</v>
      </c>
      <c r="F3911" s="1">
        <v>45367.988726851851</v>
      </c>
      <c r="G3911" s="2" t="s">
        <v>51</v>
      </c>
      <c r="H3911">
        <v>3929.57</v>
      </c>
      <c r="I3911" s="2" t="s">
        <v>71</v>
      </c>
      <c r="J3911">
        <v>6</v>
      </c>
      <c r="K3911">
        <v>10</v>
      </c>
      <c r="L3911">
        <v>1145.4014999999999</v>
      </c>
      <c r="M3911">
        <v>3466091</v>
      </c>
      <c r="N3911">
        <v>1</v>
      </c>
      <c r="O3911" s="2" t="s">
        <v>43</v>
      </c>
      <c r="P3911" s="2" t="s">
        <v>52</v>
      </c>
      <c r="Q3911" s="1">
        <v>45368.007476851853</v>
      </c>
      <c r="R3911" s="2" t="s">
        <v>3953</v>
      </c>
      <c r="S3911" s="2" t="s">
        <v>640</v>
      </c>
      <c r="T3911">
        <v>138120</v>
      </c>
      <c r="U3911" s="3">
        <v>45397</v>
      </c>
      <c r="V3911" s="2" t="s">
        <v>46</v>
      </c>
      <c r="W3911">
        <v>17</v>
      </c>
      <c r="X3911">
        <v>1246.31</v>
      </c>
      <c r="Y3911">
        <v>42310</v>
      </c>
      <c r="Z3911" s="1">
        <v>45367.969282407408</v>
      </c>
      <c r="AA3911" s="1">
        <v>45367.988726851851</v>
      </c>
      <c r="AB3911">
        <v>28</v>
      </c>
      <c r="AC3911">
        <v>4.45</v>
      </c>
      <c r="AD3911" s="2" t="s">
        <v>51</v>
      </c>
    </row>
    <row r="3912" spans="1:30" x14ac:dyDescent="0.25">
      <c r="A3912">
        <v>3910</v>
      </c>
      <c r="B3912">
        <v>3990725365</v>
      </c>
      <c r="C3912">
        <v>29323791</v>
      </c>
      <c r="D3912" s="1">
        <v>45509.903101851851</v>
      </c>
      <c r="E3912" s="1">
        <v>45509.914907407408</v>
      </c>
      <c r="F3912" s="1">
        <v>45509.915601851855</v>
      </c>
      <c r="G3912" s="2" t="s">
        <v>37</v>
      </c>
      <c r="H3912">
        <v>788.47</v>
      </c>
      <c r="I3912" s="2" t="s">
        <v>31</v>
      </c>
      <c r="J3912">
        <v>2</v>
      </c>
      <c r="K3912">
        <v>3</v>
      </c>
      <c r="L3912">
        <v>125.62700000000001</v>
      </c>
      <c r="M3912">
        <v>3467939</v>
      </c>
      <c r="N3912">
        <v>4</v>
      </c>
      <c r="O3912" s="2" t="s">
        <v>38</v>
      </c>
      <c r="P3912" s="2" t="s">
        <v>39</v>
      </c>
      <c r="Q3912" s="1">
        <v>45509.922546296293</v>
      </c>
      <c r="R3912" s="2" t="s">
        <v>3954</v>
      </c>
      <c r="S3912" s="2" t="s">
        <v>511</v>
      </c>
      <c r="T3912">
        <v>611528</v>
      </c>
      <c r="U3912" s="3">
        <v>45760</v>
      </c>
      <c r="V3912" s="2" t="s">
        <v>42</v>
      </c>
      <c r="W3912">
        <v>16</v>
      </c>
      <c r="X3912">
        <v>1039.75</v>
      </c>
      <c r="Y3912">
        <v>45932</v>
      </c>
      <c r="Z3912" s="1">
        <v>45509.914907407408</v>
      </c>
      <c r="AA3912" s="1">
        <v>45509.915601851855</v>
      </c>
      <c r="AB3912">
        <v>1</v>
      </c>
      <c r="AC3912">
        <v>3.67</v>
      </c>
      <c r="AD3912" s="2" t="s">
        <v>37</v>
      </c>
    </row>
    <row r="3913" spans="1:30" x14ac:dyDescent="0.25">
      <c r="A3913">
        <v>3911</v>
      </c>
      <c r="B3913">
        <v>4335383432</v>
      </c>
      <c r="C3913">
        <v>2089853</v>
      </c>
      <c r="D3913" s="1">
        <v>45169.614884259259</v>
      </c>
      <c r="E3913" s="1">
        <v>45169.627384259256</v>
      </c>
      <c r="F3913" s="1">
        <v>45169.62877314815</v>
      </c>
      <c r="G3913" s="2" t="s">
        <v>37</v>
      </c>
      <c r="H3913">
        <v>1278.17</v>
      </c>
      <c r="I3913" s="2" t="s">
        <v>71</v>
      </c>
      <c r="J3913">
        <v>3</v>
      </c>
      <c r="K3913">
        <v>3</v>
      </c>
      <c r="L3913">
        <v>297.916</v>
      </c>
      <c r="M3913">
        <v>4207406</v>
      </c>
      <c r="N3913">
        <v>4</v>
      </c>
      <c r="O3913" s="2" t="s">
        <v>32</v>
      </c>
      <c r="P3913" s="2" t="s">
        <v>39</v>
      </c>
      <c r="Q3913" s="1">
        <v>45169.644745370373</v>
      </c>
      <c r="R3913" s="2" t="s">
        <v>3955</v>
      </c>
      <c r="S3913" s="2" t="s">
        <v>240</v>
      </c>
      <c r="T3913">
        <v>637636</v>
      </c>
      <c r="U3913" s="3">
        <v>45692</v>
      </c>
      <c r="V3913" s="2" t="s">
        <v>46</v>
      </c>
      <c r="W3913">
        <v>6</v>
      </c>
      <c r="X3913">
        <v>1703.51</v>
      </c>
      <c r="Y3913">
        <v>57647</v>
      </c>
      <c r="Z3913" s="1">
        <v>45169.627384259256</v>
      </c>
      <c r="AA3913" s="1">
        <v>45169.62877314815</v>
      </c>
      <c r="AB3913">
        <v>2</v>
      </c>
      <c r="AC3913">
        <v>4.62</v>
      </c>
      <c r="AD3913" s="2" t="s">
        <v>37</v>
      </c>
    </row>
    <row r="3914" spans="1:30" x14ac:dyDescent="0.25">
      <c r="A3914">
        <v>3912</v>
      </c>
      <c r="B3914">
        <v>9949642183</v>
      </c>
      <c r="C3914">
        <v>15347202</v>
      </c>
      <c r="D3914" s="1">
        <v>45003.887337962966</v>
      </c>
      <c r="E3914" s="1">
        <v>45003.897060185183</v>
      </c>
      <c r="F3914" s="1">
        <v>45003.895671296297</v>
      </c>
      <c r="G3914" s="2" t="s">
        <v>37</v>
      </c>
      <c r="H3914">
        <v>2381.6999999999998</v>
      </c>
      <c r="I3914" s="2" t="s">
        <v>56</v>
      </c>
      <c r="J3914">
        <v>6</v>
      </c>
      <c r="K3914">
        <v>11</v>
      </c>
      <c r="L3914">
        <v>648.17750000000001</v>
      </c>
      <c r="M3914">
        <v>6145255</v>
      </c>
      <c r="N3914">
        <v>4</v>
      </c>
      <c r="O3914" s="2" t="s">
        <v>48</v>
      </c>
      <c r="P3914" s="2" t="s">
        <v>39</v>
      </c>
      <c r="Q3914" s="1">
        <v>45003.908865740741</v>
      </c>
      <c r="R3914" s="2" t="s">
        <v>3956</v>
      </c>
      <c r="S3914" s="2" t="s">
        <v>168</v>
      </c>
      <c r="T3914">
        <v>276610</v>
      </c>
      <c r="U3914" s="3">
        <v>45836</v>
      </c>
      <c r="V3914" s="2" t="s">
        <v>55</v>
      </c>
      <c r="W3914">
        <v>5</v>
      </c>
      <c r="X3914">
        <v>1782.68</v>
      </c>
      <c r="Y3914">
        <v>47517</v>
      </c>
      <c r="Z3914" s="1">
        <v>45003.897060185183</v>
      </c>
      <c r="AA3914" s="1">
        <v>45003.895671296297</v>
      </c>
      <c r="AB3914">
        <v>-2</v>
      </c>
      <c r="AC3914">
        <v>2.89</v>
      </c>
      <c r="AD3914" s="2" t="s">
        <v>37</v>
      </c>
    </row>
    <row r="3915" spans="1:30" x14ac:dyDescent="0.25">
      <c r="A3915">
        <v>3913</v>
      </c>
      <c r="B3915">
        <v>1670652904</v>
      </c>
      <c r="C3915">
        <v>78146224</v>
      </c>
      <c r="D3915" s="1">
        <v>45202.444560185184</v>
      </c>
      <c r="E3915" s="1">
        <v>45202.453587962962</v>
      </c>
      <c r="F3915" s="1">
        <v>45202.461921296293</v>
      </c>
      <c r="G3915" s="2" t="s">
        <v>30</v>
      </c>
      <c r="H3915">
        <v>1634.86</v>
      </c>
      <c r="I3915" s="2" t="s">
        <v>47</v>
      </c>
      <c r="J3915">
        <v>4</v>
      </c>
      <c r="K3915">
        <v>7</v>
      </c>
      <c r="L3915">
        <v>521.93499999999995</v>
      </c>
      <c r="M3915">
        <v>7983887</v>
      </c>
      <c r="N3915">
        <v>3</v>
      </c>
      <c r="O3915" s="2" t="s">
        <v>43</v>
      </c>
      <c r="P3915" s="2" t="s">
        <v>33</v>
      </c>
      <c r="Q3915" s="1">
        <v>45202.473726851851</v>
      </c>
      <c r="R3915" s="2" t="s">
        <v>3957</v>
      </c>
      <c r="S3915" s="2" t="s">
        <v>79</v>
      </c>
      <c r="T3915">
        <v>44064</v>
      </c>
      <c r="U3915" s="3">
        <v>45910</v>
      </c>
      <c r="V3915" s="2" t="s">
        <v>46</v>
      </c>
      <c r="W3915">
        <v>1</v>
      </c>
      <c r="X3915">
        <v>1453.56</v>
      </c>
      <c r="Y3915">
        <v>81548</v>
      </c>
      <c r="Z3915" s="1">
        <v>45202.453587962962</v>
      </c>
      <c r="AA3915" s="1">
        <v>45202.461921296293</v>
      </c>
      <c r="AB3915">
        <v>12</v>
      </c>
      <c r="AC3915">
        <v>1.64</v>
      </c>
      <c r="AD3915" s="2" t="s">
        <v>30</v>
      </c>
    </row>
    <row r="3916" spans="1:30" x14ac:dyDescent="0.25">
      <c r="A3916">
        <v>3914</v>
      </c>
      <c r="B3916">
        <v>4980358155</v>
      </c>
      <c r="C3916">
        <v>76827329</v>
      </c>
      <c r="D3916" s="1">
        <v>45849.578425925924</v>
      </c>
      <c r="E3916" s="1">
        <v>45849.588842592595</v>
      </c>
      <c r="F3916" s="1">
        <v>45849.588842592595</v>
      </c>
      <c r="G3916" s="2" t="s">
        <v>37</v>
      </c>
      <c r="H3916">
        <v>823.04</v>
      </c>
      <c r="I3916" s="2" t="s">
        <v>47</v>
      </c>
      <c r="J3916">
        <v>1</v>
      </c>
      <c r="K3916">
        <v>1</v>
      </c>
      <c r="L3916">
        <v>123.45599999999999</v>
      </c>
      <c r="M3916">
        <v>1256557</v>
      </c>
      <c r="N3916">
        <v>4</v>
      </c>
      <c r="O3916" s="2" t="s">
        <v>48</v>
      </c>
      <c r="P3916" s="2" t="s">
        <v>39</v>
      </c>
      <c r="Q3916" s="1">
        <v>45849.597870370373</v>
      </c>
      <c r="R3916" s="2" t="s">
        <v>3958</v>
      </c>
      <c r="S3916" s="2" t="s">
        <v>83</v>
      </c>
      <c r="T3916">
        <v>638089</v>
      </c>
      <c r="U3916" s="3">
        <v>45579</v>
      </c>
      <c r="V3916" s="2" t="s">
        <v>42</v>
      </c>
      <c r="W3916">
        <v>17</v>
      </c>
      <c r="X3916">
        <v>1070.6500000000001</v>
      </c>
      <c r="Y3916">
        <v>46119</v>
      </c>
      <c r="Z3916" s="1">
        <v>45849.588842592595</v>
      </c>
      <c r="AA3916" s="1">
        <v>45849.588842592595</v>
      </c>
      <c r="AB3916">
        <v>0</v>
      </c>
      <c r="AC3916">
        <v>1.3</v>
      </c>
      <c r="AD3916" s="2" t="s">
        <v>37</v>
      </c>
    </row>
    <row r="3917" spans="1:30" x14ac:dyDescent="0.25">
      <c r="A3917">
        <v>3915</v>
      </c>
      <c r="B3917">
        <v>4643700454</v>
      </c>
      <c r="C3917">
        <v>11906913</v>
      </c>
      <c r="D3917" s="1">
        <v>45810.037812499999</v>
      </c>
      <c r="E3917" s="1">
        <v>45810.047534722224</v>
      </c>
      <c r="F3917" s="1">
        <v>45810.044062499997</v>
      </c>
      <c r="G3917" s="2" t="s">
        <v>37</v>
      </c>
      <c r="H3917">
        <v>3406.93</v>
      </c>
      <c r="I3917" s="2" t="s">
        <v>71</v>
      </c>
      <c r="J3917">
        <v>7</v>
      </c>
      <c r="K3917">
        <v>16</v>
      </c>
      <c r="L3917">
        <v>992.21600000000001</v>
      </c>
      <c r="M3917">
        <v>238015</v>
      </c>
      <c r="N3917">
        <v>4</v>
      </c>
      <c r="O3917" s="2" t="s">
        <v>48</v>
      </c>
      <c r="P3917" s="2" t="s">
        <v>39</v>
      </c>
      <c r="Q3917" s="1">
        <v>45810.059340277781</v>
      </c>
      <c r="R3917" s="2" t="s">
        <v>3959</v>
      </c>
      <c r="S3917" s="2" t="s">
        <v>1723</v>
      </c>
      <c r="T3917">
        <v>120822</v>
      </c>
      <c r="U3917" s="3">
        <v>45196</v>
      </c>
      <c r="V3917" s="2" t="s">
        <v>36</v>
      </c>
      <c r="W3917">
        <v>1</v>
      </c>
      <c r="X3917">
        <v>1201.3900000000001</v>
      </c>
      <c r="Y3917">
        <v>87743</v>
      </c>
      <c r="Z3917" s="1">
        <v>45810.047534722224</v>
      </c>
      <c r="AA3917" s="1">
        <v>45810.044062499997</v>
      </c>
      <c r="AB3917">
        <v>-5</v>
      </c>
      <c r="AC3917">
        <v>2.04</v>
      </c>
      <c r="AD3917" s="2" t="s">
        <v>37</v>
      </c>
    </row>
    <row r="3918" spans="1:30" x14ac:dyDescent="0.25">
      <c r="A3918">
        <v>3916</v>
      </c>
      <c r="B3918">
        <v>7338202142</v>
      </c>
      <c r="C3918">
        <v>78730875</v>
      </c>
      <c r="D3918" s="1">
        <v>44941.036828703705</v>
      </c>
      <c r="E3918" s="1">
        <v>44941.049328703702</v>
      </c>
      <c r="F3918" s="1">
        <v>44941.050023148149</v>
      </c>
      <c r="G3918" s="2" t="s">
        <v>37</v>
      </c>
      <c r="H3918">
        <v>3156.92</v>
      </c>
      <c r="I3918" s="2" t="s">
        <v>31</v>
      </c>
      <c r="J3918">
        <v>5</v>
      </c>
      <c r="K3918">
        <v>11</v>
      </c>
      <c r="L3918">
        <v>962.35050000000001</v>
      </c>
      <c r="M3918">
        <v>7447976</v>
      </c>
      <c r="N3918">
        <v>4</v>
      </c>
      <c r="O3918" s="2" t="s">
        <v>32</v>
      </c>
      <c r="P3918" s="2" t="s">
        <v>39</v>
      </c>
      <c r="Q3918" s="1">
        <v>44941.065995370373</v>
      </c>
      <c r="R3918" s="2" t="s">
        <v>2525</v>
      </c>
      <c r="S3918" s="2" t="s">
        <v>676</v>
      </c>
      <c r="T3918">
        <v>516889</v>
      </c>
      <c r="U3918" s="3">
        <v>45838</v>
      </c>
      <c r="V3918" s="2" t="s">
        <v>42</v>
      </c>
      <c r="W3918">
        <v>14</v>
      </c>
      <c r="X3918">
        <v>1469.6</v>
      </c>
      <c r="Y3918">
        <v>11047</v>
      </c>
      <c r="Z3918" s="1">
        <v>44941.049328703702</v>
      </c>
      <c r="AA3918" s="1">
        <v>44941.050023148149</v>
      </c>
      <c r="AB3918">
        <v>1</v>
      </c>
      <c r="AC3918">
        <v>1.02</v>
      </c>
      <c r="AD3918" s="2" t="s">
        <v>37</v>
      </c>
    </row>
    <row r="3919" spans="1:30" x14ac:dyDescent="0.25">
      <c r="A3919">
        <v>3917</v>
      </c>
      <c r="B3919">
        <v>890355357</v>
      </c>
      <c r="C3919">
        <v>64129842</v>
      </c>
      <c r="D3919" s="1">
        <v>45810.5469212963</v>
      </c>
      <c r="E3919" s="1">
        <v>45810.559421296297</v>
      </c>
      <c r="F3919" s="1">
        <v>45810.567060185182</v>
      </c>
      <c r="G3919" s="2" t="s">
        <v>30</v>
      </c>
      <c r="H3919">
        <v>489.96</v>
      </c>
      <c r="I3919" s="2" t="s">
        <v>56</v>
      </c>
      <c r="J3919">
        <v>2</v>
      </c>
      <c r="K3919">
        <v>3</v>
      </c>
      <c r="L3919">
        <v>100.9875</v>
      </c>
      <c r="M3919">
        <v>2135935</v>
      </c>
      <c r="N3919">
        <v>4</v>
      </c>
      <c r="O3919" s="2" t="s">
        <v>48</v>
      </c>
      <c r="P3919" s="2" t="s">
        <v>33</v>
      </c>
      <c r="Q3919" s="1">
        <v>45810.58997685185</v>
      </c>
      <c r="R3919" s="2" t="s">
        <v>2240</v>
      </c>
      <c r="S3919" s="2" t="s">
        <v>1188</v>
      </c>
      <c r="T3919">
        <v>601839</v>
      </c>
      <c r="U3919" s="3">
        <v>45810</v>
      </c>
      <c r="V3919" s="2" t="s">
        <v>36</v>
      </c>
      <c r="W3919">
        <v>5</v>
      </c>
      <c r="X3919">
        <v>1124.25</v>
      </c>
      <c r="Y3919">
        <v>207</v>
      </c>
      <c r="Z3919" s="1">
        <v>45810.559421296297</v>
      </c>
      <c r="AA3919" s="1">
        <v>45810.567060185182</v>
      </c>
      <c r="AB3919">
        <v>11</v>
      </c>
      <c r="AC3919">
        <v>2.2599999999999998</v>
      </c>
      <c r="AD3919" s="2" t="s">
        <v>30</v>
      </c>
    </row>
    <row r="3920" spans="1:30" x14ac:dyDescent="0.25">
      <c r="A3920">
        <v>3918</v>
      </c>
      <c r="B3920">
        <v>5536989168</v>
      </c>
      <c r="C3920">
        <v>37734085</v>
      </c>
      <c r="D3920" s="1">
        <v>45159.461423611108</v>
      </c>
      <c r="E3920" s="1">
        <v>45159.47184027778</v>
      </c>
      <c r="F3920" s="1">
        <v>45159.474618055552</v>
      </c>
      <c r="G3920" s="2" t="s">
        <v>37</v>
      </c>
      <c r="H3920">
        <v>3042.69</v>
      </c>
      <c r="I3920" s="2" t="s">
        <v>56</v>
      </c>
      <c r="J3920">
        <v>6</v>
      </c>
      <c r="K3920">
        <v>13</v>
      </c>
      <c r="L3920">
        <v>969.28300000000002</v>
      </c>
      <c r="M3920">
        <v>5733430</v>
      </c>
      <c r="N3920">
        <v>4</v>
      </c>
      <c r="O3920" s="2" t="s">
        <v>43</v>
      </c>
      <c r="P3920" s="2" t="s">
        <v>39</v>
      </c>
      <c r="Q3920" s="1">
        <v>45159.484340277777</v>
      </c>
      <c r="R3920" s="2" t="s">
        <v>3960</v>
      </c>
      <c r="S3920" s="2" t="s">
        <v>199</v>
      </c>
      <c r="T3920">
        <v>701272</v>
      </c>
      <c r="U3920" s="3">
        <v>45848</v>
      </c>
      <c r="V3920" s="2" t="s">
        <v>36</v>
      </c>
      <c r="W3920">
        <v>18</v>
      </c>
      <c r="X3920">
        <v>1619.22</v>
      </c>
      <c r="Y3920">
        <v>16311</v>
      </c>
      <c r="Z3920" s="1">
        <v>45159.47184027778</v>
      </c>
      <c r="AA3920" s="1">
        <v>45159.474618055552</v>
      </c>
      <c r="AB3920">
        <v>4</v>
      </c>
      <c r="AC3920">
        <v>4.46</v>
      </c>
      <c r="AD3920" s="2" t="s">
        <v>37</v>
      </c>
    </row>
    <row r="3921" spans="1:30" x14ac:dyDescent="0.25">
      <c r="A3921">
        <v>3919</v>
      </c>
      <c r="B3921">
        <v>4598147605</v>
      </c>
      <c r="C3921">
        <v>48234973</v>
      </c>
      <c r="D3921" s="1">
        <v>45177.964675925927</v>
      </c>
      <c r="E3921" s="1">
        <v>45177.978564814817</v>
      </c>
      <c r="F3921" s="1">
        <v>45177.979259259257</v>
      </c>
      <c r="G3921" s="2" t="s">
        <v>37</v>
      </c>
      <c r="H3921">
        <v>4650.47</v>
      </c>
      <c r="I3921" s="2" t="s">
        <v>31</v>
      </c>
      <c r="J3921">
        <v>8</v>
      </c>
      <c r="K3921">
        <v>20</v>
      </c>
      <c r="L3921">
        <v>1473.848</v>
      </c>
      <c r="M3921">
        <v>6218079</v>
      </c>
      <c r="N3921">
        <v>4</v>
      </c>
      <c r="O3921" s="2" t="s">
        <v>48</v>
      </c>
      <c r="P3921" s="2" t="s">
        <v>39</v>
      </c>
      <c r="Q3921" s="1">
        <v>45177.989675925928</v>
      </c>
      <c r="R3921" s="2" t="s">
        <v>3961</v>
      </c>
      <c r="S3921" s="2" t="s">
        <v>399</v>
      </c>
      <c r="T3921">
        <v>927092</v>
      </c>
      <c r="U3921" s="3">
        <v>45713</v>
      </c>
      <c r="V3921" s="2" t="s">
        <v>46</v>
      </c>
      <c r="W3921">
        <v>18</v>
      </c>
      <c r="X3921">
        <v>1398.93</v>
      </c>
      <c r="Y3921">
        <v>60378</v>
      </c>
      <c r="Z3921" s="1">
        <v>45177.978564814817</v>
      </c>
      <c r="AA3921" s="1">
        <v>45177.979259259257</v>
      </c>
      <c r="AB3921">
        <v>1</v>
      </c>
      <c r="AC3921">
        <v>4.9000000000000004</v>
      </c>
      <c r="AD3921" s="2" t="s">
        <v>37</v>
      </c>
    </row>
    <row r="3922" spans="1:30" x14ac:dyDescent="0.25">
      <c r="A3922">
        <v>3920</v>
      </c>
      <c r="B3922">
        <v>9990751330</v>
      </c>
      <c r="C3922">
        <v>50258775</v>
      </c>
      <c r="D3922" s="1">
        <v>45030.888472222221</v>
      </c>
      <c r="E3922" s="1">
        <v>45030.897499999999</v>
      </c>
      <c r="F3922" s="1">
        <v>45030.89472222222</v>
      </c>
      <c r="G3922" s="2" t="s">
        <v>37</v>
      </c>
      <c r="H3922">
        <v>2908.12</v>
      </c>
      <c r="I3922" s="2" t="s">
        <v>31</v>
      </c>
      <c r="J3922">
        <v>5</v>
      </c>
      <c r="K3922">
        <v>7</v>
      </c>
      <c r="L3922">
        <v>905.26</v>
      </c>
      <c r="M3922">
        <v>2039740</v>
      </c>
      <c r="N3922">
        <v>4</v>
      </c>
      <c r="O3922" s="2" t="s">
        <v>43</v>
      </c>
      <c r="P3922" s="2" t="s">
        <v>39</v>
      </c>
      <c r="Q3922" s="1">
        <v>45030.912083333336</v>
      </c>
      <c r="R3922" s="2" t="s">
        <v>3962</v>
      </c>
      <c r="S3922" s="2" t="s">
        <v>1070</v>
      </c>
      <c r="T3922">
        <v>568327</v>
      </c>
      <c r="U3922" s="3">
        <v>45264</v>
      </c>
      <c r="V3922" s="2" t="s">
        <v>42</v>
      </c>
      <c r="W3922">
        <v>10</v>
      </c>
      <c r="X3922">
        <v>1452.6</v>
      </c>
      <c r="Y3922">
        <v>12622</v>
      </c>
      <c r="Z3922" s="1">
        <v>45030.897499999999</v>
      </c>
      <c r="AA3922" s="1">
        <v>45030.89472222222</v>
      </c>
      <c r="AB3922">
        <v>-4</v>
      </c>
      <c r="AC3922">
        <v>3.62</v>
      </c>
      <c r="AD3922" s="2" t="s">
        <v>37</v>
      </c>
    </row>
    <row r="3923" spans="1:30" x14ac:dyDescent="0.25">
      <c r="A3923">
        <v>3921</v>
      </c>
      <c r="B3923">
        <v>2939136664</v>
      </c>
      <c r="C3923">
        <v>14708255</v>
      </c>
      <c r="D3923" s="1">
        <v>44969.048483796294</v>
      </c>
      <c r="E3923" s="1">
        <v>44969.057511574072</v>
      </c>
      <c r="F3923" s="1">
        <v>44969.064456018517</v>
      </c>
      <c r="G3923" s="2" t="s">
        <v>30</v>
      </c>
      <c r="H3923">
        <v>3558.24</v>
      </c>
      <c r="I3923" s="2" t="s">
        <v>71</v>
      </c>
      <c r="J3923">
        <v>7</v>
      </c>
      <c r="K3923">
        <v>13</v>
      </c>
      <c r="L3923">
        <v>1176.952</v>
      </c>
      <c r="M3923">
        <v>9342796</v>
      </c>
      <c r="N3923">
        <v>3</v>
      </c>
      <c r="O3923" s="2" t="s">
        <v>38</v>
      </c>
      <c r="P3923" s="2" t="s">
        <v>33</v>
      </c>
      <c r="Q3923" s="1">
        <v>44969.081122685187</v>
      </c>
      <c r="R3923" s="2" t="s">
        <v>3963</v>
      </c>
      <c r="S3923" s="2" t="s">
        <v>122</v>
      </c>
      <c r="T3923">
        <v>710321</v>
      </c>
      <c r="U3923" s="3">
        <v>45428</v>
      </c>
      <c r="V3923" s="2" t="s">
        <v>55</v>
      </c>
      <c r="W3923">
        <v>12</v>
      </c>
      <c r="X3923">
        <v>260.98</v>
      </c>
      <c r="Y3923">
        <v>49333</v>
      </c>
      <c r="Z3923" s="1">
        <v>44969.057511574072</v>
      </c>
      <c r="AA3923" s="1">
        <v>44969.064456018517</v>
      </c>
      <c r="AB3923">
        <v>10</v>
      </c>
      <c r="AC3923">
        <v>0.89</v>
      </c>
      <c r="AD3923" s="2" t="s">
        <v>30</v>
      </c>
    </row>
    <row r="3924" spans="1:30" x14ac:dyDescent="0.25">
      <c r="A3924">
        <v>3922</v>
      </c>
      <c r="B3924">
        <v>6731795155</v>
      </c>
      <c r="C3924">
        <v>30124802</v>
      </c>
      <c r="D3924" s="1">
        <v>45212.643599537034</v>
      </c>
      <c r="E3924" s="1">
        <v>45212.657488425924</v>
      </c>
      <c r="F3924" s="1">
        <v>45212.657488425924</v>
      </c>
      <c r="G3924" s="2" t="s">
        <v>37</v>
      </c>
      <c r="H3924">
        <v>2674.12</v>
      </c>
      <c r="I3924" s="2" t="s">
        <v>71</v>
      </c>
      <c r="J3924">
        <v>5</v>
      </c>
      <c r="K3924">
        <v>12</v>
      </c>
      <c r="L3924">
        <v>642.04100000000005</v>
      </c>
      <c r="M3924">
        <v>344511</v>
      </c>
      <c r="N3924">
        <v>4</v>
      </c>
      <c r="O3924" s="2" t="s">
        <v>38</v>
      </c>
      <c r="P3924" s="2" t="s">
        <v>39</v>
      </c>
      <c r="Q3924" s="1">
        <v>45212.688738425924</v>
      </c>
      <c r="R3924" s="2" t="s">
        <v>3964</v>
      </c>
      <c r="S3924" s="2" t="s">
        <v>673</v>
      </c>
      <c r="T3924">
        <v>552802</v>
      </c>
      <c r="U3924" s="3">
        <v>45556</v>
      </c>
      <c r="V3924" s="2" t="s">
        <v>42</v>
      </c>
      <c r="W3924">
        <v>1</v>
      </c>
      <c r="X3924">
        <v>378.69</v>
      </c>
      <c r="Y3924">
        <v>50371</v>
      </c>
      <c r="Z3924" s="1">
        <v>45212.657488425924</v>
      </c>
      <c r="AA3924" s="1">
        <v>45212.657488425924</v>
      </c>
      <c r="AB3924">
        <v>0</v>
      </c>
      <c r="AC3924">
        <v>2.86</v>
      </c>
      <c r="AD3924" s="2" t="s">
        <v>37</v>
      </c>
    </row>
    <row r="3925" spans="1:30" x14ac:dyDescent="0.25">
      <c r="A3925">
        <v>3923</v>
      </c>
      <c r="B3925">
        <v>2443349959</v>
      </c>
      <c r="C3925">
        <v>26407002</v>
      </c>
      <c r="D3925" s="1">
        <v>45092.332349537035</v>
      </c>
      <c r="E3925" s="1">
        <v>45092.341377314813</v>
      </c>
      <c r="F3925" s="1">
        <v>45092.348321759258</v>
      </c>
      <c r="G3925" s="2" t="s">
        <v>30</v>
      </c>
      <c r="H3925">
        <v>1924.61</v>
      </c>
      <c r="I3925" s="2" t="s">
        <v>31</v>
      </c>
      <c r="J3925">
        <v>4</v>
      </c>
      <c r="K3925">
        <v>10</v>
      </c>
      <c r="L3925">
        <v>598.02049999999997</v>
      </c>
      <c r="M3925">
        <v>3818778</v>
      </c>
      <c r="N3925">
        <v>4</v>
      </c>
      <c r="O3925" s="2" t="s">
        <v>43</v>
      </c>
      <c r="P3925" s="2" t="s">
        <v>33</v>
      </c>
      <c r="Q3925" s="1">
        <v>45092.362210648149</v>
      </c>
      <c r="R3925" s="2" t="s">
        <v>1107</v>
      </c>
      <c r="S3925" s="2" t="s">
        <v>671</v>
      </c>
      <c r="T3925">
        <v>164607</v>
      </c>
      <c r="U3925" s="3">
        <v>45631</v>
      </c>
      <c r="V3925" s="2" t="s">
        <v>46</v>
      </c>
      <c r="W3925">
        <v>14</v>
      </c>
      <c r="X3925">
        <v>1464.07</v>
      </c>
      <c r="Y3925">
        <v>16970</v>
      </c>
      <c r="Z3925" s="1">
        <v>45092.341377314813</v>
      </c>
      <c r="AA3925" s="1">
        <v>45092.348321759258</v>
      </c>
      <c r="AB3925">
        <v>10</v>
      </c>
      <c r="AC3925">
        <v>3.92</v>
      </c>
      <c r="AD3925" s="2" t="s">
        <v>30</v>
      </c>
    </row>
    <row r="3926" spans="1:30" x14ac:dyDescent="0.25">
      <c r="A3926">
        <v>3924</v>
      </c>
      <c r="B3926">
        <v>4095155147</v>
      </c>
      <c r="C3926">
        <v>66823330</v>
      </c>
      <c r="D3926" s="1">
        <v>45367.190439814818</v>
      </c>
      <c r="E3926" s="1">
        <v>45367.199467592596</v>
      </c>
      <c r="F3926" s="1">
        <v>45367.207106481481</v>
      </c>
      <c r="G3926" s="2" t="s">
        <v>30</v>
      </c>
      <c r="H3926">
        <v>1920.88</v>
      </c>
      <c r="I3926" s="2" t="s">
        <v>71</v>
      </c>
      <c r="J3926">
        <v>3</v>
      </c>
      <c r="K3926">
        <v>6</v>
      </c>
      <c r="L3926">
        <v>665.09100000000001</v>
      </c>
      <c r="M3926">
        <v>5822952</v>
      </c>
      <c r="N3926">
        <v>4</v>
      </c>
      <c r="O3926" s="2" t="s">
        <v>38</v>
      </c>
      <c r="P3926" s="2" t="s">
        <v>33</v>
      </c>
      <c r="Q3926" s="1">
        <v>45367.233495370368</v>
      </c>
      <c r="R3926" s="2" t="s">
        <v>3965</v>
      </c>
      <c r="S3926" s="2" t="s">
        <v>828</v>
      </c>
      <c r="T3926">
        <v>662222</v>
      </c>
      <c r="U3926" s="3">
        <v>45551</v>
      </c>
      <c r="V3926" s="2" t="s">
        <v>36</v>
      </c>
      <c r="W3926">
        <v>18</v>
      </c>
      <c r="X3926">
        <v>1902.33</v>
      </c>
      <c r="Y3926">
        <v>65076</v>
      </c>
      <c r="Z3926" s="1">
        <v>45367.199467592596</v>
      </c>
      <c r="AA3926" s="1">
        <v>45367.207106481481</v>
      </c>
      <c r="AB3926">
        <v>11</v>
      </c>
      <c r="AC3926">
        <v>1.35</v>
      </c>
      <c r="AD3926" s="2" t="s">
        <v>30</v>
      </c>
    </row>
    <row r="3927" spans="1:30" x14ac:dyDescent="0.25">
      <c r="A3927">
        <v>3925</v>
      </c>
      <c r="B3927">
        <v>7582294676</v>
      </c>
      <c r="C3927">
        <v>63559481</v>
      </c>
      <c r="D3927" s="1">
        <v>45333.376203703701</v>
      </c>
      <c r="E3927" s="1">
        <v>45333.385231481479</v>
      </c>
      <c r="F3927" s="1">
        <v>45333.38175925926</v>
      </c>
      <c r="G3927" s="2" t="s">
        <v>37</v>
      </c>
      <c r="H3927">
        <v>1778.85</v>
      </c>
      <c r="I3927" s="2" t="s">
        <v>56</v>
      </c>
      <c r="J3927">
        <v>4</v>
      </c>
      <c r="K3927">
        <v>8</v>
      </c>
      <c r="L3927">
        <v>638.83400000000006</v>
      </c>
      <c r="M3927">
        <v>9463842</v>
      </c>
      <c r="N3927">
        <v>4</v>
      </c>
      <c r="O3927" s="2" t="s">
        <v>43</v>
      </c>
      <c r="P3927" s="2" t="s">
        <v>39</v>
      </c>
      <c r="Q3927" s="1">
        <v>45333.398425925923</v>
      </c>
      <c r="R3927" s="2" t="s">
        <v>3966</v>
      </c>
      <c r="S3927" s="2" t="s">
        <v>131</v>
      </c>
      <c r="T3927">
        <v>885623</v>
      </c>
      <c r="U3927" s="3">
        <v>45884</v>
      </c>
      <c r="V3927" s="2" t="s">
        <v>36</v>
      </c>
      <c r="W3927">
        <v>20</v>
      </c>
      <c r="X3927">
        <v>262.68</v>
      </c>
      <c r="Y3927">
        <v>9481</v>
      </c>
      <c r="Z3927" s="1">
        <v>45333.385231481479</v>
      </c>
      <c r="AA3927" s="1">
        <v>45333.38175925926</v>
      </c>
      <c r="AB3927">
        <v>-5</v>
      </c>
      <c r="AC3927">
        <v>2.19</v>
      </c>
      <c r="AD3927" s="2" t="s">
        <v>37</v>
      </c>
    </row>
    <row r="3928" spans="1:30" x14ac:dyDescent="0.25">
      <c r="A3928">
        <v>3926</v>
      </c>
      <c r="B3928">
        <v>8858724847</v>
      </c>
      <c r="C3928">
        <v>20381765</v>
      </c>
      <c r="D3928" s="1">
        <v>45746.912442129629</v>
      </c>
      <c r="E3928" s="1">
        <v>45746.925636574073</v>
      </c>
      <c r="F3928" s="1">
        <v>45746.92355324074</v>
      </c>
      <c r="G3928" s="2" t="s">
        <v>37</v>
      </c>
      <c r="H3928">
        <v>1391.56</v>
      </c>
      <c r="I3928" s="2" t="s">
        <v>31</v>
      </c>
      <c r="J3928">
        <v>4</v>
      </c>
      <c r="K3928">
        <v>6</v>
      </c>
      <c r="L3928">
        <v>386.17499999999995</v>
      </c>
      <c r="M3928">
        <v>1116633</v>
      </c>
      <c r="N3928">
        <v>5</v>
      </c>
      <c r="O3928" s="2" t="s">
        <v>38</v>
      </c>
      <c r="P3928" s="2" t="s">
        <v>39</v>
      </c>
      <c r="Q3928" s="1">
        <v>45746.930497685185</v>
      </c>
      <c r="R3928" s="2" t="s">
        <v>3967</v>
      </c>
      <c r="S3928" s="2" t="s">
        <v>873</v>
      </c>
      <c r="T3928">
        <v>740633</v>
      </c>
      <c r="U3928" s="3">
        <v>45781</v>
      </c>
      <c r="V3928" s="2" t="s">
        <v>46</v>
      </c>
      <c r="W3928">
        <v>5</v>
      </c>
      <c r="X3928">
        <v>572.67999999999995</v>
      </c>
      <c r="Y3928">
        <v>76130</v>
      </c>
      <c r="Z3928" s="1">
        <v>45746.925636574073</v>
      </c>
      <c r="AA3928" s="1">
        <v>45746.92355324074</v>
      </c>
      <c r="AB3928">
        <v>-3</v>
      </c>
      <c r="AC3928">
        <v>2.61</v>
      </c>
      <c r="AD3928" s="2" t="s">
        <v>37</v>
      </c>
    </row>
    <row r="3929" spans="1:30" x14ac:dyDescent="0.25">
      <c r="A3929">
        <v>3927</v>
      </c>
      <c r="B3929">
        <v>1558084273</v>
      </c>
      <c r="C3929">
        <v>59381604</v>
      </c>
      <c r="D3929" s="1">
        <v>45440.672233796293</v>
      </c>
      <c r="E3929" s="1">
        <v>45440.685428240744</v>
      </c>
      <c r="F3929" s="1">
        <v>45440.68681712963</v>
      </c>
      <c r="G3929" s="2" t="s">
        <v>37</v>
      </c>
      <c r="H3929">
        <v>3531.42</v>
      </c>
      <c r="I3929" s="2" t="s">
        <v>47</v>
      </c>
      <c r="J3929">
        <v>8</v>
      </c>
      <c r="K3929">
        <v>15</v>
      </c>
      <c r="L3929">
        <v>1111.739</v>
      </c>
      <c r="M3929">
        <v>930662</v>
      </c>
      <c r="N3929">
        <v>5</v>
      </c>
      <c r="O3929" s="2" t="s">
        <v>43</v>
      </c>
      <c r="P3929" s="2" t="s">
        <v>39</v>
      </c>
      <c r="Q3929" s="1">
        <v>45440.727094907408</v>
      </c>
      <c r="R3929" s="2" t="s">
        <v>3968</v>
      </c>
      <c r="S3929" s="2" t="s">
        <v>322</v>
      </c>
      <c r="T3929">
        <v>672195</v>
      </c>
      <c r="U3929" s="3">
        <v>44974</v>
      </c>
      <c r="V3929" s="2" t="s">
        <v>55</v>
      </c>
      <c r="W3929">
        <v>17</v>
      </c>
      <c r="X3929">
        <v>566.46</v>
      </c>
      <c r="Y3929">
        <v>55755</v>
      </c>
      <c r="Z3929" s="1">
        <v>45440.685428240744</v>
      </c>
      <c r="AA3929" s="1">
        <v>45440.68681712963</v>
      </c>
      <c r="AB3929">
        <v>2</v>
      </c>
      <c r="AC3929">
        <v>1.43</v>
      </c>
      <c r="AD3929" s="2" t="s">
        <v>37</v>
      </c>
    </row>
    <row r="3930" spans="1:30" x14ac:dyDescent="0.25">
      <c r="A3930">
        <v>3928</v>
      </c>
      <c r="B3930">
        <v>7820232917</v>
      </c>
      <c r="C3930">
        <v>10361328</v>
      </c>
      <c r="D3930" s="1">
        <v>45048.333796296298</v>
      </c>
      <c r="E3930" s="1">
        <v>45048.347685185188</v>
      </c>
      <c r="F3930" s="1">
        <v>45048.368518518517</v>
      </c>
      <c r="G3930" s="2" t="s">
        <v>51</v>
      </c>
      <c r="H3930">
        <v>5119.3999999999996</v>
      </c>
      <c r="I3930" s="2" t="s">
        <v>31</v>
      </c>
      <c r="J3930">
        <v>8</v>
      </c>
      <c r="K3930">
        <v>15</v>
      </c>
      <c r="L3930">
        <v>1417.6299999999999</v>
      </c>
      <c r="M3930">
        <v>8068257</v>
      </c>
      <c r="N3930">
        <v>2</v>
      </c>
      <c r="O3930" s="2" t="s">
        <v>43</v>
      </c>
      <c r="P3930" s="2" t="s">
        <v>52</v>
      </c>
      <c r="Q3930" s="1">
        <v>45048.396990740737</v>
      </c>
      <c r="R3930" s="2" t="s">
        <v>3602</v>
      </c>
      <c r="S3930" s="2" t="s">
        <v>982</v>
      </c>
      <c r="T3930">
        <v>496176</v>
      </c>
      <c r="U3930" s="3">
        <v>45756</v>
      </c>
      <c r="V3930" s="2" t="s">
        <v>46</v>
      </c>
      <c r="W3930">
        <v>14</v>
      </c>
      <c r="X3930">
        <v>1332.89</v>
      </c>
      <c r="Y3930">
        <v>45218</v>
      </c>
      <c r="Z3930" s="1">
        <v>45048.347685185188</v>
      </c>
      <c r="AA3930" s="1">
        <v>45048.368518518517</v>
      </c>
      <c r="AB3930">
        <v>30</v>
      </c>
      <c r="AC3930">
        <v>1.22</v>
      </c>
      <c r="AD3930" s="2" t="s">
        <v>51</v>
      </c>
    </row>
    <row r="3931" spans="1:30" x14ac:dyDescent="0.25">
      <c r="A3931">
        <v>3929</v>
      </c>
      <c r="B3931">
        <v>3111955502</v>
      </c>
      <c r="C3931">
        <v>15018549</v>
      </c>
      <c r="D3931" s="1">
        <v>45263.96806712963</v>
      </c>
      <c r="E3931" s="1">
        <v>45263.979178240741</v>
      </c>
      <c r="F3931" s="1">
        <v>45263.977789351855</v>
      </c>
      <c r="G3931" s="2" t="s">
        <v>37</v>
      </c>
      <c r="H3931">
        <v>3103.65</v>
      </c>
      <c r="I3931" s="2" t="s">
        <v>31</v>
      </c>
      <c r="J3931">
        <v>7</v>
      </c>
      <c r="K3931">
        <v>13</v>
      </c>
      <c r="L3931">
        <v>741.49350000000004</v>
      </c>
      <c r="M3931">
        <v>1703966</v>
      </c>
      <c r="N3931">
        <v>5</v>
      </c>
      <c r="O3931" s="2" t="s">
        <v>48</v>
      </c>
      <c r="P3931" s="2" t="s">
        <v>39</v>
      </c>
      <c r="Q3931" s="1">
        <v>45263.986817129633</v>
      </c>
      <c r="R3931" s="2" t="s">
        <v>3969</v>
      </c>
      <c r="S3931" s="2" t="s">
        <v>1070</v>
      </c>
      <c r="T3931">
        <v>55196</v>
      </c>
      <c r="U3931" s="3">
        <v>45074</v>
      </c>
      <c r="V3931" s="2" t="s">
        <v>42</v>
      </c>
      <c r="W3931">
        <v>10</v>
      </c>
      <c r="X3931">
        <v>1393.05</v>
      </c>
      <c r="Y3931">
        <v>19506</v>
      </c>
      <c r="Z3931" s="1">
        <v>45263.979178240741</v>
      </c>
      <c r="AA3931" s="1">
        <v>45263.977789351855</v>
      </c>
      <c r="AB3931">
        <v>-2</v>
      </c>
      <c r="AC3931">
        <v>1.48</v>
      </c>
      <c r="AD3931" s="2" t="s">
        <v>37</v>
      </c>
    </row>
    <row r="3932" spans="1:30" x14ac:dyDescent="0.25">
      <c r="A3932">
        <v>3930</v>
      </c>
      <c r="B3932">
        <v>5234589765</v>
      </c>
      <c r="C3932">
        <v>77399798</v>
      </c>
      <c r="D3932" s="1">
        <v>45335.315879629627</v>
      </c>
      <c r="E3932" s="1">
        <v>45335.325601851851</v>
      </c>
      <c r="F3932" s="1">
        <v>45335.324907407405</v>
      </c>
      <c r="G3932" s="2" t="s">
        <v>37</v>
      </c>
      <c r="H3932">
        <v>776.86</v>
      </c>
      <c r="I3932" s="2" t="s">
        <v>71</v>
      </c>
      <c r="J3932">
        <v>2</v>
      </c>
      <c r="K3932">
        <v>4</v>
      </c>
      <c r="L3932">
        <v>208.23099999999999</v>
      </c>
      <c r="M3932">
        <v>1304155</v>
      </c>
      <c r="N3932">
        <v>4</v>
      </c>
      <c r="O3932" s="2" t="s">
        <v>43</v>
      </c>
      <c r="P3932" s="2" t="s">
        <v>39</v>
      </c>
      <c r="Q3932" s="1">
        <v>45335.363796296297</v>
      </c>
      <c r="R3932" s="2" t="s">
        <v>3970</v>
      </c>
      <c r="S3932" s="2" t="s">
        <v>177</v>
      </c>
      <c r="T3932">
        <v>167781</v>
      </c>
      <c r="U3932" s="3">
        <v>45949</v>
      </c>
      <c r="V3932" s="2" t="s">
        <v>55</v>
      </c>
      <c r="W3932">
        <v>3</v>
      </c>
      <c r="X3932">
        <v>1763</v>
      </c>
      <c r="Y3932">
        <v>85908</v>
      </c>
      <c r="Z3932" s="1">
        <v>45335.325601851851</v>
      </c>
      <c r="AA3932" s="1">
        <v>45335.324907407405</v>
      </c>
      <c r="AB3932">
        <v>-1</v>
      </c>
      <c r="AC3932">
        <v>4.38</v>
      </c>
      <c r="AD3932" s="2" t="s">
        <v>37</v>
      </c>
    </row>
    <row r="3933" spans="1:30" x14ac:dyDescent="0.25">
      <c r="A3933">
        <v>3931</v>
      </c>
      <c r="B3933">
        <v>329465013</v>
      </c>
      <c r="C3933">
        <v>5264344</v>
      </c>
      <c r="D3933" s="1">
        <v>44962.260057870371</v>
      </c>
      <c r="E3933" s="1">
        <v>44962.273946759262</v>
      </c>
      <c r="F3933" s="1">
        <v>44962.270474537036</v>
      </c>
      <c r="G3933" s="2" t="s">
        <v>37</v>
      </c>
      <c r="H3933">
        <v>2091.44</v>
      </c>
      <c r="I3933" s="2" t="s">
        <v>47</v>
      </c>
      <c r="J3933">
        <v>4</v>
      </c>
      <c r="K3933">
        <v>8</v>
      </c>
      <c r="L3933">
        <v>695.58399999999995</v>
      </c>
      <c r="M3933">
        <v>2523315</v>
      </c>
      <c r="N3933">
        <v>4</v>
      </c>
      <c r="O3933" s="2" t="s">
        <v>43</v>
      </c>
      <c r="P3933" s="2" t="s">
        <v>39</v>
      </c>
      <c r="Q3933" s="1">
        <v>44962.284363425926</v>
      </c>
      <c r="R3933" s="2" t="s">
        <v>3971</v>
      </c>
      <c r="S3933" s="2" t="s">
        <v>812</v>
      </c>
      <c r="T3933">
        <v>589525</v>
      </c>
      <c r="U3933" s="3">
        <v>45261</v>
      </c>
      <c r="V3933" s="2" t="s">
        <v>42</v>
      </c>
      <c r="W3933">
        <v>5</v>
      </c>
      <c r="X3933">
        <v>1986.42</v>
      </c>
      <c r="Y3933">
        <v>63557</v>
      </c>
      <c r="Z3933" s="1">
        <v>44962.273946759262</v>
      </c>
      <c r="AA3933" s="1">
        <v>44962.270474537036</v>
      </c>
      <c r="AB3933">
        <v>-5</v>
      </c>
      <c r="AC3933">
        <v>2.68</v>
      </c>
      <c r="AD3933" s="2" t="s">
        <v>37</v>
      </c>
    </row>
    <row r="3934" spans="1:30" x14ac:dyDescent="0.25">
      <c r="A3934">
        <v>3932</v>
      </c>
      <c r="B3934">
        <v>4992259087</v>
      </c>
      <c r="C3934">
        <v>4721211</v>
      </c>
      <c r="D3934" s="1">
        <v>45288.61451388889</v>
      </c>
      <c r="E3934" s="1">
        <v>45288.622152777774</v>
      </c>
      <c r="F3934" s="1">
        <v>45288.619375000002</v>
      </c>
      <c r="G3934" s="2" t="s">
        <v>37</v>
      </c>
      <c r="H3934">
        <v>76.19</v>
      </c>
      <c r="I3934" s="2" t="s">
        <v>56</v>
      </c>
      <c r="J3934">
        <v>1</v>
      </c>
      <c r="K3934">
        <v>3</v>
      </c>
      <c r="L3934">
        <v>15.238</v>
      </c>
      <c r="M3934">
        <v>8375172</v>
      </c>
      <c r="N3934">
        <v>5</v>
      </c>
      <c r="O3934" s="2" t="s">
        <v>38</v>
      </c>
      <c r="P3934" s="2" t="s">
        <v>39</v>
      </c>
      <c r="Q3934" s="1">
        <v>45288.654097222221</v>
      </c>
      <c r="R3934" s="2" t="s">
        <v>3972</v>
      </c>
      <c r="S3934" s="2" t="s">
        <v>89</v>
      </c>
      <c r="T3934">
        <v>510289</v>
      </c>
      <c r="U3934" s="3">
        <v>45012</v>
      </c>
      <c r="V3934" s="2" t="s">
        <v>46</v>
      </c>
      <c r="W3934">
        <v>3</v>
      </c>
      <c r="X3934">
        <v>1099.02</v>
      </c>
      <c r="Y3934">
        <v>21292</v>
      </c>
      <c r="Z3934" s="1">
        <v>45288.622152777774</v>
      </c>
      <c r="AA3934" s="1">
        <v>45288.619375000002</v>
      </c>
      <c r="AB3934">
        <v>-4</v>
      </c>
      <c r="AC3934">
        <v>3.78</v>
      </c>
      <c r="AD3934" s="2" t="s">
        <v>37</v>
      </c>
    </row>
    <row r="3935" spans="1:30" x14ac:dyDescent="0.25">
      <c r="A3935">
        <v>3933</v>
      </c>
      <c r="B3935">
        <v>3079981829</v>
      </c>
      <c r="C3935">
        <v>13170971</v>
      </c>
      <c r="D3935" s="1">
        <v>45792.225277777776</v>
      </c>
      <c r="E3935" s="1">
        <v>45792.237083333333</v>
      </c>
      <c r="F3935" s="1">
        <v>45792.236388888887</v>
      </c>
      <c r="G3935" s="2" t="s">
        <v>37</v>
      </c>
      <c r="H3935">
        <v>3985.9</v>
      </c>
      <c r="I3935" s="2" t="s">
        <v>47</v>
      </c>
      <c r="J3935">
        <v>7</v>
      </c>
      <c r="K3935">
        <v>14</v>
      </c>
      <c r="L3935">
        <v>1221.5240000000001</v>
      </c>
      <c r="M3935">
        <v>7022069</v>
      </c>
      <c r="N3935">
        <v>4</v>
      </c>
      <c r="O3935" s="2" t="s">
        <v>32</v>
      </c>
      <c r="P3935" s="2" t="s">
        <v>39</v>
      </c>
      <c r="Q3935" s="1">
        <v>45792.254444444443</v>
      </c>
      <c r="R3935" s="2" t="s">
        <v>3973</v>
      </c>
      <c r="S3935" s="2" t="s">
        <v>1508</v>
      </c>
      <c r="T3935">
        <v>642140</v>
      </c>
      <c r="U3935" s="3">
        <v>45715</v>
      </c>
      <c r="V3935" s="2" t="s">
        <v>55</v>
      </c>
      <c r="W3935">
        <v>15</v>
      </c>
      <c r="X3935">
        <v>1927.48</v>
      </c>
      <c r="Y3935">
        <v>24831</v>
      </c>
      <c r="Z3935" s="1">
        <v>45792.237083333333</v>
      </c>
      <c r="AA3935" s="1">
        <v>45792.236388888887</v>
      </c>
      <c r="AB3935">
        <v>-1</v>
      </c>
      <c r="AC3935">
        <v>4.8099999999999996</v>
      </c>
      <c r="AD3935" s="2" t="s">
        <v>37</v>
      </c>
    </row>
    <row r="3936" spans="1:30" x14ac:dyDescent="0.25">
      <c r="A3936">
        <v>3934</v>
      </c>
      <c r="B3936">
        <v>3409449413</v>
      </c>
      <c r="C3936">
        <v>64658707</v>
      </c>
      <c r="D3936" s="1">
        <v>45684.115567129629</v>
      </c>
      <c r="E3936" s="1">
        <v>45684.12667824074</v>
      </c>
      <c r="F3936" s="1">
        <v>45684.130150462966</v>
      </c>
      <c r="G3936" s="2" t="s">
        <v>37</v>
      </c>
      <c r="H3936">
        <v>3290.19</v>
      </c>
      <c r="I3936" s="2" t="s">
        <v>56</v>
      </c>
      <c r="J3936">
        <v>7</v>
      </c>
      <c r="K3936">
        <v>14</v>
      </c>
      <c r="L3936">
        <v>1058.96</v>
      </c>
      <c r="M3936">
        <v>9203398</v>
      </c>
      <c r="N3936">
        <v>5</v>
      </c>
      <c r="O3936" s="2" t="s">
        <v>32</v>
      </c>
      <c r="P3936" s="2" t="s">
        <v>39</v>
      </c>
      <c r="Q3936" s="1">
        <v>45684.141956018517</v>
      </c>
      <c r="R3936" s="2" t="s">
        <v>3974</v>
      </c>
      <c r="S3936" s="2" t="s">
        <v>583</v>
      </c>
      <c r="T3936">
        <v>52737</v>
      </c>
      <c r="U3936" s="3">
        <v>45826</v>
      </c>
      <c r="V3936" s="2" t="s">
        <v>46</v>
      </c>
      <c r="W3936">
        <v>2</v>
      </c>
      <c r="X3936">
        <v>1098.3499999999999</v>
      </c>
      <c r="Y3936">
        <v>31708</v>
      </c>
      <c r="Z3936" s="1">
        <v>45684.12667824074</v>
      </c>
      <c r="AA3936" s="1">
        <v>45684.130150462966</v>
      </c>
      <c r="AB3936">
        <v>5</v>
      </c>
      <c r="AC3936">
        <v>2.42</v>
      </c>
      <c r="AD3936" s="2" t="s">
        <v>37</v>
      </c>
    </row>
    <row r="3937" spans="1:30" x14ac:dyDescent="0.25">
      <c r="A3937">
        <v>3935</v>
      </c>
      <c r="B3937">
        <v>4557528836</v>
      </c>
      <c r="C3937">
        <v>89609324</v>
      </c>
      <c r="D3937" s="1">
        <v>44935.452499999999</v>
      </c>
      <c r="E3937" s="1">
        <v>44935.464305555557</v>
      </c>
      <c r="F3937" s="1">
        <v>44935.471250000002</v>
      </c>
      <c r="G3937" s="2" t="s">
        <v>30</v>
      </c>
      <c r="H3937">
        <v>1931.29</v>
      </c>
      <c r="I3937" s="2" t="s">
        <v>47</v>
      </c>
      <c r="J3937">
        <v>4</v>
      </c>
      <c r="K3937">
        <v>7</v>
      </c>
      <c r="L3937">
        <v>618.07749999999999</v>
      </c>
      <c r="M3937">
        <v>8998451</v>
      </c>
      <c r="N3937">
        <v>4</v>
      </c>
      <c r="O3937" s="2" t="s">
        <v>32</v>
      </c>
      <c r="P3937" s="2" t="s">
        <v>33</v>
      </c>
      <c r="Q3937" s="1">
        <v>44935.509444444448</v>
      </c>
      <c r="R3937" s="2" t="s">
        <v>3975</v>
      </c>
      <c r="S3937" s="2" t="s">
        <v>333</v>
      </c>
      <c r="T3937">
        <v>171352</v>
      </c>
      <c r="U3937" s="3">
        <v>45905</v>
      </c>
      <c r="V3937" s="2" t="s">
        <v>36</v>
      </c>
      <c r="W3937">
        <v>1</v>
      </c>
      <c r="X3937">
        <v>1373.52</v>
      </c>
      <c r="Y3937">
        <v>79739</v>
      </c>
      <c r="Z3937" s="1">
        <v>44935.464305555557</v>
      </c>
      <c r="AA3937" s="1">
        <v>44935.471250000002</v>
      </c>
      <c r="AB3937">
        <v>10</v>
      </c>
      <c r="AC3937">
        <v>3.63</v>
      </c>
      <c r="AD3937" s="2" t="s">
        <v>30</v>
      </c>
    </row>
    <row r="3938" spans="1:30" x14ac:dyDescent="0.25">
      <c r="A3938">
        <v>3936</v>
      </c>
      <c r="B3938">
        <v>314211517</v>
      </c>
      <c r="C3938">
        <v>64545928</v>
      </c>
      <c r="D3938" s="1">
        <v>45484.966365740744</v>
      </c>
      <c r="E3938" s="1">
        <v>45484.975393518522</v>
      </c>
      <c r="F3938" s="1">
        <v>45484.976782407408</v>
      </c>
      <c r="G3938" s="2" t="s">
        <v>37</v>
      </c>
      <c r="H3938">
        <v>3876.2</v>
      </c>
      <c r="I3938" s="2" t="s">
        <v>71</v>
      </c>
      <c r="J3938">
        <v>7</v>
      </c>
      <c r="K3938">
        <v>16</v>
      </c>
      <c r="L3938">
        <v>1230.713</v>
      </c>
      <c r="M3938">
        <v>9433222</v>
      </c>
      <c r="N3938">
        <v>4</v>
      </c>
      <c r="O3938" s="2" t="s">
        <v>32</v>
      </c>
      <c r="P3938" s="2" t="s">
        <v>39</v>
      </c>
      <c r="Q3938" s="1">
        <v>45485.005254629628</v>
      </c>
      <c r="R3938" s="2" t="s">
        <v>3976</v>
      </c>
      <c r="S3938" s="2" t="s">
        <v>137</v>
      </c>
      <c r="T3938">
        <v>725012</v>
      </c>
      <c r="U3938" s="3">
        <v>45133</v>
      </c>
      <c r="V3938" s="2" t="s">
        <v>55</v>
      </c>
      <c r="W3938">
        <v>16</v>
      </c>
      <c r="X3938">
        <v>1839.76</v>
      </c>
      <c r="Y3938">
        <v>81166</v>
      </c>
      <c r="Z3938" s="1">
        <v>45484.975393518522</v>
      </c>
      <c r="AA3938" s="1">
        <v>45484.976782407408</v>
      </c>
      <c r="AB3938">
        <v>2</v>
      </c>
      <c r="AC3938">
        <v>4.62</v>
      </c>
      <c r="AD3938" s="2" t="s">
        <v>37</v>
      </c>
    </row>
    <row r="3939" spans="1:30" x14ac:dyDescent="0.25">
      <c r="A3939">
        <v>3937</v>
      </c>
      <c r="B3939">
        <v>2695590234</v>
      </c>
      <c r="C3939">
        <v>77684754</v>
      </c>
      <c r="D3939" s="1">
        <v>45868.94871527778</v>
      </c>
      <c r="E3939" s="1">
        <v>45868.957048611112</v>
      </c>
      <c r="F3939" s="1">
        <v>45868.974409722221</v>
      </c>
      <c r="G3939" s="2" t="s">
        <v>51</v>
      </c>
      <c r="H3939">
        <v>1314.69</v>
      </c>
      <c r="I3939" s="2" t="s">
        <v>56</v>
      </c>
      <c r="J3939">
        <v>4</v>
      </c>
      <c r="K3939">
        <v>9</v>
      </c>
      <c r="L3939">
        <v>309.71449999999999</v>
      </c>
      <c r="M3939">
        <v>8459909</v>
      </c>
      <c r="N3939">
        <v>1</v>
      </c>
      <c r="O3939" s="2" t="s">
        <v>38</v>
      </c>
      <c r="P3939" s="2" t="s">
        <v>52</v>
      </c>
      <c r="Q3939" s="1">
        <v>45868.984131944446</v>
      </c>
      <c r="R3939" s="2" t="s">
        <v>3977</v>
      </c>
      <c r="S3939" s="2" t="s">
        <v>717</v>
      </c>
      <c r="T3939">
        <v>282414</v>
      </c>
      <c r="U3939" s="3">
        <v>45521</v>
      </c>
      <c r="V3939" s="2" t="s">
        <v>36</v>
      </c>
      <c r="W3939">
        <v>19</v>
      </c>
      <c r="X3939">
        <v>1876.95</v>
      </c>
      <c r="Y3939">
        <v>50249</v>
      </c>
      <c r="Z3939" s="1">
        <v>45868.957048611112</v>
      </c>
      <c r="AA3939" s="1">
        <v>45868.974409722221</v>
      </c>
      <c r="AB3939">
        <v>25</v>
      </c>
      <c r="AC3939">
        <v>1.84</v>
      </c>
      <c r="AD3939" s="2" t="s">
        <v>51</v>
      </c>
    </row>
    <row r="3940" spans="1:30" x14ac:dyDescent="0.25">
      <c r="A3940">
        <v>3938</v>
      </c>
      <c r="B3940">
        <v>4940634250</v>
      </c>
      <c r="C3940">
        <v>97501784</v>
      </c>
      <c r="D3940" s="1">
        <v>45307.254178240742</v>
      </c>
      <c r="E3940" s="1">
        <v>45307.264594907407</v>
      </c>
      <c r="F3940" s="1">
        <v>45307.261122685188</v>
      </c>
      <c r="G3940" s="2" t="s">
        <v>37</v>
      </c>
      <c r="H3940">
        <v>1286.3499999999999</v>
      </c>
      <c r="I3940" s="2" t="s">
        <v>31</v>
      </c>
      <c r="J3940">
        <v>2</v>
      </c>
      <c r="K3940">
        <v>6</v>
      </c>
      <c r="L3940">
        <v>345.83799999999997</v>
      </c>
      <c r="M3940">
        <v>6817644</v>
      </c>
      <c r="N3940">
        <v>4</v>
      </c>
      <c r="O3940" s="2" t="s">
        <v>43</v>
      </c>
      <c r="P3940" s="2" t="s">
        <v>39</v>
      </c>
      <c r="Q3940" s="1">
        <v>45307.281261574077</v>
      </c>
      <c r="R3940" s="2" t="s">
        <v>3978</v>
      </c>
      <c r="S3940" s="2" t="s">
        <v>327</v>
      </c>
      <c r="T3940">
        <v>969994</v>
      </c>
      <c r="U3940" s="3">
        <v>45969</v>
      </c>
      <c r="V3940" s="2" t="s">
        <v>36</v>
      </c>
      <c r="W3940">
        <v>1</v>
      </c>
      <c r="X3940">
        <v>1905.61</v>
      </c>
      <c r="Y3940">
        <v>23243</v>
      </c>
      <c r="Z3940" s="1">
        <v>45307.264594907407</v>
      </c>
      <c r="AA3940" s="1">
        <v>45307.261122685188</v>
      </c>
      <c r="AB3940">
        <v>-5</v>
      </c>
      <c r="AC3940">
        <v>3.7</v>
      </c>
      <c r="AD3940" s="2" t="s">
        <v>37</v>
      </c>
    </row>
    <row r="3941" spans="1:30" x14ac:dyDescent="0.25">
      <c r="A3941">
        <v>3939</v>
      </c>
      <c r="B3941">
        <v>662455644</v>
      </c>
      <c r="C3941">
        <v>94474134</v>
      </c>
      <c r="D3941" s="1">
        <v>45238.463958333334</v>
      </c>
      <c r="E3941" s="1">
        <v>45238.472291666665</v>
      </c>
      <c r="F3941" s="1">
        <v>45238.470902777779</v>
      </c>
      <c r="G3941" s="2" t="s">
        <v>37</v>
      </c>
      <c r="H3941">
        <v>2158.83</v>
      </c>
      <c r="I3941" s="2" t="s">
        <v>47</v>
      </c>
      <c r="J3941">
        <v>4</v>
      </c>
      <c r="K3941">
        <v>9</v>
      </c>
      <c r="L3941">
        <v>590.29399999999998</v>
      </c>
      <c r="M3941">
        <v>3009785</v>
      </c>
      <c r="N3941">
        <v>5</v>
      </c>
      <c r="O3941" s="2" t="s">
        <v>43</v>
      </c>
      <c r="P3941" s="2" t="s">
        <v>39</v>
      </c>
      <c r="Q3941" s="1">
        <v>45238.494513888887</v>
      </c>
      <c r="R3941" s="2" t="s">
        <v>3979</v>
      </c>
      <c r="S3941" s="2" t="s">
        <v>135</v>
      </c>
      <c r="T3941">
        <v>375579</v>
      </c>
      <c r="U3941" s="3">
        <v>45309</v>
      </c>
      <c r="V3941" s="2" t="s">
        <v>42</v>
      </c>
      <c r="W3941">
        <v>20</v>
      </c>
      <c r="X3941">
        <v>520.08000000000004</v>
      </c>
      <c r="Y3941">
        <v>35271</v>
      </c>
      <c r="Z3941" s="1">
        <v>45238.472291666665</v>
      </c>
      <c r="AA3941" s="1">
        <v>45238.470902777779</v>
      </c>
      <c r="AB3941">
        <v>-2</v>
      </c>
      <c r="AC3941">
        <v>2.75</v>
      </c>
      <c r="AD3941" s="2" t="s">
        <v>37</v>
      </c>
    </row>
    <row r="3942" spans="1:30" x14ac:dyDescent="0.25">
      <c r="A3942">
        <v>3940</v>
      </c>
      <c r="B3942">
        <v>6441400280</v>
      </c>
      <c r="C3942">
        <v>5103132</v>
      </c>
      <c r="D3942" s="1">
        <v>45115.640127314815</v>
      </c>
      <c r="E3942" s="1">
        <v>45115.649155092593</v>
      </c>
      <c r="F3942" s="1">
        <v>45115.652627314812</v>
      </c>
      <c r="G3942" s="2" t="s">
        <v>37</v>
      </c>
      <c r="H3942">
        <v>4179.62</v>
      </c>
      <c r="I3942" s="2" t="s">
        <v>47</v>
      </c>
      <c r="J3942">
        <v>8</v>
      </c>
      <c r="K3942">
        <v>13</v>
      </c>
      <c r="L3942">
        <v>1450.1415000000002</v>
      </c>
      <c r="M3942">
        <v>1900127</v>
      </c>
      <c r="N3942">
        <v>5</v>
      </c>
      <c r="O3942" s="2" t="s">
        <v>38</v>
      </c>
      <c r="P3942" s="2" t="s">
        <v>39</v>
      </c>
      <c r="Q3942" s="1">
        <v>45115.667905092596</v>
      </c>
      <c r="R3942" s="2" t="s">
        <v>3980</v>
      </c>
      <c r="S3942" s="2" t="s">
        <v>1081</v>
      </c>
      <c r="T3942">
        <v>593945</v>
      </c>
      <c r="U3942" s="3">
        <v>45220</v>
      </c>
      <c r="V3942" s="2" t="s">
        <v>46</v>
      </c>
      <c r="W3942">
        <v>20</v>
      </c>
      <c r="X3942">
        <v>580.04999999999995</v>
      </c>
      <c r="Y3942">
        <v>37965</v>
      </c>
      <c r="Z3942" s="1">
        <v>45115.649155092593</v>
      </c>
      <c r="AA3942" s="1">
        <v>45115.652627314812</v>
      </c>
      <c r="AB3942">
        <v>5</v>
      </c>
      <c r="AC3942">
        <v>2.63</v>
      </c>
      <c r="AD3942" s="2" t="s">
        <v>37</v>
      </c>
    </row>
    <row r="3943" spans="1:30" x14ac:dyDescent="0.25">
      <c r="A3943">
        <v>3941</v>
      </c>
      <c r="B3943">
        <v>2950826841</v>
      </c>
      <c r="C3943">
        <v>67849220</v>
      </c>
      <c r="D3943" s="1">
        <v>45567.023252314815</v>
      </c>
      <c r="E3943" s="1">
        <v>45567.032280092593</v>
      </c>
      <c r="F3943" s="1">
        <v>45567.03297453704</v>
      </c>
      <c r="G3943" s="2" t="s">
        <v>37</v>
      </c>
      <c r="H3943">
        <v>3152.3</v>
      </c>
      <c r="I3943" s="2" t="s">
        <v>47</v>
      </c>
      <c r="J3943">
        <v>5</v>
      </c>
      <c r="K3943">
        <v>10</v>
      </c>
      <c r="L3943">
        <v>1137.4245000000001</v>
      </c>
      <c r="M3943">
        <v>7606748</v>
      </c>
      <c r="N3943">
        <v>4</v>
      </c>
      <c r="O3943" s="2" t="s">
        <v>48</v>
      </c>
      <c r="P3943" s="2" t="s">
        <v>39</v>
      </c>
      <c r="Q3943" s="1">
        <v>45567.055891203701</v>
      </c>
      <c r="R3943" s="2" t="s">
        <v>3981</v>
      </c>
      <c r="S3943" s="2" t="s">
        <v>722</v>
      </c>
      <c r="T3943">
        <v>471312</v>
      </c>
      <c r="U3943" s="3">
        <v>44965</v>
      </c>
      <c r="V3943" s="2" t="s">
        <v>36</v>
      </c>
      <c r="W3943">
        <v>13</v>
      </c>
      <c r="X3943">
        <v>1670.36</v>
      </c>
      <c r="Y3943">
        <v>68110</v>
      </c>
      <c r="Z3943" s="1">
        <v>45567.032280092593</v>
      </c>
      <c r="AA3943" s="1">
        <v>45567.03297453704</v>
      </c>
      <c r="AB3943">
        <v>1</v>
      </c>
      <c r="AC3943">
        <v>3.1</v>
      </c>
      <c r="AD3943" s="2" t="s">
        <v>37</v>
      </c>
    </row>
    <row r="3944" spans="1:30" x14ac:dyDescent="0.25">
      <c r="A3944">
        <v>3942</v>
      </c>
      <c r="B3944">
        <v>4177464251</v>
      </c>
      <c r="C3944">
        <v>26479858</v>
      </c>
      <c r="D3944" s="1">
        <v>45655.450891203705</v>
      </c>
      <c r="E3944" s="1">
        <v>45655.460613425923</v>
      </c>
      <c r="F3944" s="1">
        <v>45655.46130787037</v>
      </c>
      <c r="G3944" s="2" t="s">
        <v>37</v>
      </c>
      <c r="H3944">
        <v>2988.41</v>
      </c>
      <c r="I3944" s="2" t="s">
        <v>31</v>
      </c>
      <c r="J3944">
        <v>4</v>
      </c>
      <c r="K3944">
        <v>10</v>
      </c>
      <c r="L3944">
        <v>1009.692</v>
      </c>
      <c r="M3944">
        <v>4216293</v>
      </c>
      <c r="N3944">
        <v>4</v>
      </c>
      <c r="O3944" s="2" t="s">
        <v>48</v>
      </c>
      <c r="P3944" s="2" t="s">
        <v>39</v>
      </c>
      <c r="Q3944" s="1">
        <v>45655.468252314815</v>
      </c>
      <c r="R3944" s="2" t="s">
        <v>3982</v>
      </c>
      <c r="S3944" s="2" t="s">
        <v>888</v>
      </c>
      <c r="T3944">
        <v>499322</v>
      </c>
      <c r="U3944" s="3">
        <v>45481</v>
      </c>
      <c r="V3944" s="2" t="s">
        <v>46</v>
      </c>
      <c r="W3944">
        <v>3</v>
      </c>
      <c r="X3944">
        <v>1711.42</v>
      </c>
      <c r="Y3944">
        <v>70833</v>
      </c>
      <c r="Z3944" s="1">
        <v>45655.460613425923</v>
      </c>
      <c r="AA3944" s="1">
        <v>45655.46130787037</v>
      </c>
      <c r="AB3944">
        <v>1</v>
      </c>
      <c r="AC3944">
        <v>2.38</v>
      </c>
      <c r="AD3944" s="2" t="s">
        <v>37</v>
      </c>
    </row>
    <row r="3945" spans="1:30" x14ac:dyDescent="0.25">
      <c r="A3945">
        <v>3943</v>
      </c>
      <c r="B3945">
        <v>9706217989</v>
      </c>
      <c r="C3945">
        <v>70404534</v>
      </c>
      <c r="D3945" s="1">
        <v>45723.663275462961</v>
      </c>
      <c r="E3945" s="1">
        <v>45723.670914351853</v>
      </c>
      <c r="F3945" s="1">
        <v>45723.673692129632</v>
      </c>
      <c r="G3945" s="2" t="s">
        <v>37</v>
      </c>
      <c r="H3945">
        <v>2826.38</v>
      </c>
      <c r="I3945" s="2" t="s">
        <v>47</v>
      </c>
      <c r="J3945">
        <v>7</v>
      </c>
      <c r="K3945">
        <v>10</v>
      </c>
      <c r="L3945">
        <v>782.33799999999997</v>
      </c>
      <c r="M3945">
        <v>1938086</v>
      </c>
      <c r="N3945">
        <v>5</v>
      </c>
      <c r="O3945" s="2" t="s">
        <v>48</v>
      </c>
      <c r="P3945" s="2" t="s">
        <v>39</v>
      </c>
      <c r="Q3945" s="1">
        <v>45723.705636574072</v>
      </c>
      <c r="R3945" s="2" t="s">
        <v>3983</v>
      </c>
      <c r="S3945" s="2" t="s">
        <v>156</v>
      </c>
      <c r="T3945">
        <v>158250</v>
      </c>
      <c r="U3945" s="3">
        <v>45486</v>
      </c>
      <c r="V3945" s="2" t="s">
        <v>46</v>
      </c>
      <c r="W3945">
        <v>4</v>
      </c>
      <c r="X3945">
        <v>864.19</v>
      </c>
      <c r="Y3945">
        <v>50315</v>
      </c>
      <c r="Z3945" s="1">
        <v>45723.670914351853</v>
      </c>
      <c r="AA3945" s="1">
        <v>45723.673692129632</v>
      </c>
      <c r="AB3945">
        <v>4</v>
      </c>
      <c r="AC3945">
        <v>1.29</v>
      </c>
      <c r="AD3945" s="2" t="s">
        <v>37</v>
      </c>
    </row>
    <row r="3946" spans="1:30" x14ac:dyDescent="0.25">
      <c r="A3946">
        <v>3944</v>
      </c>
      <c r="B3946">
        <v>1670409935</v>
      </c>
      <c r="C3946">
        <v>48682438</v>
      </c>
      <c r="D3946" s="1">
        <v>45220.360208333332</v>
      </c>
      <c r="E3946" s="1">
        <v>45220.372013888889</v>
      </c>
      <c r="F3946" s="1">
        <v>45220.369930555556</v>
      </c>
      <c r="G3946" s="2" t="s">
        <v>37</v>
      </c>
      <c r="H3946">
        <v>888</v>
      </c>
      <c r="I3946" s="2" t="s">
        <v>71</v>
      </c>
      <c r="J3946">
        <v>2</v>
      </c>
      <c r="K3946">
        <v>2</v>
      </c>
      <c r="L3946">
        <v>350.68</v>
      </c>
      <c r="M3946">
        <v>1312287</v>
      </c>
      <c r="N3946">
        <v>5</v>
      </c>
      <c r="O3946" s="2" t="s">
        <v>32</v>
      </c>
      <c r="P3946" s="2" t="s">
        <v>39</v>
      </c>
      <c r="Q3946" s="1">
        <v>45220.398402777777</v>
      </c>
      <c r="R3946" s="2" t="s">
        <v>3984</v>
      </c>
      <c r="S3946" s="2" t="s">
        <v>386</v>
      </c>
      <c r="T3946">
        <v>467862</v>
      </c>
      <c r="U3946" s="3">
        <v>45750</v>
      </c>
      <c r="V3946" s="2" t="s">
        <v>55</v>
      </c>
      <c r="W3946">
        <v>6</v>
      </c>
      <c r="X3946">
        <v>1843.15</v>
      </c>
      <c r="Y3946">
        <v>60566</v>
      </c>
      <c r="Z3946" s="1">
        <v>45220.372013888889</v>
      </c>
      <c r="AA3946" s="1">
        <v>45220.369930555556</v>
      </c>
      <c r="AB3946">
        <v>-3</v>
      </c>
      <c r="AC3946">
        <v>2.11</v>
      </c>
      <c r="AD3946" s="2" t="s">
        <v>37</v>
      </c>
    </row>
    <row r="3947" spans="1:30" x14ac:dyDescent="0.25">
      <c r="A3947">
        <v>3945</v>
      </c>
      <c r="B3947">
        <v>7651340511</v>
      </c>
      <c r="C3947">
        <v>53330389</v>
      </c>
      <c r="D3947" s="1">
        <v>45265.842453703706</v>
      </c>
      <c r="E3947" s="1">
        <v>45265.850092592591</v>
      </c>
      <c r="F3947" s="1">
        <v>45265.850092592591</v>
      </c>
      <c r="G3947" s="2" t="s">
        <v>37</v>
      </c>
      <c r="H3947">
        <v>2462.37</v>
      </c>
      <c r="I3947" s="2" t="s">
        <v>47</v>
      </c>
      <c r="J3947">
        <v>5</v>
      </c>
      <c r="K3947">
        <v>11</v>
      </c>
      <c r="L3947">
        <v>739.80099999999993</v>
      </c>
      <c r="M3947">
        <v>8940482</v>
      </c>
      <c r="N3947">
        <v>4</v>
      </c>
      <c r="O3947" s="2" t="s">
        <v>48</v>
      </c>
      <c r="P3947" s="2" t="s">
        <v>39</v>
      </c>
      <c r="Q3947" s="1">
        <v>45265.874398148146</v>
      </c>
      <c r="R3947" s="2" t="s">
        <v>3985</v>
      </c>
      <c r="S3947" s="2" t="s">
        <v>41</v>
      </c>
      <c r="T3947">
        <v>548139</v>
      </c>
      <c r="U3947" s="3">
        <v>45340</v>
      </c>
      <c r="V3947" s="2" t="s">
        <v>42</v>
      </c>
      <c r="W3947">
        <v>8</v>
      </c>
      <c r="X3947">
        <v>1486.01</v>
      </c>
      <c r="Y3947">
        <v>62037</v>
      </c>
      <c r="Z3947" s="1">
        <v>45265.850092592591</v>
      </c>
      <c r="AA3947" s="1">
        <v>45265.850092592591</v>
      </c>
      <c r="AB3947">
        <v>0</v>
      </c>
      <c r="AC3947">
        <v>3.35</v>
      </c>
      <c r="AD3947" s="2" t="s">
        <v>37</v>
      </c>
    </row>
    <row r="3948" spans="1:30" x14ac:dyDescent="0.25">
      <c r="A3948">
        <v>3946</v>
      </c>
      <c r="B3948">
        <v>6241166931</v>
      </c>
      <c r="C3948">
        <v>28526791</v>
      </c>
      <c r="D3948" s="1">
        <v>45764.473124999997</v>
      </c>
      <c r="E3948" s="1">
        <v>45764.483541666668</v>
      </c>
      <c r="F3948" s="1">
        <v>45764.488402777781</v>
      </c>
      <c r="G3948" s="2" t="s">
        <v>30</v>
      </c>
      <c r="H3948">
        <v>1762.95</v>
      </c>
      <c r="I3948" s="2" t="s">
        <v>71</v>
      </c>
      <c r="J3948">
        <v>4</v>
      </c>
      <c r="K3948">
        <v>7</v>
      </c>
      <c r="L3948">
        <v>489.68799999999999</v>
      </c>
      <c r="M3948">
        <v>4127532</v>
      </c>
      <c r="N3948">
        <v>4</v>
      </c>
      <c r="O3948" s="2" t="s">
        <v>38</v>
      </c>
      <c r="P3948" s="2" t="s">
        <v>33</v>
      </c>
      <c r="Q3948" s="1">
        <v>45764.518263888887</v>
      </c>
      <c r="R3948" s="2" t="s">
        <v>3986</v>
      </c>
      <c r="S3948" s="2" t="s">
        <v>779</v>
      </c>
      <c r="T3948">
        <v>461849</v>
      </c>
      <c r="U3948" s="3">
        <v>45823</v>
      </c>
      <c r="V3948" s="2" t="s">
        <v>55</v>
      </c>
      <c r="W3948">
        <v>12</v>
      </c>
      <c r="X3948">
        <v>1142.9100000000001</v>
      </c>
      <c r="Y3948">
        <v>13116</v>
      </c>
      <c r="Z3948" s="1">
        <v>45764.483541666668</v>
      </c>
      <c r="AA3948" s="1">
        <v>45764.488402777781</v>
      </c>
      <c r="AB3948">
        <v>7</v>
      </c>
      <c r="AC3948">
        <v>2.83</v>
      </c>
      <c r="AD3948" s="2" t="s">
        <v>30</v>
      </c>
    </row>
    <row r="3949" spans="1:30" x14ac:dyDescent="0.25">
      <c r="A3949">
        <v>3947</v>
      </c>
      <c r="B3949">
        <v>9627062867</v>
      </c>
      <c r="C3949">
        <v>22820017</v>
      </c>
      <c r="D3949" s="1">
        <v>45486.558344907404</v>
      </c>
      <c r="E3949" s="1">
        <v>45486.565983796296</v>
      </c>
      <c r="F3949" s="1">
        <v>45486.575706018521</v>
      </c>
      <c r="G3949" s="2" t="s">
        <v>30</v>
      </c>
      <c r="H3949">
        <v>2399.63</v>
      </c>
      <c r="I3949" s="2" t="s">
        <v>31</v>
      </c>
      <c r="J3949">
        <v>4</v>
      </c>
      <c r="K3949">
        <v>11</v>
      </c>
      <c r="L3949">
        <v>651.93049999999994</v>
      </c>
      <c r="M3949">
        <v>5960866</v>
      </c>
      <c r="N3949">
        <v>4</v>
      </c>
      <c r="O3949" s="2" t="s">
        <v>48</v>
      </c>
      <c r="P3949" s="2" t="s">
        <v>33</v>
      </c>
      <c r="Q3949" s="1">
        <v>45486.589594907404</v>
      </c>
      <c r="R3949" s="2" t="s">
        <v>3987</v>
      </c>
      <c r="S3949" s="2" t="s">
        <v>994</v>
      </c>
      <c r="T3949">
        <v>235746</v>
      </c>
      <c r="U3949" s="3">
        <v>44979</v>
      </c>
      <c r="V3949" s="2" t="s">
        <v>46</v>
      </c>
      <c r="W3949">
        <v>16</v>
      </c>
      <c r="X3949">
        <v>1260.2</v>
      </c>
      <c r="Y3949">
        <v>99741</v>
      </c>
      <c r="Z3949" s="1">
        <v>45486.565983796296</v>
      </c>
      <c r="AA3949" s="1">
        <v>45486.575706018521</v>
      </c>
      <c r="AB3949">
        <v>14</v>
      </c>
      <c r="AC3949">
        <v>0.61</v>
      </c>
      <c r="AD3949" s="2" t="s">
        <v>30</v>
      </c>
    </row>
    <row r="3950" spans="1:30" x14ac:dyDescent="0.25">
      <c r="A3950">
        <v>3948</v>
      </c>
      <c r="B3950">
        <v>7374690408</v>
      </c>
      <c r="C3950">
        <v>17825244</v>
      </c>
      <c r="D3950" s="1">
        <v>45540.394224537034</v>
      </c>
      <c r="E3950" s="1">
        <v>45540.406030092592</v>
      </c>
      <c r="F3950" s="1">
        <v>45540.408807870372</v>
      </c>
      <c r="G3950" s="2" t="s">
        <v>37</v>
      </c>
      <c r="H3950">
        <v>3269.22</v>
      </c>
      <c r="I3950" s="2" t="s">
        <v>71</v>
      </c>
      <c r="J3950">
        <v>6</v>
      </c>
      <c r="K3950">
        <v>11</v>
      </c>
      <c r="L3950">
        <v>1092.5715</v>
      </c>
      <c r="M3950">
        <v>8596838</v>
      </c>
      <c r="N3950">
        <v>4</v>
      </c>
      <c r="O3950" s="2" t="s">
        <v>43</v>
      </c>
      <c r="P3950" s="2" t="s">
        <v>39</v>
      </c>
      <c r="Q3950" s="1">
        <v>45540.444918981484</v>
      </c>
      <c r="R3950" s="2" t="s">
        <v>3988</v>
      </c>
      <c r="S3950" s="2" t="s">
        <v>129</v>
      </c>
      <c r="T3950">
        <v>146225</v>
      </c>
      <c r="U3950" s="3">
        <v>44946</v>
      </c>
      <c r="V3950" s="2" t="s">
        <v>36</v>
      </c>
      <c r="W3950">
        <v>3</v>
      </c>
      <c r="X3950">
        <v>607.42999999999995</v>
      </c>
      <c r="Y3950">
        <v>78569</v>
      </c>
      <c r="Z3950" s="1">
        <v>45540.406030092592</v>
      </c>
      <c r="AA3950" s="1">
        <v>45540.408807870372</v>
      </c>
      <c r="AB3950">
        <v>4</v>
      </c>
      <c r="AC3950">
        <v>4.2699999999999996</v>
      </c>
      <c r="AD3950" s="2" t="s">
        <v>37</v>
      </c>
    </row>
    <row r="3951" spans="1:30" x14ac:dyDescent="0.25">
      <c r="A3951">
        <v>3949</v>
      </c>
      <c r="B3951">
        <v>7140525057</v>
      </c>
      <c r="C3951">
        <v>57054908</v>
      </c>
      <c r="D3951" s="1">
        <v>45410.014224537037</v>
      </c>
      <c r="E3951" s="1">
        <v>45410.027418981481</v>
      </c>
      <c r="F3951" s="1">
        <v>45410.033668981479</v>
      </c>
      <c r="G3951" s="2" t="s">
        <v>30</v>
      </c>
      <c r="H3951">
        <v>2776.42</v>
      </c>
      <c r="I3951" s="2" t="s">
        <v>71</v>
      </c>
      <c r="J3951">
        <v>6</v>
      </c>
      <c r="K3951">
        <v>12</v>
      </c>
      <c r="L3951">
        <v>672.80099999999993</v>
      </c>
      <c r="M3951">
        <v>301235</v>
      </c>
      <c r="N3951">
        <v>3</v>
      </c>
      <c r="O3951" s="2" t="s">
        <v>43</v>
      </c>
      <c r="P3951" s="2" t="s">
        <v>33</v>
      </c>
      <c r="Q3951" s="1">
        <v>45410.052418981482</v>
      </c>
      <c r="R3951" s="2" t="s">
        <v>3989</v>
      </c>
      <c r="S3951" s="2" t="s">
        <v>608</v>
      </c>
      <c r="T3951">
        <v>677654</v>
      </c>
      <c r="U3951" s="3">
        <v>45549</v>
      </c>
      <c r="V3951" s="2" t="s">
        <v>36</v>
      </c>
      <c r="W3951">
        <v>2</v>
      </c>
      <c r="X3951">
        <v>446.59</v>
      </c>
      <c r="Y3951">
        <v>49259</v>
      </c>
      <c r="Z3951" s="1">
        <v>45410.027418981481</v>
      </c>
      <c r="AA3951" s="1">
        <v>45410.033668981479</v>
      </c>
      <c r="AB3951">
        <v>9</v>
      </c>
      <c r="AC3951">
        <v>1.1399999999999999</v>
      </c>
      <c r="AD3951" s="2" t="s">
        <v>30</v>
      </c>
    </row>
    <row r="3952" spans="1:30" x14ac:dyDescent="0.25">
      <c r="A3952">
        <v>3950</v>
      </c>
      <c r="B3952">
        <v>2481725603</v>
      </c>
      <c r="C3952">
        <v>38958132</v>
      </c>
      <c r="D3952" s="1">
        <v>45427.021828703706</v>
      </c>
      <c r="E3952" s="1">
        <v>45427.03502314815</v>
      </c>
      <c r="F3952" s="1">
        <v>45427.042662037034</v>
      </c>
      <c r="G3952" s="2" t="s">
        <v>30</v>
      </c>
      <c r="H3952">
        <v>1211.8699999999999</v>
      </c>
      <c r="I3952" s="2" t="s">
        <v>31</v>
      </c>
      <c r="J3952">
        <v>2</v>
      </c>
      <c r="K3952">
        <v>3</v>
      </c>
      <c r="L3952">
        <v>379.83750000000003</v>
      </c>
      <c r="M3952">
        <v>3541747</v>
      </c>
      <c r="N3952">
        <v>4</v>
      </c>
      <c r="O3952" s="2" t="s">
        <v>43</v>
      </c>
      <c r="P3952" s="2" t="s">
        <v>33</v>
      </c>
      <c r="Q3952" s="1">
        <v>45427.062106481484</v>
      </c>
      <c r="R3952" s="2" t="s">
        <v>3990</v>
      </c>
      <c r="S3952" s="2" t="s">
        <v>1252</v>
      </c>
      <c r="T3952">
        <v>521109</v>
      </c>
      <c r="U3952" s="3">
        <v>45629</v>
      </c>
      <c r="V3952" s="2" t="s">
        <v>55</v>
      </c>
      <c r="W3952">
        <v>3</v>
      </c>
      <c r="X3952">
        <v>619.49</v>
      </c>
      <c r="Y3952">
        <v>34900</v>
      </c>
      <c r="Z3952" s="1">
        <v>45427.03502314815</v>
      </c>
      <c r="AA3952" s="1">
        <v>45427.042662037034</v>
      </c>
      <c r="AB3952">
        <v>11</v>
      </c>
      <c r="AC3952">
        <v>0.53</v>
      </c>
      <c r="AD3952" s="2" t="s">
        <v>30</v>
      </c>
    </row>
    <row r="3953" spans="1:30" x14ac:dyDescent="0.25">
      <c r="A3953">
        <v>3951</v>
      </c>
      <c r="B3953">
        <v>7048769662</v>
      </c>
      <c r="C3953">
        <v>93678431</v>
      </c>
      <c r="D3953" s="1">
        <v>45604.010370370372</v>
      </c>
      <c r="E3953" s="1">
        <v>45604.018009259256</v>
      </c>
      <c r="F3953" s="1">
        <v>45604.01662037037</v>
      </c>
      <c r="G3953" s="2" t="s">
        <v>37</v>
      </c>
      <c r="H3953">
        <v>2864.62</v>
      </c>
      <c r="I3953" s="2" t="s">
        <v>31</v>
      </c>
      <c r="J3953">
        <v>5</v>
      </c>
      <c r="K3953">
        <v>10</v>
      </c>
      <c r="L3953">
        <v>930.11950000000002</v>
      </c>
      <c r="M3953">
        <v>2686049</v>
      </c>
      <c r="N3953">
        <v>5</v>
      </c>
      <c r="O3953" s="2" t="s">
        <v>43</v>
      </c>
      <c r="P3953" s="2" t="s">
        <v>39</v>
      </c>
      <c r="Q3953" s="1">
        <v>45604.038148148145</v>
      </c>
      <c r="R3953" s="2" t="s">
        <v>3991</v>
      </c>
      <c r="S3953" s="2" t="s">
        <v>617</v>
      </c>
      <c r="T3953">
        <v>409289</v>
      </c>
      <c r="U3953" s="3">
        <v>46019</v>
      </c>
      <c r="V3953" s="2" t="s">
        <v>42</v>
      </c>
      <c r="W3953">
        <v>2</v>
      </c>
      <c r="X3953">
        <v>1628.61</v>
      </c>
      <c r="Y3953">
        <v>23808</v>
      </c>
      <c r="Z3953" s="1">
        <v>45604.018009259256</v>
      </c>
      <c r="AA3953" s="1">
        <v>45604.01662037037</v>
      </c>
      <c r="AB3953">
        <v>-2</v>
      </c>
      <c r="AC3953">
        <v>3.35</v>
      </c>
      <c r="AD3953" s="2" t="s">
        <v>37</v>
      </c>
    </row>
    <row r="3954" spans="1:30" x14ac:dyDescent="0.25">
      <c r="A3954">
        <v>3952</v>
      </c>
      <c r="B3954">
        <v>3213092304</v>
      </c>
      <c r="C3954">
        <v>60025642</v>
      </c>
      <c r="D3954" s="1">
        <v>45755.027175925927</v>
      </c>
      <c r="E3954" s="1">
        <v>45755.036898148152</v>
      </c>
      <c r="F3954" s="1">
        <v>45755.037592592591</v>
      </c>
      <c r="G3954" s="2" t="s">
        <v>37</v>
      </c>
      <c r="H3954">
        <v>1870.38</v>
      </c>
      <c r="I3954" s="2" t="s">
        <v>47</v>
      </c>
      <c r="J3954">
        <v>3</v>
      </c>
      <c r="K3954">
        <v>4</v>
      </c>
      <c r="L3954">
        <v>531.57399999999996</v>
      </c>
      <c r="M3954">
        <v>7346037</v>
      </c>
      <c r="N3954">
        <v>5</v>
      </c>
      <c r="O3954" s="2" t="s">
        <v>38</v>
      </c>
      <c r="P3954" s="2" t="s">
        <v>39</v>
      </c>
      <c r="Q3954" s="1">
        <v>45755.077870370369</v>
      </c>
      <c r="R3954" s="2" t="s">
        <v>3992</v>
      </c>
      <c r="S3954" s="2" t="s">
        <v>909</v>
      </c>
      <c r="T3954">
        <v>670037</v>
      </c>
      <c r="U3954" s="3">
        <v>44945</v>
      </c>
      <c r="V3954" s="2" t="s">
        <v>36</v>
      </c>
      <c r="W3954">
        <v>14</v>
      </c>
      <c r="X3954">
        <v>1612.41</v>
      </c>
      <c r="Y3954">
        <v>4213</v>
      </c>
      <c r="Z3954" s="1">
        <v>45755.036898148152</v>
      </c>
      <c r="AA3954" s="1">
        <v>45755.037592592591</v>
      </c>
      <c r="AB3954">
        <v>1</v>
      </c>
      <c r="AC3954">
        <v>4.05</v>
      </c>
      <c r="AD3954" s="2" t="s">
        <v>37</v>
      </c>
    </row>
    <row r="3955" spans="1:30" x14ac:dyDescent="0.25">
      <c r="A3955">
        <v>3953</v>
      </c>
      <c r="B3955">
        <v>596500733</v>
      </c>
      <c r="C3955">
        <v>52064312</v>
      </c>
      <c r="D3955" s="1">
        <v>45584.554166666669</v>
      </c>
      <c r="E3955" s="1">
        <v>45584.566666666666</v>
      </c>
      <c r="F3955" s="1">
        <v>45584.573611111111</v>
      </c>
      <c r="G3955" s="2" t="s">
        <v>30</v>
      </c>
      <c r="H3955">
        <v>5202.41</v>
      </c>
      <c r="I3955" s="2" t="s">
        <v>56</v>
      </c>
      <c r="J3955">
        <v>8</v>
      </c>
      <c r="K3955">
        <v>19</v>
      </c>
      <c r="L3955">
        <v>1438.2974999999999</v>
      </c>
      <c r="M3955">
        <v>6570660</v>
      </c>
      <c r="N3955">
        <v>4</v>
      </c>
      <c r="O3955" s="2" t="s">
        <v>43</v>
      </c>
      <c r="P3955" s="2" t="s">
        <v>33</v>
      </c>
      <c r="Q3955" s="1">
        <v>45584.595138888886</v>
      </c>
      <c r="R3955" s="2" t="s">
        <v>3993</v>
      </c>
      <c r="S3955" s="2" t="s">
        <v>267</v>
      </c>
      <c r="T3955">
        <v>833135</v>
      </c>
      <c r="U3955" s="3">
        <v>45625</v>
      </c>
      <c r="V3955" s="2" t="s">
        <v>36</v>
      </c>
      <c r="W3955">
        <v>19</v>
      </c>
      <c r="X3955">
        <v>1777</v>
      </c>
      <c r="Y3955">
        <v>88936</v>
      </c>
      <c r="Z3955" s="1">
        <v>45584.566666666666</v>
      </c>
      <c r="AA3955" s="1">
        <v>45584.573611111111</v>
      </c>
      <c r="AB3955">
        <v>10</v>
      </c>
      <c r="AC3955">
        <v>0.9</v>
      </c>
      <c r="AD3955" s="2" t="s">
        <v>30</v>
      </c>
    </row>
    <row r="3956" spans="1:30" x14ac:dyDescent="0.25">
      <c r="A3956">
        <v>3954</v>
      </c>
      <c r="B3956">
        <v>8348102276</v>
      </c>
      <c r="C3956">
        <v>17338995</v>
      </c>
      <c r="D3956" s="1">
        <v>45863.275787037041</v>
      </c>
      <c r="E3956" s="1">
        <v>45863.282731481479</v>
      </c>
      <c r="F3956" s="1">
        <v>45863.288981481484</v>
      </c>
      <c r="G3956" s="2" t="s">
        <v>30</v>
      </c>
      <c r="H3956">
        <v>2782.9</v>
      </c>
      <c r="I3956" s="2" t="s">
        <v>31</v>
      </c>
      <c r="J3956">
        <v>7</v>
      </c>
      <c r="K3956">
        <v>15</v>
      </c>
      <c r="L3956">
        <v>694.10050000000001</v>
      </c>
      <c r="M3956">
        <v>9118320</v>
      </c>
      <c r="N3956">
        <v>4</v>
      </c>
      <c r="O3956" s="2" t="s">
        <v>43</v>
      </c>
      <c r="P3956" s="2" t="s">
        <v>33</v>
      </c>
      <c r="Q3956" s="1">
        <v>45863.313981481479</v>
      </c>
      <c r="R3956" s="2" t="s">
        <v>3994</v>
      </c>
      <c r="S3956" s="2" t="s">
        <v>149</v>
      </c>
      <c r="T3956">
        <v>530097</v>
      </c>
      <c r="U3956" s="3">
        <v>45113</v>
      </c>
      <c r="V3956" s="2" t="s">
        <v>46</v>
      </c>
      <c r="W3956">
        <v>4</v>
      </c>
      <c r="X3956">
        <v>1239.22</v>
      </c>
      <c r="Y3956">
        <v>44357</v>
      </c>
      <c r="Z3956" s="1">
        <v>45863.282731481479</v>
      </c>
      <c r="AA3956" s="1">
        <v>45863.288981481484</v>
      </c>
      <c r="AB3956">
        <v>9</v>
      </c>
      <c r="AC3956">
        <v>3.89</v>
      </c>
      <c r="AD3956" s="2" t="s">
        <v>30</v>
      </c>
    </row>
    <row r="3957" spans="1:30" x14ac:dyDescent="0.25">
      <c r="A3957">
        <v>3955</v>
      </c>
      <c r="B3957">
        <v>4354060650</v>
      </c>
      <c r="C3957">
        <v>63303786</v>
      </c>
      <c r="D3957" s="1">
        <v>45491.786064814813</v>
      </c>
      <c r="E3957" s="1">
        <v>45491.793009259258</v>
      </c>
      <c r="F3957" s="1">
        <v>45491.793009259258</v>
      </c>
      <c r="G3957" s="2" t="s">
        <v>37</v>
      </c>
      <c r="H3957">
        <v>2071.59</v>
      </c>
      <c r="I3957" s="2" t="s">
        <v>47</v>
      </c>
      <c r="J3957">
        <v>5</v>
      </c>
      <c r="K3957">
        <v>9</v>
      </c>
      <c r="L3957">
        <v>576.31200000000001</v>
      </c>
      <c r="M3957">
        <v>5848469</v>
      </c>
      <c r="N3957">
        <v>4</v>
      </c>
      <c r="O3957" s="2" t="s">
        <v>48</v>
      </c>
      <c r="P3957" s="2" t="s">
        <v>39</v>
      </c>
      <c r="Q3957" s="1">
        <v>45491.811064814814</v>
      </c>
      <c r="R3957" s="2" t="s">
        <v>3995</v>
      </c>
      <c r="S3957" s="2" t="s">
        <v>894</v>
      </c>
      <c r="T3957">
        <v>445786</v>
      </c>
      <c r="U3957" s="3">
        <v>45584</v>
      </c>
      <c r="V3957" s="2" t="s">
        <v>55</v>
      </c>
      <c r="W3957">
        <v>14</v>
      </c>
      <c r="X3957">
        <v>833.12</v>
      </c>
      <c r="Y3957">
        <v>18452</v>
      </c>
      <c r="Z3957" s="1">
        <v>45491.793009259258</v>
      </c>
      <c r="AA3957" s="1">
        <v>45491.793009259258</v>
      </c>
      <c r="AB3957">
        <v>0</v>
      </c>
      <c r="AC3957">
        <v>4.43</v>
      </c>
      <c r="AD3957" s="2" t="s">
        <v>37</v>
      </c>
    </row>
    <row r="3958" spans="1:30" x14ac:dyDescent="0.25">
      <c r="A3958">
        <v>3956</v>
      </c>
      <c r="B3958">
        <v>7833159998</v>
      </c>
      <c r="C3958">
        <v>63367457</v>
      </c>
      <c r="D3958" s="1">
        <v>45527.769050925926</v>
      </c>
      <c r="E3958" s="1">
        <v>45527.776689814818</v>
      </c>
      <c r="F3958" s="1">
        <v>45527.778078703705</v>
      </c>
      <c r="G3958" s="2" t="s">
        <v>37</v>
      </c>
      <c r="H3958">
        <v>1661.84</v>
      </c>
      <c r="I3958" s="2" t="s">
        <v>56</v>
      </c>
      <c r="J3958">
        <v>2</v>
      </c>
      <c r="K3958">
        <v>4</v>
      </c>
      <c r="L3958">
        <v>484.16300000000001</v>
      </c>
      <c r="M3958">
        <v>6995235</v>
      </c>
      <c r="N3958">
        <v>5</v>
      </c>
      <c r="O3958" s="2" t="s">
        <v>38</v>
      </c>
      <c r="P3958" s="2" t="s">
        <v>39</v>
      </c>
      <c r="Q3958" s="1">
        <v>45527.798217592594</v>
      </c>
      <c r="R3958" s="2" t="s">
        <v>2585</v>
      </c>
      <c r="S3958" s="2" t="s">
        <v>959</v>
      </c>
      <c r="T3958">
        <v>251408</v>
      </c>
      <c r="U3958" s="3">
        <v>45857</v>
      </c>
      <c r="V3958" s="2" t="s">
        <v>46</v>
      </c>
      <c r="W3958">
        <v>18</v>
      </c>
      <c r="X3958">
        <v>1312.71</v>
      </c>
      <c r="Y3958">
        <v>55208</v>
      </c>
      <c r="Z3958" s="1">
        <v>45527.776689814818</v>
      </c>
      <c r="AA3958" s="1">
        <v>45527.778078703705</v>
      </c>
      <c r="AB3958">
        <v>2</v>
      </c>
      <c r="AC3958">
        <v>3.3</v>
      </c>
      <c r="AD3958" s="2" t="s">
        <v>37</v>
      </c>
    </row>
    <row r="3959" spans="1:30" x14ac:dyDescent="0.25">
      <c r="A3959">
        <v>3957</v>
      </c>
      <c r="B3959">
        <v>847318512</v>
      </c>
      <c r="C3959">
        <v>2836001</v>
      </c>
      <c r="D3959" s="1">
        <v>44992.92423611111</v>
      </c>
      <c r="E3959" s="1">
        <v>44992.937430555554</v>
      </c>
      <c r="F3959" s="1">
        <v>44992.938125000001</v>
      </c>
      <c r="G3959" s="2" t="s">
        <v>37</v>
      </c>
      <c r="H3959">
        <v>4461.34</v>
      </c>
      <c r="I3959" s="2" t="s">
        <v>47</v>
      </c>
      <c r="J3959">
        <v>8</v>
      </c>
      <c r="K3959">
        <v>18</v>
      </c>
      <c r="L3959">
        <v>1268.1769999999999</v>
      </c>
      <c r="M3959">
        <v>8495833</v>
      </c>
      <c r="N3959">
        <v>4</v>
      </c>
      <c r="O3959" s="2" t="s">
        <v>43</v>
      </c>
      <c r="P3959" s="2" t="s">
        <v>39</v>
      </c>
      <c r="Q3959" s="1">
        <v>44992.961041666669</v>
      </c>
      <c r="R3959" s="2" t="s">
        <v>3996</v>
      </c>
      <c r="S3959" s="2" t="s">
        <v>369</v>
      </c>
      <c r="T3959">
        <v>681797</v>
      </c>
      <c r="U3959" s="3">
        <v>45782</v>
      </c>
      <c r="V3959" s="2" t="s">
        <v>55</v>
      </c>
      <c r="W3959">
        <v>4</v>
      </c>
      <c r="X3959">
        <v>209.3</v>
      </c>
      <c r="Y3959">
        <v>34923</v>
      </c>
      <c r="Z3959" s="1">
        <v>44992.937430555554</v>
      </c>
      <c r="AA3959" s="1">
        <v>44992.938125000001</v>
      </c>
      <c r="AB3959">
        <v>1</v>
      </c>
      <c r="AC3959">
        <v>1.07</v>
      </c>
      <c r="AD3959" s="2" t="s">
        <v>37</v>
      </c>
    </row>
    <row r="3960" spans="1:30" x14ac:dyDescent="0.25">
      <c r="A3960">
        <v>3958</v>
      </c>
      <c r="B3960">
        <v>6747063821</v>
      </c>
      <c r="C3960">
        <v>19879149</v>
      </c>
      <c r="D3960" s="1">
        <v>45784.616249999999</v>
      </c>
      <c r="E3960" s="1">
        <v>45784.623194444444</v>
      </c>
      <c r="F3960" s="1">
        <v>45784.635000000002</v>
      </c>
      <c r="G3960" s="2" t="s">
        <v>51</v>
      </c>
      <c r="H3960">
        <v>1313.3</v>
      </c>
      <c r="I3960" s="2" t="s">
        <v>47</v>
      </c>
      <c r="J3960">
        <v>2</v>
      </c>
      <c r="K3960">
        <v>5</v>
      </c>
      <c r="L3960">
        <v>430.29599999999994</v>
      </c>
      <c r="M3960">
        <v>7941207</v>
      </c>
      <c r="N3960">
        <v>2</v>
      </c>
      <c r="O3960" s="2" t="s">
        <v>43</v>
      </c>
      <c r="P3960" s="2" t="s">
        <v>52</v>
      </c>
      <c r="Q3960" s="1">
        <v>45784.64402777778</v>
      </c>
      <c r="R3960" s="2" t="s">
        <v>3997</v>
      </c>
      <c r="S3960" s="2" t="s">
        <v>154</v>
      </c>
      <c r="T3960">
        <v>730945</v>
      </c>
      <c r="U3960" s="3">
        <v>45505</v>
      </c>
      <c r="V3960" s="2" t="s">
        <v>42</v>
      </c>
      <c r="W3960">
        <v>15</v>
      </c>
      <c r="X3960">
        <v>1754.08</v>
      </c>
      <c r="Y3960">
        <v>19925</v>
      </c>
      <c r="Z3960" s="1">
        <v>45784.623194444444</v>
      </c>
      <c r="AA3960" s="1">
        <v>45784.635000000002</v>
      </c>
      <c r="AB3960">
        <v>17</v>
      </c>
      <c r="AC3960">
        <v>1.24</v>
      </c>
      <c r="AD3960" s="2" t="s">
        <v>51</v>
      </c>
    </row>
    <row r="3961" spans="1:30" x14ac:dyDescent="0.25">
      <c r="A3961">
        <v>3959</v>
      </c>
      <c r="B3961">
        <v>1063799378</v>
      </c>
      <c r="C3961">
        <v>93451981</v>
      </c>
      <c r="D3961" s="1">
        <v>45246.71806712963</v>
      </c>
      <c r="E3961" s="1">
        <v>45246.727094907408</v>
      </c>
      <c r="F3961" s="1">
        <v>45246.725011574075</v>
      </c>
      <c r="G3961" s="2" t="s">
        <v>37</v>
      </c>
      <c r="H3961">
        <v>1795.68</v>
      </c>
      <c r="I3961" s="2" t="s">
        <v>47</v>
      </c>
      <c r="J3961">
        <v>4</v>
      </c>
      <c r="K3961">
        <v>7</v>
      </c>
      <c r="L3961">
        <v>548.28899999999999</v>
      </c>
      <c r="M3961">
        <v>914383</v>
      </c>
      <c r="N3961">
        <v>5</v>
      </c>
      <c r="O3961" s="2" t="s">
        <v>48</v>
      </c>
      <c r="P3961" s="2" t="s">
        <v>39</v>
      </c>
      <c r="Q3961" s="1">
        <v>45246.733344907407</v>
      </c>
      <c r="R3961" s="2" t="s">
        <v>3998</v>
      </c>
      <c r="S3961" s="2" t="s">
        <v>892</v>
      </c>
      <c r="T3961">
        <v>275230</v>
      </c>
      <c r="U3961" s="3">
        <v>45231</v>
      </c>
      <c r="V3961" s="2" t="s">
        <v>42</v>
      </c>
      <c r="W3961">
        <v>6</v>
      </c>
      <c r="X3961">
        <v>1504.61</v>
      </c>
      <c r="Y3961">
        <v>49713</v>
      </c>
      <c r="Z3961" s="1">
        <v>45246.727094907408</v>
      </c>
      <c r="AA3961" s="1">
        <v>45246.725011574075</v>
      </c>
      <c r="AB3961">
        <v>-3</v>
      </c>
      <c r="AC3961">
        <v>1.5</v>
      </c>
      <c r="AD3961" s="2" t="s">
        <v>37</v>
      </c>
    </row>
    <row r="3962" spans="1:30" x14ac:dyDescent="0.25">
      <c r="A3962">
        <v>3960</v>
      </c>
      <c r="B3962">
        <v>8492460892</v>
      </c>
      <c r="C3962">
        <v>76543128</v>
      </c>
      <c r="D3962" s="1">
        <v>45358.722743055558</v>
      </c>
      <c r="E3962" s="1">
        <v>45358.733159722222</v>
      </c>
      <c r="F3962" s="1">
        <v>45358.742881944447</v>
      </c>
      <c r="G3962" s="2" t="s">
        <v>30</v>
      </c>
      <c r="H3962">
        <v>3028.1</v>
      </c>
      <c r="I3962" s="2" t="s">
        <v>71</v>
      </c>
      <c r="J3962">
        <v>7</v>
      </c>
      <c r="K3962">
        <v>12</v>
      </c>
      <c r="L3962">
        <v>935.71299999999997</v>
      </c>
      <c r="M3962">
        <v>8191858</v>
      </c>
      <c r="N3962">
        <v>3</v>
      </c>
      <c r="O3962" s="2" t="s">
        <v>38</v>
      </c>
      <c r="P3962" s="2" t="s">
        <v>33</v>
      </c>
      <c r="Q3962" s="1">
        <v>45358.761631944442</v>
      </c>
      <c r="R3962" s="2" t="s">
        <v>3999</v>
      </c>
      <c r="S3962" s="2" t="s">
        <v>184</v>
      </c>
      <c r="T3962">
        <v>116598</v>
      </c>
      <c r="U3962" s="3">
        <v>45171</v>
      </c>
      <c r="V3962" s="2" t="s">
        <v>42</v>
      </c>
      <c r="W3962">
        <v>4</v>
      </c>
      <c r="X3962">
        <v>1368.79</v>
      </c>
      <c r="Y3962">
        <v>39085</v>
      </c>
      <c r="Z3962" s="1">
        <v>45358.733159722222</v>
      </c>
      <c r="AA3962" s="1">
        <v>45358.742881944447</v>
      </c>
      <c r="AB3962">
        <v>14</v>
      </c>
      <c r="AC3962">
        <v>3.4</v>
      </c>
      <c r="AD3962" s="2" t="s">
        <v>30</v>
      </c>
    </row>
    <row r="3963" spans="1:30" x14ac:dyDescent="0.25">
      <c r="A3963">
        <v>3961</v>
      </c>
      <c r="B3963">
        <v>1981317313</v>
      </c>
      <c r="C3963">
        <v>64262413</v>
      </c>
      <c r="D3963" s="1">
        <v>45538.518796296295</v>
      </c>
      <c r="E3963" s="1">
        <v>45538.531990740739</v>
      </c>
      <c r="F3963" s="1">
        <v>45538.534768518519</v>
      </c>
      <c r="G3963" s="2" t="s">
        <v>37</v>
      </c>
      <c r="H3963">
        <v>1081.27</v>
      </c>
      <c r="I3963" s="2" t="s">
        <v>71</v>
      </c>
      <c r="J3963">
        <v>2</v>
      </c>
      <c r="K3963">
        <v>5</v>
      </c>
      <c r="L3963">
        <v>353.36700000000002</v>
      </c>
      <c r="M3963">
        <v>9602853</v>
      </c>
      <c r="N3963">
        <v>5</v>
      </c>
      <c r="O3963" s="2" t="s">
        <v>38</v>
      </c>
      <c r="P3963" s="2" t="s">
        <v>39</v>
      </c>
      <c r="Q3963" s="1">
        <v>45538.568796296298</v>
      </c>
      <c r="R3963" s="2" t="s">
        <v>4000</v>
      </c>
      <c r="S3963" s="2" t="s">
        <v>120</v>
      </c>
      <c r="T3963">
        <v>788369</v>
      </c>
      <c r="U3963" s="3">
        <v>45763</v>
      </c>
      <c r="V3963" s="2" t="s">
        <v>55</v>
      </c>
      <c r="W3963">
        <v>4</v>
      </c>
      <c r="X3963">
        <v>1961.1</v>
      </c>
      <c r="Y3963">
        <v>87861</v>
      </c>
      <c r="Z3963" s="1">
        <v>45538.531990740739</v>
      </c>
      <c r="AA3963" s="1">
        <v>45538.534768518519</v>
      </c>
      <c r="AB3963">
        <v>4</v>
      </c>
      <c r="AC3963">
        <v>4.87</v>
      </c>
      <c r="AD3963" s="2" t="s">
        <v>37</v>
      </c>
    </row>
    <row r="3964" spans="1:30" x14ac:dyDescent="0.25">
      <c r="A3964">
        <v>3962</v>
      </c>
      <c r="B3964">
        <v>8717581548</v>
      </c>
      <c r="C3964">
        <v>78890385</v>
      </c>
      <c r="D3964" s="1">
        <v>45112.609224537038</v>
      </c>
      <c r="E3964" s="1">
        <v>45112.616168981483</v>
      </c>
      <c r="F3964" s="1">
        <v>45112.618252314816</v>
      </c>
      <c r="G3964" s="2" t="s">
        <v>37</v>
      </c>
      <c r="H3964">
        <v>5195.8</v>
      </c>
      <c r="I3964" s="2" t="s">
        <v>47</v>
      </c>
      <c r="J3964">
        <v>8</v>
      </c>
      <c r="K3964">
        <v>13</v>
      </c>
      <c r="L3964">
        <v>1556.8579999999999</v>
      </c>
      <c r="M3964">
        <v>3619144</v>
      </c>
      <c r="N3964">
        <v>4</v>
      </c>
      <c r="O3964" s="2" t="s">
        <v>48</v>
      </c>
      <c r="P3964" s="2" t="s">
        <v>39</v>
      </c>
      <c r="Q3964" s="1">
        <v>45112.628668981481</v>
      </c>
      <c r="R3964" s="2" t="s">
        <v>3529</v>
      </c>
      <c r="S3964" s="2" t="s">
        <v>199</v>
      </c>
      <c r="T3964">
        <v>389903</v>
      </c>
      <c r="U3964" s="3">
        <v>45579</v>
      </c>
      <c r="V3964" s="2" t="s">
        <v>36</v>
      </c>
      <c r="W3964">
        <v>20</v>
      </c>
      <c r="X3964">
        <v>1886.82</v>
      </c>
      <c r="Y3964">
        <v>45313</v>
      </c>
      <c r="Z3964" s="1">
        <v>45112.616168981483</v>
      </c>
      <c r="AA3964" s="1">
        <v>45112.618252314816</v>
      </c>
      <c r="AB3964">
        <v>3</v>
      </c>
      <c r="AC3964">
        <v>0.85</v>
      </c>
      <c r="AD3964" s="2" t="s">
        <v>37</v>
      </c>
    </row>
    <row r="3965" spans="1:30" x14ac:dyDescent="0.25">
      <c r="A3965">
        <v>3963</v>
      </c>
      <c r="B3965">
        <v>455214447</v>
      </c>
      <c r="C3965">
        <v>37263541</v>
      </c>
      <c r="D3965" s="1">
        <v>45650.096458333333</v>
      </c>
      <c r="E3965" s="1">
        <v>45650.108263888891</v>
      </c>
      <c r="F3965" s="1">
        <v>45650.117986111109</v>
      </c>
      <c r="G3965" s="2" t="s">
        <v>30</v>
      </c>
      <c r="H3965">
        <v>1473.5</v>
      </c>
      <c r="I3965" s="2" t="s">
        <v>71</v>
      </c>
      <c r="J3965">
        <v>4</v>
      </c>
      <c r="K3965">
        <v>7</v>
      </c>
      <c r="L3965">
        <v>470.649</v>
      </c>
      <c r="M3965">
        <v>6138795</v>
      </c>
      <c r="N3965">
        <v>3</v>
      </c>
      <c r="O3965" s="2" t="s">
        <v>48</v>
      </c>
      <c r="P3965" s="2" t="s">
        <v>33</v>
      </c>
      <c r="Q3965" s="1">
        <v>45650.151319444441</v>
      </c>
      <c r="R3965" s="2" t="s">
        <v>4001</v>
      </c>
      <c r="S3965" s="2" t="s">
        <v>93</v>
      </c>
      <c r="T3965">
        <v>883767</v>
      </c>
      <c r="U3965" s="3">
        <v>44965</v>
      </c>
      <c r="V3965" s="2" t="s">
        <v>42</v>
      </c>
      <c r="W3965">
        <v>16</v>
      </c>
      <c r="X3965">
        <v>1757.38</v>
      </c>
      <c r="Y3965">
        <v>54394</v>
      </c>
      <c r="Z3965" s="1">
        <v>45650.108263888891</v>
      </c>
      <c r="AA3965" s="1">
        <v>45650.117986111109</v>
      </c>
      <c r="AB3965">
        <v>14</v>
      </c>
      <c r="AC3965">
        <v>2.25</v>
      </c>
      <c r="AD3965" s="2" t="s">
        <v>30</v>
      </c>
    </row>
    <row r="3966" spans="1:30" x14ac:dyDescent="0.25">
      <c r="A3966">
        <v>3964</v>
      </c>
      <c r="B3966">
        <v>2974659263</v>
      </c>
      <c r="C3966">
        <v>90265639</v>
      </c>
      <c r="D3966" s="1">
        <v>45549.316157407404</v>
      </c>
      <c r="E3966" s="1">
        <v>45549.324490740742</v>
      </c>
      <c r="F3966" s="1">
        <v>45549.32240740741</v>
      </c>
      <c r="G3966" s="2" t="s">
        <v>37</v>
      </c>
      <c r="H3966">
        <v>211.75</v>
      </c>
      <c r="I3966" s="2" t="s">
        <v>56</v>
      </c>
      <c r="J3966">
        <v>1</v>
      </c>
      <c r="K3966">
        <v>3</v>
      </c>
      <c r="L3966">
        <v>63.524999999999999</v>
      </c>
      <c r="M3966">
        <v>6630031</v>
      </c>
      <c r="N3966">
        <v>5</v>
      </c>
      <c r="O3966" s="2" t="s">
        <v>32</v>
      </c>
      <c r="P3966" s="2" t="s">
        <v>39</v>
      </c>
      <c r="Q3966" s="1">
        <v>45549.341157407405</v>
      </c>
      <c r="R3966" s="2" t="s">
        <v>1885</v>
      </c>
      <c r="S3966" s="2" t="s">
        <v>763</v>
      </c>
      <c r="T3966">
        <v>460962</v>
      </c>
      <c r="U3966" s="3">
        <v>45566</v>
      </c>
      <c r="V3966" s="2" t="s">
        <v>55</v>
      </c>
      <c r="W3966">
        <v>2</v>
      </c>
      <c r="X3966">
        <v>712.26</v>
      </c>
      <c r="Y3966">
        <v>38676</v>
      </c>
      <c r="Z3966" s="1">
        <v>45549.324490740742</v>
      </c>
      <c r="AA3966" s="1">
        <v>45549.32240740741</v>
      </c>
      <c r="AB3966">
        <v>-3</v>
      </c>
      <c r="AC3966">
        <v>3.62</v>
      </c>
      <c r="AD3966" s="2" t="s">
        <v>37</v>
      </c>
    </row>
    <row r="3967" spans="1:30" x14ac:dyDescent="0.25">
      <c r="A3967">
        <v>3965</v>
      </c>
      <c r="B3967">
        <v>1522681016</v>
      </c>
      <c r="C3967">
        <v>63982774</v>
      </c>
      <c r="D3967" s="1">
        <v>45204.585046296299</v>
      </c>
      <c r="E3967" s="1">
        <v>45204.594074074077</v>
      </c>
      <c r="F3967" s="1">
        <v>45204.591990740744</v>
      </c>
      <c r="G3967" s="2" t="s">
        <v>37</v>
      </c>
      <c r="H3967">
        <v>1997.97</v>
      </c>
      <c r="I3967" s="2" t="s">
        <v>31</v>
      </c>
      <c r="J3967">
        <v>5</v>
      </c>
      <c r="K3967">
        <v>9</v>
      </c>
      <c r="L3967">
        <v>581.64899999999989</v>
      </c>
      <c r="M3967">
        <v>4706602</v>
      </c>
      <c r="N3967">
        <v>5</v>
      </c>
      <c r="O3967" s="2" t="s">
        <v>38</v>
      </c>
      <c r="P3967" s="2" t="s">
        <v>39</v>
      </c>
      <c r="Q3967" s="1">
        <v>45204.615601851852</v>
      </c>
      <c r="R3967" s="2" t="s">
        <v>4002</v>
      </c>
      <c r="S3967" s="2" t="s">
        <v>454</v>
      </c>
      <c r="T3967">
        <v>826114</v>
      </c>
      <c r="U3967" s="3">
        <v>45453</v>
      </c>
      <c r="V3967" s="2" t="s">
        <v>46</v>
      </c>
      <c r="W3967">
        <v>12</v>
      </c>
      <c r="X3967">
        <v>379.49</v>
      </c>
      <c r="Y3967">
        <v>11186</v>
      </c>
      <c r="Z3967" s="1">
        <v>45204.594074074077</v>
      </c>
      <c r="AA3967" s="1">
        <v>45204.591990740744</v>
      </c>
      <c r="AB3967">
        <v>-3</v>
      </c>
      <c r="AC3967">
        <v>2.19</v>
      </c>
      <c r="AD3967" s="2" t="s">
        <v>37</v>
      </c>
    </row>
    <row r="3968" spans="1:30" x14ac:dyDescent="0.25">
      <c r="A3968">
        <v>3966</v>
      </c>
      <c r="B3968">
        <v>5087393925</v>
      </c>
      <c r="C3968">
        <v>76751671</v>
      </c>
      <c r="D3968" s="1">
        <v>45949.935972222222</v>
      </c>
      <c r="E3968" s="1">
        <v>45949.943611111114</v>
      </c>
      <c r="F3968" s="1">
        <v>45949.945</v>
      </c>
      <c r="G3968" s="2" t="s">
        <v>37</v>
      </c>
      <c r="H3968">
        <v>4723.53</v>
      </c>
      <c r="I3968" s="2" t="s">
        <v>56</v>
      </c>
      <c r="J3968">
        <v>8</v>
      </c>
      <c r="K3968">
        <v>15</v>
      </c>
      <c r="L3968">
        <v>1538.8150000000001</v>
      </c>
      <c r="M3968">
        <v>3975106</v>
      </c>
      <c r="N3968">
        <v>5</v>
      </c>
      <c r="O3968" s="2" t="s">
        <v>43</v>
      </c>
      <c r="P3968" s="2" t="s">
        <v>39</v>
      </c>
      <c r="Q3968" s="1">
        <v>45949.971388888887</v>
      </c>
      <c r="R3968" s="2" t="s">
        <v>4003</v>
      </c>
      <c r="S3968" s="2" t="s">
        <v>870</v>
      </c>
      <c r="T3968">
        <v>663351</v>
      </c>
      <c r="U3968" s="3">
        <v>45585</v>
      </c>
      <c r="V3968" s="2" t="s">
        <v>42</v>
      </c>
      <c r="W3968">
        <v>11</v>
      </c>
      <c r="X3968">
        <v>1183.75</v>
      </c>
      <c r="Y3968">
        <v>46363</v>
      </c>
      <c r="Z3968" s="1">
        <v>45949.943611111114</v>
      </c>
      <c r="AA3968" s="1">
        <v>45949.945</v>
      </c>
      <c r="AB3968">
        <v>2</v>
      </c>
      <c r="AC3968">
        <v>1.75</v>
      </c>
      <c r="AD3968" s="2" t="s">
        <v>37</v>
      </c>
    </row>
    <row r="3969" spans="1:30" x14ac:dyDescent="0.25">
      <c r="A3969">
        <v>3967</v>
      </c>
      <c r="B3969">
        <v>5236198341</v>
      </c>
      <c r="C3969">
        <v>59142424</v>
      </c>
      <c r="D3969" s="1">
        <v>45020.271412037036</v>
      </c>
      <c r="E3969" s="1">
        <v>45020.279050925928</v>
      </c>
      <c r="F3969" s="1">
        <v>45020.286689814813</v>
      </c>
      <c r="G3969" s="2" t="s">
        <v>30</v>
      </c>
      <c r="H3969">
        <v>1381.26</v>
      </c>
      <c r="I3969" s="2" t="s">
        <v>31</v>
      </c>
      <c r="J3969">
        <v>2</v>
      </c>
      <c r="K3969">
        <v>4</v>
      </c>
      <c r="L3969">
        <v>391.55700000000002</v>
      </c>
      <c r="M3969">
        <v>9380970</v>
      </c>
      <c r="N3969">
        <v>3</v>
      </c>
      <c r="O3969" s="2" t="s">
        <v>32</v>
      </c>
      <c r="P3969" s="2" t="s">
        <v>33</v>
      </c>
      <c r="Q3969" s="1">
        <v>45020.311689814815</v>
      </c>
      <c r="R3969" s="2" t="s">
        <v>4004</v>
      </c>
      <c r="S3969" s="2" t="s">
        <v>1114</v>
      </c>
      <c r="T3969">
        <v>563733</v>
      </c>
      <c r="U3969" s="3">
        <v>45347</v>
      </c>
      <c r="V3969" s="2" t="s">
        <v>42</v>
      </c>
      <c r="W3969">
        <v>3</v>
      </c>
      <c r="X3969">
        <v>1751.53</v>
      </c>
      <c r="Y3969">
        <v>46998</v>
      </c>
      <c r="Z3969" s="1">
        <v>45020.279050925928</v>
      </c>
      <c r="AA3969" s="1">
        <v>45020.286689814813</v>
      </c>
      <c r="AB3969">
        <v>11</v>
      </c>
      <c r="AC3969">
        <v>3.19</v>
      </c>
      <c r="AD3969" s="2" t="s">
        <v>30</v>
      </c>
    </row>
    <row r="3970" spans="1:30" x14ac:dyDescent="0.25">
      <c r="A3970">
        <v>3968</v>
      </c>
      <c r="B3970">
        <v>5696657479</v>
      </c>
      <c r="C3970">
        <v>94790862</v>
      </c>
      <c r="D3970" s="1">
        <v>45714.828043981484</v>
      </c>
      <c r="E3970" s="1">
        <v>45714.841238425928</v>
      </c>
      <c r="F3970" s="1">
        <v>45714.842627314814</v>
      </c>
      <c r="G3970" s="2" t="s">
        <v>37</v>
      </c>
      <c r="H3970">
        <v>741.06</v>
      </c>
      <c r="I3970" s="2" t="s">
        <v>71</v>
      </c>
      <c r="J3970">
        <v>2</v>
      </c>
      <c r="K3970">
        <v>5</v>
      </c>
      <c r="L3970">
        <v>248.565</v>
      </c>
      <c r="M3970">
        <v>7465514</v>
      </c>
      <c r="N3970">
        <v>4</v>
      </c>
      <c r="O3970" s="2" t="s">
        <v>32</v>
      </c>
      <c r="P3970" s="2" t="s">
        <v>39</v>
      </c>
      <c r="Q3970" s="1">
        <v>45714.862071759257</v>
      </c>
      <c r="R3970" s="2" t="s">
        <v>4005</v>
      </c>
      <c r="S3970" s="2" t="s">
        <v>491</v>
      </c>
      <c r="T3970">
        <v>110542</v>
      </c>
      <c r="U3970" s="3">
        <v>45894</v>
      </c>
      <c r="V3970" s="2" t="s">
        <v>55</v>
      </c>
      <c r="W3970">
        <v>18</v>
      </c>
      <c r="X3970">
        <v>1818.9</v>
      </c>
      <c r="Y3970">
        <v>82573</v>
      </c>
      <c r="Z3970" s="1">
        <v>45714.841238425928</v>
      </c>
      <c r="AA3970" s="1">
        <v>45714.842627314814</v>
      </c>
      <c r="AB3970">
        <v>2</v>
      </c>
      <c r="AC3970">
        <v>3.25</v>
      </c>
      <c r="AD3970" s="2" t="s">
        <v>37</v>
      </c>
    </row>
    <row r="3971" spans="1:30" x14ac:dyDescent="0.25">
      <c r="A3971">
        <v>3969</v>
      </c>
      <c r="B3971">
        <v>4355879470</v>
      </c>
      <c r="C3971">
        <v>10214624</v>
      </c>
      <c r="D3971" s="1">
        <v>45367.927835648145</v>
      </c>
      <c r="E3971" s="1">
        <v>45367.941724537035</v>
      </c>
      <c r="F3971" s="1">
        <v>45367.945891203701</v>
      </c>
      <c r="G3971" s="2" t="s">
        <v>30</v>
      </c>
      <c r="H3971">
        <v>105.85</v>
      </c>
      <c r="I3971" s="2" t="s">
        <v>31</v>
      </c>
      <c r="J3971">
        <v>1</v>
      </c>
      <c r="K3971">
        <v>1</v>
      </c>
      <c r="L3971">
        <v>26.462499999999999</v>
      </c>
      <c r="M3971">
        <v>6496991</v>
      </c>
      <c r="N3971">
        <v>3</v>
      </c>
      <c r="O3971" s="2" t="s">
        <v>43</v>
      </c>
      <c r="P3971" s="2" t="s">
        <v>33</v>
      </c>
      <c r="Q3971" s="1">
        <v>45367.980613425927</v>
      </c>
      <c r="R3971" s="2" t="s">
        <v>2013</v>
      </c>
      <c r="S3971" s="2" t="s">
        <v>116</v>
      </c>
      <c r="T3971">
        <v>106075</v>
      </c>
      <c r="U3971" s="3">
        <v>45930</v>
      </c>
      <c r="V3971" s="2" t="s">
        <v>55</v>
      </c>
      <c r="W3971">
        <v>4</v>
      </c>
      <c r="X3971">
        <v>1298.6099999999999</v>
      </c>
      <c r="Y3971">
        <v>70996</v>
      </c>
      <c r="Z3971" s="1">
        <v>45367.941724537035</v>
      </c>
      <c r="AA3971" s="1">
        <v>45367.945891203701</v>
      </c>
      <c r="AB3971">
        <v>6</v>
      </c>
      <c r="AC3971">
        <v>2.2599999999999998</v>
      </c>
      <c r="AD3971" s="2" t="s">
        <v>30</v>
      </c>
    </row>
    <row r="3972" spans="1:30" x14ac:dyDescent="0.25">
      <c r="A3972">
        <v>3970</v>
      </c>
      <c r="B3972">
        <v>882622385</v>
      </c>
      <c r="C3972">
        <v>36463643</v>
      </c>
      <c r="D3972" s="1">
        <v>45532.190335648149</v>
      </c>
      <c r="E3972" s="1">
        <v>45532.19866898148</v>
      </c>
      <c r="F3972" s="1">
        <v>45532.199363425927</v>
      </c>
      <c r="G3972" s="2" t="s">
        <v>37</v>
      </c>
      <c r="H3972">
        <v>389.41</v>
      </c>
      <c r="I3972" s="2" t="s">
        <v>56</v>
      </c>
      <c r="J3972">
        <v>1</v>
      </c>
      <c r="K3972">
        <v>1</v>
      </c>
      <c r="L3972">
        <v>136.29349999999999</v>
      </c>
      <c r="M3972">
        <v>8809950</v>
      </c>
      <c r="N3972">
        <v>4</v>
      </c>
      <c r="O3972" s="2" t="s">
        <v>48</v>
      </c>
      <c r="P3972" s="2" t="s">
        <v>39</v>
      </c>
      <c r="Q3972" s="1">
        <v>45532.220891203702</v>
      </c>
      <c r="R3972" s="2" t="s">
        <v>4006</v>
      </c>
      <c r="S3972" s="2" t="s">
        <v>156</v>
      </c>
      <c r="T3972">
        <v>883850</v>
      </c>
      <c r="U3972" s="3">
        <v>45544</v>
      </c>
      <c r="V3972" s="2" t="s">
        <v>55</v>
      </c>
      <c r="W3972">
        <v>5</v>
      </c>
      <c r="X3972">
        <v>1505.95</v>
      </c>
      <c r="Y3972">
        <v>21374</v>
      </c>
      <c r="Z3972" s="1">
        <v>45532.19866898148</v>
      </c>
      <c r="AA3972" s="1">
        <v>45532.199363425927</v>
      </c>
      <c r="AB3972">
        <v>1</v>
      </c>
      <c r="AC3972">
        <v>4.0599999999999996</v>
      </c>
      <c r="AD3972" s="2" t="s">
        <v>37</v>
      </c>
    </row>
    <row r="3973" spans="1:30" x14ac:dyDescent="0.25">
      <c r="A3973">
        <v>3971</v>
      </c>
      <c r="B3973">
        <v>6287570328</v>
      </c>
      <c r="C3973">
        <v>27376773</v>
      </c>
      <c r="D3973" s="1">
        <v>45747.74318287037</v>
      </c>
      <c r="E3973" s="1">
        <v>45747.755682870367</v>
      </c>
      <c r="F3973" s="1">
        <v>45747.756377314814</v>
      </c>
      <c r="G3973" s="2" t="s">
        <v>37</v>
      </c>
      <c r="H3973">
        <v>1225.73</v>
      </c>
      <c r="I3973" s="2" t="s">
        <v>47</v>
      </c>
      <c r="J3973">
        <v>2</v>
      </c>
      <c r="K3973">
        <v>4</v>
      </c>
      <c r="L3973">
        <v>343.56800000000004</v>
      </c>
      <c r="M3973">
        <v>8385502</v>
      </c>
      <c r="N3973">
        <v>4</v>
      </c>
      <c r="O3973" s="2" t="s">
        <v>43</v>
      </c>
      <c r="P3973" s="2" t="s">
        <v>39</v>
      </c>
      <c r="Q3973" s="1">
        <v>45747.776516203703</v>
      </c>
      <c r="R3973" s="2" t="s">
        <v>4007</v>
      </c>
      <c r="S3973" s="2" t="s">
        <v>663</v>
      </c>
      <c r="T3973">
        <v>85537</v>
      </c>
      <c r="U3973" s="3">
        <v>45010</v>
      </c>
      <c r="V3973" s="2" t="s">
        <v>46</v>
      </c>
      <c r="W3973">
        <v>14</v>
      </c>
      <c r="X3973">
        <v>981.66</v>
      </c>
      <c r="Y3973">
        <v>82341</v>
      </c>
      <c r="Z3973" s="1">
        <v>45747.755682870367</v>
      </c>
      <c r="AA3973" s="1">
        <v>45747.756377314814</v>
      </c>
      <c r="AB3973">
        <v>1</v>
      </c>
      <c r="AC3973">
        <v>1.31</v>
      </c>
      <c r="AD3973" s="2" t="s">
        <v>37</v>
      </c>
    </row>
    <row r="3974" spans="1:30" x14ac:dyDescent="0.25">
      <c r="A3974">
        <v>3972</v>
      </c>
      <c r="B3974">
        <v>8238371090</v>
      </c>
      <c r="C3974">
        <v>86057815</v>
      </c>
      <c r="D3974" s="1">
        <v>45399.783645833333</v>
      </c>
      <c r="E3974" s="1">
        <v>45399.793368055558</v>
      </c>
      <c r="F3974" s="1">
        <v>45399.799618055556</v>
      </c>
      <c r="G3974" s="2" t="s">
        <v>30</v>
      </c>
      <c r="H3974">
        <v>3944.78</v>
      </c>
      <c r="I3974" s="2" t="s">
        <v>47</v>
      </c>
      <c r="J3974">
        <v>8</v>
      </c>
      <c r="K3974">
        <v>16</v>
      </c>
      <c r="L3974">
        <v>1266.4639999999999</v>
      </c>
      <c r="M3974">
        <v>2700371</v>
      </c>
      <c r="N3974">
        <v>4</v>
      </c>
      <c r="O3974" s="2" t="s">
        <v>32</v>
      </c>
      <c r="P3974" s="2" t="s">
        <v>33</v>
      </c>
      <c r="Q3974" s="1">
        <v>45399.809340277781</v>
      </c>
      <c r="R3974" s="2" t="s">
        <v>4008</v>
      </c>
      <c r="S3974" s="2" t="s">
        <v>957</v>
      </c>
      <c r="T3974">
        <v>981453</v>
      </c>
      <c r="U3974" s="3">
        <v>45268</v>
      </c>
      <c r="V3974" s="2" t="s">
        <v>36</v>
      </c>
      <c r="W3974">
        <v>11</v>
      </c>
      <c r="X3974">
        <v>1841.18</v>
      </c>
      <c r="Y3974">
        <v>82858</v>
      </c>
      <c r="Z3974" s="1">
        <v>45399.793368055558</v>
      </c>
      <c r="AA3974" s="1">
        <v>45399.799618055556</v>
      </c>
      <c r="AB3974">
        <v>9</v>
      </c>
      <c r="AC3974">
        <v>3.46</v>
      </c>
      <c r="AD3974" s="2" t="s">
        <v>30</v>
      </c>
    </row>
    <row r="3975" spans="1:30" x14ac:dyDescent="0.25">
      <c r="A3975">
        <v>3973</v>
      </c>
      <c r="B3975">
        <v>5144825248</v>
      </c>
      <c r="C3975">
        <v>46398234</v>
      </c>
      <c r="D3975" s="1">
        <v>45371.916250000002</v>
      </c>
      <c r="E3975" s="1">
        <v>45371.930138888885</v>
      </c>
      <c r="F3975" s="1">
        <v>45371.938472222224</v>
      </c>
      <c r="G3975" s="2" t="s">
        <v>30</v>
      </c>
      <c r="H3975">
        <v>5766.46</v>
      </c>
      <c r="I3975" s="2" t="s">
        <v>31</v>
      </c>
      <c r="J3975">
        <v>8</v>
      </c>
      <c r="K3975">
        <v>14</v>
      </c>
      <c r="L3975">
        <v>1604.306</v>
      </c>
      <c r="M3975">
        <v>7794348</v>
      </c>
      <c r="N3975">
        <v>4</v>
      </c>
      <c r="O3975" s="2" t="s">
        <v>43</v>
      </c>
      <c r="P3975" s="2" t="s">
        <v>33</v>
      </c>
      <c r="Q3975" s="1">
        <v>45371.971805555557</v>
      </c>
      <c r="R3975" s="2" t="s">
        <v>2925</v>
      </c>
      <c r="S3975" s="2" t="s">
        <v>711</v>
      </c>
      <c r="T3975">
        <v>586820</v>
      </c>
      <c r="U3975" s="3">
        <v>45454</v>
      </c>
      <c r="V3975" s="2" t="s">
        <v>55</v>
      </c>
      <c r="W3975">
        <v>6</v>
      </c>
      <c r="X3975">
        <v>589.28</v>
      </c>
      <c r="Y3975">
        <v>66466</v>
      </c>
      <c r="Z3975" s="1">
        <v>45371.930138888885</v>
      </c>
      <c r="AA3975" s="1">
        <v>45371.938472222224</v>
      </c>
      <c r="AB3975">
        <v>12</v>
      </c>
      <c r="AC3975">
        <v>1.1100000000000001</v>
      </c>
      <c r="AD3975" s="2" t="s">
        <v>30</v>
      </c>
    </row>
    <row r="3976" spans="1:30" x14ac:dyDescent="0.25">
      <c r="A3976">
        <v>3974</v>
      </c>
      <c r="B3976">
        <v>5360130707</v>
      </c>
      <c r="C3976">
        <v>31650</v>
      </c>
      <c r="D3976" s="1">
        <v>45370.496666666666</v>
      </c>
      <c r="E3976" s="1">
        <v>45370.50986111111</v>
      </c>
      <c r="F3976" s="1">
        <v>45370.510555555556</v>
      </c>
      <c r="G3976" s="2" t="s">
        <v>37</v>
      </c>
      <c r="H3976">
        <v>3090.5</v>
      </c>
      <c r="I3976" s="2" t="s">
        <v>47</v>
      </c>
      <c r="J3976">
        <v>8</v>
      </c>
      <c r="K3976">
        <v>14</v>
      </c>
      <c r="L3976">
        <v>872.47499999999991</v>
      </c>
      <c r="M3976">
        <v>7459026</v>
      </c>
      <c r="N3976">
        <v>4</v>
      </c>
      <c r="O3976" s="2" t="s">
        <v>32</v>
      </c>
      <c r="P3976" s="2" t="s">
        <v>39</v>
      </c>
      <c r="Q3976" s="1">
        <v>45370.518194444441</v>
      </c>
      <c r="R3976" s="2" t="s">
        <v>4009</v>
      </c>
      <c r="S3976" s="2" t="s">
        <v>248</v>
      </c>
      <c r="T3976">
        <v>294043</v>
      </c>
      <c r="U3976" s="3">
        <v>45344</v>
      </c>
      <c r="V3976" s="2" t="s">
        <v>55</v>
      </c>
      <c r="W3976">
        <v>18</v>
      </c>
      <c r="X3976">
        <v>1581.19</v>
      </c>
      <c r="Y3976">
        <v>96808</v>
      </c>
      <c r="Z3976" s="1">
        <v>45370.50986111111</v>
      </c>
      <c r="AA3976" s="1">
        <v>45370.510555555556</v>
      </c>
      <c r="AB3976">
        <v>1</v>
      </c>
      <c r="AC3976">
        <v>4.79</v>
      </c>
      <c r="AD3976" s="2" t="s">
        <v>37</v>
      </c>
    </row>
    <row r="3977" spans="1:30" x14ac:dyDescent="0.25">
      <c r="A3977">
        <v>3975</v>
      </c>
      <c r="B3977">
        <v>3419282597</v>
      </c>
      <c r="C3977">
        <v>53982576</v>
      </c>
      <c r="D3977" s="1">
        <v>45502.916481481479</v>
      </c>
      <c r="E3977" s="1">
        <v>45502.928981481484</v>
      </c>
      <c r="F3977" s="1">
        <v>45502.928287037037</v>
      </c>
      <c r="G3977" s="2" t="s">
        <v>37</v>
      </c>
      <c r="H3977">
        <v>3416.88</v>
      </c>
      <c r="I3977" s="2" t="s">
        <v>71</v>
      </c>
      <c r="J3977">
        <v>7</v>
      </c>
      <c r="K3977">
        <v>14</v>
      </c>
      <c r="L3977">
        <v>998.7650000000001</v>
      </c>
      <c r="M3977">
        <v>989121</v>
      </c>
      <c r="N3977">
        <v>5</v>
      </c>
      <c r="O3977" s="2" t="s">
        <v>38</v>
      </c>
      <c r="P3977" s="2" t="s">
        <v>39</v>
      </c>
      <c r="Q3977" s="1">
        <v>45502.938703703701</v>
      </c>
      <c r="R3977" s="2" t="s">
        <v>4010</v>
      </c>
      <c r="S3977" s="2" t="s">
        <v>457</v>
      </c>
      <c r="T3977">
        <v>237179</v>
      </c>
      <c r="U3977" s="3">
        <v>45332</v>
      </c>
      <c r="V3977" s="2" t="s">
        <v>42</v>
      </c>
      <c r="W3977">
        <v>5</v>
      </c>
      <c r="X3977">
        <v>1641.65</v>
      </c>
      <c r="Y3977">
        <v>69638</v>
      </c>
      <c r="Z3977" s="1">
        <v>45502.928981481484</v>
      </c>
      <c r="AA3977" s="1">
        <v>45502.928287037037</v>
      </c>
      <c r="AB3977">
        <v>-1</v>
      </c>
      <c r="AC3977">
        <v>2.98</v>
      </c>
      <c r="AD3977" s="2" t="s">
        <v>37</v>
      </c>
    </row>
    <row r="3978" spans="1:30" x14ac:dyDescent="0.25">
      <c r="A3978">
        <v>3976</v>
      </c>
      <c r="B3978">
        <v>6240047221</v>
      </c>
      <c r="C3978">
        <v>65120414</v>
      </c>
      <c r="D3978" s="1">
        <v>45523.964895833335</v>
      </c>
      <c r="E3978" s="1">
        <v>45523.973229166666</v>
      </c>
      <c r="F3978" s="1">
        <v>45523.984340277777</v>
      </c>
      <c r="G3978" s="2" t="s">
        <v>51</v>
      </c>
      <c r="H3978">
        <v>442.03</v>
      </c>
      <c r="I3978" s="2" t="s">
        <v>71</v>
      </c>
      <c r="J3978">
        <v>1</v>
      </c>
      <c r="K3978">
        <v>2</v>
      </c>
      <c r="L3978">
        <v>88.405999999999992</v>
      </c>
      <c r="M3978">
        <v>859257</v>
      </c>
      <c r="N3978">
        <v>3</v>
      </c>
      <c r="O3978" s="2" t="s">
        <v>48</v>
      </c>
      <c r="P3978" s="2" t="s">
        <v>52</v>
      </c>
      <c r="Q3978" s="1">
        <v>45523.999618055554</v>
      </c>
      <c r="R3978" s="2" t="s">
        <v>4011</v>
      </c>
      <c r="S3978" s="2" t="s">
        <v>524</v>
      </c>
      <c r="T3978">
        <v>446733</v>
      </c>
      <c r="U3978" s="3">
        <v>45091</v>
      </c>
      <c r="V3978" s="2" t="s">
        <v>46</v>
      </c>
      <c r="W3978">
        <v>11</v>
      </c>
      <c r="X3978">
        <v>415.1</v>
      </c>
      <c r="Y3978">
        <v>75281</v>
      </c>
      <c r="Z3978" s="1">
        <v>45523.973229166666</v>
      </c>
      <c r="AA3978" s="1">
        <v>45523.984340277777</v>
      </c>
      <c r="AB3978">
        <v>16</v>
      </c>
      <c r="AC3978">
        <v>1.39</v>
      </c>
      <c r="AD3978" s="2" t="s">
        <v>51</v>
      </c>
    </row>
    <row r="3979" spans="1:30" x14ac:dyDescent="0.25">
      <c r="A3979">
        <v>3977</v>
      </c>
      <c r="B3979">
        <v>1767800799</v>
      </c>
      <c r="C3979">
        <v>27445106</v>
      </c>
      <c r="D3979" s="1">
        <v>44927.682071759256</v>
      </c>
      <c r="E3979" s="1">
        <v>44927.691099537034</v>
      </c>
      <c r="F3979" s="1">
        <v>44927.692488425928</v>
      </c>
      <c r="G3979" s="2" t="s">
        <v>37</v>
      </c>
      <c r="H3979">
        <v>1487.44</v>
      </c>
      <c r="I3979" s="2" t="s">
        <v>56</v>
      </c>
      <c r="J3979">
        <v>3</v>
      </c>
      <c r="K3979">
        <v>5</v>
      </c>
      <c r="L3979">
        <v>501.92800000000005</v>
      </c>
      <c r="M3979">
        <v>31782</v>
      </c>
      <c r="N3979">
        <v>5</v>
      </c>
      <c r="O3979" s="2" t="s">
        <v>43</v>
      </c>
      <c r="P3979" s="2" t="s">
        <v>39</v>
      </c>
      <c r="Q3979" s="1">
        <v>44927.704988425925</v>
      </c>
      <c r="R3979" s="2" t="s">
        <v>4012</v>
      </c>
      <c r="S3979" s="2" t="s">
        <v>299</v>
      </c>
      <c r="T3979">
        <v>2838</v>
      </c>
      <c r="U3979" s="3">
        <v>45023</v>
      </c>
      <c r="V3979" s="2" t="s">
        <v>36</v>
      </c>
      <c r="W3979">
        <v>18</v>
      </c>
      <c r="X3979">
        <v>1036.67</v>
      </c>
      <c r="Y3979">
        <v>66597</v>
      </c>
      <c r="Z3979" s="1">
        <v>44927.691099537034</v>
      </c>
      <c r="AA3979" s="1">
        <v>44927.692488425928</v>
      </c>
      <c r="AB3979">
        <v>2</v>
      </c>
      <c r="AC3979">
        <v>1.1499999999999999</v>
      </c>
      <c r="AD3979" s="2" t="s">
        <v>37</v>
      </c>
    </row>
    <row r="3980" spans="1:30" x14ac:dyDescent="0.25">
      <c r="A3980">
        <v>3978</v>
      </c>
      <c r="B3980">
        <v>6905211799</v>
      </c>
      <c r="C3980">
        <v>14148259</v>
      </c>
      <c r="D3980" s="1">
        <v>45117.1012962963</v>
      </c>
      <c r="E3980" s="1">
        <v>45117.108240740738</v>
      </c>
      <c r="F3980" s="1">
        <v>45117.107546296298</v>
      </c>
      <c r="G3980" s="2" t="s">
        <v>37</v>
      </c>
      <c r="H3980">
        <v>2216.25</v>
      </c>
      <c r="I3980" s="2" t="s">
        <v>31</v>
      </c>
      <c r="J3980">
        <v>7</v>
      </c>
      <c r="K3980">
        <v>11</v>
      </c>
      <c r="L3980">
        <v>640.32450000000006</v>
      </c>
      <c r="M3980">
        <v>9548935</v>
      </c>
      <c r="N3980">
        <v>5</v>
      </c>
      <c r="O3980" s="2" t="s">
        <v>48</v>
      </c>
      <c r="P3980" s="2" t="s">
        <v>39</v>
      </c>
      <c r="Q3980" s="1">
        <v>45117.1325462963</v>
      </c>
      <c r="R3980" s="2" t="s">
        <v>4013</v>
      </c>
      <c r="S3980" s="2" t="s">
        <v>686</v>
      </c>
      <c r="T3980">
        <v>895503</v>
      </c>
      <c r="U3980" s="3">
        <v>45846</v>
      </c>
      <c r="V3980" s="2" t="s">
        <v>42</v>
      </c>
      <c r="W3980">
        <v>19</v>
      </c>
      <c r="X3980">
        <v>1698.58</v>
      </c>
      <c r="Y3980">
        <v>77734</v>
      </c>
      <c r="Z3980" s="1">
        <v>45117.108240740738</v>
      </c>
      <c r="AA3980" s="1">
        <v>45117.107546296298</v>
      </c>
      <c r="AB3980">
        <v>-1</v>
      </c>
      <c r="AC3980">
        <v>0.94</v>
      </c>
      <c r="AD3980" s="2" t="s">
        <v>37</v>
      </c>
    </row>
    <row r="3981" spans="1:30" x14ac:dyDescent="0.25">
      <c r="A3981">
        <v>3979</v>
      </c>
      <c r="B3981">
        <v>6048896114</v>
      </c>
      <c r="C3981">
        <v>6572864</v>
      </c>
      <c r="D3981" s="1">
        <v>45488.023101851853</v>
      </c>
      <c r="E3981" s="1">
        <v>45488.036296296297</v>
      </c>
      <c r="F3981" s="1">
        <v>45488.036990740744</v>
      </c>
      <c r="G3981" s="2" t="s">
        <v>37</v>
      </c>
      <c r="H3981">
        <v>1629.9</v>
      </c>
      <c r="I3981" s="2" t="s">
        <v>56</v>
      </c>
      <c r="J3981">
        <v>3</v>
      </c>
      <c r="K3981">
        <v>9</v>
      </c>
      <c r="L3981">
        <v>360.89800000000002</v>
      </c>
      <c r="M3981">
        <v>1346052</v>
      </c>
      <c r="N3981">
        <v>5</v>
      </c>
      <c r="O3981" s="2" t="s">
        <v>32</v>
      </c>
      <c r="P3981" s="2" t="s">
        <v>39</v>
      </c>
      <c r="Q3981" s="1">
        <v>45488.057129629633</v>
      </c>
      <c r="R3981" s="2" t="s">
        <v>4014</v>
      </c>
      <c r="S3981" s="2" t="s">
        <v>62</v>
      </c>
      <c r="T3981">
        <v>533291</v>
      </c>
      <c r="U3981" s="3">
        <v>45868</v>
      </c>
      <c r="V3981" s="2" t="s">
        <v>55</v>
      </c>
      <c r="W3981">
        <v>15</v>
      </c>
      <c r="X3981">
        <v>1635.37</v>
      </c>
      <c r="Y3981">
        <v>24716</v>
      </c>
      <c r="Z3981" s="1">
        <v>45488.036296296297</v>
      </c>
      <c r="AA3981" s="1">
        <v>45488.036990740744</v>
      </c>
      <c r="AB3981">
        <v>1</v>
      </c>
      <c r="AC3981">
        <v>4.13</v>
      </c>
      <c r="AD3981" s="2" t="s">
        <v>37</v>
      </c>
    </row>
    <row r="3982" spans="1:30" x14ac:dyDescent="0.25">
      <c r="A3982">
        <v>3980</v>
      </c>
      <c r="B3982">
        <v>8908768985</v>
      </c>
      <c r="C3982">
        <v>39484854</v>
      </c>
      <c r="D3982" s="1">
        <v>45701.150659722225</v>
      </c>
      <c r="E3982" s="1">
        <v>45701.162465277775</v>
      </c>
      <c r="F3982" s="1">
        <v>45701.158993055556</v>
      </c>
      <c r="G3982" s="2" t="s">
        <v>37</v>
      </c>
      <c r="H3982">
        <v>1277.53</v>
      </c>
      <c r="I3982" s="2" t="s">
        <v>47</v>
      </c>
      <c r="J3982">
        <v>4</v>
      </c>
      <c r="K3982">
        <v>8</v>
      </c>
      <c r="L3982">
        <v>411.93949999999995</v>
      </c>
      <c r="M3982">
        <v>7915603</v>
      </c>
      <c r="N3982">
        <v>4</v>
      </c>
      <c r="O3982" s="2" t="s">
        <v>43</v>
      </c>
      <c r="P3982" s="2" t="s">
        <v>39</v>
      </c>
      <c r="Q3982" s="1">
        <v>45701.184687499997</v>
      </c>
      <c r="R3982" s="2" t="s">
        <v>4015</v>
      </c>
      <c r="S3982" s="2" t="s">
        <v>388</v>
      </c>
      <c r="T3982">
        <v>456406</v>
      </c>
      <c r="U3982" s="3">
        <v>45145</v>
      </c>
      <c r="V3982" s="2" t="s">
        <v>36</v>
      </c>
      <c r="W3982">
        <v>16</v>
      </c>
      <c r="X3982">
        <v>398.97</v>
      </c>
      <c r="Y3982">
        <v>20615</v>
      </c>
      <c r="Z3982" s="1">
        <v>45701.162465277775</v>
      </c>
      <c r="AA3982" s="1">
        <v>45701.158993055556</v>
      </c>
      <c r="AB3982">
        <v>-5</v>
      </c>
      <c r="AC3982">
        <v>3.67</v>
      </c>
      <c r="AD3982" s="2" t="s">
        <v>37</v>
      </c>
    </row>
    <row r="3983" spans="1:30" x14ac:dyDescent="0.25">
      <c r="A3983">
        <v>3981</v>
      </c>
      <c r="B3983">
        <v>774001936</v>
      </c>
      <c r="C3983">
        <v>58964629</v>
      </c>
      <c r="D3983" s="1">
        <v>45892.71634259259</v>
      </c>
      <c r="E3983" s="1">
        <v>45892.724675925929</v>
      </c>
      <c r="F3983" s="1">
        <v>45892.728148148148</v>
      </c>
      <c r="G3983" s="2" t="s">
        <v>37</v>
      </c>
      <c r="H3983">
        <v>3005.34</v>
      </c>
      <c r="I3983" s="2" t="s">
        <v>56</v>
      </c>
      <c r="J3983">
        <v>6</v>
      </c>
      <c r="K3983">
        <v>12</v>
      </c>
      <c r="L3983">
        <v>806.20450000000005</v>
      </c>
      <c r="M3983">
        <v>6303251</v>
      </c>
      <c r="N3983">
        <v>5</v>
      </c>
      <c r="O3983" s="2" t="s">
        <v>38</v>
      </c>
      <c r="P3983" s="2" t="s">
        <v>39</v>
      </c>
      <c r="Q3983" s="1">
        <v>45892.756620370368</v>
      </c>
      <c r="R3983" s="2" t="s">
        <v>4016</v>
      </c>
      <c r="S3983" s="2" t="s">
        <v>1600</v>
      </c>
      <c r="T3983">
        <v>565249</v>
      </c>
      <c r="U3983" s="3">
        <v>45505</v>
      </c>
      <c r="V3983" s="2" t="s">
        <v>36</v>
      </c>
      <c r="W3983">
        <v>9</v>
      </c>
      <c r="X3983">
        <v>1186.8</v>
      </c>
      <c r="Y3983">
        <v>35964</v>
      </c>
      <c r="Z3983" s="1">
        <v>45892.724675925929</v>
      </c>
      <c r="AA3983" s="1">
        <v>45892.728148148148</v>
      </c>
      <c r="AB3983">
        <v>5</v>
      </c>
      <c r="AC3983">
        <v>4.4800000000000004</v>
      </c>
      <c r="AD3983" s="2" t="s">
        <v>37</v>
      </c>
    </row>
    <row r="3984" spans="1:30" x14ac:dyDescent="0.25">
      <c r="A3984">
        <v>3982</v>
      </c>
      <c r="B3984">
        <v>1568228718</v>
      </c>
      <c r="C3984">
        <v>78082904</v>
      </c>
      <c r="D3984" s="1">
        <v>45462.512627314813</v>
      </c>
      <c r="E3984" s="1">
        <v>45462.521655092591</v>
      </c>
      <c r="F3984" s="1">
        <v>45462.525821759256</v>
      </c>
      <c r="G3984" s="2" t="s">
        <v>30</v>
      </c>
      <c r="H3984">
        <v>2469.98</v>
      </c>
      <c r="I3984" s="2" t="s">
        <v>71</v>
      </c>
      <c r="J3984">
        <v>5</v>
      </c>
      <c r="K3984">
        <v>8</v>
      </c>
      <c r="L3984">
        <v>628.49599999999998</v>
      </c>
      <c r="M3984">
        <v>8164743</v>
      </c>
      <c r="N3984">
        <v>3</v>
      </c>
      <c r="O3984" s="2" t="s">
        <v>48</v>
      </c>
      <c r="P3984" s="2" t="s">
        <v>33</v>
      </c>
      <c r="Q3984" s="1">
        <v>45462.544571759259</v>
      </c>
      <c r="R3984" s="2" t="s">
        <v>4017</v>
      </c>
      <c r="S3984" s="2" t="s">
        <v>648</v>
      </c>
      <c r="T3984">
        <v>775578</v>
      </c>
      <c r="U3984" s="3">
        <v>45783</v>
      </c>
      <c r="V3984" s="2" t="s">
        <v>46</v>
      </c>
      <c r="W3984">
        <v>6</v>
      </c>
      <c r="X3984">
        <v>950.96</v>
      </c>
      <c r="Y3984">
        <v>75389</v>
      </c>
      <c r="Z3984" s="1">
        <v>45462.521655092591</v>
      </c>
      <c r="AA3984" s="1">
        <v>45462.525821759256</v>
      </c>
      <c r="AB3984">
        <v>6</v>
      </c>
      <c r="AC3984">
        <v>4.05</v>
      </c>
      <c r="AD3984" s="2" t="s">
        <v>30</v>
      </c>
    </row>
    <row r="3985" spans="1:30" x14ac:dyDescent="0.25">
      <c r="A3985">
        <v>3983</v>
      </c>
      <c r="B3985">
        <v>8152791240</v>
      </c>
      <c r="C3985">
        <v>85959823</v>
      </c>
      <c r="D3985" s="1">
        <v>45855.604548611111</v>
      </c>
      <c r="E3985" s="1">
        <v>45855.618437500001</v>
      </c>
      <c r="F3985" s="1">
        <v>45855.615659722222</v>
      </c>
      <c r="G3985" s="2" t="s">
        <v>37</v>
      </c>
      <c r="H3985">
        <v>1351.3</v>
      </c>
      <c r="I3985" s="2" t="s">
        <v>56</v>
      </c>
      <c r="J3985">
        <v>3</v>
      </c>
      <c r="K3985">
        <v>4</v>
      </c>
      <c r="L3985">
        <v>504.71850000000001</v>
      </c>
      <c r="M3985">
        <v>338061</v>
      </c>
      <c r="N3985">
        <v>4</v>
      </c>
      <c r="O3985" s="2" t="s">
        <v>38</v>
      </c>
      <c r="P3985" s="2" t="s">
        <v>39</v>
      </c>
      <c r="Q3985" s="1">
        <v>45855.655243055553</v>
      </c>
      <c r="R3985" s="2" t="s">
        <v>4018</v>
      </c>
      <c r="S3985" s="2" t="s">
        <v>926</v>
      </c>
      <c r="T3985">
        <v>377439</v>
      </c>
      <c r="U3985" s="3">
        <v>45155</v>
      </c>
      <c r="V3985" s="2" t="s">
        <v>36</v>
      </c>
      <c r="W3985">
        <v>14</v>
      </c>
      <c r="X3985">
        <v>1048.8599999999999</v>
      </c>
      <c r="Y3985">
        <v>43107</v>
      </c>
      <c r="Z3985" s="1">
        <v>45855.618437500001</v>
      </c>
      <c r="AA3985" s="1">
        <v>45855.615659722222</v>
      </c>
      <c r="AB3985">
        <v>-4</v>
      </c>
      <c r="AC3985">
        <v>3.85</v>
      </c>
      <c r="AD3985" s="2" t="s">
        <v>37</v>
      </c>
    </row>
    <row r="3986" spans="1:30" x14ac:dyDescent="0.25">
      <c r="A3986">
        <v>3984</v>
      </c>
      <c r="B3986">
        <v>4010336607</v>
      </c>
      <c r="C3986">
        <v>96043155</v>
      </c>
      <c r="D3986" s="1">
        <v>45582.567465277774</v>
      </c>
      <c r="E3986" s="1">
        <v>45582.576493055552</v>
      </c>
      <c r="F3986" s="1">
        <v>45582.592465277776</v>
      </c>
      <c r="G3986" s="2" t="s">
        <v>51</v>
      </c>
      <c r="H3986">
        <v>2803.31</v>
      </c>
      <c r="I3986" s="2" t="s">
        <v>71</v>
      </c>
      <c r="J3986">
        <v>5</v>
      </c>
      <c r="K3986">
        <v>12</v>
      </c>
      <c r="L3986">
        <v>740.77600000000007</v>
      </c>
      <c r="M3986">
        <v>7835799</v>
      </c>
      <c r="N3986">
        <v>2</v>
      </c>
      <c r="O3986" s="2" t="s">
        <v>38</v>
      </c>
      <c r="P3986" s="2" t="s">
        <v>52</v>
      </c>
      <c r="Q3986" s="1">
        <v>45582.603576388887</v>
      </c>
      <c r="R3986" s="2" t="s">
        <v>4019</v>
      </c>
      <c r="S3986" s="2" t="s">
        <v>50</v>
      </c>
      <c r="T3986">
        <v>158599</v>
      </c>
      <c r="U3986" s="3">
        <v>45163</v>
      </c>
      <c r="V3986" s="2" t="s">
        <v>55</v>
      </c>
      <c r="W3986">
        <v>4</v>
      </c>
      <c r="X3986">
        <v>941.52</v>
      </c>
      <c r="Y3986">
        <v>80311</v>
      </c>
      <c r="Z3986" s="1">
        <v>45582.576493055552</v>
      </c>
      <c r="AA3986" s="1">
        <v>45582.592465277776</v>
      </c>
      <c r="AB3986">
        <v>23</v>
      </c>
      <c r="AC3986">
        <v>2.96</v>
      </c>
      <c r="AD3986" s="2" t="s">
        <v>51</v>
      </c>
    </row>
    <row r="3987" spans="1:30" x14ac:dyDescent="0.25">
      <c r="A3987">
        <v>3985</v>
      </c>
      <c r="B3987">
        <v>6799243138</v>
      </c>
      <c r="C3987">
        <v>97698488</v>
      </c>
      <c r="D3987" s="1">
        <v>44978.259687500002</v>
      </c>
      <c r="E3987" s="1">
        <v>44978.269409722219</v>
      </c>
      <c r="F3987" s="1">
        <v>44978.268020833333</v>
      </c>
      <c r="G3987" s="2" t="s">
        <v>37</v>
      </c>
      <c r="H3987">
        <v>3138.57</v>
      </c>
      <c r="I3987" s="2" t="s">
        <v>47</v>
      </c>
      <c r="J3987">
        <v>4</v>
      </c>
      <c r="K3987">
        <v>9</v>
      </c>
      <c r="L3987">
        <v>949.00600000000009</v>
      </c>
      <c r="M3987">
        <v>4350189</v>
      </c>
      <c r="N3987">
        <v>4</v>
      </c>
      <c r="O3987" s="2" t="s">
        <v>38</v>
      </c>
      <c r="P3987" s="2" t="s">
        <v>39</v>
      </c>
      <c r="Q3987" s="1">
        <v>44978.301354166666</v>
      </c>
      <c r="R3987" s="2" t="s">
        <v>4020</v>
      </c>
      <c r="S3987" s="2" t="s">
        <v>415</v>
      </c>
      <c r="T3987">
        <v>89720</v>
      </c>
      <c r="U3987" s="3">
        <v>45021</v>
      </c>
      <c r="V3987" s="2" t="s">
        <v>55</v>
      </c>
      <c r="W3987">
        <v>15</v>
      </c>
      <c r="X3987">
        <v>763.8</v>
      </c>
      <c r="Y3987">
        <v>387</v>
      </c>
      <c r="Z3987" s="1">
        <v>44978.269409722219</v>
      </c>
      <c r="AA3987" s="1">
        <v>44978.268020833333</v>
      </c>
      <c r="AB3987">
        <v>-2</v>
      </c>
      <c r="AC3987">
        <v>3.17</v>
      </c>
      <c r="AD3987" s="2" t="s">
        <v>37</v>
      </c>
    </row>
    <row r="3988" spans="1:30" x14ac:dyDescent="0.25">
      <c r="A3988">
        <v>3986</v>
      </c>
      <c r="B3988">
        <v>7522170091</v>
      </c>
      <c r="C3988">
        <v>98062003</v>
      </c>
      <c r="D3988" s="1">
        <v>45470.550451388888</v>
      </c>
      <c r="E3988" s="1">
        <v>45470.564340277779</v>
      </c>
      <c r="F3988" s="1">
        <v>45470.566423611112</v>
      </c>
      <c r="G3988" s="2" t="s">
        <v>37</v>
      </c>
      <c r="H3988">
        <v>688.57</v>
      </c>
      <c r="I3988" s="2" t="s">
        <v>47</v>
      </c>
      <c r="J3988">
        <v>2</v>
      </c>
      <c r="K3988">
        <v>5</v>
      </c>
      <c r="L3988">
        <v>252.85600000000002</v>
      </c>
      <c r="M3988">
        <v>924500</v>
      </c>
      <c r="N3988">
        <v>5</v>
      </c>
      <c r="O3988" s="2" t="s">
        <v>38</v>
      </c>
      <c r="P3988" s="2" t="s">
        <v>39</v>
      </c>
      <c r="Q3988" s="1">
        <v>45470.595590277779</v>
      </c>
      <c r="R3988" s="2" t="s">
        <v>4021</v>
      </c>
      <c r="S3988" s="2" t="s">
        <v>659</v>
      </c>
      <c r="T3988">
        <v>300536</v>
      </c>
      <c r="U3988" s="3">
        <v>45480</v>
      </c>
      <c r="V3988" s="2" t="s">
        <v>55</v>
      </c>
      <c r="W3988">
        <v>14</v>
      </c>
      <c r="X3988">
        <v>1346.67</v>
      </c>
      <c r="Y3988">
        <v>9808</v>
      </c>
      <c r="Z3988" s="1">
        <v>45470.564340277779</v>
      </c>
      <c r="AA3988" s="1">
        <v>45470.566423611112</v>
      </c>
      <c r="AB3988">
        <v>3</v>
      </c>
      <c r="AC3988">
        <v>0.74</v>
      </c>
      <c r="AD3988" s="2" t="s">
        <v>37</v>
      </c>
    </row>
    <row r="3989" spans="1:30" x14ac:dyDescent="0.25">
      <c r="A3989">
        <v>3987</v>
      </c>
      <c r="B3989">
        <v>5152636574</v>
      </c>
      <c r="C3989">
        <v>97481250</v>
      </c>
      <c r="D3989" s="1">
        <v>45164.127129629633</v>
      </c>
      <c r="E3989" s="1">
        <v>45164.13962962963</v>
      </c>
      <c r="F3989" s="1">
        <v>45164.154907407406</v>
      </c>
      <c r="G3989" s="2" t="s">
        <v>51</v>
      </c>
      <c r="H3989">
        <v>2126.2800000000002</v>
      </c>
      <c r="I3989" s="2" t="s">
        <v>47</v>
      </c>
      <c r="J3989">
        <v>4</v>
      </c>
      <c r="K3989">
        <v>9</v>
      </c>
      <c r="L3989">
        <v>571.16449999999998</v>
      </c>
      <c r="M3989">
        <v>8233594</v>
      </c>
      <c r="N3989">
        <v>3</v>
      </c>
      <c r="O3989" s="2" t="s">
        <v>48</v>
      </c>
      <c r="P3989" s="2" t="s">
        <v>52</v>
      </c>
      <c r="Q3989" s="1">
        <v>45164.163935185185</v>
      </c>
      <c r="R3989" s="2" t="s">
        <v>4022</v>
      </c>
      <c r="S3989" s="2" t="s">
        <v>487</v>
      </c>
      <c r="T3989">
        <v>734095</v>
      </c>
      <c r="U3989" s="3">
        <v>45250</v>
      </c>
      <c r="V3989" s="2" t="s">
        <v>42</v>
      </c>
      <c r="W3989">
        <v>19</v>
      </c>
      <c r="X3989">
        <v>411.42</v>
      </c>
      <c r="Y3989">
        <v>19441</v>
      </c>
      <c r="Z3989" s="1">
        <v>45164.13962962963</v>
      </c>
      <c r="AA3989" s="1">
        <v>45164.154907407406</v>
      </c>
      <c r="AB3989">
        <v>22</v>
      </c>
      <c r="AC3989">
        <v>2.06</v>
      </c>
      <c r="AD3989" s="2" t="s">
        <v>51</v>
      </c>
    </row>
    <row r="3990" spans="1:30" x14ac:dyDescent="0.25">
      <c r="A3990">
        <v>3988</v>
      </c>
      <c r="B3990">
        <v>7644723640</v>
      </c>
      <c r="C3990">
        <v>98425704</v>
      </c>
      <c r="D3990" s="1">
        <v>45273.797500000001</v>
      </c>
      <c r="E3990" s="1">
        <v>45273.811388888891</v>
      </c>
      <c r="F3990" s="1">
        <v>45273.807916666665</v>
      </c>
      <c r="G3990" s="2" t="s">
        <v>37</v>
      </c>
      <c r="H3990">
        <v>3497.23</v>
      </c>
      <c r="I3990" s="2" t="s">
        <v>31</v>
      </c>
      <c r="J3990">
        <v>7</v>
      </c>
      <c r="K3990">
        <v>15</v>
      </c>
      <c r="L3990">
        <v>1123.7169999999999</v>
      </c>
      <c r="M3990">
        <v>763926</v>
      </c>
      <c r="N3990">
        <v>4</v>
      </c>
      <c r="O3990" s="2" t="s">
        <v>38</v>
      </c>
      <c r="P3990" s="2" t="s">
        <v>39</v>
      </c>
      <c r="Q3990" s="1">
        <v>45273.815555555557</v>
      </c>
      <c r="R3990" s="2" t="s">
        <v>4023</v>
      </c>
      <c r="S3990" s="2" t="s">
        <v>105</v>
      </c>
      <c r="T3990">
        <v>424887</v>
      </c>
      <c r="U3990" s="3">
        <v>45601</v>
      </c>
      <c r="V3990" s="2" t="s">
        <v>42</v>
      </c>
      <c r="W3990">
        <v>8</v>
      </c>
      <c r="X3990">
        <v>211.67</v>
      </c>
      <c r="Y3990">
        <v>31102</v>
      </c>
      <c r="Z3990" s="1">
        <v>45273.811388888891</v>
      </c>
      <c r="AA3990" s="1">
        <v>45273.807916666665</v>
      </c>
      <c r="AB3990">
        <v>-5</v>
      </c>
      <c r="AC3990">
        <v>3.2</v>
      </c>
      <c r="AD3990" s="2" t="s">
        <v>37</v>
      </c>
    </row>
    <row r="3991" spans="1:30" x14ac:dyDescent="0.25">
      <c r="A3991">
        <v>3989</v>
      </c>
      <c r="B3991">
        <v>6026864489</v>
      </c>
      <c r="C3991">
        <v>11930708</v>
      </c>
      <c r="D3991" s="1">
        <v>45821.673090277778</v>
      </c>
      <c r="E3991" s="1">
        <v>45821.680034722223</v>
      </c>
      <c r="F3991" s="1">
        <v>45821.696006944447</v>
      </c>
      <c r="G3991" s="2" t="s">
        <v>51</v>
      </c>
      <c r="H3991">
        <v>386.99</v>
      </c>
      <c r="I3991" s="2" t="s">
        <v>71</v>
      </c>
      <c r="J3991">
        <v>1</v>
      </c>
      <c r="K3991">
        <v>3</v>
      </c>
      <c r="L3991">
        <v>116.09700000000001</v>
      </c>
      <c r="M3991">
        <v>8942396</v>
      </c>
      <c r="N3991">
        <v>3</v>
      </c>
      <c r="O3991" s="2" t="s">
        <v>43</v>
      </c>
      <c r="P3991" s="2" t="s">
        <v>52</v>
      </c>
      <c r="Q3991" s="1">
        <v>45821.721006944441</v>
      </c>
      <c r="R3991" s="2" t="s">
        <v>2746</v>
      </c>
      <c r="S3991" s="2" t="s">
        <v>422</v>
      </c>
      <c r="T3991">
        <v>520354</v>
      </c>
      <c r="U3991" s="3">
        <v>45347</v>
      </c>
      <c r="V3991" s="2" t="s">
        <v>46</v>
      </c>
      <c r="W3991">
        <v>17</v>
      </c>
      <c r="X3991">
        <v>1542.15</v>
      </c>
      <c r="Y3991">
        <v>4153</v>
      </c>
      <c r="Z3991" s="1">
        <v>45821.680034722223</v>
      </c>
      <c r="AA3991" s="1">
        <v>45821.696006944447</v>
      </c>
      <c r="AB3991">
        <v>23</v>
      </c>
      <c r="AC3991">
        <v>3.54</v>
      </c>
      <c r="AD3991" s="2" t="s">
        <v>51</v>
      </c>
    </row>
    <row r="3992" spans="1:30" x14ac:dyDescent="0.25">
      <c r="A3992">
        <v>3990</v>
      </c>
      <c r="B3992">
        <v>2046967074</v>
      </c>
      <c r="C3992">
        <v>97621756</v>
      </c>
      <c r="D3992" s="1">
        <v>45999.316736111112</v>
      </c>
      <c r="E3992" s="1">
        <v>45999.325069444443</v>
      </c>
      <c r="F3992" s="1">
        <v>45999.32576388889</v>
      </c>
      <c r="G3992" s="2" t="s">
        <v>37</v>
      </c>
      <c r="H3992">
        <v>371.12</v>
      </c>
      <c r="I3992" s="2" t="s">
        <v>71</v>
      </c>
      <c r="J3992">
        <v>1</v>
      </c>
      <c r="K3992">
        <v>3</v>
      </c>
      <c r="L3992">
        <v>92.78</v>
      </c>
      <c r="M3992">
        <v>6095657</v>
      </c>
      <c r="N3992">
        <v>5</v>
      </c>
      <c r="O3992" s="2" t="s">
        <v>43</v>
      </c>
      <c r="P3992" s="2" t="s">
        <v>39</v>
      </c>
      <c r="Q3992" s="1">
        <v>45999.363958333335</v>
      </c>
      <c r="R3992" s="2" t="s">
        <v>4024</v>
      </c>
      <c r="S3992" s="2" t="s">
        <v>773</v>
      </c>
      <c r="T3992">
        <v>647308</v>
      </c>
      <c r="U3992" s="3">
        <v>44971</v>
      </c>
      <c r="V3992" s="2" t="s">
        <v>36</v>
      </c>
      <c r="W3992">
        <v>11</v>
      </c>
      <c r="X3992">
        <v>1984.17</v>
      </c>
      <c r="Y3992">
        <v>12863</v>
      </c>
      <c r="Z3992" s="1">
        <v>45999.325069444443</v>
      </c>
      <c r="AA3992" s="1">
        <v>45999.32576388889</v>
      </c>
      <c r="AB3992">
        <v>1</v>
      </c>
      <c r="AC3992">
        <v>3.72</v>
      </c>
      <c r="AD3992" s="2" t="s">
        <v>37</v>
      </c>
    </row>
    <row r="3993" spans="1:30" x14ac:dyDescent="0.25">
      <c r="A3993">
        <v>3991</v>
      </c>
      <c r="B3993">
        <v>3138299753</v>
      </c>
      <c r="C3993">
        <v>55305965</v>
      </c>
      <c r="D3993" s="1">
        <v>46007.609583333331</v>
      </c>
      <c r="E3993" s="1">
        <v>46007.618611111109</v>
      </c>
      <c r="F3993" s="1">
        <v>46007.631111111114</v>
      </c>
      <c r="G3993" s="2" t="s">
        <v>51</v>
      </c>
      <c r="H3993">
        <v>2826.82</v>
      </c>
      <c r="I3993" s="2" t="s">
        <v>56</v>
      </c>
      <c r="J3993">
        <v>7</v>
      </c>
      <c r="K3993">
        <v>18</v>
      </c>
      <c r="L3993">
        <v>885.85799999999995</v>
      </c>
      <c r="M3993">
        <v>2889326</v>
      </c>
      <c r="N3993">
        <v>1</v>
      </c>
      <c r="O3993" s="2" t="s">
        <v>43</v>
      </c>
      <c r="P3993" s="2" t="s">
        <v>52</v>
      </c>
      <c r="Q3993" s="1">
        <v>46007.667222222219</v>
      </c>
      <c r="R3993" s="2" t="s">
        <v>2160</v>
      </c>
      <c r="S3993" s="2" t="s">
        <v>286</v>
      </c>
      <c r="T3993">
        <v>755274</v>
      </c>
      <c r="U3993" s="3">
        <v>45812</v>
      </c>
      <c r="V3993" s="2" t="s">
        <v>42</v>
      </c>
      <c r="W3993">
        <v>5</v>
      </c>
      <c r="X3993">
        <v>500.71</v>
      </c>
      <c r="Y3993">
        <v>12796</v>
      </c>
      <c r="Z3993" s="1">
        <v>46007.618611111109</v>
      </c>
      <c r="AA3993" s="1">
        <v>46007.631111111114</v>
      </c>
      <c r="AB3993">
        <v>18</v>
      </c>
      <c r="AC3993">
        <v>3.7</v>
      </c>
      <c r="AD3993" s="2" t="s">
        <v>51</v>
      </c>
    </row>
    <row r="3994" spans="1:30" x14ac:dyDescent="0.25">
      <c r="A3994">
        <v>3992</v>
      </c>
      <c r="B3994">
        <v>6418849706</v>
      </c>
      <c r="C3994">
        <v>14572585</v>
      </c>
      <c r="D3994" s="1">
        <v>45146.631840277776</v>
      </c>
      <c r="E3994" s="1">
        <v>45146.642951388887</v>
      </c>
      <c r="F3994" s="1">
        <v>45146.639479166668</v>
      </c>
      <c r="G3994" s="2" t="s">
        <v>37</v>
      </c>
      <c r="H3994">
        <v>88.44</v>
      </c>
      <c r="I3994" s="2" t="s">
        <v>56</v>
      </c>
      <c r="J3994">
        <v>1</v>
      </c>
      <c r="K3994">
        <v>3</v>
      </c>
      <c r="L3994">
        <v>30.954000000000001</v>
      </c>
      <c r="M3994">
        <v>772406</v>
      </c>
      <c r="N3994">
        <v>4</v>
      </c>
      <c r="O3994" s="2" t="s">
        <v>43</v>
      </c>
      <c r="P3994" s="2" t="s">
        <v>39</v>
      </c>
      <c r="Q3994" s="1">
        <v>45146.679062499999</v>
      </c>
      <c r="R3994" s="2" t="s">
        <v>4025</v>
      </c>
      <c r="S3994" s="2" t="s">
        <v>427</v>
      </c>
      <c r="T3994">
        <v>706854</v>
      </c>
      <c r="U3994" s="3">
        <v>45686</v>
      </c>
      <c r="V3994" s="2" t="s">
        <v>36</v>
      </c>
      <c r="W3994">
        <v>15</v>
      </c>
      <c r="X3994">
        <v>1223.1500000000001</v>
      </c>
      <c r="Y3994">
        <v>14751</v>
      </c>
      <c r="Z3994" s="1">
        <v>45146.642951388887</v>
      </c>
      <c r="AA3994" s="1">
        <v>45146.639479166668</v>
      </c>
      <c r="AB3994">
        <v>-5</v>
      </c>
      <c r="AC3994">
        <v>4.3099999999999996</v>
      </c>
      <c r="AD3994" s="2" t="s">
        <v>37</v>
      </c>
    </row>
    <row r="3995" spans="1:30" x14ac:dyDescent="0.25">
      <c r="A3995">
        <v>3993</v>
      </c>
      <c r="B3995">
        <v>1634882744</v>
      </c>
      <c r="C3995">
        <v>46627434</v>
      </c>
      <c r="D3995" s="1">
        <v>45262.989930555559</v>
      </c>
      <c r="E3995" s="1">
        <v>45262.996874999997</v>
      </c>
      <c r="F3995" s="1">
        <v>45262.996874999997</v>
      </c>
      <c r="G3995" s="2" t="s">
        <v>37</v>
      </c>
      <c r="H3995">
        <v>290.68</v>
      </c>
      <c r="I3995" s="2" t="s">
        <v>47</v>
      </c>
      <c r="J3995">
        <v>1</v>
      </c>
      <c r="K3995">
        <v>2</v>
      </c>
      <c r="L3995">
        <v>58.136000000000003</v>
      </c>
      <c r="M3995">
        <v>9544397</v>
      </c>
      <c r="N3995">
        <v>5</v>
      </c>
      <c r="O3995" s="2" t="s">
        <v>32</v>
      </c>
      <c r="P3995" s="2" t="s">
        <v>39</v>
      </c>
      <c r="Q3995" s="1">
        <v>45263.025347222225</v>
      </c>
      <c r="R3995" s="2" t="s">
        <v>4026</v>
      </c>
      <c r="S3995" s="2" t="s">
        <v>250</v>
      </c>
      <c r="T3995">
        <v>533957</v>
      </c>
      <c r="U3995" s="3">
        <v>45654</v>
      </c>
      <c r="V3995" s="2" t="s">
        <v>42</v>
      </c>
      <c r="W3995">
        <v>8</v>
      </c>
      <c r="X3995">
        <v>664.29</v>
      </c>
      <c r="Y3995">
        <v>83757</v>
      </c>
      <c r="Z3995" s="1">
        <v>45262.996874999997</v>
      </c>
      <c r="AA3995" s="1">
        <v>45262.996874999997</v>
      </c>
      <c r="AB3995">
        <v>0</v>
      </c>
      <c r="AC3995">
        <v>1.05</v>
      </c>
      <c r="AD3995" s="2" t="s">
        <v>37</v>
      </c>
    </row>
    <row r="3996" spans="1:30" x14ac:dyDescent="0.25">
      <c r="A3996">
        <v>3994</v>
      </c>
      <c r="B3996">
        <v>1925649224</v>
      </c>
      <c r="C3996">
        <v>55006117</v>
      </c>
      <c r="D3996" s="1">
        <v>45560.344456018516</v>
      </c>
      <c r="E3996" s="1">
        <v>45560.356261574074</v>
      </c>
      <c r="F3996" s="1">
        <v>45560.375011574077</v>
      </c>
      <c r="G3996" s="2" t="s">
        <v>51</v>
      </c>
      <c r="H3996">
        <v>992.53</v>
      </c>
      <c r="I3996" s="2" t="s">
        <v>71</v>
      </c>
      <c r="J3996">
        <v>1</v>
      </c>
      <c r="K3996">
        <v>3</v>
      </c>
      <c r="L3996">
        <v>297.75899999999996</v>
      </c>
      <c r="M3996">
        <v>6186477</v>
      </c>
      <c r="N3996">
        <v>2</v>
      </c>
      <c r="O3996" s="2" t="s">
        <v>43</v>
      </c>
      <c r="P3996" s="2" t="s">
        <v>52</v>
      </c>
      <c r="Q3996" s="1">
        <v>45560.388206018521</v>
      </c>
      <c r="R3996" s="2" t="s">
        <v>4027</v>
      </c>
      <c r="S3996" s="2" t="s">
        <v>265</v>
      </c>
      <c r="T3996">
        <v>549955</v>
      </c>
      <c r="U3996" s="3">
        <v>45331</v>
      </c>
      <c r="V3996" s="2" t="s">
        <v>46</v>
      </c>
      <c r="W3996">
        <v>16</v>
      </c>
      <c r="X3996">
        <v>521.49</v>
      </c>
      <c r="Y3996">
        <v>1655</v>
      </c>
      <c r="Z3996" s="1">
        <v>45560.356261574074</v>
      </c>
      <c r="AA3996" s="1">
        <v>45560.375011574077</v>
      </c>
      <c r="AB3996">
        <v>27</v>
      </c>
      <c r="AC3996">
        <v>3.87</v>
      </c>
      <c r="AD3996" s="2" t="s">
        <v>51</v>
      </c>
    </row>
    <row r="3997" spans="1:30" x14ac:dyDescent="0.25">
      <c r="A3997">
        <v>3995</v>
      </c>
      <c r="B3997">
        <v>8191962154</v>
      </c>
      <c r="C3997">
        <v>7818022</v>
      </c>
      <c r="D3997" s="1">
        <v>45434.133043981485</v>
      </c>
      <c r="E3997" s="1">
        <v>45434.143460648149</v>
      </c>
      <c r="F3997" s="1">
        <v>45434.142766203702</v>
      </c>
      <c r="G3997" s="2" t="s">
        <v>37</v>
      </c>
      <c r="H3997">
        <v>1970.06</v>
      </c>
      <c r="I3997" s="2" t="s">
        <v>56</v>
      </c>
      <c r="J3997">
        <v>3</v>
      </c>
      <c r="K3997">
        <v>9</v>
      </c>
      <c r="L3997">
        <v>482.57999999999993</v>
      </c>
      <c r="M3997">
        <v>7538617</v>
      </c>
      <c r="N3997">
        <v>5</v>
      </c>
      <c r="O3997" s="2" t="s">
        <v>43</v>
      </c>
      <c r="P3997" s="2" t="s">
        <v>39</v>
      </c>
      <c r="Q3997" s="1">
        <v>45434.162210648145</v>
      </c>
      <c r="R3997" s="2" t="s">
        <v>4028</v>
      </c>
      <c r="S3997" s="2" t="s">
        <v>267</v>
      </c>
      <c r="T3997">
        <v>204544</v>
      </c>
      <c r="U3997" s="3">
        <v>45532</v>
      </c>
      <c r="V3997" s="2" t="s">
        <v>55</v>
      </c>
      <c r="W3997">
        <v>12</v>
      </c>
      <c r="X3997">
        <v>638.57000000000005</v>
      </c>
      <c r="Y3997">
        <v>32162</v>
      </c>
      <c r="Z3997" s="1">
        <v>45434.143460648149</v>
      </c>
      <c r="AA3997" s="1">
        <v>45434.142766203702</v>
      </c>
      <c r="AB3997">
        <v>-1</v>
      </c>
      <c r="AC3997">
        <v>1.69</v>
      </c>
      <c r="AD3997" s="2" t="s">
        <v>37</v>
      </c>
    </row>
    <row r="3998" spans="1:30" x14ac:dyDescent="0.25">
      <c r="A3998">
        <v>3996</v>
      </c>
      <c r="B3998">
        <v>556012385</v>
      </c>
      <c r="C3998">
        <v>7842699</v>
      </c>
      <c r="D3998" s="1">
        <v>45117.195856481485</v>
      </c>
      <c r="E3998" s="1">
        <v>45117.205578703702</v>
      </c>
      <c r="F3998" s="1">
        <v>45117.213912037034</v>
      </c>
      <c r="G3998" s="2" t="s">
        <v>30</v>
      </c>
      <c r="H3998">
        <v>1594.6</v>
      </c>
      <c r="I3998" s="2" t="s">
        <v>31</v>
      </c>
      <c r="J3998">
        <v>4</v>
      </c>
      <c r="K3998">
        <v>5</v>
      </c>
      <c r="L3998">
        <v>302.58050000000003</v>
      </c>
      <c r="M3998">
        <v>5337078</v>
      </c>
      <c r="N3998">
        <v>3</v>
      </c>
      <c r="O3998" s="2" t="s">
        <v>32</v>
      </c>
      <c r="P3998" s="2" t="s">
        <v>33</v>
      </c>
      <c r="Q3998" s="1">
        <v>45117.222245370373</v>
      </c>
      <c r="R3998" s="2" t="s">
        <v>1956</v>
      </c>
      <c r="S3998" s="2" t="s">
        <v>479</v>
      </c>
      <c r="T3998">
        <v>269718</v>
      </c>
      <c r="U3998" s="3">
        <v>45210</v>
      </c>
      <c r="V3998" s="2" t="s">
        <v>55</v>
      </c>
      <c r="W3998">
        <v>18</v>
      </c>
      <c r="X3998">
        <v>633.14</v>
      </c>
      <c r="Y3998">
        <v>82880</v>
      </c>
      <c r="Z3998" s="1">
        <v>45117.205578703702</v>
      </c>
      <c r="AA3998" s="1">
        <v>45117.213912037034</v>
      </c>
      <c r="AB3998">
        <v>12</v>
      </c>
      <c r="AC3998">
        <v>1.0900000000000001</v>
      </c>
      <c r="AD3998" s="2" t="s">
        <v>30</v>
      </c>
    </row>
    <row r="3999" spans="1:30" x14ac:dyDescent="0.25">
      <c r="A3999">
        <v>3997</v>
      </c>
      <c r="B3999">
        <v>7914143435</v>
      </c>
      <c r="C3999">
        <v>95305839</v>
      </c>
      <c r="D3999" s="1">
        <v>44969.390486111108</v>
      </c>
      <c r="E3999" s="1">
        <v>44969.400902777779</v>
      </c>
      <c r="F3999" s="1">
        <v>44969.398819444446</v>
      </c>
      <c r="G3999" s="2" t="s">
        <v>37</v>
      </c>
      <c r="H3999">
        <v>1350.76</v>
      </c>
      <c r="I3999" s="2" t="s">
        <v>47</v>
      </c>
      <c r="J3999">
        <v>2</v>
      </c>
      <c r="K3999">
        <v>5</v>
      </c>
      <c r="L3999">
        <v>426.14800000000002</v>
      </c>
      <c r="M3999">
        <v>6194749</v>
      </c>
      <c r="N3999">
        <v>4</v>
      </c>
      <c r="O3999" s="2" t="s">
        <v>48</v>
      </c>
      <c r="P3999" s="2" t="s">
        <v>39</v>
      </c>
      <c r="Q3999" s="1">
        <v>44969.430763888886</v>
      </c>
      <c r="R3999" s="2" t="s">
        <v>4029</v>
      </c>
      <c r="S3999" s="2" t="s">
        <v>307</v>
      </c>
      <c r="T3999">
        <v>522631</v>
      </c>
      <c r="U3999" s="3">
        <v>45086</v>
      </c>
      <c r="V3999" s="2" t="s">
        <v>36</v>
      </c>
      <c r="W3999">
        <v>1</v>
      </c>
      <c r="X3999">
        <v>1306.3399999999999</v>
      </c>
      <c r="Y3999">
        <v>7033</v>
      </c>
      <c r="Z3999" s="1">
        <v>44969.400902777779</v>
      </c>
      <c r="AA3999" s="1">
        <v>44969.398819444446</v>
      </c>
      <c r="AB3999">
        <v>-3</v>
      </c>
      <c r="AC3999">
        <v>0.86</v>
      </c>
      <c r="AD3999" s="2" t="s">
        <v>37</v>
      </c>
    </row>
    <row r="4000" spans="1:30" x14ac:dyDescent="0.25">
      <c r="A4000">
        <v>3998</v>
      </c>
      <c r="B4000">
        <v>885486689</v>
      </c>
      <c r="C4000">
        <v>30935358</v>
      </c>
      <c r="D4000" s="1">
        <v>45581.919571759259</v>
      </c>
      <c r="E4000" s="1">
        <v>45581.931377314817</v>
      </c>
      <c r="F4000" s="1">
        <v>45581.934155092589</v>
      </c>
      <c r="G4000" s="2" t="s">
        <v>37</v>
      </c>
      <c r="H4000">
        <v>1614.51</v>
      </c>
      <c r="I4000" s="2" t="s">
        <v>56</v>
      </c>
      <c r="J4000">
        <v>3</v>
      </c>
      <c r="K4000">
        <v>5</v>
      </c>
      <c r="L4000">
        <v>462.35199999999998</v>
      </c>
      <c r="M4000">
        <v>2193302</v>
      </c>
      <c r="N4000">
        <v>5</v>
      </c>
      <c r="O4000" s="2" t="s">
        <v>32</v>
      </c>
      <c r="P4000" s="2" t="s">
        <v>39</v>
      </c>
      <c r="Q4000" s="1">
        <v>45581.952905092592</v>
      </c>
      <c r="R4000" s="2" t="s">
        <v>4030</v>
      </c>
      <c r="S4000" s="2" t="s">
        <v>124</v>
      </c>
      <c r="T4000">
        <v>735043</v>
      </c>
      <c r="U4000" s="3">
        <v>44975</v>
      </c>
      <c r="V4000" s="2" t="s">
        <v>46</v>
      </c>
      <c r="W4000">
        <v>7</v>
      </c>
      <c r="X4000">
        <v>1495.58</v>
      </c>
      <c r="Y4000">
        <v>39055</v>
      </c>
      <c r="Z4000" s="1">
        <v>45581.931377314817</v>
      </c>
      <c r="AA4000" s="1">
        <v>45581.934155092589</v>
      </c>
      <c r="AB4000">
        <v>4</v>
      </c>
      <c r="AC4000">
        <v>1.59</v>
      </c>
      <c r="AD4000" s="2" t="s">
        <v>37</v>
      </c>
    </row>
    <row r="4001" spans="1:30" x14ac:dyDescent="0.25">
      <c r="A4001">
        <v>3999</v>
      </c>
      <c r="B4001">
        <v>1943351042</v>
      </c>
      <c r="C4001">
        <v>98834513</v>
      </c>
      <c r="D4001" s="1">
        <v>45567.001435185186</v>
      </c>
      <c r="E4001" s="1">
        <v>45567.009074074071</v>
      </c>
      <c r="F4001" s="1">
        <v>45567.017407407409</v>
      </c>
      <c r="G4001" s="2" t="s">
        <v>30</v>
      </c>
      <c r="H4001">
        <v>2480.2600000000002</v>
      </c>
      <c r="I4001" s="2" t="s">
        <v>31</v>
      </c>
      <c r="J4001">
        <v>4</v>
      </c>
      <c r="K4001">
        <v>6</v>
      </c>
      <c r="L4001">
        <v>589.26499999999999</v>
      </c>
      <c r="M4001">
        <v>7838247</v>
      </c>
      <c r="N4001">
        <v>4</v>
      </c>
      <c r="O4001" s="2" t="s">
        <v>43</v>
      </c>
      <c r="P4001" s="2" t="s">
        <v>33</v>
      </c>
      <c r="Q4001" s="1">
        <v>45567.041712962964</v>
      </c>
      <c r="R4001" s="2" t="s">
        <v>4031</v>
      </c>
      <c r="S4001" s="2" t="s">
        <v>659</v>
      </c>
      <c r="T4001">
        <v>399583</v>
      </c>
      <c r="U4001" s="3">
        <v>45359</v>
      </c>
      <c r="V4001" s="2" t="s">
        <v>42</v>
      </c>
      <c r="W4001">
        <v>13</v>
      </c>
      <c r="X4001">
        <v>1149.8599999999999</v>
      </c>
      <c r="Y4001">
        <v>28039</v>
      </c>
      <c r="Z4001" s="1">
        <v>45567.009074074071</v>
      </c>
      <c r="AA4001" s="1">
        <v>45567.017407407409</v>
      </c>
      <c r="AB4001">
        <v>12</v>
      </c>
      <c r="AC4001">
        <v>4.29</v>
      </c>
      <c r="AD4001" s="2" t="s">
        <v>30</v>
      </c>
    </row>
    <row r="4002" spans="1:30" x14ac:dyDescent="0.25">
      <c r="A4002">
        <v>4000</v>
      </c>
      <c r="B4002">
        <v>3929608563</v>
      </c>
      <c r="C4002">
        <v>73051347</v>
      </c>
      <c r="D4002" s="1">
        <v>45789.09679398148</v>
      </c>
      <c r="E4002" s="1">
        <v>45789.105821759258</v>
      </c>
      <c r="F4002" s="1">
        <v>45789.107210648152</v>
      </c>
      <c r="G4002" s="2" t="s">
        <v>37</v>
      </c>
      <c r="H4002">
        <v>4888.53</v>
      </c>
      <c r="I4002" s="2" t="s">
        <v>31</v>
      </c>
      <c r="J4002">
        <v>8</v>
      </c>
      <c r="K4002">
        <v>21</v>
      </c>
      <c r="L4002">
        <v>1432.788</v>
      </c>
      <c r="M4002">
        <v>9969389</v>
      </c>
      <c r="N4002">
        <v>5</v>
      </c>
      <c r="O4002" s="2" t="s">
        <v>48</v>
      </c>
      <c r="P4002" s="2" t="s">
        <v>39</v>
      </c>
      <c r="Q4002" s="1">
        <v>45789.124571759261</v>
      </c>
      <c r="R4002" s="2" t="s">
        <v>4032</v>
      </c>
      <c r="S4002" s="2" t="s">
        <v>327</v>
      </c>
      <c r="T4002">
        <v>310260</v>
      </c>
      <c r="U4002" s="3">
        <v>45637</v>
      </c>
      <c r="V4002" s="2" t="s">
        <v>42</v>
      </c>
      <c r="W4002">
        <v>4</v>
      </c>
      <c r="X4002">
        <v>385.34</v>
      </c>
      <c r="Y4002">
        <v>15336</v>
      </c>
      <c r="Z4002" s="1">
        <v>45789.105821759258</v>
      </c>
      <c r="AA4002" s="1">
        <v>45789.107210648152</v>
      </c>
      <c r="AB4002">
        <v>2</v>
      </c>
      <c r="AC4002">
        <v>0.55000000000000004</v>
      </c>
      <c r="AD4002" s="2" t="s">
        <v>37</v>
      </c>
    </row>
    <row r="4003" spans="1:30" x14ac:dyDescent="0.25">
      <c r="A4003">
        <v>4001</v>
      </c>
      <c r="B4003">
        <v>8428924766</v>
      </c>
      <c r="C4003">
        <v>80135417</v>
      </c>
      <c r="D4003" s="1">
        <v>45124.411006944443</v>
      </c>
      <c r="E4003" s="1">
        <v>45124.424201388887</v>
      </c>
      <c r="F4003" s="1">
        <v>45124.424201388887</v>
      </c>
      <c r="G4003" s="2" t="s">
        <v>37</v>
      </c>
      <c r="H4003">
        <v>5352.71</v>
      </c>
      <c r="I4003" s="2" t="s">
        <v>31</v>
      </c>
      <c r="J4003">
        <v>8</v>
      </c>
      <c r="K4003">
        <v>18</v>
      </c>
      <c r="L4003">
        <v>1679.6205</v>
      </c>
      <c r="M4003">
        <v>5995120</v>
      </c>
      <c r="N4003">
        <v>4</v>
      </c>
      <c r="O4003" s="2" t="s">
        <v>48</v>
      </c>
      <c r="P4003" s="2" t="s">
        <v>39</v>
      </c>
      <c r="Q4003" s="1">
        <v>45124.448506944442</v>
      </c>
      <c r="R4003" s="2" t="s">
        <v>4033</v>
      </c>
      <c r="S4003" s="2" t="s">
        <v>500</v>
      </c>
      <c r="T4003">
        <v>366312</v>
      </c>
      <c r="U4003" s="3">
        <v>45309</v>
      </c>
      <c r="V4003" s="2" t="s">
        <v>42</v>
      </c>
      <c r="W4003">
        <v>9</v>
      </c>
      <c r="X4003">
        <v>370.22</v>
      </c>
      <c r="Y4003">
        <v>12638</v>
      </c>
      <c r="Z4003" s="1">
        <v>45124.424201388887</v>
      </c>
      <c r="AA4003" s="1">
        <v>45124.424201388887</v>
      </c>
      <c r="AB4003">
        <v>0</v>
      </c>
      <c r="AC4003">
        <v>2.33</v>
      </c>
      <c r="AD4003" s="2" t="s">
        <v>37</v>
      </c>
    </row>
    <row r="4004" spans="1:30" x14ac:dyDescent="0.25">
      <c r="A4004">
        <v>4002</v>
      </c>
      <c r="B4004">
        <v>2825998946</v>
      </c>
      <c r="C4004">
        <v>71761512</v>
      </c>
      <c r="D4004" s="1">
        <v>45130.817430555559</v>
      </c>
      <c r="E4004" s="1">
        <v>45130.831319444442</v>
      </c>
      <c r="F4004" s="1">
        <v>45130.831319444442</v>
      </c>
      <c r="G4004" s="2" t="s">
        <v>37</v>
      </c>
      <c r="H4004">
        <v>1476.06</v>
      </c>
      <c r="I4004" s="2" t="s">
        <v>31</v>
      </c>
      <c r="J4004">
        <v>2</v>
      </c>
      <c r="K4004">
        <v>4</v>
      </c>
      <c r="L4004">
        <v>442.81799999999998</v>
      </c>
      <c r="M4004">
        <v>1195337</v>
      </c>
      <c r="N4004">
        <v>4</v>
      </c>
      <c r="O4004" s="2" t="s">
        <v>32</v>
      </c>
      <c r="P4004" s="2" t="s">
        <v>39</v>
      </c>
      <c r="Q4004" s="1">
        <v>45130.852152777778</v>
      </c>
      <c r="R4004" s="2" t="s">
        <v>4034</v>
      </c>
      <c r="S4004" s="2" t="s">
        <v>482</v>
      </c>
      <c r="T4004">
        <v>671629</v>
      </c>
      <c r="U4004" s="3">
        <v>45908</v>
      </c>
      <c r="V4004" s="2" t="s">
        <v>46</v>
      </c>
      <c r="W4004">
        <v>13</v>
      </c>
      <c r="X4004">
        <v>1299.6300000000001</v>
      </c>
      <c r="Y4004">
        <v>29601</v>
      </c>
      <c r="Z4004" s="1">
        <v>45130.831319444442</v>
      </c>
      <c r="AA4004" s="1">
        <v>45130.831319444442</v>
      </c>
      <c r="AB4004">
        <v>0</v>
      </c>
      <c r="AC4004">
        <v>3.6</v>
      </c>
      <c r="AD4004" s="2" t="s">
        <v>37</v>
      </c>
    </row>
    <row r="4005" spans="1:30" x14ac:dyDescent="0.25">
      <c r="A4005">
        <v>4003</v>
      </c>
      <c r="B4005">
        <v>6956241468</v>
      </c>
      <c r="C4005">
        <v>9814412</v>
      </c>
      <c r="D4005" s="1">
        <v>45572.447256944448</v>
      </c>
      <c r="E4005" s="1">
        <v>45572.459756944445</v>
      </c>
      <c r="F4005" s="1">
        <v>45572.461840277778</v>
      </c>
      <c r="G4005" s="2" t="s">
        <v>37</v>
      </c>
      <c r="H4005">
        <v>3973.78</v>
      </c>
      <c r="I4005" s="2" t="s">
        <v>31</v>
      </c>
      <c r="J4005">
        <v>7</v>
      </c>
      <c r="K4005">
        <v>12</v>
      </c>
      <c r="L4005">
        <v>1021.7569999999999</v>
      </c>
      <c r="M4005">
        <v>9485221</v>
      </c>
      <c r="N4005">
        <v>4</v>
      </c>
      <c r="O4005" s="2" t="s">
        <v>43</v>
      </c>
      <c r="P4005" s="2" t="s">
        <v>39</v>
      </c>
      <c r="Q4005" s="1">
        <v>45572.49795138889</v>
      </c>
      <c r="R4005" s="2" t="s">
        <v>4035</v>
      </c>
      <c r="S4005" s="2" t="s">
        <v>50</v>
      </c>
      <c r="T4005">
        <v>924042</v>
      </c>
      <c r="U4005" s="3">
        <v>44971</v>
      </c>
      <c r="V4005" s="2" t="s">
        <v>36</v>
      </c>
      <c r="W4005">
        <v>12</v>
      </c>
      <c r="X4005">
        <v>1604.47</v>
      </c>
      <c r="Y4005">
        <v>69728</v>
      </c>
      <c r="Z4005" s="1">
        <v>45572.459756944445</v>
      </c>
      <c r="AA4005" s="1">
        <v>45572.461840277778</v>
      </c>
      <c r="AB4005">
        <v>3</v>
      </c>
      <c r="AC4005">
        <v>1.79</v>
      </c>
      <c r="AD4005" s="2" t="s">
        <v>37</v>
      </c>
    </row>
    <row r="4006" spans="1:30" x14ac:dyDescent="0.25">
      <c r="A4006">
        <v>4004</v>
      </c>
      <c r="B4006">
        <v>8939715003</v>
      </c>
      <c r="C4006">
        <v>33627520</v>
      </c>
      <c r="D4006" s="1">
        <v>45123.204976851855</v>
      </c>
      <c r="E4006" s="1">
        <v>45123.214004629626</v>
      </c>
      <c r="F4006" s="1">
        <v>45123.21539351852</v>
      </c>
      <c r="G4006" s="2" t="s">
        <v>37</v>
      </c>
      <c r="H4006">
        <v>3228.32</v>
      </c>
      <c r="I4006" s="2" t="s">
        <v>56</v>
      </c>
      <c r="J4006">
        <v>7</v>
      </c>
      <c r="K4006">
        <v>16</v>
      </c>
      <c r="L4006">
        <v>920.61599999999999</v>
      </c>
      <c r="M4006">
        <v>1545556</v>
      </c>
      <c r="N4006">
        <v>4</v>
      </c>
      <c r="O4006" s="2" t="s">
        <v>32</v>
      </c>
      <c r="P4006" s="2" t="s">
        <v>39</v>
      </c>
      <c r="Q4006" s="1">
        <v>45123.235532407409</v>
      </c>
      <c r="R4006" s="2" t="s">
        <v>4036</v>
      </c>
      <c r="S4006" s="2" t="s">
        <v>135</v>
      </c>
      <c r="T4006">
        <v>767200</v>
      </c>
      <c r="U4006" s="3">
        <v>45974</v>
      </c>
      <c r="V4006" s="2" t="s">
        <v>55</v>
      </c>
      <c r="W4006">
        <v>15</v>
      </c>
      <c r="X4006">
        <v>1170.6500000000001</v>
      </c>
      <c r="Y4006">
        <v>95625</v>
      </c>
      <c r="Z4006" s="1">
        <v>45123.214004629626</v>
      </c>
      <c r="AA4006" s="1">
        <v>45123.21539351852</v>
      </c>
      <c r="AB4006">
        <v>2</v>
      </c>
      <c r="AC4006">
        <v>2.89</v>
      </c>
      <c r="AD4006" s="2" t="s">
        <v>37</v>
      </c>
    </row>
    <row r="4007" spans="1:30" x14ac:dyDescent="0.25">
      <c r="A4007">
        <v>4005</v>
      </c>
      <c r="B4007">
        <v>8449795385</v>
      </c>
      <c r="C4007">
        <v>26641115</v>
      </c>
      <c r="D4007" s="1">
        <v>45291.976863425924</v>
      </c>
      <c r="E4007" s="1">
        <v>45291.986585648148</v>
      </c>
      <c r="F4007" s="1">
        <v>45291.986585648148</v>
      </c>
      <c r="G4007" s="2" t="s">
        <v>37</v>
      </c>
      <c r="H4007">
        <v>875.22</v>
      </c>
      <c r="I4007" s="2" t="s">
        <v>71</v>
      </c>
      <c r="J4007">
        <v>1</v>
      </c>
      <c r="K4007">
        <v>2</v>
      </c>
      <c r="L4007">
        <v>306.327</v>
      </c>
      <c r="M4007">
        <v>9240427</v>
      </c>
      <c r="N4007">
        <v>5</v>
      </c>
      <c r="O4007" s="2" t="s">
        <v>38</v>
      </c>
      <c r="P4007" s="2" t="s">
        <v>39</v>
      </c>
      <c r="Q4007" s="1">
        <v>45292.027557870373</v>
      </c>
      <c r="R4007" s="2" t="s">
        <v>2515</v>
      </c>
      <c r="S4007" s="2" t="s">
        <v>941</v>
      </c>
      <c r="T4007">
        <v>960058</v>
      </c>
      <c r="U4007" s="3">
        <v>45756</v>
      </c>
      <c r="V4007" s="2" t="s">
        <v>46</v>
      </c>
      <c r="W4007">
        <v>7</v>
      </c>
      <c r="X4007">
        <v>1372.8</v>
      </c>
      <c r="Y4007">
        <v>40067</v>
      </c>
      <c r="Z4007" s="1">
        <v>45291.986585648148</v>
      </c>
      <c r="AA4007" s="1">
        <v>45291.986585648148</v>
      </c>
      <c r="AB4007">
        <v>0</v>
      </c>
      <c r="AC4007">
        <v>2.88</v>
      </c>
      <c r="AD4007" s="2" t="s">
        <v>37</v>
      </c>
    </row>
    <row r="4008" spans="1:30" x14ac:dyDescent="0.25">
      <c r="A4008">
        <v>4006</v>
      </c>
      <c r="B4008">
        <v>977328300</v>
      </c>
      <c r="C4008">
        <v>45120151</v>
      </c>
      <c r="D4008" s="1">
        <v>45998.543182870373</v>
      </c>
      <c r="E4008" s="1">
        <v>45998.556377314817</v>
      </c>
      <c r="F4008" s="1">
        <v>45998.576516203706</v>
      </c>
      <c r="G4008" s="2" t="s">
        <v>51</v>
      </c>
      <c r="H4008">
        <v>2403.3000000000002</v>
      </c>
      <c r="I4008" s="2" t="s">
        <v>47</v>
      </c>
      <c r="J4008">
        <v>7</v>
      </c>
      <c r="K4008">
        <v>15</v>
      </c>
      <c r="L4008">
        <v>721.76800000000003</v>
      </c>
      <c r="M4008">
        <v>1002332</v>
      </c>
      <c r="N4008">
        <v>2</v>
      </c>
      <c r="O4008" s="2" t="s">
        <v>32</v>
      </c>
      <c r="P4008" s="2" t="s">
        <v>52</v>
      </c>
      <c r="Q4008" s="1">
        <v>45998.587627314817</v>
      </c>
      <c r="R4008" s="2" t="s">
        <v>4037</v>
      </c>
      <c r="S4008" s="2" t="s">
        <v>261</v>
      </c>
      <c r="T4008">
        <v>320454</v>
      </c>
      <c r="U4008" s="3">
        <v>45333</v>
      </c>
      <c r="V4008" s="2" t="s">
        <v>42</v>
      </c>
      <c r="W4008">
        <v>3</v>
      </c>
      <c r="X4008">
        <v>472.04</v>
      </c>
      <c r="Y4008">
        <v>95933</v>
      </c>
      <c r="Z4008" s="1">
        <v>45998.556377314817</v>
      </c>
      <c r="AA4008" s="1">
        <v>45998.576516203706</v>
      </c>
      <c r="AB4008">
        <v>29</v>
      </c>
      <c r="AC4008">
        <v>0.95</v>
      </c>
      <c r="AD4008" s="2" t="s">
        <v>51</v>
      </c>
    </row>
    <row r="4009" spans="1:30" x14ac:dyDescent="0.25">
      <c r="A4009">
        <v>4007</v>
      </c>
      <c r="B4009">
        <v>5095674568</v>
      </c>
      <c r="C4009">
        <v>77757291</v>
      </c>
      <c r="D4009" s="1">
        <v>45857.534768518519</v>
      </c>
      <c r="E4009" s="1">
        <v>45857.54310185185</v>
      </c>
      <c r="F4009" s="1">
        <v>45857.545185185183</v>
      </c>
      <c r="G4009" s="2" t="s">
        <v>37</v>
      </c>
      <c r="H4009">
        <v>54.94</v>
      </c>
      <c r="I4009" s="2" t="s">
        <v>56</v>
      </c>
      <c r="J4009">
        <v>1</v>
      </c>
      <c r="K4009">
        <v>1</v>
      </c>
      <c r="L4009">
        <v>19.228999999999999</v>
      </c>
      <c r="M4009">
        <v>2215254</v>
      </c>
      <c r="N4009">
        <v>5</v>
      </c>
      <c r="O4009" s="2" t="s">
        <v>48</v>
      </c>
      <c r="P4009" s="2" t="s">
        <v>39</v>
      </c>
      <c r="Q4009" s="1">
        <v>45857.576435185183</v>
      </c>
      <c r="R4009" s="2" t="s">
        <v>2348</v>
      </c>
      <c r="S4009" s="2" t="s">
        <v>944</v>
      </c>
      <c r="T4009">
        <v>397390</v>
      </c>
      <c r="U4009" s="3">
        <v>45745</v>
      </c>
      <c r="V4009" s="2" t="s">
        <v>36</v>
      </c>
      <c r="W4009">
        <v>12</v>
      </c>
      <c r="X4009">
        <v>637.54</v>
      </c>
      <c r="Y4009">
        <v>56028</v>
      </c>
      <c r="Z4009" s="1">
        <v>45857.54310185185</v>
      </c>
      <c r="AA4009" s="1">
        <v>45857.545185185183</v>
      </c>
      <c r="AB4009">
        <v>3</v>
      </c>
      <c r="AC4009">
        <v>1.95</v>
      </c>
      <c r="AD4009" s="2" t="s">
        <v>37</v>
      </c>
    </row>
    <row r="4010" spans="1:30" x14ac:dyDescent="0.25">
      <c r="A4010">
        <v>4008</v>
      </c>
      <c r="B4010">
        <v>5069459821</v>
      </c>
      <c r="C4010">
        <v>11873726</v>
      </c>
      <c r="D4010" s="1">
        <v>44997.256689814814</v>
      </c>
      <c r="E4010" s="1">
        <v>44997.265023148146</v>
      </c>
      <c r="F4010" s="1">
        <v>44997.262939814813</v>
      </c>
      <c r="G4010" s="2" t="s">
        <v>37</v>
      </c>
      <c r="H4010">
        <v>3158.6</v>
      </c>
      <c r="I4010" s="2" t="s">
        <v>47</v>
      </c>
      <c r="J4010">
        <v>6</v>
      </c>
      <c r="K4010">
        <v>17</v>
      </c>
      <c r="L4010">
        <v>1028.6025</v>
      </c>
      <c r="M4010">
        <v>9230831</v>
      </c>
      <c r="N4010">
        <v>4</v>
      </c>
      <c r="O4010" s="2" t="s">
        <v>43</v>
      </c>
      <c r="P4010" s="2" t="s">
        <v>39</v>
      </c>
      <c r="Q4010" s="1">
        <v>44997.304606481484</v>
      </c>
      <c r="R4010" s="2" t="s">
        <v>4038</v>
      </c>
      <c r="S4010" s="2" t="s">
        <v>220</v>
      </c>
      <c r="T4010">
        <v>463643</v>
      </c>
      <c r="U4010" s="3">
        <v>45689</v>
      </c>
      <c r="V4010" s="2" t="s">
        <v>36</v>
      </c>
      <c r="W4010">
        <v>10</v>
      </c>
      <c r="X4010">
        <v>1013.15</v>
      </c>
      <c r="Y4010">
        <v>40598</v>
      </c>
      <c r="Z4010" s="1">
        <v>44997.265023148146</v>
      </c>
      <c r="AA4010" s="1">
        <v>44997.262939814813</v>
      </c>
      <c r="AB4010">
        <v>-3</v>
      </c>
      <c r="AC4010">
        <v>1.98</v>
      </c>
      <c r="AD4010" s="2" t="s">
        <v>37</v>
      </c>
    </row>
    <row r="4011" spans="1:30" x14ac:dyDescent="0.25">
      <c r="A4011">
        <v>4009</v>
      </c>
      <c r="B4011">
        <v>6015038645</v>
      </c>
      <c r="C4011">
        <v>13661915</v>
      </c>
      <c r="D4011" s="1">
        <v>45689.076956018522</v>
      </c>
      <c r="E4011" s="1">
        <v>45689.089456018519</v>
      </c>
      <c r="F4011" s="1">
        <v>45689.088761574072</v>
      </c>
      <c r="G4011" s="2" t="s">
        <v>37</v>
      </c>
      <c r="H4011">
        <v>2351.1</v>
      </c>
      <c r="I4011" s="2" t="s">
        <v>31</v>
      </c>
      <c r="J4011">
        <v>4</v>
      </c>
      <c r="K4011">
        <v>9</v>
      </c>
      <c r="L4011">
        <v>730.53499999999997</v>
      </c>
      <c r="M4011">
        <v>7729945</v>
      </c>
      <c r="N4011">
        <v>5</v>
      </c>
      <c r="O4011" s="2" t="s">
        <v>48</v>
      </c>
      <c r="P4011" s="2" t="s">
        <v>39</v>
      </c>
      <c r="Q4011" s="1">
        <v>45689.10056712963</v>
      </c>
      <c r="R4011" s="2" t="s">
        <v>4039</v>
      </c>
      <c r="S4011" s="2" t="s">
        <v>395</v>
      </c>
      <c r="T4011">
        <v>4742</v>
      </c>
      <c r="U4011" s="3">
        <v>45592</v>
      </c>
      <c r="V4011" s="2" t="s">
        <v>42</v>
      </c>
      <c r="W4011">
        <v>11</v>
      </c>
      <c r="X4011">
        <v>1589.97</v>
      </c>
      <c r="Y4011">
        <v>20597</v>
      </c>
      <c r="Z4011" s="1">
        <v>45689.089456018519</v>
      </c>
      <c r="AA4011" s="1">
        <v>45689.088761574072</v>
      </c>
      <c r="AB4011">
        <v>-1</v>
      </c>
      <c r="AC4011">
        <v>1.1499999999999999</v>
      </c>
      <c r="AD4011" s="2" t="s">
        <v>37</v>
      </c>
    </row>
    <row r="4012" spans="1:30" x14ac:dyDescent="0.25">
      <c r="A4012">
        <v>4010</v>
      </c>
      <c r="B4012">
        <v>9926565204</v>
      </c>
      <c r="C4012">
        <v>62866964</v>
      </c>
      <c r="D4012" s="1">
        <v>44944.517025462963</v>
      </c>
      <c r="E4012" s="1">
        <v>44944.526053240741</v>
      </c>
      <c r="F4012" s="1">
        <v>44944.524664351855</v>
      </c>
      <c r="G4012" s="2" t="s">
        <v>37</v>
      </c>
      <c r="H4012">
        <v>2087.4299999999998</v>
      </c>
      <c r="I4012" s="2" t="s">
        <v>31</v>
      </c>
      <c r="J4012">
        <v>5</v>
      </c>
      <c r="K4012">
        <v>7</v>
      </c>
      <c r="L4012">
        <v>546.72800000000007</v>
      </c>
      <c r="M4012">
        <v>1772874</v>
      </c>
      <c r="N4012">
        <v>4</v>
      </c>
      <c r="O4012" s="2" t="s">
        <v>38</v>
      </c>
      <c r="P4012" s="2" t="s">
        <v>39</v>
      </c>
      <c r="Q4012" s="1">
        <v>44944.560081018521</v>
      </c>
      <c r="R4012" s="2" t="s">
        <v>65</v>
      </c>
      <c r="S4012" s="2" t="s">
        <v>66</v>
      </c>
      <c r="T4012">
        <v>100320</v>
      </c>
      <c r="U4012" s="3">
        <v>45545</v>
      </c>
      <c r="V4012" s="2" t="s">
        <v>42</v>
      </c>
      <c r="W4012">
        <v>7</v>
      </c>
      <c r="X4012">
        <v>244.19</v>
      </c>
      <c r="Y4012">
        <v>57706</v>
      </c>
      <c r="Z4012" s="1">
        <v>44944.526053240741</v>
      </c>
      <c r="AA4012" s="1">
        <v>44944.524664351855</v>
      </c>
      <c r="AB4012">
        <v>-2</v>
      </c>
      <c r="AC4012">
        <v>2.78</v>
      </c>
      <c r="AD4012" s="2" t="s">
        <v>37</v>
      </c>
    </row>
    <row r="4013" spans="1:30" x14ac:dyDescent="0.25">
      <c r="A4013">
        <v>4011</v>
      </c>
      <c r="B4013">
        <v>4165211090</v>
      </c>
      <c r="C4013">
        <v>61740976</v>
      </c>
      <c r="D4013" s="1">
        <v>44941.556516203702</v>
      </c>
      <c r="E4013" s="1">
        <v>44941.563460648147</v>
      </c>
      <c r="F4013" s="1">
        <v>44941.560682870368</v>
      </c>
      <c r="G4013" s="2" t="s">
        <v>37</v>
      </c>
      <c r="H4013">
        <v>3522.98</v>
      </c>
      <c r="I4013" s="2" t="s">
        <v>31</v>
      </c>
      <c r="J4013">
        <v>6</v>
      </c>
      <c r="K4013">
        <v>13</v>
      </c>
      <c r="L4013">
        <v>1061.46</v>
      </c>
      <c r="M4013">
        <v>6939242</v>
      </c>
      <c r="N4013">
        <v>4</v>
      </c>
      <c r="O4013" s="2" t="s">
        <v>32</v>
      </c>
      <c r="P4013" s="2" t="s">
        <v>39</v>
      </c>
      <c r="Q4013" s="1">
        <v>44941.570405092592</v>
      </c>
      <c r="R4013" s="2" t="s">
        <v>4040</v>
      </c>
      <c r="S4013" s="2" t="s">
        <v>361</v>
      </c>
      <c r="T4013">
        <v>781383</v>
      </c>
      <c r="U4013" s="3">
        <v>45657</v>
      </c>
      <c r="V4013" s="2" t="s">
        <v>42</v>
      </c>
      <c r="W4013">
        <v>13</v>
      </c>
      <c r="X4013">
        <v>1939.5</v>
      </c>
      <c r="Y4013">
        <v>74384</v>
      </c>
      <c r="Z4013" s="1">
        <v>44941.563460648147</v>
      </c>
      <c r="AA4013" s="1">
        <v>44941.560682870368</v>
      </c>
      <c r="AB4013">
        <v>-4</v>
      </c>
      <c r="AC4013">
        <v>2.14</v>
      </c>
      <c r="AD4013" s="2" t="s">
        <v>37</v>
      </c>
    </row>
    <row r="4014" spans="1:30" x14ac:dyDescent="0.25">
      <c r="A4014">
        <v>4012</v>
      </c>
      <c r="B4014">
        <v>3673454701</v>
      </c>
      <c r="C4014">
        <v>20558485</v>
      </c>
      <c r="D4014" s="1">
        <v>45758.667453703703</v>
      </c>
      <c r="E4014" s="1">
        <v>45758.674398148149</v>
      </c>
      <c r="F4014" s="1">
        <v>45758.674398148149</v>
      </c>
      <c r="G4014" s="2" t="s">
        <v>37</v>
      </c>
      <c r="H4014">
        <v>1701.98</v>
      </c>
      <c r="I4014" s="2" t="s">
        <v>56</v>
      </c>
      <c r="J4014">
        <v>2</v>
      </c>
      <c r="K4014">
        <v>6</v>
      </c>
      <c r="L4014">
        <v>466.18299999999999</v>
      </c>
      <c r="M4014">
        <v>87396</v>
      </c>
      <c r="N4014">
        <v>5</v>
      </c>
      <c r="O4014" s="2" t="s">
        <v>43</v>
      </c>
      <c r="P4014" s="2" t="s">
        <v>39</v>
      </c>
      <c r="Q4014" s="1">
        <v>45758.714675925927</v>
      </c>
      <c r="R4014" s="2" t="s">
        <v>4041</v>
      </c>
      <c r="S4014" s="2" t="s">
        <v>45</v>
      </c>
      <c r="T4014">
        <v>190576</v>
      </c>
      <c r="U4014" s="3">
        <v>45424</v>
      </c>
      <c r="V4014" s="2" t="s">
        <v>42</v>
      </c>
      <c r="W4014">
        <v>13</v>
      </c>
      <c r="X4014">
        <v>486.75</v>
      </c>
      <c r="Y4014">
        <v>74319</v>
      </c>
      <c r="Z4014" s="1">
        <v>45758.674398148149</v>
      </c>
      <c r="AA4014" s="1">
        <v>45758.674398148149</v>
      </c>
      <c r="AB4014">
        <v>0</v>
      </c>
      <c r="AC4014">
        <v>4.6900000000000004</v>
      </c>
      <c r="AD4014" s="2" t="s">
        <v>37</v>
      </c>
    </row>
    <row r="4015" spans="1:30" x14ac:dyDescent="0.25">
      <c r="A4015">
        <v>4013</v>
      </c>
      <c r="B4015">
        <v>7260486554</v>
      </c>
      <c r="C4015">
        <v>24338612</v>
      </c>
      <c r="D4015" s="1">
        <v>44977.917048611111</v>
      </c>
      <c r="E4015" s="1">
        <v>44977.928159722222</v>
      </c>
      <c r="F4015" s="1">
        <v>44977.93440972222</v>
      </c>
      <c r="G4015" s="2" t="s">
        <v>30</v>
      </c>
      <c r="H4015">
        <v>679.61</v>
      </c>
      <c r="I4015" s="2" t="s">
        <v>71</v>
      </c>
      <c r="J4015">
        <v>2</v>
      </c>
      <c r="K4015">
        <v>5</v>
      </c>
      <c r="L4015">
        <v>233.01499999999999</v>
      </c>
      <c r="M4015">
        <v>6763898</v>
      </c>
      <c r="N4015">
        <v>3</v>
      </c>
      <c r="O4015" s="2" t="s">
        <v>32</v>
      </c>
      <c r="P4015" s="2" t="s">
        <v>33</v>
      </c>
      <c r="Q4015" s="1">
        <v>44977.963576388887</v>
      </c>
      <c r="R4015" s="2" t="s">
        <v>4042</v>
      </c>
      <c r="S4015" s="2" t="s">
        <v>369</v>
      </c>
      <c r="T4015">
        <v>718798</v>
      </c>
      <c r="U4015" s="3">
        <v>45324</v>
      </c>
      <c r="V4015" s="2" t="s">
        <v>46</v>
      </c>
      <c r="W4015">
        <v>20</v>
      </c>
      <c r="X4015">
        <v>249</v>
      </c>
      <c r="Y4015">
        <v>14001</v>
      </c>
      <c r="Z4015" s="1">
        <v>44977.928159722222</v>
      </c>
      <c r="AA4015" s="1">
        <v>44977.93440972222</v>
      </c>
      <c r="AB4015">
        <v>9</v>
      </c>
      <c r="AC4015">
        <v>2.21</v>
      </c>
      <c r="AD4015" s="2" t="s">
        <v>30</v>
      </c>
    </row>
    <row r="4016" spans="1:30" x14ac:dyDescent="0.25">
      <c r="A4016">
        <v>4014</v>
      </c>
      <c r="B4016">
        <v>2167488895</v>
      </c>
      <c r="C4016">
        <v>40930012</v>
      </c>
      <c r="D4016" s="1">
        <v>45146.195648148147</v>
      </c>
      <c r="E4016" s="1">
        <v>45146.207453703704</v>
      </c>
      <c r="F4016" s="1">
        <v>45146.203981481478</v>
      </c>
      <c r="G4016" s="2" t="s">
        <v>37</v>
      </c>
      <c r="H4016">
        <v>2112.91</v>
      </c>
      <c r="I4016" s="2" t="s">
        <v>56</v>
      </c>
      <c r="J4016">
        <v>4</v>
      </c>
      <c r="K4016">
        <v>10</v>
      </c>
      <c r="L4016">
        <v>612.82000000000005</v>
      </c>
      <c r="M4016">
        <v>3700499</v>
      </c>
      <c r="N4016">
        <v>5</v>
      </c>
      <c r="O4016" s="2" t="s">
        <v>32</v>
      </c>
      <c r="P4016" s="2" t="s">
        <v>39</v>
      </c>
      <c r="Q4016" s="1">
        <v>45146.231759259259</v>
      </c>
      <c r="R4016" s="2" t="s">
        <v>4043</v>
      </c>
      <c r="S4016" s="2" t="s">
        <v>70</v>
      </c>
      <c r="T4016">
        <v>89425</v>
      </c>
      <c r="U4016" s="3">
        <v>45352</v>
      </c>
      <c r="V4016" s="2" t="s">
        <v>36</v>
      </c>
      <c r="W4016">
        <v>16</v>
      </c>
      <c r="X4016">
        <v>348.27</v>
      </c>
      <c r="Y4016">
        <v>11792</v>
      </c>
      <c r="Z4016" s="1">
        <v>45146.207453703704</v>
      </c>
      <c r="AA4016" s="1">
        <v>45146.203981481478</v>
      </c>
      <c r="AB4016">
        <v>-5</v>
      </c>
      <c r="AC4016">
        <v>3.46</v>
      </c>
      <c r="AD4016" s="2" t="s">
        <v>37</v>
      </c>
    </row>
    <row r="4017" spans="1:30" x14ac:dyDescent="0.25">
      <c r="A4017">
        <v>4015</v>
      </c>
      <c r="B4017">
        <v>165140971</v>
      </c>
      <c r="C4017">
        <v>82766474</v>
      </c>
      <c r="D4017" s="1">
        <v>45447.047280092593</v>
      </c>
      <c r="E4017" s="1">
        <v>45447.061168981483</v>
      </c>
      <c r="F4017" s="1">
        <v>45447.071585648147</v>
      </c>
      <c r="G4017" s="2" t="s">
        <v>30</v>
      </c>
      <c r="H4017">
        <v>2561.3000000000002</v>
      </c>
      <c r="I4017" s="2" t="s">
        <v>56</v>
      </c>
      <c r="J4017">
        <v>6</v>
      </c>
      <c r="K4017">
        <v>16</v>
      </c>
      <c r="L4017">
        <v>759.40249999999992</v>
      </c>
      <c r="M4017">
        <v>464039</v>
      </c>
      <c r="N4017">
        <v>3</v>
      </c>
      <c r="O4017" s="2" t="s">
        <v>38</v>
      </c>
      <c r="P4017" s="2" t="s">
        <v>33</v>
      </c>
      <c r="Q4017" s="1">
        <v>45447.085474537038</v>
      </c>
      <c r="R4017" s="2" t="s">
        <v>4044</v>
      </c>
      <c r="S4017" s="2" t="s">
        <v>941</v>
      </c>
      <c r="T4017">
        <v>842462</v>
      </c>
      <c r="U4017" s="3">
        <v>45778</v>
      </c>
      <c r="V4017" s="2" t="s">
        <v>36</v>
      </c>
      <c r="W4017">
        <v>4</v>
      </c>
      <c r="X4017">
        <v>1737.54</v>
      </c>
      <c r="Y4017">
        <v>43946</v>
      </c>
      <c r="Z4017" s="1">
        <v>45447.061168981483</v>
      </c>
      <c r="AA4017" s="1">
        <v>45447.071585648147</v>
      </c>
      <c r="AB4017">
        <v>15</v>
      </c>
      <c r="AC4017">
        <v>0.71</v>
      </c>
      <c r="AD4017" s="2" t="s">
        <v>30</v>
      </c>
    </row>
    <row r="4018" spans="1:30" x14ac:dyDescent="0.25">
      <c r="A4018">
        <v>4016</v>
      </c>
      <c r="B4018">
        <v>846518737</v>
      </c>
      <c r="C4018">
        <v>4899174</v>
      </c>
      <c r="D4018" s="1">
        <v>45995.020254629628</v>
      </c>
      <c r="E4018" s="1">
        <v>45995.029976851853</v>
      </c>
      <c r="F4018" s="1">
        <v>45995.031365740739</v>
      </c>
      <c r="G4018" s="2" t="s">
        <v>37</v>
      </c>
      <c r="H4018">
        <v>3137.01</v>
      </c>
      <c r="I4018" s="2" t="s">
        <v>56</v>
      </c>
      <c r="J4018">
        <v>4</v>
      </c>
      <c r="K4018">
        <v>6</v>
      </c>
      <c r="L4018">
        <v>884.01149999999996</v>
      </c>
      <c r="M4018">
        <v>2300088</v>
      </c>
      <c r="N4018">
        <v>4</v>
      </c>
      <c r="O4018" s="2" t="s">
        <v>48</v>
      </c>
      <c r="P4018" s="2" t="s">
        <v>39</v>
      </c>
      <c r="Q4018" s="1">
        <v>45995.044560185182</v>
      </c>
      <c r="R4018" s="2" t="s">
        <v>4045</v>
      </c>
      <c r="S4018" s="2" t="s">
        <v>114</v>
      </c>
      <c r="T4018">
        <v>797115</v>
      </c>
      <c r="U4018" s="3">
        <v>45996</v>
      </c>
      <c r="V4018" s="2" t="s">
        <v>46</v>
      </c>
      <c r="W4018">
        <v>8</v>
      </c>
      <c r="X4018">
        <v>458.48</v>
      </c>
      <c r="Y4018">
        <v>19628</v>
      </c>
      <c r="Z4018" s="1">
        <v>45995.029976851853</v>
      </c>
      <c r="AA4018" s="1">
        <v>45995.031365740739</v>
      </c>
      <c r="AB4018">
        <v>2</v>
      </c>
      <c r="AC4018">
        <v>1.5</v>
      </c>
      <c r="AD4018" s="2" t="s">
        <v>37</v>
      </c>
    </row>
    <row r="4019" spans="1:30" x14ac:dyDescent="0.25">
      <c r="A4019">
        <v>4017</v>
      </c>
      <c r="B4019">
        <v>5718553779</v>
      </c>
      <c r="C4019">
        <v>98699411</v>
      </c>
      <c r="D4019" s="1">
        <v>45002.502256944441</v>
      </c>
      <c r="E4019" s="1">
        <v>45002.514756944445</v>
      </c>
      <c r="F4019" s="1">
        <v>45002.52447916667</v>
      </c>
      <c r="G4019" s="2" t="s">
        <v>30</v>
      </c>
      <c r="H4019">
        <v>1286.57</v>
      </c>
      <c r="I4019" s="2" t="s">
        <v>31</v>
      </c>
      <c r="J4019">
        <v>3</v>
      </c>
      <c r="K4019">
        <v>6</v>
      </c>
      <c r="L4019">
        <v>259.19749999999999</v>
      </c>
      <c r="M4019">
        <v>6900512</v>
      </c>
      <c r="N4019">
        <v>4</v>
      </c>
      <c r="O4019" s="2" t="s">
        <v>38</v>
      </c>
      <c r="P4019" s="2" t="s">
        <v>33</v>
      </c>
      <c r="Q4019" s="1">
        <v>45002.554340277777</v>
      </c>
      <c r="R4019" s="2" t="s">
        <v>565</v>
      </c>
      <c r="S4019" s="2" t="s">
        <v>566</v>
      </c>
      <c r="T4019">
        <v>698919</v>
      </c>
      <c r="U4019" s="3">
        <v>45387</v>
      </c>
      <c r="V4019" s="2" t="s">
        <v>42</v>
      </c>
      <c r="W4019">
        <v>7</v>
      </c>
      <c r="X4019">
        <v>1099.57</v>
      </c>
      <c r="Y4019">
        <v>45743</v>
      </c>
      <c r="Z4019" s="1">
        <v>45002.514756944445</v>
      </c>
      <c r="AA4019" s="1">
        <v>45002.52447916667</v>
      </c>
      <c r="AB4019">
        <v>14</v>
      </c>
      <c r="AC4019">
        <v>3.21</v>
      </c>
      <c r="AD4019" s="2" t="s">
        <v>30</v>
      </c>
    </row>
    <row r="4020" spans="1:30" x14ac:dyDescent="0.25">
      <c r="A4020">
        <v>4018</v>
      </c>
      <c r="B4020">
        <v>2913630972</v>
      </c>
      <c r="C4020">
        <v>51306734</v>
      </c>
      <c r="D4020" s="1">
        <v>45829.871238425927</v>
      </c>
      <c r="E4020" s="1">
        <v>45829.881655092591</v>
      </c>
      <c r="F4020" s="1">
        <v>45829.879571759258</v>
      </c>
      <c r="G4020" s="2" t="s">
        <v>37</v>
      </c>
      <c r="H4020">
        <v>1764.45</v>
      </c>
      <c r="I4020" s="2" t="s">
        <v>71</v>
      </c>
      <c r="J4020">
        <v>2</v>
      </c>
      <c r="K4020">
        <v>2</v>
      </c>
      <c r="L4020">
        <v>529.33499999999992</v>
      </c>
      <c r="M4020">
        <v>4093413</v>
      </c>
      <c r="N4020">
        <v>5</v>
      </c>
      <c r="O4020" s="2" t="s">
        <v>38</v>
      </c>
      <c r="P4020" s="2" t="s">
        <v>39</v>
      </c>
      <c r="Q4020" s="1">
        <v>45829.898321759261</v>
      </c>
      <c r="R4020" s="2" t="s">
        <v>4046</v>
      </c>
      <c r="S4020" s="2" t="s">
        <v>223</v>
      </c>
      <c r="T4020">
        <v>99274</v>
      </c>
      <c r="U4020" s="3">
        <v>45783</v>
      </c>
      <c r="V4020" s="2" t="s">
        <v>42</v>
      </c>
      <c r="W4020">
        <v>6</v>
      </c>
      <c r="X4020">
        <v>1856.25</v>
      </c>
      <c r="Y4020">
        <v>97529</v>
      </c>
      <c r="Z4020" s="1">
        <v>45829.881655092591</v>
      </c>
      <c r="AA4020" s="1">
        <v>45829.879571759258</v>
      </c>
      <c r="AB4020">
        <v>-3</v>
      </c>
      <c r="AC4020">
        <v>4.51</v>
      </c>
      <c r="AD4020" s="2" t="s">
        <v>37</v>
      </c>
    </row>
    <row r="4021" spans="1:30" x14ac:dyDescent="0.25">
      <c r="A4021">
        <v>4019</v>
      </c>
      <c r="B4021">
        <v>9384977487</v>
      </c>
      <c r="C4021">
        <v>62524451</v>
      </c>
      <c r="D4021" s="1">
        <v>45998.385787037034</v>
      </c>
      <c r="E4021" s="1">
        <v>45998.398981481485</v>
      </c>
      <c r="F4021" s="1">
        <v>45998.408009259256</v>
      </c>
      <c r="G4021" s="2" t="s">
        <v>30</v>
      </c>
      <c r="H4021">
        <v>2497.96</v>
      </c>
      <c r="I4021" s="2" t="s">
        <v>31</v>
      </c>
      <c r="J4021">
        <v>3</v>
      </c>
      <c r="K4021">
        <v>8</v>
      </c>
      <c r="L4021">
        <v>694.17099999999994</v>
      </c>
      <c r="M4021">
        <v>5469052</v>
      </c>
      <c r="N4021">
        <v>3</v>
      </c>
      <c r="O4021" s="2" t="s">
        <v>38</v>
      </c>
      <c r="P4021" s="2" t="s">
        <v>33</v>
      </c>
      <c r="Q4021" s="1">
        <v>45998.435787037037</v>
      </c>
      <c r="R4021" s="2" t="s">
        <v>4047</v>
      </c>
      <c r="S4021" s="2" t="s">
        <v>530</v>
      </c>
      <c r="T4021">
        <v>22153</v>
      </c>
      <c r="U4021" s="3">
        <v>45177</v>
      </c>
      <c r="V4021" s="2" t="s">
        <v>55</v>
      </c>
      <c r="W4021">
        <v>5</v>
      </c>
      <c r="X4021">
        <v>1089.6300000000001</v>
      </c>
      <c r="Y4021">
        <v>86381</v>
      </c>
      <c r="Z4021" s="1">
        <v>45998.398981481485</v>
      </c>
      <c r="AA4021" s="1">
        <v>45998.408009259256</v>
      </c>
      <c r="AB4021">
        <v>13</v>
      </c>
      <c r="AC4021">
        <v>2.21</v>
      </c>
      <c r="AD4021" s="2" t="s">
        <v>30</v>
      </c>
    </row>
    <row r="4022" spans="1:30" x14ac:dyDescent="0.25">
      <c r="A4022">
        <v>4020</v>
      </c>
      <c r="B4022">
        <v>1760097972</v>
      </c>
      <c r="C4022">
        <v>19115067</v>
      </c>
      <c r="D4022" s="1">
        <v>45137.347731481481</v>
      </c>
      <c r="E4022" s="1">
        <v>45137.360925925925</v>
      </c>
      <c r="F4022" s="1">
        <v>45137.36509259259</v>
      </c>
      <c r="G4022" s="2" t="s">
        <v>30</v>
      </c>
      <c r="H4022">
        <v>3652.34</v>
      </c>
      <c r="I4022" s="2" t="s">
        <v>47</v>
      </c>
      <c r="J4022">
        <v>7</v>
      </c>
      <c r="K4022">
        <v>14</v>
      </c>
      <c r="L4022">
        <v>978.33799999999997</v>
      </c>
      <c r="M4022">
        <v>6779906</v>
      </c>
      <c r="N4022">
        <v>3</v>
      </c>
      <c r="O4022" s="2" t="s">
        <v>32</v>
      </c>
      <c r="P4022" s="2" t="s">
        <v>33</v>
      </c>
      <c r="Q4022" s="1">
        <v>45137.406759259262</v>
      </c>
      <c r="R4022" s="2" t="s">
        <v>4048</v>
      </c>
      <c r="S4022" s="2" t="s">
        <v>335</v>
      </c>
      <c r="T4022">
        <v>472648</v>
      </c>
      <c r="U4022" s="3">
        <v>45544</v>
      </c>
      <c r="V4022" s="2" t="s">
        <v>46</v>
      </c>
      <c r="W4022">
        <v>19</v>
      </c>
      <c r="X4022">
        <v>266.86</v>
      </c>
      <c r="Y4022">
        <v>13559</v>
      </c>
      <c r="Z4022" s="1">
        <v>45137.360925925925</v>
      </c>
      <c r="AA4022" s="1">
        <v>45137.36509259259</v>
      </c>
      <c r="AB4022">
        <v>6</v>
      </c>
      <c r="AC4022">
        <v>1.41</v>
      </c>
      <c r="AD4022" s="2" t="s">
        <v>30</v>
      </c>
    </row>
    <row r="4023" spans="1:30" x14ac:dyDescent="0.25">
      <c r="A4023">
        <v>4021</v>
      </c>
      <c r="B4023">
        <v>6957626113</v>
      </c>
      <c r="C4023">
        <v>88497968</v>
      </c>
      <c r="D4023" s="1">
        <v>45916.555983796294</v>
      </c>
      <c r="E4023" s="1">
        <v>45916.565011574072</v>
      </c>
      <c r="F4023" s="1">
        <v>45916.567094907405</v>
      </c>
      <c r="G4023" s="2" t="s">
        <v>37</v>
      </c>
      <c r="H4023">
        <v>3803.89</v>
      </c>
      <c r="I4023" s="2" t="s">
        <v>31</v>
      </c>
      <c r="J4023">
        <v>6</v>
      </c>
      <c r="K4023">
        <v>14</v>
      </c>
      <c r="L4023">
        <v>1229.7150000000001</v>
      </c>
      <c r="M4023">
        <v>5749222</v>
      </c>
      <c r="N4023">
        <v>4</v>
      </c>
      <c r="O4023" s="2" t="s">
        <v>32</v>
      </c>
      <c r="P4023" s="2" t="s">
        <v>39</v>
      </c>
      <c r="Q4023" s="1">
        <v>45916.599733796298</v>
      </c>
      <c r="R4023" s="2" t="s">
        <v>4049</v>
      </c>
      <c r="S4023" s="2" t="s">
        <v>124</v>
      </c>
      <c r="T4023">
        <v>506970</v>
      </c>
      <c r="U4023" s="3">
        <v>45743</v>
      </c>
      <c r="V4023" s="2" t="s">
        <v>36</v>
      </c>
      <c r="W4023">
        <v>4</v>
      </c>
      <c r="X4023">
        <v>380.42</v>
      </c>
      <c r="Y4023">
        <v>79420</v>
      </c>
      <c r="Z4023" s="1">
        <v>45916.565011574072</v>
      </c>
      <c r="AA4023" s="1">
        <v>45916.567094907405</v>
      </c>
      <c r="AB4023">
        <v>3</v>
      </c>
      <c r="AC4023">
        <v>3.26</v>
      </c>
      <c r="AD4023" s="2" t="s">
        <v>37</v>
      </c>
    </row>
    <row r="4024" spans="1:30" x14ac:dyDescent="0.25">
      <c r="A4024">
        <v>4022</v>
      </c>
      <c r="B4024">
        <v>5002975020</v>
      </c>
      <c r="C4024">
        <v>27010060</v>
      </c>
      <c r="D4024" s="1">
        <v>45131.815844907411</v>
      </c>
      <c r="E4024" s="1">
        <v>45131.825567129628</v>
      </c>
      <c r="F4024" s="1">
        <v>45131.826261574075</v>
      </c>
      <c r="G4024" s="2" t="s">
        <v>37</v>
      </c>
      <c r="H4024">
        <v>3117.09</v>
      </c>
      <c r="I4024" s="2" t="s">
        <v>71</v>
      </c>
      <c r="J4024">
        <v>6</v>
      </c>
      <c r="K4024">
        <v>11</v>
      </c>
      <c r="L4024">
        <v>806.63649999999996</v>
      </c>
      <c r="M4024">
        <v>4867392</v>
      </c>
      <c r="N4024">
        <v>4</v>
      </c>
      <c r="O4024" s="2" t="s">
        <v>32</v>
      </c>
      <c r="P4024" s="2" t="s">
        <v>39</v>
      </c>
      <c r="Q4024" s="1">
        <v>45131.841539351852</v>
      </c>
      <c r="R4024" s="2" t="s">
        <v>3755</v>
      </c>
      <c r="S4024" s="2" t="s">
        <v>107</v>
      </c>
      <c r="T4024">
        <v>204749</v>
      </c>
      <c r="U4024" s="3">
        <v>44980</v>
      </c>
      <c r="V4024" s="2" t="s">
        <v>55</v>
      </c>
      <c r="W4024">
        <v>13</v>
      </c>
      <c r="X4024">
        <v>1216.56</v>
      </c>
      <c r="Y4024">
        <v>92651</v>
      </c>
      <c r="Z4024" s="1">
        <v>45131.825567129628</v>
      </c>
      <c r="AA4024" s="1">
        <v>45131.826261574075</v>
      </c>
      <c r="AB4024">
        <v>1</v>
      </c>
      <c r="AC4024">
        <v>3.92</v>
      </c>
      <c r="AD4024" s="2" t="s">
        <v>37</v>
      </c>
    </row>
    <row r="4025" spans="1:30" x14ac:dyDescent="0.25">
      <c r="A4025">
        <v>4023</v>
      </c>
      <c r="B4025">
        <v>4330551048</v>
      </c>
      <c r="C4025">
        <v>65446914</v>
      </c>
      <c r="D4025" s="1">
        <v>45896.172199074077</v>
      </c>
      <c r="E4025" s="1">
        <v>45896.184699074074</v>
      </c>
      <c r="F4025" s="1">
        <v>45896.194421296299</v>
      </c>
      <c r="G4025" s="2" t="s">
        <v>30</v>
      </c>
      <c r="H4025">
        <v>3343.8</v>
      </c>
      <c r="I4025" s="2" t="s">
        <v>47</v>
      </c>
      <c r="J4025">
        <v>7</v>
      </c>
      <c r="K4025">
        <v>14</v>
      </c>
      <c r="L4025">
        <v>1080.2465</v>
      </c>
      <c r="M4025">
        <v>8407293</v>
      </c>
      <c r="N4025">
        <v>4</v>
      </c>
      <c r="O4025" s="2" t="s">
        <v>43</v>
      </c>
      <c r="P4025" s="2" t="s">
        <v>33</v>
      </c>
      <c r="Q4025" s="1">
        <v>45896.20275462963</v>
      </c>
      <c r="R4025" s="2" t="s">
        <v>4050</v>
      </c>
      <c r="S4025" s="2" t="s">
        <v>1207</v>
      </c>
      <c r="T4025">
        <v>505560</v>
      </c>
      <c r="U4025" s="3">
        <v>45937</v>
      </c>
      <c r="V4025" s="2" t="s">
        <v>46</v>
      </c>
      <c r="W4025">
        <v>10</v>
      </c>
      <c r="X4025">
        <v>408.3</v>
      </c>
      <c r="Y4025">
        <v>16779</v>
      </c>
      <c r="Z4025" s="1">
        <v>45896.184699074074</v>
      </c>
      <c r="AA4025" s="1">
        <v>45896.194421296299</v>
      </c>
      <c r="AB4025">
        <v>14</v>
      </c>
      <c r="AC4025">
        <v>1.7</v>
      </c>
      <c r="AD4025" s="2" t="s">
        <v>30</v>
      </c>
    </row>
    <row r="4026" spans="1:30" x14ac:dyDescent="0.25">
      <c r="A4026">
        <v>4024</v>
      </c>
      <c r="B4026">
        <v>3348436644</v>
      </c>
      <c r="C4026">
        <v>25042325</v>
      </c>
      <c r="D4026" s="1">
        <v>45247.743101851855</v>
      </c>
      <c r="E4026" s="1">
        <v>45247.754212962966</v>
      </c>
      <c r="F4026" s="1">
        <v>45247.754212962966</v>
      </c>
      <c r="G4026" s="2" t="s">
        <v>37</v>
      </c>
      <c r="H4026">
        <v>1350.63</v>
      </c>
      <c r="I4026" s="2" t="s">
        <v>56</v>
      </c>
      <c r="J4026">
        <v>4</v>
      </c>
      <c r="K4026">
        <v>7</v>
      </c>
      <c r="L4026">
        <v>491.33350000000002</v>
      </c>
      <c r="M4026">
        <v>2985502</v>
      </c>
      <c r="N4026">
        <v>4</v>
      </c>
      <c r="O4026" s="2" t="s">
        <v>32</v>
      </c>
      <c r="P4026" s="2" t="s">
        <v>39</v>
      </c>
      <c r="Q4026" s="1">
        <v>45247.766018518516</v>
      </c>
      <c r="R4026" s="2" t="s">
        <v>4051</v>
      </c>
      <c r="S4026" s="2" t="s">
        <v>1114</v>
      </c>
      <c r="T4026">
        <v>273544</v>
      </c>
      <c r="U4026" s="3">
        <v>45687</v>
      </c>
      <c r="V4026" s="2" t="s">
        <v>55</v>
      </c>
      <c r="W4026">
        <v>4</v>
      </c>
      <c r="X4026">
        <v>987.77</v>
      </c>
      <c r="Y4026">
        <v>21522</v>
      </c>
      <c r="Z4026" s="1">
        <v>45247.754212962966</v>
      </c>
      <c r="AA4026" s="1">
        <v>45247.754212962966</v>
      </c>
      <c r="AB4026">
        <v>0</v>
      </c>
      <c r="AC4026">
        <v>3.08</v>
      </c>
      <c r="AD4026" s="2" t="s">
        <v>37</v>
      </c>
    </row>
    <row r="4027" spans="1:30" x14ac:dyDescent="0.25">
      <c r="A4027">
        <v>4025</v>
      </c>
      <c r="B4027">
        <v>7868472828</v>
      </c>
      <c r="C4027">
        <v>24127368</v>
      </c>
      <c r="D4027" s="1">
        <v>45812.097453703704</v>
      </c>
      <c r="E4027" s="1">
        <v>45812.107870370368</v>
      </c>
      <c r="F4027" s="1">
        <v>45812.106481481482</v>
      </c>
      <c r="G4027" s="2" t="s">
        <v>37</v>
      </c>
      <c r="H4027">
        <v>2524.08</v>
      </c>
      <c r="I4027" s="2" t="s">
        <v>47</v>
      </c>
      <c r="J4027">
        <v>6</v>
      </c>
      <c r="K4027">
        <v>13</v>
      </c>
      <c r="L4027">
        <v>671.62749999999994</v>
      </c>
      <c r="M4027">
        <v>9776529</v>
      </c>
      <c r="N4027">
        <v>5</v>
      </c>
      <c r="O4027" s="2" t="s">
        <v>38</v>
      </c>
      <c r="P4027" s="2" t="s">
        <v>39</v>
      </c>
      <c r="Q4027" s="1">
        <v>45812.133564814816</v>
      </c>
      <c r="R4027" s="2" t="s">
        <v>4052</v>
      </c>
      <c r="S4027" s="2" t="s">
        <v>452</v>
      </c>
      <c r="T4027">
        <v>945293</v>
      </c>
      <c r="U4027" s="3">
        <v>45813</v>
      </c>
      <c r="V4027" s="2" t="s">
        <v>46</v>
      </c>
      <c r="W4027">
        <v>6</v>
      </c>
      <c r="X4027">
        <v>1562.08</v>
      </c>
      <c r="Y4027">
        <v>8303</v>
      </c>
      <c r="Z4027" s="1">
        <v>45812.107870370368</v>
      </c>
      <c r="AA4027" s="1">
        <v>45812.106481481482</v>
      </c>
      <c r="AB4027">
        <v>-2</v>
      </c>
      <c r="AC4027">
        <v>0.87</v>
      </c>
      <c r="AD4027" s="2" t="s">
        <v>37</v>
      </c>
    </row>
    <row r="4028" spans="1:30" x14ac:dyDescent="0.25">
      <c r="A4028">
        <v>4026</v>
      </c>
      <c r="B4028">
        <v>8194110778</v>
      </c>
      <c r="C4028">
        <v>29670948</v>
      </c>
      <c r="D4028" s="1">
        <v>44965.961759259262</v>
      </c>
      <c r="E4028" s="1">
        <v>44965.970092592594</v>
      </c>
      <c r="F4028" s="1">
        <v>44965.970092592594</v>
      </c>
      <c r="G4028" s="2" t="s">
        <v>37</v>
      </c>
      <c r="H4028">
        <v>83.04</v>
      </c>
      <c r="I4028" s="2" t="s">
        <v>31</v>
      </c>
      <c r="J4028">
        <v>1</v>
      </c>
      <c r="K4028">
        <v>1</v>
      </c>
      <c r="L4028">
        <v>16.608000000000001</v>
      </c>
      <c r="M4028">
        <v>4753256</v>
      </c>
      <c r="N4028">
        <v>4</v>
      </c>
      <c r="O4028" s="2" t="s">
        <v>38</v>
      </c>
      <c r="P4028" s="2" t="s">
        <v>39</v>
      </c>
      <c r="Q4028" s="1">
        <v>44965.994398148148</v>
      </c>
      <c r="R4028" s="2" t="s">
        <v>4053</v>
      </c>
      <c r="S4028" s="2" t="s">
        <v>284</v>
      </c>
      <c r="T4028">
        <v>590451</v>
      </c>
      <c r="U4028" s="3">
        <v>45318</v>
      </c>
      <c r="V4028" s="2" t="s">
        <v>42</v>
      </c>
      <c r="W4028">
        <v>7</v>
      </c>
      <c r="X4028">
        <v>922.26</v>
      </c>
      <c r="Y4028">
        <v>71245</v>
      </c>
      <c r="Z4028" s="1">
        <v>44965.970092592594</v>
      </c>
      <c r="AA4028" s="1">
        <v>44965.970092592594</v>
      </c>
      <c r="AB4028">
        <v>0</v>
      </c>
      <c r="AC4028">
        <v>1.06</v>
      </c>
      <c r="AD4028" s="2" t="s">
        <v>37</v>
      </c>
    </row>
    <row r="4029" spans="1:30" x14ac:dyDescent="0.25">
      <c r="A4029">
        <v>4027</v>
      </c>
      <c r="B4029">
        <v>8797604177</v>
      </c>
      <c r="C4029">
        <v>30645000</v>
      </c>
      <c r="D4029" s="1">
        <v>45226.023217592592</v>
      </c>
      <c r="E4029" s="1">
        <v>45226.032939814817</v>
      </c>
      <c r="F4029" s="1">
        <v>45226.041967592595</v>
      </c>
      <c r="G4029" s="2" t="s">
        <v>30</v>
      </c>
      <c r="H4029">
        <v>2921.86</v>
      </c>
      <c r="I4029" s="2" t="s">
        <v>47</v>
      </c>
      <c r="J4029">
        <v>7</v>
      </c>
      <c r="K4029">
        <v>16</v>
      </c>
      <c r="L4029">
        <v>758.57950000000005</v>
      </c>
      <c r="M4029">
        <v>6328979</v>
      </c>
      <c r="N4029">
        <v>4</v>
      </c>
      <c r="O4029" s="2" t="s">
        <v>43</v>
      </c>
      <c r="P4029" s="2" t="s">
        <v>33</v>
      </c>
      <c r="Q4029" s="1">
        <v>45226.08016203704</v>
      </c>
      <c r="R4029" s="2" t="s">
        <v>4054</v>
      </c>
      <c r="S4029" s="2" t="s">
        <v>636</v>
      </c>
      <c r="T4029">
        <v>885591</v>
      </c>
      <c r="U4029" s="3">
        <v>45522</v>
      </c>
      <c r="V4029" s="2" t="s">
        <v>46</v>
      </c>
      <c r="W4029">
        <v>16</v>
      </c>
      <c r="X4029">
        <v>1247.94</v>
      </c>
      <c r="Y4029">
        <v>31226</v>
      </c>
      <c r="Z4029" s="1">
        <v>45226.032939814817</v>
      </c>
      <c r="AA4029" s="1">
        <v>45226.041967592595</v>
      </c>
      <c r="AB4029">
        <v>13</v>
      </c>
      <c r="AC4029">
        <v>1.1399999999999999</v>
      </c>
      <c r="AD4029" s="2" t="s">
        <v>30</v>
      </c>
    </row>
    <row r="4030" spans="1:30" x14ac:dyDescent="0.25">
      <c r="A4030">
        <v>4028</v>
      </c>
      <c r="B4030">
        <v>9337360377</v>
      </c>
      <c r="C4030">
        <v>45140424</v>
      </c>
      <c r="D4030" s="1">
        <v>46002.785960648151</v>
      </c>
      <c r="E4030" s="1">
        <v>46002.794293981482</v>
      </c>
      <c r="F4030" s="1">
        <v>46002.790821759256</v>
      </c>
      <c r="G4030" s="2" t="s">
        <v>37</v>
      </c>
      <c r="H4030">
        <v>107.52</v>
      </c>
      <c r="I4030" s="2" t="s">
        <v>71</v>
      </c>
      <c r="J4030">
        <v>1</v>
      </c>
      <c r="K4030">
        <v>1</v>
      </c>
      <c r="L4030">
        <v>26.88</v>
      </c>
      <c r="M4030">
        <v>6610319</v>
      </c>
      <c r="N4030">
        <v>5</v>
      </c>
      <c r="O4030" s="2" t="s">
        <v>32</v>
      </c>
      <c r="P4030" s="2" t="s">
        <v>39</v>
      </c>
      <c r="Q4030" s="1">
        <v>46002.831793981481</v>
      </c>
      <c r="R4030" s="2" t="s">
        <v>4055</v>
      </c>
      <c r="S4030" s="2" t="s">
        <v>180</v>
      </c>
      <c r="T4030">
        <v>344952</v>
      </c>
      <c r="U4030" s="3">
        <v>45010</v>
      </c>
      <c r="V4030" s="2" t="s">
        <v>36</v>
      </c>
      <c r="W4030">
        <v>13</v>
      </c>
      <c r="X4030">
        <v>1665</v>
      </c>
      <c r="Y4030">
        <v>16479</v>
      </c>
      <c r="Z4030" s="1">
        <v>46002.794293981482</v>
      </c>
      <c r="AA4030" s="1">
        <v>46002.790821759256</v>
      </c>
      <c r="AB4030">
        <v>-5</v>
      </c>
      <c r="AC4030">
        <v>0.77</v>
      </c>
      <c r="AD4030" s="2" t="s">
        <v>37</v>
      </c>
    </row>
    <row r="4031" spans="1:30" x14ac:dyDescent="0.25">
      <c r="A4031">
        <v>4029</v>
      </c>
      <c r="B4031">
        <v>311936089</v>
      </c>
      <c r="C4031">
        <v>43083805</v>
      </c>
      <c r="D4031" s="1">
        <v>45475.757951388892</v>
      </c>
      <c r="E4031" s="1">
        <v>45475.771840277775</v>
      </c>
      <c r="F4031" s="1">
        <v>45475.789201388892</v>
      </c>
      <c r="G4031" s="2" t="s">
        <v>51</v>
      </c>
      <c r="H4031">
        <v>4423.33</v>
      </c>
      <c r="I4031" s="2" t="s">
        <v>56</v>
      </c>
      <c r="J4031">
        <v>8</v>
      </c>
      <c r="K4031">
        <v>17</v>
      </c>
      <c r="L4031">
        <v>1239.461</v>
      </c>
      <c r="M4031">
        <v>4545322</v>
      </c>
      <c r="N4031">
        <v>1</v>
      </c>
      <c r="O4031" s="2" t="s">
        <v>48</v>
      </c>
      <c r="P4031" s="2" t="s">
        <v>52</v>
      </c>
      <c r="Q4031" s="1">
        <v>45475.82739583333</v>
      </c>
      <c r="R4031" s="2" t="s">
        <v>4056</v>
      </c>
      <c r="S4031" s="2" t="s">
        <v>309</v>
      </c>
      <c r="T4031">
        <v>869944</v>
      </c>
      <c r="U4031" s="3">
        <v>45658</v>
      </c>
      <c r="V4031" s="2" t="s">
        <v>36</v>
      </c>
      <c r="W4031">
        <v>20</v>
      </c>
      <c r="X4031">
        <v>1656.12</v>
      </c>
      <c r="Y4031">
        <v>43297</v>
      </c>
      <c r="Z4031" s="1">
        <v>45475.771840277775</v>
      </c>
      <c r="AA4031" s="1">
        <v>45475.789201388892</v>
      </c>
      <c r="AB4031">
        <v>25</v>
      </c>
      <c r="AC4031">
        <v>1.94</v>
      </c>
      <c r="AD4031" s="2" t="s">
        <v>51</v>
      </c>
    </row>
    <row r="4032" spans="1:30" x14ac:dyDescent="0.25">
      <c r="A4032">
        <v>4030</v>
      </c>
      <c r="B4032">
        <v>2017928370</v>
      </c>
      <c r="C4032">
        <v>62135090</v>
      </c>
      <c r="D4032" s="1">
        <v>45745.447106481479</v>
      </c>
      <c r="E4032" s="1">
        <v>45745.460300925923</v>
      </c>
      <c r="F4032" s="1">
        <v>45745.462384259263</v>
      </c>
      <c r="G4032" s="2" t="s">
        <v>37</v>
      </c>
      <c r="H4032">
        <v>1764.96</v>
      </c>
      <c r="I4032" s="2" t="s">
        <v>71</v>
      </c>
      <c r="J4032">
        <v>2</v>
      </c>
      <c r="K4032">
        <v>5</v>
      </c>
      <c r="L4032">
        <v>360.26</v>
      </c>
      <c r="M4032">
        <v>5224030</v>
      </c>
      <c r="N4032">
        <v>5</v>
      </c>
      <c r="O4032" s="2" t="s">
        <v>43</v>
      </c>
      <c r="P4032" s="2" t="s">
        <v>39</v>
      </c>
      <c r="Q4032" s="1">
        <v>45745.480439814812</v>
      </c>
      <c r="R4032" s="2" t="s">
        <v>4057</v>
      </c>
      <c r="S4032" s="2" t="s">
        <v>54</v>
      </c>
      <c r="T4032">
        <v>742380</v>
      </c>
      <c r="U4032" s="3">
        <v>45446</v>
      </c>
      <c r="V4032" s="2" t="s">
        <v>46</v>
      </c>
      <c r="W4032">
        <v>19</v>
      </c>
      <c r="X4032">
        <v>1850.55</v>
      </c>
      <c r="Y4032">
        <v>27082</v>
      </c>
      <c r="Z4032" s="1">
        <v>45745.460300925923</v>
      </c>
      <c r="AA4032" s="1">
        <v>45745.462384259263</v>
      </c>
      <c r="AB4032">
        <v>3</v>
      </c>
      <c r="AC4032">
        <v>0.96</v>
      </c>
      <c r="AD4032" s="2" t="s">
        <v>37</v>
      </c>
    </row>
    <row r="4033" spans="1:30" x14ac:dyDescent="0.25">
      <c r="A4033">
        <v>4031</v>
      </c>
      <c r="B4033">
        <v>9956029432</v>
      </c>
      <c r="C4033">
        <v>98841234</v>
      </c>
      <c r="D4033" s="1">
        <v>45577.173842592594</v>
      </c>
      <c r="E4033" s="1">
        <v>45577.184953703705</v>
      </c>
      <c r="F4033" s="1">
        <v>45577.187731481485</v>
      </c>
      <c r="G4033" s="2" t="s">
        <v>37</v>
      </c>
      <c r="H4033">
        <v>2480.83</v>
      </c>
      <c r="I4033" s="2" t="s">
        <v>31</v>
      </c>
      <c r="J4033">
        <v>4</v>
      </c>
      <c r="K4033">
        <v>7</v>
      </c>
      <c r="L4033">
        <v>745.73849999999993</v>
      </c>
      <c r="M4033">
        <v>3954010</v>
      </c>
      <c r="N4033">
        <v>4</v>
      </c>
      <c r="O4033" s="2" t="s">
        <v>38</v>
      </c>
      <c r="P4033" s="2" t="s">
        <v>39</v>
      </c>
      <c r="Q4033" s="1">
        <v>45577.195370370369</v>
      </c>
      <c r="R4033" s="2" t="s">
        <v>4058</v>
      </c>
      <c r="S4033" s="2" t="s">
        <v>120</v>
      </c>
      <c r="T4033">
        <v>775618</v>
      </c>
      <c r="U4033" s="3">
        <v>45375</v>
      </c>
      <c r="V4033" s="2" t="s">
        <v>42</v>
      </c>
      <c r="W4033">
        <v>9</v>
      </c>
      <c r="X4033">
        <v>1492.5</v>
      </c>
      <c r="Y4033">
        <v>50111</v>
      </c>
      <c r="Z4033" s="1">
        <v>45577.184953703705</v>
      </c>
      <c r="AA4033" s="1">
        <v>45577.187731481485</v>
      </c>
      <c r="AB4033">
        <v>4</v>
      </c>
      <c r="AC4033">
        <v>1.41</v>
      </c>
      <c r="AD4033" s="2" t="s">
        <v>37</v>
      </c>
    </row>
    <row r="4034" spans="1:30" x14ac:dyDescent="0.25">
      <c r="A4034">
        <v>4032</v>
      </c>
      <c r="B4034">
        <v>8851762053</v>
      </c>
      <c r="C4034">
        <v>65229479</v>
      </c>
      <c r="D4034" s="1">
        <v>45147.515856481485</v>
      </c>
      <c r="E4034" s="1">
        <v>45147.527662037035</v>
      </c>
      <c r="F4034" s="1">
        <v>45147.529050925928</v>
      </c>
      <c r="G4034" s="2" t="s">
        <v>37</v>
      </c>
      <c r="H4034">
        <v>4221.24</v>
      </c>
      <c r="I4034" s="2" t="s">
        <v>31</v>
      </c>
      <c r="J4034">
        <v>8</v>
      </c>
      <c r="K4034">
        <v>18</v>
      </c>
      <c r="L4034">
        <v>1311.0989999999999</v>
      </c>
      <c r="M4034">
        <v>5357193</v>
      </c>
      <c r="N4034">
        <v>4</v>
      </c>
      <c r="O4034" s="2" t="s">
        <v>43</v>
      </c>
      <c r="P4034" s="2" t="s">
        <v>39</v>
      </c>
      <c r="Q4034" s="1">
        <v>45147.569328703707</v>
      </c>
      <c r="R4034" s="2" t="s">
        <v>998</v>
      </c>
      <c r="S4034" s="2" t="s">
        <v>145</v>
      </c>
      <c r="T4034">
        <v>352254</v>
      </c>
      <c r="U4034" s="3">
        <v>45280</v>
      </c>
      <c r="V4034" s="2" t="s">
        <v>46</v>
      </c>
      <c r="W4034">
        <v>1</v>
      </c>
      <c r="X4034">
        <v>406.31</v>
      </c>
      <c r="Y4034">
        <v>27277</v>
      </c>
      <c r="Z4034" s="1">
        <v>45147.527662037035</v>
      </c>
      <c r="AA4034" s="1">
        <v>45147.529050925928</v>
      </c>
      <c r="AB4034">
        <v>2</v>
      </c>
      <c r="AC4034">
        <v>2.19</v>
      </c>
      <c r="AD4034" s="2" t="s">
        <v>37</v>
      </c>
    </row>
    <row r="4035" spans="1:30" x14ac:dyDescent="0.25">
      <c r="A4035">
        <v>4033</v>
      </c>
      <c r="B4035">
        <v>1574180408</v>
      </c>
      <c r="C4035">
        <v>6589591</v>
      </c>
      <c r="D4035" s="1">
        <v>45126.414212962962</v>
      </c>
      <c r="E4035" s="1">
        <v>45126.422546296293</v>
      </c>
      <c r="F4035" s="1">
        <v>45126.419768518521</v>
      </c>
      <c r="G4035" s="2" t="s">
        <v>37</v>
      </c>
      <c r="H4035">
        <v>615.25</v>
      </c>
      <c r="I4035" s="2" t="s">
        <v>47</v>
      </c>
      <c r="J4035">
        <v>1</v>
      </c>
      <c r="K4035">
        <v>2</v>
      </c>
      <c r="L4035">
        <v>215.33750000000001</v>
      </c>
      <c r="M4035">
        <v>1667374</v>
      </c>
      <c r="N4035">
        <v>5</v>
      </c>
      <c r="O4035" s="2" t="s">
        <v>48</v>
      </c>
      <c r="P4035" s="2" t="s">
        <v>39</v>
      </c>
      <c r="Q4035" s="1">
        <v>45126.43990740741</v>
      </c>
      <c r="R4035" s="2" t="s">
        <v>4059</v>
      </c>
      <c r="S4035" s="2" t="s">
        <v>706</v>
      </c>
      <c r="T4035">
        <v>951923</v>
      </c>
      <c r="U4035" s="3">
        <v>45616</v>
      </c>
      <c r="V4035" s="2" t="s">
        <v>46</v>
      </c>
      <c r="W4035">
        <v>9</v>
      </c>
      <c r="X4035">
        <v>391.84</v>
      </c>
      <c r="Y4035">
        <v>26389</v>
      </c>
      <c r="Z4035" s="1">
        <v>45126.422546296293</v>
      </c>
      <c r="AA4035" s="1">
        <v>45126.419768518521</v>
      </c>
      <c r="AB4035">
        <v>-4</v>
      </c>
      <c r="AC4035">
        <v>3.6</v>
      </c>
      <c r="AD4035" s="2" t="s">
        <v>37</v>
      </c>
    </row>
    <row r="4036" spans="1:30" x14ac:dyDescent="0.25">
      <c r="A4036">
        <v>4034</v>
      </c>
      <c r="B4036">
        <v>8931076572</v>
      </c>
      <c r="C4036">
        <v>44092906</v>
      </c>
      <c r="D4036" s="1">
        <v>45596.681388888886</v>
      </c>
      <c r="E4036" s="1">
        <v>45596.69458333333</v>
      </c>
      <c r="F4036" s="1">
        <v>45596.700833333336</v>
      </c>
      <c r="G4036" s="2" t="s">
        <v>30</v>
      </c>
      <c r="H4036">
        <v>558.24</v>
      </c>
      <c r="I4036" s="2" t="s">
        <v>56</v>
      </c>
      <c r="J4036">
        <v>1</v>
      </c>
      <c r="K4036">
        <v>1</v>
      </c>
      <c r="L4036">
        <v>167.47200000000001</v>
      </c>
      <c r="M4036">
        <v>4566333</v>
      </c>
      <c r="N4036">
        <v>4</v>
      </c>
      <c r="O4036" s="2" t="s">
        <v>32</v>
      </c>
      <c r="P4036" s="2" t="s">
        <v>33</v>
      </c>
      <c r="Q4036" s="1">
        <v>45596.719583333332</v>
      </c>
      <c r="R4036" s="2" t="s">
        <v>4060</v>
      </c>
      <c r="S4036" s="2" t="s">
        <v>909</v>
      </c>
      <c r="T4036">
        <v>400317</v>
      </c>
      <c r="U4036" s="3">
        <v>45041</v>
      </c>
      <c r="V4036" s="2" t="s">
        <v>46</v>
      </c>
      <c r="W4036">
        <v>14</v>
      </c>
      <c r="X4036">
        <v>1915.48</v>
      </c>
      <c r="Y4036">
        <v>23166</v>
      </c>
      <c r="Z4036" s="1">
        <v>45596.69458333333</v>
      </c>
      <c r="AA4036" s="1">
        <v>45596.700833333336</v>
      </c>
      <c r="AB4036">
        <v>9</v>
      </c>
      <c r="AC4036">
        <v>0.88</v>
      </c>
      <c r="AD4036" s="2" t="s">
        <v>30</v>
      </c>
    </row>
    <row r="4037" spans="1:30" x14ac:dyDescent="0.25">
      <c r="A4037">
        <v>4035</v>
      </c>
      <c r="B4037">
        <v>8472906601</v>
      </c>
      <c r="C4037">
        <v>13197559</v>
      </c>
      <c r="D4037" s="1">
        <v>45754.011620370373</v>
      </c>
      <c r="E4037" s="1">
        <v>45754.024814814817</v>
      </c>
      <c r="F4037" s="1">
        <v>45754.043564814812</v>
      </c>
      <c r="G4037" s="2" t="s">
        <v>51</v>
      </c>
      <c r="H4037">
        <v>2774.78</v>
      </c>
      <c r="I4037" s="2" t="s">
        <v>71</v>
      </c>
      <c r="J4037">
        <v>5</v>
      </c>
      <c r="K4037">
        <v>10</v>
      </c>
      <c r="L4037">
        <v>674.47500000000002</v>
      </c>
      <c r="M4037">
        <v>7501010</v>
      </c>
      <c r="N4037">
        <v>1</v>
      </c>
      <c r="O4037" s="2" t="s">
        <v>38</v>
      </c>
      <c r="P4037" s="2" t="s">
        <v>52</v>
      </c>
      <c r="Q4037" s="1">
        <v>45754.078287037039</v>
      </c>
      <c r="R4037" s="2" t="s">
        <v>4061</v>
      </c>
      <c r="S4037" s="2" t="s">
        <v>817</v>
      </c>
      <c r="T4037">
        <v>615202</v>
      </c>
      <c r="U4037" s="3">
        <v>45090</v>
      </c>
      <c r="V4037" s="2" t="s">
        <v>46</v>
      </c>
      <c r="W4037">
        <v>5</v>
      </c>
      <c r="X4037">
        <v>1185.99</v>
      </c>
      <c r="Y4037">
        <v>11930</v>
      </c>
      <c r="Z4037" s="1">
        <v>45754.024814814817</v>
      </c>
      <c r="AA4037" s="1">
        <v>45754.043564814812</v>
      </c>
      <c r="AB4037">
        <v>27</v>
      </c>
      <c r="AC4037">
        <v>1.78</v>
      </c>
      <c r="AD4037" s="2" t="s">
        <v>51</v>
      </c>
    </row>
    <row r="4038" spans="1:30" x14ac:dyDescent="0.25">
      <c r="A4038">
        <v>4036</v>
      </c>
      <c r="B4038">
        <v>797209713</v>
      </c>
      <c r="C4038">
        <v>87210741</v>
      </c>
      <c r="D4038" s="1">
        <v>45284.77716435185</v>
      </c>
      <c r="E4038" s="1">
        <v>45284.789664351854</v>
      </c>
      <c r="F4038" s="1">
        <v>45284.792442129627</v>
      </c>
      <c r="G4038" s="2" t="s">
        <v>37</v>
      </c>
      <c r="H4038">
        <v>2777.7</v>
      </c>
      <c r="I4038" s="2" t="s">
        <v>71</v>
      </c>
      <c r="J4038">
        <v>5</v>
      </c>
      <c r="K4038">
        <v>8</v>
      </c>
      <c r="L4038">
        <v>682.56700000000001</v>
      </c>
      <c r="M4038">
        <v>9292561</v>
      </c>
      <c r="N4038">
        <v>5</v>
      </c>
      <c r="O4038" s="2" t="s">
        <v>38</v>
      </c>
      <c r="P4038" s="2" t="s">
        <v>39</v>
      </c>
      <c r="Q4038" s="1">
        <v>45284.818136574075</v>
      </c>
      <c r="R4038" s="2" t="s">
        <v>4062</v>
      </c>
      <c r="S4038" s="2" t="s">
        <v>717</v>
      </c>
      <c r="T4038">
        <v>555232</v>
      </c>
      <c r="U4038" s="3">
        <v>45473</v>
      </c>
      <c r="V4038" s="2" t="s">
        <v>55</v>
      </c>
      <c r="W4038">
        <v>13</v>
      </c>
      <c r="X4038">
        <v>1425.74</v>
      </c>
      <c r="Y4038">
        <v>62732</v>
      </c>
      <c r="Z4038" s="1">
        <v>45284.789664351854</v>
      </c>
      <c r="AA4038" s="1">
        <v>45284.792442129627</v>
      </c>
      <c r="AB4038">
        <v>4</v>
      </c>
      <c r="AC4038">
        <v>4.8600000000000003</v>
      </c>
      <c r="AD4038" s="2" t="s">
        <v>37</v>
      </c>
    </row>
    <row r="4039" spans="1:30" x14ac:dyDescent="0.25">
      <c r="A4039">
        <v>4037</v>
      </c>
      <c r="B4039">
        <v>5438914478</v>
      </c>
      <c r="C4039">
        <v>36246691</v>
      </c>
      <c r="D4039" s="1">
        <v>45947.89398148148</v>
      </c>
      <c r="E4039" s="1">
        <v>45947.903703703705</v>
      </c>
      <c r="F4039" s="1">
        <v>45947.902314814812</v>
      </c>
      <c r="G4039" s="2" t="s">
        <v>37</v>
      </c>
      <c r="H4039">
        <v>4286.97</v>
      </c>
      <c r="I4039" s="2" t="s">
        <v>56</v>
      </c>
      <c r="J4039">
        <v>8</v>
      </c>
      <c r="K4039">
        <v>14</v>
      </c>
      <c r="L4039">
        <v>1304.2249999999999</v>
      </c>
      <c r="M4039">
        <v>3422636</v>
      </c>
      <c r="N4039">
        <v>5</v>
      </c>
      <c r="O4039" s="2" t="s">
        <v>48</v>
      </c>
      <c r="P4039" s="2" t="s">
        <v>39</v>
      </c>
      <c r="Q4039" s="1">
        <v>45947.94259259259</v>
      </c>
      <c r="R4039" s="2" t="s">
        <v>4063</v>
      </c>
      <c r="S4039" s="2" t="s">
        <v>587</v>
      </c>
      <c r="T4039">
        <v>453599</v>
      </c>
      <c r="U4039" s="3">
        <v>45658</v>
      </c>
      <c r="V4039" s="2" t="s">
        <v>36</v>
      </c>
      <c r="W4039">
        <v>9</v>
      </c>
      <c r="X4039">
        <v>1509.42</v>
      </c>
      <c r="Y4039">
        <v>12336</v>
      </c>
      <c r="Z4039" s="1">
        <v>45947.903703703705</v>
      </c>
      <c r="AA4039" s="1">
        <v>45947.902314814812</v>
      </c>
      <c r="AB4039">
        <v>-2</v>
      </c>
      <c r="AC4039">
        <v>3.24</v>
      </c>
      <c r="AD4039" s="2" t="s">
        <v>37</v>
      </c>
    </row>
    <row r="4040" spans="1:30" x14ac:dyDescent="0.25">
      <c r="A4040">
        <v>4038</v>
      </c>
      <c r="B4040">
        <v>9477071019</v>
      </c>
      <c r="C4040">
        <v>89082287</v>
      </c>
      <c r="D4040" s="1">
        <v>45754.095729166664</v>
      </c>
      <c r="E4040" s="1">
        <v>45754.104062500002</v>
      </c>
      <c r="F4040" s="1">
        <v>45754.102673611109</v>
      </c>
      <c r="G4040" s="2" t="s">
        <v>37</v>
      </c>
      <c r="H4040">
        <v>272.33</v>
      </c>
      <c r="I4040" s="2" t="s">
        <v>56</v>
      </c>
      <c r="J4040">
        <v>1</v>
      </c>
      <c r="K4040">
        <v>1</v>
      </c>
      <c r="L4040">
        <v>68.082499999999996</v>
      </c>
      <c r="M4040">
        <v>7392651</v>
      </c>
      <c r="N4040">
        <v>5</v>
      </c>
      <c r="O4040" s="2" t="s">
        <v>38</v>
      </c>
      <c r="P4040" s="2" t="s">
        <v>39</v>
      </c>
      <c r="Q4040" s="1">
        <v>45754.129062499997</v>
      </c>
      <c r="R4040" s="2" t="s">
        <v>4064</v>
      </c>
      <c r="S4040" s="2" t="s">
        <v>373</v>
      </c>
      <c r="T4040">
        <v>923480</v>
      </c>
      <c r="U4040" s="3">
        <v>45125</v>
      </c>
      <c r="V4040" s="2" t="s">
        <v>46</v>
      </c>
      <c r="W4040">
        <v>5</v>
      </c>
      <c r="X4040">
        <v>433.87</v>
      </c>
      <c r="Y4040">
        <v>15134</v>
      </c>
      <c r="Z4040" s="1">
        <v>45754.104062500002</v>
      </c>
      <c r="AA4040" s="1">
        <v>45754.102673611109</v>
      </c>
      <c r="AB4040">
        <v>-2</v>
      </c>
      <c r="AC4040">
        <v>4.1100000000000003</v>
      </c>
      <c r="AD4040" s="2" t="s">
        <v>37</v>
      </c>
    </row>
    <row r="4041" spans="1:30" x14ac:dyDescent="0.25">
      <c r="A4041">
        <v>4039</v>
      </c>
      <c r="B4041">
        <v>8721268237</v>
      </c>
      <c r="C4041">
        <v>85926484</v>
      </c>
      <c r="D4041" s="1">
        <v>45932.736157407409</v>
      </c>
      <c r="E4041" s="1">
        <v>45932.745879629627</v>
      </c>
      <c r="F4041" s="1">
        <v>45932.756296296298</v>
      </c>
      <c r="G4041" s="2" t="s">
        <v>30</v>
      </c>
      <c r="H4041">
        <v>984.22</v>
      </c>
      <c r="I4041" s="2" t="s">
        <v>56</v>
      </c>
      <c r="J4041">
        <v>1</v>
      </c>
      <c r="K4041">
        <v>2</v>
      </c>
      <c r="L4041">
        <v>295.26600000000002</v>
      </c>
      <c r="M4041">
        <v>4640090</v>
      </c>
      <c r="N4041">
        <v>3</v>
      </c>
      <c r="O4041" s="2" t="s">
        <v>48</v>
      </c>
      <c r="P4041" s="2" t="s">
        <v>33</v>
      </c>
      <c r="Q4041" s="1">
        <v>45932.769490740742</v>
      </c>
      <c r="R4041" s="2" t="s">
        <v>4065</v>
      </c>
      <c r="S4041" s="2" t="s">
        <v>530</v>
      </c>
      <c r="T4041">
        <v>856976</v>
      </c>
      <c r="U4041" s="3">
        <v>45907</v>
      </c>
      <c r="V4041" s="2" t="s">
        <v>46</v>
      </c>
      <c r="W4041">
        <v>12</v>
      </c>
      <c r="X4041">
        <v>1947.66</v>
      </c>
      <c r="Y4041">
        <v>76583</v>
      </c>
      <c r="Z4041" s="1">
        <v>45932.745879629627</v>
      </c>
      <c r="AA4041" s="1">
        <v>45932.756296296298</v>
      </c>
      <c r="AB4041">
        <v>15</v>
      </c>
      <c r="AC4041">
        <v>3.22</v>
      </c>
      <c r="AD4041" s="2" t="s">
        <v>30</v>
      </c>
    </row>
    <row r="4042" spans="1:30" x14ac:dyDescent="0.25">
      <c r="A4042">
        <v>4040</v>
      </c>
      <c r="B4042">
        <v>4550334857</v>
      </c>
      <c r="C4042">
        <v>49059016</v>
      </c>
      <c r="D4042" s="1">
        <v>45995.949317129627</v>
      </c>
      <c r="E4042" s="1">
        <v>45995.961122685185</v>
      </c>
      <c r="F4042" s="1">
        <v>45995.961122685185</v>
      </c>
      <c r="G4042" s="2" t="s">
        <v>37</v>
      </c>
      <c r="H4042">
        <v>3517.52</v>
      </c>
      <c r="I4042" s="2" t="s">
        <v>71</v>
      </c>
      <c r="J4042">
        <v>7</v>
      </c>
      <c r="K4042">
        <v>15</v>
      </c>
      <c r="L4042">
        <v>1156.6344999999999</v>
      </c>
      <c r="M4042">
        <v>1287257</v>
      </c>
      <c r="N4042">
        <v>4</v>
      </c>
      <c r="O4042" s="2" t="s">
        <v>38</v>
      </c>
      <c r="P4042" s="2" t="s">
        <v>39</v>
      </c>
      <c r="Q4042" s="1">
        <v>45995.992372685185</v>
      </c>
      <c r="R4042" s="2" t="s">
        <v>4066</v>
      </c>
      <c r="S4042" s="2" t="s">
        <v>1478</v>
      </c>
      <c r="T4042">
        <v>726907</v>
      </c>
      <c r="U4042" s="3">
        <v>45256</v>
      </c>
      <c r="V4042" s="2" t="s">
        <v>55</v>
      </c>
      <c r="W4042">
        <v>12</v>
      </c>
      <c r="X4042">
        <v>428.14</v>
      </c>
      <c r="Y4042">
        <v>5350</v>
      </c>
      <c r="Z4042" s="1">
        <v>45995.961122685185</v>
      </c>
      <c r="AA4042" s="1">
        <v>45995.961122685185</v>
      </c>
      <c r="AB4042">
        <v>0</v>
      </c>
      <c r="AC4042">
        <v>1.1499999999999999</v>
      </c>
      <c r="AD4042" s="2" t="s">
        <v>37</v>
      </c>
    </row>
    <row r="4043" spans="1:30" x14ac:dyDescent="0.25">
      <c r="A4043">
        <v>4041</v>
      </c>
      <c r="B4043">
        <v>6952217824</v>
      </c>
      <c r="C4043">
        <v>32978769</v>
      </c>
      <c r="D4043" s="1">
        <v>44948.583657407406</v>
      </c>
      <c r="E4043" s="1">
        <v>44948.590601851851</v>
      </c>
      <c r="F4043" s="1">
        <v>44948.595462962963</v>
      </c>
      <c r="G4043" s="2" t="s">
        <v>30</v>
      </c>
      <c r="H4043">
        <v>185.39</v>
      </c>
      <c r="I4043" s="2" t="s">
        <v>47</v>
      </c>
      <c r="J4043">
        <v>1</v>
      </c>
      <c r="K4043">
        <v>3</v>
      </c>
      <c r="L4043">
        <v>55.616999999999997</v>
      </c>
      <c r="M4043">
        <v>7073691</v>
      </c>
      <c r="N4043">
        <v>3</v>
      </c>
      <c r="O4043" s="2" t="s">
        <v>48</v>
      </c>
      <c r="P4043" s="2" t="s">
        <v>33</v>
      </c>
      <c r="Q4043" s="1">
        <v>44948.606574074074</v>
      </c>
      <c r="R4043" s="2" t="s">
        <v>4067</v>
      </c>
      <c r="S4043" s="2" t="s">
        <v>235</v>
      </c>
      <c r="T4043">
        <v>774742</v>
      </c>
      <c r="U4043" s="3">
        <v>45020</v>
      </c>
      <c r="V4043" s="2" t="s">
        <v>36</v>
      </c>
      <c r="W4043">
        <v>3</v>
      </c>
      <c r="X4043">
        <v>666.02</v>
      </c>
      <c r="Y4043">
        <v>29197</v>
      </c>
      <c r="Z4043" s="1">
        <v>44948.590601851851</v>
      </c>
      <c r="AA4043" s="1">
        <v>44948.595462962963</v>
      </c>
      <c r="AB4043">
        <v>7</v>
      </c>
      <c r="AC4043">
        <v>1.58</v>
      </c>
      <c r="AD4043" s="2" t="s">
        <v>30</v>
      </c>
    </row>
    <row r="4044" spans="1:30" x14ac:dyDescent="0.25">
      <c r="A4044">
        <v>4042</v>
      </c>
      <c r="B4044">
        <v>1582248426</v>
      </c>
      <c r="C4044">
        <v>32769739</v>
      </c>
      <c r="D4044" s="1">
        <v>44950.72446759259</v>
      </c>
      <c r="E4044" s="1">
        <v>44950.731412037036</v>
      </c>
      <c r="F4044" s="1">
        <v>44950.745300925926</v>
      </c>
      <c r="G4044" s="2" t="s">
        <v>51</v>
      </c>
      <c r="H4044">
        <v>1214.6099999999999</v>
      </c>
      <c r="I4044" s="2" t="s">
        <v>56</v>
      </c>
      <c r="J4044">
        <v>4</v>
      </c>
      <c r="K4044">
        <v>10</v>
      </c>
      <c r="L4044">
        <v>259.68450000000001</v>
      </c>
      <c r="M4044">
        <v>1418242</v>
      </c>
      <c r="N4044">
        <v>2</v>
      </c>
      <c r="O4044" s="2" t="s">
        <v>48</v>
      </c>
      <c r="P4044" s="2" t="s">
        <v>52</v>
      </c>
      <c r="Q4044" s="1">
        <v>44950.77516203704</v>
      </c>
      <c r="R4044" s="2" t="s">
        <v>4068</v>
      </c>
      <c r="S4044" s="2" t="s">
        <v>105</v>
      </c>
      <c r="T4044">
        <v>772104</v>
      </c>
      <c r="U4044" s="3">
        <v>45325</v>
      </c>
      <c r="V4044" s="2" t="s">
        <v>36</v>
      </c>
      <c r="W4044">
        <v>8</v>
      </c>
      <c r="X4044">
        <v>216.64</v>
      </c>
      <c r="Y4044">
        <v>76795</v>
      </c>
      <c r="Z4044" s="1">
        <v>44950.731412037036</v>
      </c>
      <c r="AA4044" s="1">
        <v>44950.745300925926</v>
      </c>
      <c r="AB4044">
        <v>20</v>
      </c>
      <c r="AC4044">
        <v>0.75</v>
      </c>
      <c r="AD4044" s="2" t="s">
        <v>51</v>
      </c>
    </row>
    <row r="4045" spans="1:30" x14ac:dyDescent="0.25">
      <c r="A4045">
        <v>4043</v>
      </c>
      <c r="B4045">
        <v>1985396773</v>
      </c>
      <c r="C4045">
        <v>57673872</v>
      </c>
      <c r="D4045" s="1">
        <v>45739.333854166667</v>
      </c>
      <c r="E4045" s="1">
        <v>45739.347743055558</v>
      </c>
      <c r="F4045" s="1">
        <v>45739.349826388891</v>
      </c>
      <c r="G4045" s="2" t="s">
        <v>37</v>
      </c>
      <c r="H4045">
        <v>3265.85</v>
      </c>
      <c r="I4045" s="2" t="s">
        <v>56</v>
      </c>
      <c r="J4045">
        <v>8</v>
      </c>
      <c r="K4045">
        <v>20</v>
      </c>
      <c r="L4045">
        <v>1045.598</v>
      </c>
      <c r="M4045">
        <v>9540315</v>
      </c>
      <c r="N4045">
        <v>4</v>
      </c>
      <c r="O4045" s="2" t="s">
        <v>48</v>
      </c>
      <c r="P4045" s="2" t="s">
        <v>39</v>
      </c>
      <c r="Q4045" s="1">
        <v>45739.366493055553</v>
      </c>
      <c r="R4045" s="2" t="s">
        <v>4069</v>
      </c>
      <c r="S4045" s="2" t="s">
        <v>961</v>
      </c>
      <c r="T4045">
        <v>968067</v>
      </c>
      <c r="U4045" s="3">
        <v>45574</v>
      </c>
      <c r="V4045" s="2" t="s">
        <v>36</v>
      </c>
      <c r="W4045">
        <v>15</v>
      </c>
      <c r="X4045">
        <v>1313.4</v>
      </c>
      <c r="Y4045">
        <v>65185</v>
      </c>
      <c r="Z4045" s="1">
        <v>45739.347743055558</v>
      </c>
      <c r="AA4045" s="1">
        <v>45739.349826388891</v>
      </c>
      <c r="AB4045">
        <v>3</v>
      </c>
      <c r="AC4045">
        <v>3.22</v>
      </c>
      <c r="AD4045" s="2" t="s">
        <v>37</v>
      </c>
    </row>
    <row r="4046" spans="1:30" x14ac:dyDescent="0.25">
      <c r="A4046">
        <v>4044</v>
      </c>
      <c r="B4046">
        <v>5297791791</v>
      </c>
      <c r="C4046">
        <v>56483491</v>
      </c>
      <c r="D4046" s="1">
        <v>45420.689305555556</v>
      </c>
      <c r="E4046" s="1">
        <v>45420.69972222222</v>
      </c>
      <c r="F4046" s="1">
        <v>45420.719861111109</v>
      </c>
      <c r="G4046" s="2" t="s">
        <v>51</v>
      </c>
      <c r="H4046">
        <v>3343.21</v>
      </c>
      <c r="I4046" s="2" t="s">
        <v>71</v>
      </c>
      <c r="J4046">
        <v>5</v>
      </c>
      <c r="K4046">
        <v>9</v>
      </c>
      <c r="L4046">
        <v>1085.4009999999998</v>
      </c>
      <c r="M4046">
        <v>5285305</v>
      </c>
      <c r="N4046">
        <v>1</v>
      </c>
      <c r="O4046" s="2" t="s">
        <v>32</v>
      </c>
      <c r="P4046" s="2" t="s">
        <v>52</v>
      </c>
      <c r="Q4046" s="1">
        <v>45420.743472222224</v>
      </c>
      <c r="R4046" s="2" t="s">
        <v>4070</v>
      </c>
      <c r="S4046" s="2" t="s">
        <v>261</v>
      </c>
      <c r="T4046">
        <v>384068</v>
      </c>
      <c r="U4046" s="3">
        <v>45351</v>
      </c>
      <c r="V4046" s="2" t="s">
        <v>36</v>
      </c>
      <c r="W4046">
        <v>3</v>
      </c>
      <c r="X4046">
        <v>912.37</v>
      </c>
      <c r="Y4046">
        <v>8423</v>
      </c>
      <c r="Z4046" s="1">
        <v>45420.69972222222</v>
      </c>
      <c r="AA4046" s="1">
        <v>45420.719861111109</v>
      </c>
      <c r="AB4046">
        <v>29</v>
      </c>
      <c r="AC4046">
        <v>2.54</v>
      </c>
      <c r="AD4046" s="2" t="s">
        <v>51</v>
      </c>
    </row>
    <row r="4047" spans="1:30" x14ac:dyDescent="0.25">
      <c r="A4047">
        <v>4045</v>
      </c>
      <c r="B4047">
        <v>7835099867</v>
      </c>
      <c r="C4047">
        <v>90151738</v>
      </c>
      <c r="D4047" s="1">
        <v>45301.671331018515</v>
      </c>
      <c r="E4047" s="1">
        <v>45301.678969907407</v>
      </c>
      <c r="F4047" s="1">
        <v>45301.68105324074</v>
      </c>
      <c r="G4047" s="2" t="s">
        <v>37</v>
      </c>
      <c r="H4047">
        <v>2729.92</v>
      </c>
      <c r="I4047" s="2" t="s">
        <v>71</v>
      </c>
      <c r="J4047">
        <v>4</v>
      </c>
      <c r="K4047">
        <v>8</v>
      </c>
      <c r="L4047">
        <v>926.71600000000001</v>
      </c>
      <c r="M4047">
        <v>2728032</v>
      </c>
      <c r="N4047">
        <v>5</v>
      </c>
      <c r="O4047" s="2" t="s">
        <v>43</v>
      </c>
      <c r="P4047" s="2" t="s">
        <v>39</v>
      </c>
      <c r="Q4047" s="1">
        <v>45301.705358796295</v>
      </c>
      <c r="R4047" s="2" t="s">
        <v>4071</v>
      </c>
      <c r="S4047" s="2" t="s">
        <v>382</v>
      </c>
      <c r="T4047">
        <v>37905</v>
      </c>
      <c r="U4047" s="3">
        <v>45608</v>
      </c>
      <c r="V4047" s="2" t="s">
        <v>36</v>
      </c>
      <c r="W4047">
        <v>9</v>
      </c>
      <c r="X4047">
        <v>1831.14</v>
      </c>
      <c r="Y4047">
        <v>31176</v>
      </c>
      <c r="Z4047" s="1">
        <v>45301.678969907407</v>
      </c>
      <c r="AA4047" s="1">
        <v>45301.68105324074</v>
      </c>
      <c r="AB4047">
        <v>3</v>
      </c>
      <c r="AC4047">
        <v>0.68</v>
      </c>
      <c r="AD4047" s="2" t="s">
        <v>37</v>
      </c>
    </row>
    <row r="4048" spans="1:30" x14ac:dyDescent="0.25">
      <c r="A4048">
        <v>4046</v>
      </c>
      <c r="B4048">
        <v>9570257793</v>
      </c>
      <c r="C4048">
        <v>86042501</v>
      </c>
      <c r="D4048" s="1">
        <v>45111.148240740738</v>
      </c>
      <c r="E4048" s="1">
        <v>45111.156574074077</v>
      </c>
      <c r="F4048" s="1">
        <v>45111.166296296295</v>
      </c>
      <c r="G4048" s="2" t="s">
        <v>30</v>
      </c>
      <c r="H4048">
        <v>3669.88</v>
      </c>
      <c r="I4048" s="2" t="s">
        <v>71</v>
      </c>
      <c r="J4048">
        <v>6</v>
      </c>
      <c r="K4048">
        <v>11</v>
      </c>
      <c r="L4048">
        <v>983.34450000000004</v>
      </c>
      <c r="M4048">
        <v>8157664</v>
      </c>
      <c r="N4048">
        <v>3</v>
      </c>
      <c r="O4048" s="2" t="s">
        <v>38</v>
      </c>
      <c r="P4048" s="2" t="s">
        <v>33</v>
      </c>
      <c r="Q4048" s="1">
        <v>45111.198935185188</v>
      </c>
      <c r="R4048" s="2" t="s">
        <v>4072</v>
      </c>
      <c r="S4048" s="2" t="s">
        <v>309</v>
      </c>
      <c r="T4048">
        <v>323672</v>
      </c>
      <c r="U4048" s="3">
        <v>45204</v>
      </c>
      <c r="V4048" s="2" t="s">
        <v>36</v>
      </c>
      <c r="W4048">
        <v>6</v>
      </c>
      <c r="X4048">
        <v>1196.1099999999999</v>
      </c>
      <c r="Y4048">
        <v>7338</v>
      </c>
      <c r="Z4048" s="1">
        <v>45111.156574074077</v>
      </c>
      <c r="AA4048" s="1">
        <v>45111.166296296295</v>
      </c>
      <c r="AB4048">
        <v>14</v>
      </c>
      <c r="AC4048">
        <v>3.59</v>
      </c>
      <c r="AD4048" s="2" t="s">
        <v>30</v>
      </c>
    </row>
    <row r="4049" spans="1:30" x14ac:dyDescent="0.25">
      <c r="A4049">
        <v>4047</v>
      </c>
      <c r="B4049">
        <v>4736034823</v>
      </c>
      <c r="C4049">
        <v>43174972</v>
      </c>
      <c r="D4049" s="1">
        <v>45388.331921296296</v>
      </c>
      <c r="E4049" s="1">
        <v>45388.344421296293</v>
      </c>
      <c r="F4049" s="1">
        <v>45388.352060185185</v>
      </c>
      <c r="G4049" s="2" t="s">
        <v>30</v>
      </c>
      <c r="H4049">
        <v>5197.3900000000003</v>
      </c>
      <c r="I4049" s="2" t="s">
        <v>71</v>
      </c>
      <c r="J4049">
        <v>8</v>
      </c>
      <c r="K4049">
        <v>19</v>
      </c>
      <c r="L4049">
        <v>1593.8879999999999</v>
      </c>
      <c r="M4049">
        <v>3034905</v>
      </c>
      <c r="N4049">
        <v>4</v>
      </c>
      <c r="O4049" s="2" t="s">
        <v>48</v>
      </c>
      <c r="P4049" s="2" t="s">
        <v>33</v>
      </c>
      <c r="Q4049" s="1">
        <v>45388.39025462963</v>
      </c>
      <c r="R4049" s="2" t="s">
        <v>4073</v>
      </c>
      <c r="S4049" s="2" t="s">
        <v>1567</v>
      </c>
      <c r="T4049">
        <v>248018</v>
      </c>
      <c r="U4049" s="3">
        <v>45091</v>
      </c>
      <c r="V4049" s="2" t="s">
        <v>55</v>
      </c>
      <c r="W4049">
        <v>3</v>
      </c>
      <c r="X4049">
        <v>1914</v>
      </c>
      <c r="Y4049">
        <v>90767</v>
      </c>
      <c r="Z4049" s="1">
        <v>45388.344421296293</v>
      </c>
      <c r="AA4049" s="1">
        <v>45388.352060185185</v>
      </c>
      <c r="AB4049">
        <v>11</v>
      </c>
      <c r="AC4049">
        <v>1.46</v>
      </c>
      <c r="AD4049" s="2" t="s">
        <v>30</v>
      </c>
    </row>
    <row r="4050" spans="1:30" x14ac:dyDescent="0.25">
      <c r="A4050">
        <v>4048</v>
      </c>
      <c r="B4050">
        <v>200330518</v>
      </c>
      <c r="C4050">
        <v>71037597</v>
      </c>
      <c r="D4050" s="1">
        <v>45250.907986111109</v>
      </c>
      <c r="E4050" s="1">
        <v>45250.921180555553</v>
      </c>
      <c r="F4050" s="1">
        <v>45250.91909722222</v>
      </c>
      <c r="G4050" s="2" t="s">
        <v>37</v>
      </c>
      <c r="H4050">
        <v>1466.25</v>
      </c>
      <c r="I4050" s="2" t="s">
        <v>56</v>
      </c>
      <c r="J4050">
        <v>3</v>
      </c>
      <c r="K4050">
        <v>5</v>
      </c>
      <c r="L4050">
        <v>434.48899999999998</v>
      </c>
      <c r="M4050">
        <v>4161430</v>
      </c>
      <c r="N4050">
        <v>5</v>
      </c>
      <c r="O4050" s="2" t="s">
        <v>32</v>
      </c>
      <c r="P4050" s="2" t="s">
        <v>39</v>
      </c>
      <c r="Q4050" s="1">
        <v>45250.926736111112</v>
      </c>
      <c r="R4050" s="2" t="s">
        <v>4074</v>
      </c>
      <c r="S4050" s="2" t="s">
        <v>640</v>
      </c>
      <c r="T4050">
        <v>216735</v>
      </c>
      <c r="U4050" s="3">
        <v>46006</v>
      </c>
      <c r="V4050" s="2" t="s">
        <v>46</v>
      </c>
      <c r="W4050">
        <v>18</v>
      </c>
      <c r="X4050">
        <v>854.8</v>
      </c>
      <c r="Y4050">
        <v>44842</v>
      </c>
      <c r="Z4050" s="1">
        <v>45250.921180555553</v>
      </c>
      <c r="AA4050" s="1">
        <v>45250.91909722222</v>
      </c>
      <c r="AB4050">
        <v>-3</v>
      </c>
      <c r="AC4050">
        <v>2.44</v>
      </c>
      <c r="AD4050" s="2" t="s">
        <v>37</v>
      </c>
    </row>
    <row r="4051" spans="1:30" x14ac:dyDescent="0.25">
      <c r="A4051">
        <v>4049</v>
      </c>
      <c r="B4051">
        <v>1401022914</v>
      </c>
      <c r="C4051">
        <v>2733103</v>
      </c>
      <c r="D4051" s="1">
        <v>45230.642083333332</v>
      </c>
      <c r="E4051" s="1">
        <v>45230.654583333337</v>
      </c>
      <c r="F4051" s="1">
        <v>45230.653194444443</v>
      </c>
      <c r="G4051" s="2" t="s">
        <v>37</v>
      </c>
      <c r="H4051">
        <v>3562.92</v>
      </c>
      <c r="I4051" s="2" t="s">
        <v>56</v>
      </c>
      <c r="J4051">
        <v>5</v>
      </c>
      <c r="K4051">
        <v>9</v>
      </c>
      <c r="L4051">
        <v>1092.7840000000001</v>
      </c>
      <c r="M4051">
        <v>1047799</v>
      </c>
      <c r="N4051">
        <v>5</v>
      </c>
      <c r="O4051" s="2" t="s">
        <v>32</v>
      </c>
      <c r="P4051" s="2" t="s">
        <v>39</v>
      </c>
      <c r="Q4051" s="1">
        <v>45230.685833333337</v>
      </c>
      <c r="R4051" s="2" t="s">
        <v>4075</v>
      </c>
      <c r="S4051" s="2" t="s">
        <v>50</v>
      </c>
      <c r="T4051">
        <v>945704</v>
      </c>
      <c r="U4051" s="3">
        <v>45912</v>
      </c>
      <c r="V4051" s="2" t="s">
        <v>46</v>
      </c>
      <c r="W4051">
        <v>6</v>
      </c>
      <c r="X4051">
        <v>1742.47</v>
      </c>
      <c r="Y4051">
        <v>57287</v>
      </c>
      <c r="Z4051" s="1">
        <v>45230.654583333337</v>
      </c>
      <c r="AA4051" s="1">
        <v>45230.653194444443</v>
      </c>
      <c r="AB4051">
        <v>-2</v>
      </c>
      <c r="AC4051">
        <v>0.69</v>
      </c>
      <c r="AD4051" s="2" t="s">
        <v>37</v>
      </c>
    </row>
    <row r="4052" spans="1:30" x14ac:dyDescent="0.25">
      <c r="A4052">
        <v>4050</v>
      </c>
      <c r="B4052">
        <v>9390631868</v>
      </c>
      <c r="C4052">
        <v>53641290</v>
      </c>
      <c r="D4052" s="1">
        <v>45377.366342592592</v>
      </c>
      <c r="E4052" s="1">
        <v>45377.374675925923</v>
      </c>
      <c r="F4052" s="1">
        <v>45377.377453703702</v>
      </c>
      <c r="G4052" s="2" t="s">
        <v>37</v>
      </c>
      <c r="H4052">
        <v>2357.2600000000002</v>
      </c>
      <c r="I4052" s="2" t="s">
        <v>56</v>
      </c>
      <c r="J4052">
        <v>3</v>
      </c>
      <c r="K4052">
        <v>3</v>
      </c>
      <c r="L4052">
        <v>740.91199999999992</v>
      </c>
      <c r="M4052">
        <v>8510924</v>
      </c>
      <c r="N4052">
        <v>5</v>
      </c>
      <c r="O4052" s="2" t="s">
        <v>32</v>
      </c>
      <c r="P4052" s="2" t="s">
        <v>39</v>
      </c>
      <c r="Q4052" s="1">
        <v>45377.402453703704</v>
      </c>
      <c r="R4052" s="2" t="s">
        <v>4076</v>
      </c>
      <c r="S4052" s="2" t="s">
        <v>1138</v>
      </c>
      <c r="T4052">
        <v>483071</v>
      </c>
      <c r="U4052" s="3">
        <v>45282</v>
      </c>
      <c r="V4052" s="2" t="s">
        <v>46</v>
      </c>
      <c r="W4052">
        <v>11</v>
      </c>
      <c r="X4052">
        <v>983.55</v>
      </c>
      <c r="Y4052">
        <v>85116</v>
      </c>
      <c r="Z4052" s="1">
        <v>45377.374675925923</v>
      </c>
      <c r="AA4052" s="1">
        <v>45377.377453703702</v>
      </c>
      <c r="AB4052">
        <v>4</v>
      </c>
      <c r="AC4052">
        <v>4.9800000000000004</v>
      </c>
      <c r="AD4052" s="2" t="s">
        <v>37</v>
      </c>
    </row>
    <row r="4053" spans="1:30" x14ac:dyDescent="0.25">
      <c r="A4053">
        <v>4051</v>
      </c>
      <c r="B4053">
        <v>6912364098</v>
      </c>
      <c r="C4053">
        <v>12098622</v>
      </c>
      <c r="D4053" s="1">
        <v>45721.304189814815</v>
      </c>
      <c r="E4053" s="1">
        <v>45721.311828703707</v>
      </c>
      <c r="F4053" s="1">
        <v>45721.31391203704</v>
      </c>
      <c r="G4053" s="2" t="s">
        <v>37</v>
      </c>
      <c r="H4053">
        <v>3956.28</v>
      </c>
      <c r="I4053" s="2" t="s">
        <v>56</v>
      </c>
      <c r="J4053">
        <v>7</v>
      </c>
      <c r="K4053">
        <v>13</v>
      </c>
      <c r="L4053">
        <v>1157.4369999999999</v>
      </c>
      <c r="M4053">
        <v>3471158</v>
      </c>
      <c r="N4053">
        <v>5</v>
      </c>
      <c r="O4053" s="2" t="s">
        <v>32</v>
      </c>
      <c r="P4053" s="2" t="s">
        <v>39</v>
      </c>
      <c r="Q4053" s="1">
        <v>45721.346550925926</v>
      </c>
      <c r="R4053" s="2" t="s">
        <v>4077</v>
      </c>
      <c r="S4053" s="2" t="s">
        <v>408</v>
      </c>
      <c r="T4053">
        <v>122849</v>
      </c>
      <c r="U4053" s="3">
        <v>45312</v>
      </c>
      <c r="V4053" s="2" t="s">
        <v>42</v>
      </c>
      <c r="W4053">
        <v>6</v>
      </c>
      <c r="X4053">
        <v>1910.16</v>
      </c>
      <c r="Y4053">
        <v>75860</v>
      </c>
      <c r="Z4053" s="1">
        <v>45721.311828703707</v>
      </c>
      <c r="AA4053" s="1">
        <v>45721.31391203704</v>
      </c>
      <c r="AB4053">
        <v>3</v>
      </c>
      <c r="AC4053">
        <v>4.71</v>
      </c>
      <c r="AD4053" s="2" t="s">
        <v>37</v>
      </c>
    </row>
    <row r="4054" spans="1:30" x14ac:dyDescent="0.25">
      <c r="A4054">
        <v>4052</v>
      </c>
      <c r="B4054">
        <v>3065238334</v>
      </c>
      <c r="C4054">
        <v>86264936</v>
      </c>
      <c r="D4054" s="1">
        <v>45220.753472222219</v>
      </c>
      <c r="E4054" s="1">
        <v>45220.767361111109</v>
      </c>
      <c r="F4054" s="1">
        <v>45220.765277777777</v>
      </c>
      <c r="G4054" s="2" t="s">
        <v>37</v>
      </c>
      <c r="H4054">
        <v>1090.69</v>
      </c>
      <c r="I4054" s="2" t="s">
        <v>56</v>
      </c>
      <c r="J4054">
        <v>3</v>
      </c>
      <c r="K4054">
        <v>4</v>
      </c>
      <c r="L4054">
        <v>348.79599999999999</v>
      </c>
      <c r="M4054">
        <v>7763548</v>
      </c>
      <c r="N4054">
        <v>5</v>
      </c>
      <c r="O4054" s="2" t="s">
        <v>32</v>
      </c>
      <c r="P4054" s="2" t="s">
        <v>39</v>
      </c>
      <c r="Q4054" s="1">
        <v>45220.794444444444</v>
      </c>
      <c r="R4054" s="2" t="s">
        <v>4078</v>
      </c>
      <c r="S4054" s="2" t="s">
        <v>263</v>
      </c>
      <c r="T4054">
        <v>799481</v>
      </c>
      <c r="U4054" s="3">
        <v>44972</v>
      </c>
      <c r="V4054" s="2" t="s">
        <v>46</v>
      </c>
      <c r="W4054">
        <v>17</v>
      </c>
      <c r="X4054">
        <v>1975.21</v>
      </c>
      <c r="Y4054">
        <v>9598</v>
      </c>
      <c r="Z4054" s="1">
        <v>45220.767361111109</v>
      </c>
      <c r="AA4054" s="1">
        <v>45220.765277777777</v>
      </c>
      <c r="AB4054">
        <v>-3</v>
      </c>
      <c r="AC4054">
        <v>2.82</v>
      </c>
      <c r="AD4054" s="2" t="s">
        <v>37</v>
      </c>
    </row>
    <row r="4055" spans="1:30" x14ac:dyDescent="0.25">
      <c r="A4055">
        <v>4053</v>
      </c>
      <c r="B4055">
        <v>8321062682</v>
      </c>
      <c r="C4055">
        <v>58182998</v>
      </c>
      <c r="D4055" s="1">
        <v>45268.581180555557</v>
      </c>
      <c r="E4055" s="1">
        <v>45268.594375000001</v>
      </c>
      <c r="F4055" s="1">
        <v>45268.592986111114</v>
      </c>
      <c r="G4055" s="2" t="s">
        <v>37</v>
      </c>
      <c r="H4055">
        <v>3225.54</v>
      </c>
      <c r="I4055" s="2" t="s">
        <v>71</v>
      </c>
      <c r="J4055">
        <v>6</v>
      </c>
      <c r="K4055">
        <v>9</v>
      </c>
      <c r="L4055">
        <v>1134.038</v>
      </c>
      <c r="M4055">
        <v>8173335</v>
      </c>
      <c r="N4055">
        <v>4</v>
      </c>
      <c r="O4055" s="2" t="s">
        <v>43</v>
      </c>
      <c r="P4055" s="2" t="s">
        <v>39</v>
      </c>
      <c r="Q4055" s="1">
        <v>45268.611041666663</v>
      </c>
      <c r="R4055" s="2" t="s">
        <v>4079</v>
      </c>
      <c r="S4055" s="2" t="s">
        <v>97</v>
      </c>
      <c r="T4055">
        <v>503881</v>
      </c>
      <c r="U4055" s="3">
        <v>45829</v>
      </c>
      <c r="V4055" s="2" t="s">
        <v>36</v>
      </c>
      <c r="W4055">
        <v>18</v>
      </c>
      <c r="X4055">
        <v>525.04</v>
      </c>
      <c r="Y4055">
        <v>36905</v>
      </c>
      <c r="Z4055" s="1">
        <v>45268.594375000001</v>
      </c>
      <c r="AA4055" s="1">
        <v>45268.592986111114</v>
      </c>
      <c r="AB4055">
        <v>-2</v>
      </c>
      <c r="AC4055">
        <v>3.96</v>
      </c>
      <c r="AD4055" s="2" t="s">
        <v>37</v>
      </c>
    </row>
    <row r="4056" spans="1:30" x14ac:dyDescent="0.25">
      <c r="A4056">
        <v>4054</v>
      </c>
      <c r="B4056">
        <v>5223452980</v>
      </c>
      <c r="C4056">
        <v>74941547</v>
      </c>
      <c r="D4056" s="1">
        <v>45773.285381944443</v>
      </c>
      <c r="E4056" s="1">
        <v>45773.296493055554</v>
      </c>
      <c r="F4056" s="1">
        <v>45773.306909722225</v>
      </c>
      <c r="G4056" s="2" t="s">
        <v>30</v>
      </c>
      <c r="H4056">
        <v>2971.14</v>
      </c>
      <c r="I4056" s="2" t="s">
        <v>31</v>
      </c>
      <c r="J4056">
        <v>7</v>
      </c>
      <c r="K4056">
        <v>16</v>
      </c>
      <c r="L4056">
        <v>796.46199999999999</v>
      </c>
      <c r="M4056">
        <v>5573141</v>
      </c>
      <c r="N4056">
        <v>4</v>
      </c>
      <c r="O4056" s="2" t="s">
        <v>38</v>
      </c>
      <c r="P4056" s="2" t="s">
        <v>33</v>
      </c>
      <c r="Q4056" s="1">
        <v>45773.322187500002</v>
      </c>
      <c r="R4056" s="2" t="s">
        <v>4080</v>
      </c>
      <c r="S4056" s="2" t="s">
        <v>457</v>
      </c>
      <c r="T4056">
        <v>140305</v>
      </c>
      <c r="U4056" s="3">
        <v>45735</v>
      </c>
      <c r="V4056" s="2" t="s">
        <v>55</v>
      </c>
      <c r="W4056">
        <v>16</v>
      </c>
      <c r="X4056">
        <v>1199.1400000000001</v>
      </c>
      <c r="Y4056">
        <v>50633</v>
      </c>
      <c r="Z4056" s="1">
        <v>45773.296493055554</v>
      </c>
      <c r="AA4056" s="1">
        <v>45773.306909722225</v>
      </c>
      <c r="AB4056">
        <v>15</v>
      </c>
      <c r="AC4056">
        <v>3.4</v>
      </c>
      <c r="AD4056" s="2" t="s">
        <v>30</v>
      </c>
    </row>
    <row r="4057" spans="1:30" x14ac:dyDescent="0.25">
      <c r="A4057">
        <v>4055</v>
      </c>
      <c r="B4057">
        <v>8741015819</v>
      </c>
      <c r="C4057">
        <v>34778015</v>
      </c>
      <c r="D4057" s="1">
        <v>45895.796261574076</v>
      </c>
      <c r="E4057" s="1">
        <v>45895.803900462961</v>
      </c>
      <c r="F4057" s="1">
        <v>45895.810844907406</v>
      </c>
      <c r="G4057" s="2" t="s">
        <v>30</v>
      </c>
      <c r="H4057">
        <v>3005.27</v>
      </c>
      <c r="I4057" s="2" t="s">
        <v>56</v>
      </c>
      <c r="J4057">
        <v>5</v>
      </c>
      <c r="K4057">
        <v>8</v>
      </c>
      <c r="L4057">
        <v>942.62249999999995</v>
      </c>
      <c r="M4057">
        <v>2869819</v>
      </c>
      <c r="N4057">
        <v>4</v>
      </c>
      <c r="O4057" s="2" t="s">
        <v>48</v>
      </c>
      <c r="P4057" s="2" t="s">
        <v>33</v>
      </c>
      <c r="Q4057" s="1">
        <v>45895.844872685186</v>
      </c>
      <c r="R4057" s="2" t="s">
        <v>4081</v>
      </c>
      <c r="S4057" s="2" t="s">
        <v>420</v>
      </c>
      <c r="T4057">
        <v>629867</v>
      </c>
      <c r="U4057" s="3">
        <v>45035</v>
      </c>
      <c r="V4057" s="2" t="s">
        <v>42</v>
      </c>
      <c r="W4057">
        <v>13</v>
      </c>
      <c r="X4057">
        <v>298.58</v>
      </c>
      <c r="Y4057">
        <v>60099</v>
      </c>
      <c r="Z4057" s="1">
        <v>45895.803900462961</v>
      </c>
      <c r="AA4057" s="1">
        <v>45895.810844907406</v>
      </c>
      <c r="AB4057">
        <v>10</v>
      </c>
      <c r="AC4057">
        <v>3.71</v>
      </c>
      <c r="AD4057" s="2" t="s">
        <v>30</v>
      </c>
    </row>
    <row r="4058" spans="1:30" x14ac:dyDescent="0.25">
      <c r="A4058">
        <v>4056</v>
      </c>
      <c r="B4058">
        <v>5310956805</v>
      </c>
      <c r="C4058">
        <v>56184816</v>
      </c>
      <c r="D4058" s="1">
        <v>45413.753784722219</v>
      </c>
      <c r="E4058" s="1">
        <v>45413.766979166663</v>
      </c>
      <c r="F4058" s="1">
        <v>45413.78434027778</v>
      </c>
      <c r="G4058" s="2" t="s">
        <v>51</v>
      </c>
      <c r="H4058">
        <v>4260.82</v>
      </c>
      <c r="I4058" s="2" t="s">
        <v>56</v>
      </c>
      <c r="J4058">
        <v>8</v>
      </c>
      <c r="K4058">
        <v>19</v>
      </c>
      <c r="L4058">
        <v>1343.511</v>
      </c>
      <c r="M4058">
        <v>1624873</v>
      </c>
      <c r="N4058">
        <v>3</v>
      </c>
      <c r="O4058" s="2" t="s">
        <v>38</v>
      </c>
      <c r="P4058" s="2" t="s">
        <v>52</v>
      </c>
      <c r="Q4058" s="1">
        <v>45413.818368055552</v>
      </c>
      <c r="R4058" s="2" t="s">
        <v>4082</v>
      </c>
      <c r="S4058" s="2" t="s">
        <v>399</v>
      </c>
      <c r="T4058">
        <v>450809</v>
      </c>
      <c r="U4058" s="3">
        <v>45267</v>
      </c>
      <c r="V4058" s="2" t="s">
        <v>55</v>
      </c>
      <c r="W4058">
        <v>8</v>
      </c>
      <c r="X4058">
        <v>312.77</v>
      </c>
      <c r="Y4058">
        <v>54135</v>
      </c>
      <c r="Z4058" s="1">
        <v>45413.766979166663</v>
      </c>
      <c r="AA4058" s="1">
        <v>45413.78434027778</v>
      </c>
      <c r="AB4058">
        <v>25</v>
      </c>
      <c r="AC4058">
        <v>1.1299999999999999</v>
      </c>
      <c r="AD4058" s="2" t="s">
        <v>51</v>
      </c>
    </row>
    <row r="4059" spans="1:30" x14ac:dyDescent="0.25">
      <c r="A4059">
        <v>4057</v>
      </c>
      <c r="B4059">
        <v>3082985299</v>
      </c>
      <c r="C4059">
        <v>43420074</v>
      </c>
      <c r="D4059" s="1">
        <v>45198.924039351848</v>
      </c>
      <c r="E4059" s="1">
        <v>45198.935150462959</v>
      </c>
      <c r="F4059" s="1">
        <v>45198.942094907405</v>
      </c>
      <c r="G4059" s="2" t="s">
        <v>30</v>
      </c>
      <c r="H4059">
        <v>556.96</v>
      </c>
      <c r="I4059" s="2" t="s">
        <v>56</v>
      </c>
      <c r="J4059">
        <v>1</v>
      </c>
      <c r="K4059">
        <v>2</v>
      </c>
      <c r="L4059">
        <v>222.78400000000002</v>
      </c>
      <c r="M4059">
        <v>3578369</v>
      </c>
      <c r="N4059">
        <v>4</v>
      </c>
      <c r="O4059" s="2" t="s">
        <v>32</v>
      </c>
      <c r="P4059" s="2" t="s">
        <v>33</v>
      </c>
      <c r="Q4059" s="1">
        <v>45198.958067129628</v>
      </c>
      <c r="R4059" s="2" t="s">
        <v>4083</v>
      </c>
      <c r="S4059" s="2" t="s">
        <v>208</v>
      </c>
      <c r="T4059">
        <v>663034</v>
      </c>
      <c r="U4059" s="3">
        <v>45665</v>
      </c>
      <c r="V4059" s="2" t="s">
        <v>46</v>
      </c>
      <c r="W4059">
        <v>6</v>
      </c>
      <c r="X4059">
        <v>1820.16</v>
      </c>
      <c r="Y4059">
        <v>21278</v>
      </c>
      <c r="Z4059" s="1">
        <v>45198.935150462959</v>
      </c>
      <c r="AA4059" s="1">
        <v>45198.942094907405</v>
      </c>
      <c r="AB4059">
        <v>10</v>
      </c>
      <c r="AC4059">
        <v>2.7</v>
      </c>
      <c r="AD4059" s="2" t="s">
        <v>30</v>
      </c>
    </row>
    <row r="4060" spans="1:30" x14ac:dyDescent="0.25">
      <c r="A4060">
        <v>4058</v>
      </c>
      <c r="B4060">
        <v>2315280814</v>
      </c>
      <c r="C4060">
        <v>24647751</v>
      </c>
      <c r="D4060" s="1">
        <v>45051.206446759257</v>
      </c>
      <c r="E4060" s="1">
        <v>45051.216863425929</v>
      </c>
      <c r="F4060" s="1">
        <v>45051.227280092593</v>
      </c>
      <c r="G4060" s="2" t="s">
        <v>30</v>
      </c>
      <c r="H4060">
        <v>2977.85</v>
      </c>
      <c r="I4060" s="2" t="s">
        <v>31</v>
      </c>
      <c r="J4060">
        <v>7</v>
      </c>
      <c r="K4060">
        <v>19</v>
      </c>
      <c r="L4060">
        <v>865.32500000000005</v>
      </c>
      <c r="M4060">
        <v>9056672</v>
      </c>
      <c r="N4060">
        <v>4</v>
      </c>
      <c r="O4060" s="2" t="s">
        <v>32</v>
      </c>
      <c r="P4060" s="2" t="s">
        <v>33</v>
      </c>
      <c r="Q4060" s="1">
        <v>45051.240474537037</v>
      </c>
      <c r="R4060" s="2" t="s">
        <v>202</v>
      </c>
      <c r="S4060" s="2" t="s">
        <v>97</v>
      </c>
      <c r="T4060">
        <v>766623</v>
      </c>
      <c r="U4060" s="3">
        <v>45173</v>
      </c>
      <c r="V4060" s="2" t="s">
        <v>36</v>
      </c>
      <c r="W4060">
        <v>18</v>
      </c>
      <c r="X4060">
        <v>1103.45</v>
      </c>
      <c r="Y4060">
        <v>1065</v>
      </c>
      <c r="Z4060" s="1">
        <v>45051.216863425929</v>
      </c>
      <c r="AA4060" s="1">
        <v>45051.227280092593</v>
      </c>
      <c r="AB4060">
        <v>15</v>
      </c>
      <c r="AC4060">
        <v>3.88</v>
      </c>
      <c r="AD4060" s="2" t="s">
        <v>30</v>
      </c>
    </row>
    <row r="4061" spans="1:30" x14ac:dyDescent="0.25">
      <c r="A4061">
        <v>4059</v>
      </c>
      <c r="B4061">
        <v>6879899690</v>
      </c>
      <c r="C4061">
        <v>35301749</v>
      </c>
      <c r="D4061" s="1">
        <v>45796.92396990741</v>
      </c>
      <c r="E4061" s="1">
        <v>45796.932303240741</v>
      </c>
      <c r="F4061" s="1">
        <v>45796.942025462966</v>
      </c>
      <c r="G4061" s="2" t="s">
        <v>30</v>
      </c>
      <c r="H4061">
        <v>3288.98</v>
      </c>
      <c r="I4061" s="2" t="s">
        <v>47</v>
      </c>
      <c r="J4061">
        <v>8</v>
      </c>
      <c r="K4061">
        <v>17</v>
      </c>
      <c r="L4061">
        <v>881.03949999999998</v>
      </c>
      <c r="M4061">
        <v>2100525</v>
      </c>
      <c r="N4061">
        <v>3</v>
      </c>
      <c r="O4061" s="2" t="s">
        <v>48</v>
      </c>
      <c r="P4061" s="2" t="s">
        <v>33</v>
      </c>
      <c r="Q4061" s="1">
        <v>45796.953136574077</v>
      </c>
      <c r="R4061" s="2" t="s">
        <v>4084</v>
      </c>
      <c r="S4061" s="2" t="s">
        <v>91</v>
      </c>
      <c r="T4061">
        <v>50383</v>
      </c>
      <c r="U4061" s="3">
        <v>45425</v>
      </c>
      <c r="V4061" s="2" t="s">
        <v>36</v>
      </c>
      <c r="W4061">
        <v>2</v>
      </c>
      <c r="X4061">
        <v>1288.17</v>
      </c>
      <c r="Y4061">
        <v>63230</v>
      </c>
      <c r="Z4061" s="1">
        <v>45796.932303240741</v>
      </c>
      <c r="AA4061" s="1">
        <v>45796.942025462966</v>
      </c>
      <c r="AB4061">
        <v>14</v>
      </c>
      <c r="AC4061">
        <v>3.05</v>
      </c>
      <c r="AD4061" s="2" t="s">
        <v>30</v>
      </c>
    </row>
    <row r="4062" spans="1:30" x14ac:dyDescent="0.25">
      <c r="A4062">
        <v>4060</v>
      </c>
      <c r="B4062">
        <v>9040868400</v>
      </c>
      <c r="C4062">
        <v>63098733</v>
      </c>
      <c r="D4062" s="1">
        <v>45887.566435185188</v>
      </c>
      <c r="E4062" s="1">
        <v>45887.580324074072</v>
      </c>
      <c r="F4062" s="1">
        <v>45887.593518518515</v>
      </c>
      <c r="G4062" s="2" t="s">
        <v>51</v>
      </c>
      <c r="H4062">
        <v>1833.14</v>
      </c>
      <c r="I4062" s="2" t="s">
        <v>47</v>
      </c>
      <c r="J4062">
        <v>3</v>
      </c>
      <c r="K4062">
        <v>8</v>
      </c>
      <c r="L4062">
        <v>613.43349999999998</v>
      </c>
      <c r="M4062">
        <v>2945792</v>
      </c>
      <c r="N4062">
        <v>3</v>
      </c>
      <c r="O4062" s="2" t="s">
        <v>38</v>
      </c>
      <c r="P4062" s="2" t="s">
        <v>52</v>
      </c>
      <c r="Q4062" s="1">
        <v>45887.629629629628</v>
      </c>
      <c r="R4062" s="2" t="s">
        <v>4085</v>
      </c>
      <c r="S4062" s="2" t="s">
        <v>2077</v>
      </c>
      <c r="T4062">
        <v>694463</v>
      </c>
      <c r="U4062" s="3">
        <v>45791</v>
      </c>
      <c r="V4062" s="2" t="s">
        <v>55</v>
      </c>
      <c r="W4062">
        <v>14</v>
      </c>
      <c r="X4062">
        <v>1870.07</v>
      </c>
      <c r="Y4062">
        <v>38442</v>
      </c>
      <c r="Z4062" s="1">
        <v>45887.580324074072</v>
      </c>
      <c r="AA4062" s="1">
        <v>45887.593518518515</v>
      </c>
      <c r="AB4062">
        <v>19</v>
      </c>
      <c r="AC4062">
        <v>3.07</v>
      </c>
      <c r="AD4062" s="2" t="s">
        <v>51</v>
      </c>
    </row>
    <row r="4063" spans="1:30" x14ac:dyDescent="0.25">
      <c r="A4063">
        <v>4061</v>
      </c>
      <c r="B4063">
        <v>7274901109</v>
      </c>
      <c r="C4063">
        <v>48711322</v>
      </c>
      <c r="D4063" s="1">
        <v>45276.42523148148</v>
      </c>
      <c r="E4063" s="1">
        <v>45276.436342592591</v>
      </c>
      <c r="F4063" s="1">
        <v>45276.448148148149</v>
      </c>
      <c r="G4063" s="2" t="s">
        <v>51</v>
      </c>
      <c r="H4063">
        <v>3236.41</v>
      </c>
      <c r="I4063" s="2" t="s">
        <v>56</v>
      </c>
      <c r="J4063">
        <v>8</v>
      </c>
      <c r="K4063">
        <v>15</v>
      </c>
      <c r="L4063">
        <v>1095.461</v>
      </c>
      <c r="M4063">
        <v>887021</v>
      </c>
      <c r="N4063">
        <v>1</v>
      </c>
      <c r="O4063" s="2" t="s">
        <v>38</v>
      </c>
      <c r="P4063" s="2" t="s">
        <v>52</v>
      </c>
      <c r="Q4063" s="1">
        <v>45276.45648148148</v>
      </c>
      <c r="R4063" s="2" t="s">
        <v>4086</v>
      </c>
      <c r="S4063" s="2" t="s">
        <v>659</v>
      </c>
      <c r="T4063">
        <v>534247</v>
      </c>
      <c r="U4063" s="3">
        <v>45482</v>
      </c>
      <c r="V4063" s="2" t="s">
        <v>46</v>
      </c>
      <c r="W4063">
        <v>8</v>
      </c>
      <c r="X4063">
        <v>1120.53</v>
      </c>
      <c r="Y4063">
        <v>16606</v>
      </c>
      <c r="Z4063" s="1">
        <v>45276.436342592591</v>
      </c>
      <c r="AA4063" s="1">
        <v>45276.448148148149</v>
      </c>
      <c r="AB4063">
        <v>17</v>
      </c>
      <c r="AC4063">
        <v>1.72</v>
      </c>
      <c r="AD4063" s="2" t="s">
        <v>51</v>
      </c>
    </row>
    <row r="4064" spans="1:30" x14ac:dyDescent="0.25">
      <c r="A4064">
        <v>4062</v>
      </c>
      <c r="B4064">
        <v>872475424</v>
      </c>
      <c r="C4064">
        <v>55721994</v>
      </c>
      <c r="D4064" s="1">
        <v>45786.232569444444</v>
      </c>
      <c r="E4064" s="1">
        <v>45786.245763888888</v>
      </c>
      <c r="F4064" s="1">
        <v>45786.256180555552</v>
      </c>
      <c r="G4064" s="2" t="s">
        <v>30</v>
      </c>
      <c r="H4064">
        <v>2101.33</v>
      </c>
      <c r="I4064" s="2" t="s">
        <v>47</v>
      </c>
      <c r="J4064">
        <v>3</v>
      </c>
      <c r="K4064">
        <v>6</v>
      </c>
      <c r="L4064">
        <v>631.42349999999999</v>
      </c>
      <c r="M4064">
        <v>8931106</v>
      </c>
      <c r="N4064">
        <v>3</v>
      </c>
      <c r="O4064" s="2" t="s">
        <v>48</v>
      </c>
      <c r="P4064" s="2" t="s">
        <v>33</v>
      </c>
      <c r="Q4064" s="1">
        <v>45786.274930555555</v>
      </c>
      <c r="R4064" s="2" t="s">
        <v>4087</v>
      </c>
      <c r="S4064" s="2" t="s">
        <v>45</v>
      </c>
      <c r="T4064">
        <v>749425</v>
      </c>
      <c r="U4064" s="3">
        <v>45989</v>
      </c>
      <c r="V4064" s="2" t="s">
        <v>55</v>
      </c>
      <c r="W4064">
        <v>20</v>
      </c>
      <c r="X4064">
        <v>1568.56</v>
      </c>
      <c r="Y4064">
        <v>48438</v>
      </c>
      <c r="Z4064" s="1">
        <v>45786.245763888888</v>
      </c>
      <c r="AA4064" s="1">
        <v>45786.256180555552</v>
      </c>
      <c r="AB4064">
        <v>15</v>
      </c>
      <c r="AC4064">
        <v>3.13</v>
      </c>
      <c r="AD4064" s="2" t="s">
        <v>30</v>
      </c>
    </row>
    <row r="4065" spans="1:30" x14ac:dyDescent="0.25">
      <c r="A4065">
        <v>4063</v>
      </c>
      <c r="B4065">
        <v>5345264169</v>
      </c>
      <c r="C4065">
        <v>20392704</v>
      </c>
      <c r="D4065" s="1">
        <v>45418.357499999998</v>
      </c>
      <c r="E4065" s="1">
        <v>45418.364444444444</v>
      </c>
      <c r="F4065" s="1">
        <v>45418.36791666667</v>
      </c>
      <c r="G4065" s="2" t="s">
        <v>37</v>
      </c>
      <c r="H4065">
        <v>2612.7399999999998</v>
      </c>
      <c r="I4065" s="2" t="s">
        <v>56</v>
      </c>
      <c r="J4065">
        <v>4</v>
      </c>
      <c r="K4065">
        <v>9</v>
      </c>
      <c r="L4065">
        <v>869.34250000000009</v>
      </c>
      <c r="M4065">
        <v>9262819</v>
      </c>
      <c r="N4065">
        <v>5</v>
      </c>
      <c r="O4065" s="2" t="s">
        <v>43</v>
      </c>
      <c r="P4065" s="2" t="s">
        <v>39</v>
      </c>
      <c r="Q4065" s="1">
        <v>45418.386666666665</v>
      </c>
      <c r="R4065" s="2" t="s">
        <v>2083</v>
      </c>
      <c r="S4065" s="2" t="s">
        <v>1382</v>
      </c>
      <c r="T4065">
        <v>742057</v>
      </c>
      <c r="U4065" s="3">
        <v>45031</v>
      </c>
      <c r="V4065" s="2" t="s">
        <v>42</v>
      </c>
      <c r="W4065">
        <v>8</v>
      </c>
      <c r="X4065">
        <v>1935.11</v>
      </c>
      <c r="Y4065">
        <v>82911</v>
      </c>
      <c r="Z4065" s="1">
        <v>45418.364444444444</v>
      </c>
      <c r="AA4065" s="1">
        <v>45418.36791666667</v>
      </c>
      <c r="AB4065">
        <v>5</v>
      </c>
      <c r="AC4065">
        <v>2.38</v>
      </c>
      <c r="AD4065" s="2" t="s">
        <v>37</v>
      </c>
    </row>
    <row r="4066" spans="1:30" x14ac:dyDescent="0.25">
      <c r="A4066">
        <v>4064</v>
      </c>
      <c r="B4066">
        <v>2476663336</v>
      </c>
      <c r="C4066">
        <v>31323465</v>
      </c>
      <c r="D4066" s="1">
        <v>45242.50712962963</v>
      </c>
      <c r="E4066" s="1">
        <v>45242.514074074075</v>
      </c>
      <c r="F4066" s="1">
        <v>45242.516157407408</v>
      </c>
      <c r="G4066" s="2" t="s">
        <v>37</v>
      </c>
      <c r="H4066">
        <v>3065.4</v>
      </c>
      <c r="I4066" s="2" t="s">
        <v>47</v>
      </c>
      <c r="J4066">
        <v>6</v>
      </c>
      <c r="K4066">
        <v>12</v>
      </c>
      <c r="L4066">
        <v>809.84350000000006</v>
      </c>
      <c r="M4066">
        <v>5698420</v>
      </c>
      <c r="N4066">
        <v>5</v>
      </c>
      <c r="O4066" s="2" t="s">
        <v>38</v>
      </c>
      <c r="P4066" s="2" t="s">
        <v>39</v>
      </c>
      <c r="Q4066" s="1">
        <v>45242.556435185186</v>
      </c>
      <c r="R4066" s="2" t="s">
        <v>4088</v>
      </c>
      <c r="S4066" s="2" t="s">
        <v>553</v>
      </c>
      <c r="T4066">
        <v>558111</v>
      </c>
      <c r="U4066" s="3">
        <v>45444</v>
      </c>
      <c r="V4066" s="2" t="s">
        <v>55</v>
      </c>
      <c r="W4066">
        <v>14</v>
      </c>
      <c r="X4066">
        <v>1003.51</v>
      </c>
      <c r="Y4066">
        <v>4959</v>
      </c>
      <c r="Z4066" s="1">
        <v>45242.514074074075</v>
      </c>
      <c r="AA4066" s="1">
        <v>45242.516157407408</v>
      </c>
      <c r="AB4066">
        <v>3</v>
      </c>
      <c r="AC4066">
        <v>1.92</v>
      </c>
      <c r="AD4066" s="2" t="s">
        <v>37</v>
      </c>
    </row>
    <row r="4067" spans="1:30" x14ac:dyDescent="0.25">
      <c r="A4067">
        <v>4065</v>
      </c>
      <c r="B4067">
        <v>7662922293</v>
      </c>
      <c r="C4067">
        <v>43618855</v>
      </c>
      <c r="D4067" s="1">
        <v>45890.58457175926</v>
      </c>
      <c r="E4067" s="1">
        <v>45890.596377314818</v>
      </c>
      <c r="F4067" s="1">
        <v>45890.601238425923</v>
      </c>
      <c r="G4067" s="2" t="s">
        <v>30</v>
      </c>
      <c r="H4067">
        <v>726.12</v>
      </c>
      <c r="I4067" s="2" t="s">
        <v>31</v>
      </c>
      <c r="J4067">
        <v>1</v>
      </c>
      <c r="K4067">
        <v>3</v>
      </c>
      <c r="L4067">
        <v>254.142</v>
      </c>
      <c r="M4067">
        <v>4182132</v>
      </c>
      <c r="N4067">
        <v>4</v>
      </c>
      <c r="O4067" s="2" t="s">
        <v>32</v>
      </c>
      <c r="P4067" s="2" t="s">
        <v>33</v>
      </c>
      <c r="Q4067" s="1">
        <v>45890.617905092593</v>
      </c>
      <c r="R4067" s="2" t="s">
        <v>4089</v>
      </c>
      <c r="S4067" s="2" t="s">
        <v>68</v>
      </c>
      <c r="T4067">
        <v>40991</v>
      </c>
      <c r="U4067" s="3">
        <v>45970</v>
      </c>
      <c r="V4067" s="2" t="s">
        <v>46</v>
      </c>
      <c r="W4067">
        <v>11</v>
      </c>
      <c r="X4067">
        <v>376.54</v>
      </c>
      <c r="Y4067">
        <v>98435</v>
      </c>
      <c r="Z4067" s="1">
        <v>45890.596377314818</v>
      </c>
      <c r="AA4067" s="1">
        <v>45890.601238425923</v>
      </c>
      <c r="AB4067">
        <v>7</v>
      </c>
      <c r="AC4067">
        <v>2.31</v>
      </c>
      <c r="AD4067" s="2" t="s">
        <v>30</v>
      </c>
    </row>
    <row r="4068" spans="1:30" x14ac:dyDescent="0.25">
      <c r="A4068">
        <v>4066</v>
      </c>
      <c r="B4068">
        <v>1654766560</v>
      </c>
      <c r="C4068">
        <v>22193093</v>
      </c>
      <c r="D4068" s="1">
        <v>45809.324502314812</v>
      </c>
      <c r="E4068" s="1">
        <v>45809.331446759257</v>
      </c>
      <c r="F4068" s="1">
        <v>45809.332835648151</v>
      </c>
      <c r="G4068" s="2" t="s">
        <v>37</v>
      </c>
      <c r="H4068">
        <v>2165.84</v>
      </c>
      <c r="I4068" s="2" t="s">
        <v>47</v>
      </c>
      <c r="J4068">
        <v>4</v>
      </c>
      <c r="K4068">
        <v>8</v>
      </c>
      <c r="L4068">
        <v>647.17450000000008</v>
      </c>
      <c r="M4068">
        <v>1143447</v>
      </c>
      <c r="N4068">
        <v>4</v>
      </c>
      <c r="O4068" s="2" t="s">
        <v>48</v>
      </c>
      <c r="P4068" s="2" t="s">
        <v>39</v>
      </c>
      <c r="Q4068" s="1">
        <v>45809.341168981482</v>
      </c>
      <c r="R4068" s="2" t="s">
        <v>4090</v>
      </c>
      <c r="S4068" s="2" t="s">
        <v>261</v>
      </c>
      <c r="T4068">
        <v>673563</v>
      </c>
      <c r="U4068" s="3">
        <v>44927</v>
      </c>
      <c r="V4068" s="2" t="s">
        <v>55</v>
      </c>
      <c r="W4068">
        <v>3</v>
      </c>
      <c r="X4068">
        <v>475.95</v>
      </c>
      <c r="Y4068">
        <v>10809</v>
      </c>
      <c r="Z4068" s="1">
        <v>45809.331446759257</v>
      </c>
      <c r="AA4068" s="1">
        <v>45809.332835648151</v>
      </c>
      <c r="AB4068">
        <v>2</v>
      </c>
      <c r="AC4068">
        <v>3.42</v>
      </c>
      <c r="AD4068" s="2" t="s">
        <v>37</v>
      </c>
    </row>
    <row r="4069" spans="1:30" x14ac:dyDescent="0.25">
      <c r="A4069">
        <v>4067</v>
      </c>
      <c r="B4069">
        <v>8719234734</v>
      </c>
      <c r="C4069">
        <v>43939254</v>
      </c>
      <c r="D4069" s="1">
        <v>45499.599918981483</v>
      </c>
      <c r="E4069" s="1">
        <v>45499.606863425928</v>
      </c>
      <c r="F4069" s="1">
        <v>45499.603391203702</v>
      </c>
      <c r="G4069" s="2" t="s">
        <v>37</v>
      </c>
      <c r="H4069">
        <v>2261.39</v>
      </c>
      <c r="I4069" s="2" t="s">
        <v>31</v>
      </c>
      <c r="J4069">
        <v>3</v>
      </c>
      <c r="K4069">
        <v>6</v>
      </c>
      <c r="L4069">
        <v>751.43050000000005</v>
      </c>
      <c r="M4069">
        <v>7099957</v>
      </c>
      <c r="N4069">
        <v>4</v>
      </c>
      <c r="O4069" s="2" t="s">
        <v>32</v>
      </c>
      <c r="P4069" s="2" t="s">
        <v>39</v>
      </c>
      <c r="Q4069" s="1">
        <v>45499.633252314816</v>
      </c>
      <c r="R4069" s="2" t="s">
        <v>4091</v>
      </c>
      <c r="S4069" s="2" t="s">
        <v>2049</v>
      </c>
      <c r="T4069">
        <v>48659</v>
      </c>
      <c r="U4069" s="3">
        <v>45238</v>
      </c>
      <c r="V4069" s="2" t="s">
        <v>55</v>
      </c>
      <c r="W4069">
        <v>16</v>
      </c>
      <c r="X4069">
        <v>1396.62</v>
      </c>
      <c r="Y4069">
        <v>62748</v>
      </c>
      <c r="Z4069" s="1">
        <v>45499.606863425928</v>
      </c>
      <c r="AA4069" s="1">
        <v>45499.603391203702</v>
      </c>
      <c r="AB4069">
        <v>-5</v>
      </c>
      <c r="AC4069">
        <v>2.89</v>
      </c>
      <c r="AD4069" s="2" t="s">
        <v>37</v>
      </c>
    </row>
    <row r="4070" spans="1:30" x14ac:dyDescent="0.25">
      <c r="A4070">
        <v>4068</v>
      </c>
      <c r="B4070">
        <v>2421882071</v>
      </c>
      <c r="C4070">
        <v>82480223</v>
      </c>
      <c r="D4070" s="1">
        <v>45927.983136574076</v>
      </c>
      <c r="E4070" s="1">
        <v>45927.996331018519</v>
      </c>
      <c r="F4070" s="1">
        <v>45927.995636574073</v>
      </c>
      <c r="G4070" s="2" t="s">
        <v>37</v>
      </c>
      <c r="H4070">
        <v>987.41</v>
      </c>
      <c r="I4070" s="2" t="s">
        <v>71</v>
      </c>
      <c r="J4070">
        <v>5</v>
      </c>
      <c r="K4070">
        <v>8</v>
      </c>
      <c r="L4070">
        <v>289.35450000000003</v>
      </c>
      <c r="M4070">
        <v>2528741</v>
      </c>
      <c r="N4070">
        <v>4</v>
      </c>
      <c r="O4070" s="2" t="s">
        <v>32</v>
      </c>
      <c r="P4070" s="2" t="s">
        <v>39</v>
      </c>
      <c r="Q4070" s="1">
        <v>45928.006053240744</v>
      </c>
      <c r="R4070" s="2" t="s">
        <v>4092</v>
      </c>
      <c r="S4070" s="2" t="s">
        <v>180</v>
      </c>
      <c r="T4070">
        <v>771881</v>
      </c>
      <c r="U4070" s="3">
        <v>45233</v>
      </c>
      <c r="V4070" s="2" t="s">
        <v>42</v>
      </c>
      <c r="W4070">
        <v>6</v>
      </c>
      <c r="X4070">
        <v>1504.78</v>
      </c>
      <c r="Y4070">
        <v>63670</v>
      </c>
      <c r="Z4070" s="1">
        <v>45927.996331018519</v>
      </c>
      <c r="AA4070" s="1">
        <v>45927.995636574073</v>
      </c>
      <c r="AB4070">
        <v>-1</v>
      </c>
      <c r="AC4070">
        <v>2.54</v>
      </c>
      <c r="AD4070" s="2" t="s">
        <v>37</v>
      </c>
    </row>
    <row r="4071" spans="1:30" x14ac:dyDescent="0.25">
      <c r="A4071">
        <v>4069</v>
      </c>
      <c r="B4071">
        <v>7978537482</v>
      </c>
      <c r="C4071">
        <v>73601396</v>
      </c>
      <c r="D4071" s="1">
        <v>45661.437858796293</v>
      </c>
      <c r="E4071" s="1">
        <v>45661.446886574071</v>
      </c>
      <c r="F4071" s="1">
        <v>45661.45521990741</v>
      </c>
      <c r="G4071" s="2" t="s">
        <v>30</v>
      </c>
      <c r="H4071">
        <v>3911.61</v>
      </c>
      <c r="I4071" s="2" t="s">
        <v>71</v>
      </c>
      <c r="J4071">
        <v>8</v>
      </c>
      <c r="K4071">
        <v>17</v>
      </c>
      <c r="L4071">
        <v>1099.3434999999999</v>
      </c>
      <c r="M4071">
        <v>2950427</v>
      </c>
      <c r="N4071">
        <v>3</v>
      </c>
      <c r="O4071" s="2" t="s">
        <v>43</v>
      </c>
      <c r="P4071" s="2" t="s">
        <v>33</v>
      </c>
      <c r="Q4071" s="1">
        <v>45661.480914351851</v>
      </c>
      <c r="R4071" s="2" t="s">
        <v>4093</v>
      </c>
      <c r="S4071" s="2" t="s">
        <v>535</v>
      </c>
      <c r="T4071">
        <v>655199</v>
      </c>
      <c r="U4071" s="3">
        <v>45578</v>
      </c>
      <c r="V4071" s="2" t="s">
        <v>46</v>
      </c>
      <c r="W4071">
        <v>9</v>
      </c>
      <c r="X4071">
        <v>1810.07</v>
      </c>
      <c r="Y4071">
        <v>70496</v>
      </c>
      <c r="Z4071" s="1">
        <v>45661.446886574071</v>
      </c>
      <c r="AA4071" s="1">
        <v>45661.45521990741</v>
      </c>
      <c r="AB4071">
        <v>12</v>
      </c>
      <c r="AC4071">
        <v>3.95</v>
      </c>
      <c r="AD4071" s="2" t="s">
        <v>30</v>
      </c>
    </row>
    <row r="4072" spans="1:30" x14ac:dyDescent="0.25">
      <c r="A4072">
        <v>4070</v>
      </c>
      <c r="B4072">
        <v>9902104566</v>
      </c>
      <c r="C4072">
        <v>70676114</v>
      </c>
      <c r="D4072" s="1">
        <v>45444.285914351851</v>
      </c>
      <c r="E4072" s="1">
        <v>45444.299108796295</v>
      </c>
      <c r="F4072" s="1">
        <v>45444.306747685187</v>
      </c>
      <c r="G4072" s="2" t="s">
        <v>30</v>
      </c>
      <c r="H4072">
        <v>384.77</v>
      </c>
      <c r="I4072" s="2" t="s">
        <v>47</v>
      </c>
      <c r="J4072">
        <v>1</v>
      </c>
      <c r="K4072">
        <v>3</v>
      </c>
      <c r="L4072">
        <v>96.192499999999995</v>
      </c>
      <c r="M4072">
        <v>2881138</v>
      </c>
      <c r="N4072">
        <v>4</v>
      </c>
      <c r="O4072" s="2" t="s">
        <v>38</v>
      </c>
      <c r="P4072" s="2" t="s">
        <v>33</v>
      </c>
      <c r="Q4072" s="1">
        <v>45444.315081018518</v>
      </c>
      <c r="R4072" s="2" t="s">
        <v>4094</v>
      </c>
      <c r="S4072" s="2" t="s">
        <v>926</v>
      </c>
      <c r="T4072">
        <v>135393</v>
      </c>
      <c r="U4072" s="3">
        <v>45734</v>
      </c>
      <c r="V4072" s="2" t="s">
        <v>55</v>
      </c>
      <c r="W4072">
        <v>6</v>
      </c>
      <c r="X4072">
        <v>616.12</v>
      </c>
      <c r="Y4072">
        <v>32397</v>
      </c>
      <c r="Z4072" s="1">
        <v>45444.299108796295</v>
      </c>
      <c r="AA4072" s="1">
        <v>45444.306747685187</v>
      </c>
      <c r="AB4072">
        <v>11</v>
      </c>
      <c r="AC4072">
        <v>3.96</v>
      </c>
      <c r="AD4072" s="2" t="s">
        <v>30</v>
      </c>
    </row>
    <row r="4073" spans="1:30" x14ac:dyDescent="0.25">
      <c r="A4073">
        <v>4071</v>
      </c>
      <c r="B4073">
        <v>7269078078</v>
      </c>
      <c r="C4073">
        <v>68536345</v>
      </c>
      <c r="D4073" s="1">
        <v>45761.928553240738</v>
      </c>
      <c r="E4073" s="1">
        <v>45761.936192129629</v>
      </c>
      <c r="F4073" s="1">
        <v>45761.957025462965</v>
      </c>
      <c r="G4073" s="2" t="s">
        <v>51</v>
      </c>
      <c r="H4073">
        <v>1927.95</v>
      </c>
      <c r="I4073" s="2" t="s">
        <v>71</v>
      </c>
      <c r="J4073">
        <v>3</v>
      </c>
      <c r="K4073">
        <v>4</v>
      </c>
      <c r="L4073">
        <v>650.42549999999994</v>
      </c>
      <c r="M4073">
        <v>3689730</v>
      </c>
      <c r="N4073">
        <v>1</v>
      </c>
      <c r="O4073" s="2" t="s">
        <v>38</v>
      </c>
      <c r="P4073" s="2" t="s">
        <v>52</v>
      </c>
      <c r="Q4073" s="1">
        <v>45761.974386574075</v>
      </c>
      <c r="R4073" s="2" t="s">
        <v>4095</v>
      </c>
      <c r="S4073" s="2" t="s">
        <v>70</v>
      </c>
      <c r="T4073">
        <v>345237</v>
      </c>
      <c r="U4073" s="3">
        <v>45215</v>
      </c>
      <c r="V4073" s="2" t="s">
        <v>55</v>
      </c>
      <c r="W4073">
        <v>5</v>
      </c>
      <c r="X4073">
        <v>1551.06</v>
      </c>
      <c r="Y4073">
        <v>54867</v>
      </c>
      <c r="Z4073" s="1">
        <v>45761.936192129629</v>
      </c>
      <c r="AA4073" s="1">
        <v>45761.957025462965</v>
      </c>
      <c r="AB4073">
        <v>30</v>
      </c>
      <c r="AC4073">
        <v>3.76</v>
      </c>
      <c r="AD4073" s="2" t="s">
        <v>51</v>
      </c>
    </row>
    <row r="4074" spans="1:30" x14ac:dyDescent="0.25">
      <c r="A4074">
        <v>4072</v>
      </c>
      <c r="B4074">
        <v>4877692121</v>
      </c>
      <c r="C4074">
        <v>18249909</v>
      </c>
      <c r="D4074" s="1">
        <v>44969.631828703707</v>
      </c>
      <c r="E4074" s="1">
        <v>44969.642245370371</v>
      </c>
      <c r="F4074" s="1">
        <v>44969.642245370371</v>
      </c>
      <c r="G4074" s="2" t="s">
        <v>37</v>
      </c>
      <c r="H4074">
        <v>813.4</v>
      </c>
      <c r="I4074" s="2" t="s">
        <v>71</v>
      </c>
      <c r="J4074">
        <v>1</v>
      </c>
      <c r="K4074">
        <v>2</v>
      </c>
      <c r="L4074">
        <v>284.69</v>
      </c>
      <c r="M4074">
        <v>1444196</v>
      </c>
      <c r="N4074">
        <v>5</v>
      </c>
      <c r="O4074" s="2" t="s">
        <v>32</v>
      </c>
      <c r="P4074" s="2" t="s">
        <v>39</v>
      </c>
      <c r="Q4074" s="1">
        <v>44969.681828703702</v>
      </c>
      <c r="R4074" s="2" t="s">
        <v>4096</v>
      </c>
      <c r="S4074" s="2" t="s">
        <v>149</v>
      </c>
      <c r="T4074">
        <v>706556</v>
      </c>
      <c r="U4074" s="3">
        <v>45894</v>
      </c>
      <c r="V4074" s="2" t="s">
        <v>46</v>
      </c>
      <c r="W4074">
        <v>4</v>
      </c>
      <c r="X4074">
        <v>956.63</v>
      </c>
      <c r="Y4074">
        <v>31583</v>
      </c>
      <c r="Z4074" s="1">
        <v>44969.642245370371</v>
      </c>
      <c r="AA4074" s="1">
        <v>44969.642245370371</v>
      </c>
      <c r="AB4074">
        <v>0</v>
      </c>
      <c r="AC4074">
        <v>4.42</v>
      </c>
      <c r="AD4074" s="2" t="s">
        <v>37</v>
      </c>
    </row>
    <row r="4075" spans="1:30" x14ac:dyDescent="0.25">
      <c r="A4075">
        <v>4073</v>
      </c>
      <c r="B4075">
        <v>2585860376</v>
      </c>
      <c r="C4075">
        <v>80089697</v>
      </c>
      <c r="D4075" s="1">
        <v>45056.568703703706</v>
      </c>
      <c r="E4075" s="1">
        <v>45056.578425925924</v>
      </c>
      <c r="F4075" s="1">
        <v>45056.577037037037</v>
      </c>
      <c r="G4075" s="2" t="s">
        <v>37</v>
      </c>
      <c r="H4075">
        <v>3695.48</v>
      </c>
      <c r="I4075" s="2" t="s">
        <v>56</v>
      </c>
      <c r="J4075">
        <v>8</v>
      </c>
      <c r="K4075">
        <v>20</v>
      </c>
      <c r="L4075">
        <v>1226.6154999999999</v>
      </c>
      <c r="M4075">
        <v>5651775</v>
      </c>
      <c r="N4075">
        <v>5</v>
      </c>
      <c r="O4075" s="2" t="s">
        <v>48</v>
      </c>
      <c r="P4075" s="2" t="s">
        <v>39</v>
      </c>
      <c r="Q4075" s="1">
        <v>45056.591620370367</v>
      </c>
      <c r="R4075" s="2" t="s">
        <v>4097</v>
      </c>
      <c r="S4075" s="2" t="s">
        <v>1337</v>
      </c>
      <c r="T4075">
        <v>659312</v>
      </c>
      <c r="U4075" s="3">
        <v>45404</v>
      </c>
      <c r="V4075" s="2" t="s">
        <v>36</v>
      </c>
      <c r="W4075">
        <v>20</v>
      </c>
      <c r="X4075">
        <v>493.56</v>
      </c>
      <c r="Y4075">
        <v>93905</v>
      </c>
      <c r="Z4075" s="1">
        <v>45056.578425925924</v>
      </c>
      <c r="AA4075" s="1">
        <v>45056.577037037037</v>
      </c>
      <c r="AB4075">
        <v>-2</v>
      </c>
      <c r="AC4075">
        <v>0.71</v>
      </c>
      <c r="AD4075" s="2" t="s">
        <v>37</v>
      </c>
    </row>
    <row r="4076" spans="1:30" x14ac:dyDescent="0.25">
      <c r="A4076">
        <v>4074</v>
      </c>
      <c r="B4076">
        <v>8929498047</v>
      </c>
      <c r="C4076">
        <v>84405401</v>
      </c>
      <c r="D4076" s="1">
        <v>45983.406377314815</v>
      </c>
      <c r="E4076" s="1">
        <v>45983.419571759259</v>
      </c>
      <c r="F4076" s="1">
        <v>45983.429988425924</v>
      </c>
      <c r="G4076" s="2" t="s">
        <v>30</v>
      </c>
      <c r="H4076">
        <v>813.76</v>
      </c>
      <c r="I4076" s="2" t="s">
        <v>31</v>
      </c>
      <c r="J4076">
        <v>1</v>
      </c>
      <c r="K4076">
        <v>1</v>
      </c>
      <c r="L4076">
        <v>244.12799999999999</v>
      </c>
      <c r="M4076">
        <v>6660504</v>
      </c>
      <c r="N4076">
        <v>3</v>
      </c>
      <c r="O4076" s="2" t="s">
        <v>38</v>
      </c>
      <c r="P4076" s="2" t="s">
        <v>33</v>
      </c>
      <c r="Q4076" s="1">
        <v>45983.439016203702</v>
      </c>
      <c r="R4076" s="2" t="s">
        <v>4098</v>
      </c>
      <c r="S4076" s="2" t="s">
        <v>335</v>
      </c>
      <c r="T4076">
        <v>228282</v>
      </c>
      <c r="U4076" s="3">
        <v>45830</v>
      </c>
      <c r="V4076" s="2" t="s">
        <v>46</v>
      </c>
      <c r="W4076">
        <v>9</v>
      </c>
      <c r="X4076">
        <v>544.58000000000004</v>
      </c>
      <c r="Y4076">
        <v>1011</v>
      </c>
      <c r="Z4076" s="1">
        <v>45983.419571759259</v>
      </c>
      <c r="AA4076" s="1">
        <v>45983.429988425924</v>
      </c>
      <c r="AB4076">
        <v>15</v>
      </c>
      <c r="AC4076">
        <v>0.7</v>
      </c>
      <c r="AD4076" s="2" t="s">
        <v>30</v>
      </c>
    </row>
    <row r="4077" spans="1:30" x14ac:dyDescent="0.25">
      <c r="A4077">
        <v>4075</v>
      </c>
      <c r="B4077">
        <v>3260616234</v>
      </c>
      <c r="C4077">
        <v>51368318</v>
      </c>
      <c r="D4077" s="1">
        <v>45503.371412037035</v>
      </c>
      <c r="E4077" s="1">
        <v>45503.382523148146</v>
      </c>
      <c r="F4077" s="1">
        <v>45503.383912037039</v>
      </c>
      <c r="G4077" s="2" t="s">
        <v>37</v>
      </c>
      <c r="H4077">
        <v>3032.16</v>
      </c>
      <c r="I4077" s="2" t="s">
        <v>56</v>
      </c>
      <c r="J4077">
        <v>7</v>
      </c>
      <c r="K4077">
        <v>14</v>
      </c>
      <c r="L4077">
        <v>979.5865</v>
      </c>
      <c r="M4077">
        <v>7912400</v>
      </c>
      <c r="N4077">
        <v>5</v>
      </c>
      <c r="O4077" s="2" t="s">
        <v>48</v>
      </c>
      <c r="P4077" s="2" t="s">
        <v>39</v>
      </c>
      <c r="Q4077" s="1">
        <v>45503.415856481479</v>
      </c>
      <c r="R4077" s="2" t="s">
        <v>2505</v>
      </c>
      <c r="S4077" s="2" t="s">
        <v>606</v>
      </c>
      <c r="T4077">
        <v>854192</v>
      </c>
      <c r="U4077" s="3">
        <v>45727</v>
      </c>
      <c r="V4077" s="2" t="s">
        <v>55</v>
      </c>
      <c r="W4077">
        <v>7</v>
      </c>
      <c r="X4077">
        <v>1885.45</v>
      </c>
      <c r="Y4077">
        <v>50115</v>
      </c>
      <c r="Z4077" s="1">
        <v>45503.382523148146</v>
      </c>
      <c r="AA4077" s="1">
        <v>45503.383912037039</v>
      </c>
      <c r="AB4077">
        <v>2</v>
      </c>
      <c r="AC4077">
        <v>4.83</v>
      </c>
      <c r="AD4077" s="2" t="s">
        <v>37</v>
      </c>
    </row>
    <row r="4078" spans="1:30" x14ac:dyDescent="0.25">
      <c r="A4078">
        <v>4076</v>
      </c>
      <c r="B4078">
        <v>2747934084</v>
      </c>
      <c r="C4078">
        <v>77399798</v>
      </c>
      <c r="D4078" s="1">
        <v>45001.375613425924</v>
      </c>
      <c r="E4078" s="1">
        <v>45001.387418981481</v>
      </c>
      <c r="F4078" s="1">
        <v>45001.390196759261</v>
      </c>
      <c r="G4078" s="2" t="s">
        <v>37</v>
      </c>
      <c r="H4078">
        <v>2297.09</v>
      </c>
      <c r="I4078" s="2" t="s">
        <v>71</v>
      </c>
      <c r="J4078">
        <v>4</v>
      </c>
      <c r="K4078">
        <v>9</v>
      </c>
      <c r="L4078">
        <v>670.2700000000001</v>
      </c>
      <c r="M4078">
        <v>1168437</v>
      </c>
      <c r="N4078">
        <v>5</v>
      </c>
      <c r="O4078" s="2" t="s">
        <v>32</v>
      </c>
      <c r="P4078" s="2" t="s">
        <v>39</v>
      </c>
      <c r="Q4078" s="1">
        <v>45001.421446759261</v>
      </c>
      <c r="R4078" s="2" t="s">
        <v>3970</v>
      </c>
      <c r="S4078" s="2" t="s">
        <v>177</v>
      </c>
      <c r="T4078">
        <v>167781</v>
      </c>
      <c r="U4078" s="3">
        <v>45949</v>
      </c>
      <c r="V4078" s="2" t="s">
        <v>55</v>
      </c>
      <c r="W4078">
        <v>3</v>
      </c>
      <c r="X4078">
        <v>1763</v>
      </c>
      <c r="Y4078">
        <v>35542</v>
      </c>
      <c r="Z4078" s="1">
        <v>45001.387418981481</v>
      </c>
      <c r="AA4078" s="1">
        <v>45001.390196759261</v>
      </c>
      <c r="AB4078">
        <v>4</v>
      </c>
      <c r="AC4078">
        <v>1.79</v>
      </c>
      <c r="AD4078" s="2" t="s">
        <v>37</v>
      </c>
    </row>
    <row r="4079" spans="1:30" x14ac:dyDescent="0.25">
      <c r="A4079">
        <v>4077</v>
      </c>
      <c r="B4079">
        <v>5211978189</v>
      </c>
      <c r="C4079">
        <v>31115741</v>
      </c>
      <c r="D4079" s="1">
        <v>45271.436111111114</v>
      </c>
      <c r="E4079" s="1">
        <v>45271.444444444445</v>
      </c>
      <c r="F4079" s="1">
        <v>45271.442361111112</v>
      </c>
      <c r="G4079" s="2" t="s">
        <v>37</v>
      </c>
      <c r="H4079">
        <v>3737.72</v>
      </c>
      <c r="I4079" s="2" t="s">
        <v>31</v>
      </c>
      <c r="J4079">
        <v>6</v>
      </c>
      <c r="K4079">
        <v>12</v>
      </c>
      <c r="L4079">
        <v>1182.5515</v>
      </c>
      <c r="M4079">
        <v>5170776</v>
      </c>
      <c r="N4079">
        <v>4</v>
      </c>
      <c r="O4079" s="2" t="s">
        <v>32</v>
      </c>
      <c r="P4079" s="2" t="s">
        <v>39</v>
      </c>
      <c r="Q4079" s="1">
        <v>45271.45208333333</v>
      </c>
      <c r="R4079" s="2" t="s">
        <v>4099</v>
      </c>
      <c r="S4079" s="2" t="s">
        <v>959</v>
      </c>
      <c r="T4079">
        <v>294548</v>
      </c>
      <c r="U4079" s="3">
        <v>45552</v>
      </c>
      <c r="V4079" s="2" t="s">
        <v>42</v>
      </c>
      <c r="W4079">
        <v>16</v>
      </c>
      <c r="X4079">
        <v>590.14</v>
      </c>
      <c r="Y4079">
        <v>67072</v>
      </c>
      <c r="Z4079" s="1">
        <v>45271.444444444445</v>
      </c>
      <c r="AA4079" s="1">
        <v>45271.442361111112</v>
      </c>
      <c r="AB4079">
        <v>-3</v>
      </c>
      <c r="AC4079">
        <v>3.39</v>
      </c>
      <c r="AD4079" s="2" t="s">
        <v>37</v>
      </c>
    </row>
    <row r="4080" spans="1:30" x14ac:dyDescent="0.25">
      <c r="A4080">
        <v>4078</v>
      </c>
      <c r="B4080">
        <v>7242245562</v>
      </c>
      <c r="C4080">
        <v>74875423</v>
      </c>
      <c r="D4080" s="1">
        <v>44946.844502314816</v>
      </c>
      <c r="E4080" s="1">
        <v>44946.856307870374</v>
      </c>
      <c r="F4080" s="1">
        <v>44946.857002314813</v>
      </c>
      <c r="G4080" s="2" t="s">
        <v>37</v>
      </c>
      <c r="H4080">
        <v>835.94</v>
      </c>
      <c r="I4080" s="2" t="s">
        <v>56</v>
      </c>
      <c r="J4080">
        <v>1</v>
      </c>
      <c r="K4080">
        <v>2</v>
      </c>
      <c r="L4080">
        <v>334.37600000000003</v>
      </c>
      <c r="M4080">
        <v>6192583</v>
      </c>
      <c r="N4080">
        <v>4</v>
      </c>
      <c r="O4080" s="2" t="s">
        <v>32</v>
      </c>
      <c r="P4080" s="2" t="s">
        <v>39</v>
      </c>
      <c r="Q4080" s="1">
        <v>44946.893113425926</v>
      </c>
      <c r="R4080" s="2" t="s">
        <v>2501</v>
      </c>
      <c r="S4080" s="2" t="s">
        <v>535</v>
      </c>
      <c r="T4080">
        <v>143673</v>
      </c>
      <c r="U4080" s="3">
        <v>45878</v>
      </c>
      <c r="V4080" s="2" t="s">
        <v>55</v>
      </c>
      <c r="W4080">
        <v>13</v>
      </c>
      <c r="X4080">
        <v>1389.8</v>
      </c>
      <c r="Y4080">
        <v>50476</v>
      </c>
      <c r="Z4080" s="1">
        <v>44946.856307870374</v>
      </c>
      <c r="AA4080" s="1">
        <v>44946.857002314813</v>
      </c>
      <c r="AB4080">
        <v>1</v>
      </c>
      <c r="AC4080">
        <v>1.76</v>
      </c>
      <c r="AD4080" s="2" t="s">
        <v>37</v>
      </c>
    </row>
    <row r="4081" spans="1:30" x14ac:dyDescent="0.25">
      <c r="A4081">
        <v>4079</v>
      </c>
      <c r="B4081">
        <v>6655170840</v>
      </c>
      <c r="C4081">
        <v>53367426</v>
      </c>
      <c r="D4081" s="1">
        <v>45093.617384259262</v>
      </c>
      <c r="E4081" s="1">
        <v>45093.630578703705</v>
      </c>
      <c r="F4081" s="1">
        <v>45093.638912037037</v>
      </c>
      <c r="G4081" s="2" t="s">
        <v>30</v>
      </c>
      <c r="H4081">
        <v>1240.1400000000001</v>
      </c>
      <c r="I4081" s="2" t="s">
        <v>56</v>
      </c>
      <c r="J4081">
        <v>3</v>
      </c>
      <c r="K4081">
        <v>5</v>
      </c>
      <c r="L4081">
        <v>278.25</v>
      </c>
      <c r="M4081">
        <v>9575615</v>
      </c>
      <c r="N4081">
        <v>3</v>
      </c>
      <c r="O4081" s="2" t="s">
        <v>43</v>
      </c>
      <c r="P4081" s="2" t="s">
        <v>33</v>
      </c>
      <c r="Q4081" s="1">
        <v>45093.67224537037</v>
      </c>
      <c r="R4081" s="2" t="s">
        <v>4100</v>
      </c>
      <c r="S4081" s="2" t="s">
        <v>1095</v>
      </c>
      <c r="T4081">
        <v>91813</v>
      </c>
      <c r="U4081" s="3">
        <v>45762</v>
      </c>
      <c r="V4081" s="2" t="s">
        <v>42</v>
      </c>
      <c r="W4081">
        <v>10</v>
      </c>
      <c r="X4081">
        <v>1196.96</v>
      </c>
      <c r="Y4081">
        <v>56825</v>
      </c>
      <c r="Z4081" s="1">
        <v>45093.630578703705</v>
      </c>
      <c r="AA4081" s="1">
        <v>45093.638912037037</v>
      </c>
      <c r="AB4081">
        <v>12</v>
      </c>
      <c r="AC4081">
        <v>3.52</v>
      </c>
      <c r="AD4081" s="2" t="s">
        <v>30</v>
      </c>
    </row>
    <row r="4082" spans="1:30" x14ac:dyDescent="0.25">
      <c r="A4082">
        <v>4080</v>
      </c>
      <c r="B4082">
        <v>2113335596</v>
      </c>
      <c r="C4082">
        <v>7282907</v>
      </c>
      <c r="D4082" s="1">
        <v>45811.152615740742</v>
      </c>
      <c r="E4082" s="1">
        <v>45811.159560185188</v>
      </c>
      <c r="F4082" s="1">
        <v>45811.169976851852</v>
      </c>
      <c r="G4082" s="2" t="s">
        <v>30</v>
      </c>
      <c r="H4082">
        <v>4313.3999999999996</v>
      </c>
      <c r="I4082" s="2" t="s">
        <v>47</v>
      </c>
      <c r="J4082">
        <v>8</v>
      </c>
      <c r="K4082">
        <v>18</v>
      </c>
      <c r="L4082">
        <v>1454.3475000000001</v>
      </c>
      <c r="M4082">
        <v>8080156</v>
      </c>
      <c r="N4082">
        <v>4</v>
      </c>
      <c r="O4082" s="2" t="s">
        <v>32</v>
      </c>
      <c r="P4082" s="2" t="s">
        <v>33</v>
      </c>
      <c r="Q4082" s="1">
        <v>45811.185949074075</v>
      </c>
      <c r="R4082" s="2" t="s">
        <v>1914</v>
      </c>
      <c r="S4082" s="2" t="s">
        <v>1034</v>
      </c>
      <c r="T4082">
        <v>467899</v>
      </c>
      <c r="U4082" s="3">
        <v>45671</v>
      </c>
      <c r="V4082" s="2" t="s">
        <v>42</v>
      </c>
      <c r="W4082">
        <v>5</v>
      </c>
      <c r="X4082">
        <v>1744.27</v>
      </c>
      <c r="Y4082">
        <v>75077</v>
      </c>
      <c r="Z4082" s="1">
        <v>45811.159560185188</v>
      </c>
      <c r="AA4082" s="1">
        <v>45811.169976851852</v>
      </c>
      <c r="AB4082">
        <v>15</v>
      </c>
      <c r="AC4082">
        <v>2.78</v>
      </c>
      <c r="AD4082" s="2" t="s">
        <v>30</v>
      </c>
    </row>
    <row r="4083" spans="1:30" x14ac:dyDescent="0.25">
      <c r="A4083">
        <v>4081</v>
      </c>
      <c r="B4083">
        <v>3686502870</v>
      </c>
      <c r="C4083">
        <v>89358692</v>
      </c>
      <c r="D4083" s="1">
        <v>45073.456666666665</v>
      </c>
      <c r="E4083" s="1">
        <v>45073.467777777776</v>
      </c>
      <c r="F4083" s="1">
        <v>45073.471250000002</v>
      </c>
      <c r="G4083" s="2" t="s">
        <v>37</v>
      </c>
      <c r="H4083">
        <v>22.6</v>
      </c>
      <c r="I4083" s="2" t="s">
        <v>31</v>
      </c>
      <c r="J4083">
        <v>1</v>
      </c>
      <c r="K4083">
        <v>3</v>
      </c>
      <c r="L4083">
        <v>4.5199999999999996</v>
      </c>
      <c r="M4083">
        <v>7281832</v>
      </c>
      <c r="N4083">
        <v>5</v>
      </c>
      <c r="O4083" s="2" t="s">
        <v>32</v>
      </c>
      <c r="P4083" s="2" t="s">
        <v>39</v>
      </c>
      <c r="Q4083" s="1">
        <v>45073.498333333337</v>
      </c>
      <c r="R4083" s="2" t="s">
        <v>4101</v>
      </c>
      <c r="S4083" s="2" t="s">
        <v>817</v>
      </c>
      <c r="T4083">
        <v>784161</v>
      </c>
      <c r="U4083" s="3">
        <v>45755</v>
      </c>
      <c r="V4083" s="2" t="s">
        <v>46</v>
      </c>
      <c r="W4083">
        <v>14</v>
      </c>
      <c r="X4083">
        <v>1932.84</v>
      </c>
      <c r="Y4083">
        <v>84707</v>
      </c>
      <c r="Z4083" s="1">
        <v>45073.467777777776</v>
      </c>
      <c r="AA4083" s="1">
        <v>45073.471250000002</v>
      </c>
      <c r="AB4083">
        <v>5</v>
      </c>
      <c r="AC4083">
        <v>3.53</v>
      </c>
      <c r="AD4083" s="2" t="s">
        <v>37</v>
      </c>
    </row>
    <row r="4084" spans="1:30" x14ac:dyDescent="0.25">
      <c r="A4084">
        <v>4082</v>
      </c>
      <c r="B4084">
        <v>3555566645</v>
      </c>
      <c r="C4084">
        <v>96239161</v>
      </c>
      <c r="D4084" s="1">
        <v>45009.036157407405</v>
      </c>
      <c r="E4084" s="1">
        <v>45009.050046296295</v>
      </c>
      <c r="F4084" s="1">
        <v>45009.047268518516</v>
      </c>
      <c r="G4084" s="2" t="s">
        <v>37</v>
      </c>
      <c r="H4084">
        <v>978.23</v>
      </c>
      <c r="I4084" s="2" t="s">
        <v>31</v>
      </c>
      <c r="J4084">
        <v>2</v>
      </c>
      <c r="K4084">
        <v>6</v>
      </c>
      <c r="L4084">
        <v>328.02799999999996</v>
      </c>
      <c r="M4084">
        <v>5254215</v>
      </c>
      <c r="N4084">
        <v>5</v>
      </c>
      <c r="O4084" s="2" t="s">
        <v>48</v>
      </c>
      <c r="P4084" s="2" t="s">
        <v>39</v>
      </c>
      <c r="Q4084" s="1">
        <v>45009.06046296296</v>
      </c>
      <c r="R4084" s="2" t="s">
        <v>304</v>
      </c>
      <c r="S4084" s="2" t="s">
        <v>305</v>
      </c>
      <c r="T4084">
        <v>607659</v>
      </c>
      <c r="U4084" s="3">
        <v>45255</v>
      </c>
      <c r="V4084" s="2" t="s">
        <v>42</v>
      </c>
      <c r="W4084">
        <v>5</v>
      </c>
      <c r="X4084">
        <v>421.97</v>
      </c>
      <c r="Y4084">
        <v>59329</v>
      </c>
      <c r="Z4084" s="1">
        <v>45009.050046296295</v>
      </c>
      <c r="AA4084" s="1">
        <v>45009.047268518516</v>
      </c>
      <c r="AB4084">
        <v>-4</v>
      </c>
      <c r="AC4084">
        <v>3.78</v>
      </c>
      <c r="AD4084" s="2" t="s">
        <v>37</v>
      </c>
    </row>
    <row r="4085" spans="1:30" x14ac:dyDescent="0.25">
      <c r="A4085">
        <v>4083</v>
      </c>
      <c r="B4085">
        <v>4784506111</v>
      </c>
      <c r="C4085">
        <v>11880180</v>
      </c>
      <c r="D4085" s="1">
        <v>45443.972349537034</v>
      </c>
      <c r="E4085" s="1">
        <v>45443.980682870373</v>
      </c>
      <c r="F4085" s="1">
        <v>45443.977210648147</v>
      </c>
      <c r="G4085" s="2" t="s">
        <v>37</v>
      </c>
      <c r="H4085">
        <v>1975.9</v>
      </c>
      <c r="I4085" s="2" t="s">
        <v>71</v>
      </c>
      <c r="J4085">
        <v>4</v>
      </c>
      <c r="K4085">
        <v>6</v>
      </c>
      <c r="L4085">
        <v>652.76499999999999</v>
      </c>
      <c r="M4085">
        <v>6339453</v>
      </c>
      <c r="N4085">
        <v>4</v>
      </c>
      <c r="O4085" s="2" t="s">
        <v>32</v>
      </c>
      <c r="P4085" s="2" t="s">
        <v>39</v>
      </c>
      <c r="Q4085" s="1">
        <v>45444.011932870373</v>
      </c>
      <c r="R4085" s="2" t="s">
        <v>2330</v>
      </c>
      <c r="S4085" s="2" t="s">
        <v>70</v>
      </c>
      <c r="T4085">
        <v>978957</v>
      </c>
      <c r="U4085" s="3">
        <v>45569</v>
      </c>
      <c r="V4085" s="2" t="s">
        <v>36</v>
      </c>
      <c r="W4085">
        <v>1</v>
      </c>
      <c r="X4085">
        <v>720.88</v>
      </c>
      <c r="Y4085">
        <v>61009</v>
      </c>
      <c r="Z4085" s="1">
        <v>45443.980682870373</v>
      </c>
      <c r="AA4085" s="1">
        <v>45443.977210648147</v>
      </c>
      <c r="AB4085">
        <v>-5</v>
      </c>
      <c r="AC4085">
        <v>3.09</v>
      </c>
      <c r="AD4085" s="2" t="s">
        <v>37</v>
      </c>
    </row>
    <row r="4086" spans="1:30" x14ac:dyDescent="0.25">
      <c r="A4086">
        <v>4084</v>
      </c>
      <c r="B4086">
        <v>9543614854</v>
      </c>
      <c r="C4086">
        <v>4055620</v>
      </c>
      <c r="D4086" s="1">
        <v>45890.859525462962</v>
      </c>
      <c r="E4086" s="1">
        <v>45890.872025462966</v>
      </c>
      <c r="F4086" s="1">
        <v>45890.869247685187</v>
      </c>
      <c r="G4086" s="2" t="s">
        <v>37</v>
      </c>
      <c r="H4086">
        <v>563.27</v>
      </c>
      <c r="I4086" s="2" t="s">
        <v>47</v>
      </c>
      <c r="J4086">
        <v>2</v>
      </c>
      <c r="K4086">
        <v>5</v>
      </c>
      <c r="L4086">
        <v>168.98100000000002</v>
      </c>
      <c r="M4086">
        <v>1950218</v>
      </c>
      <c r="N4086">
        <v>5</v>
      </c>
      <c r="O4086" s="2" t="s">
        <v>48</v>
      </c>
      <c r="P4086" s="2" t="s">
        <v>39</v>
      </c>
      <c r="Q4086" s="1">
        <v>45890.881053240744</v>
      </c>
      <c r="R4086" s="2" t="s">
        <v>4102</v>
      </c>
      <c r="S4086" s="2" t="s">
        <v>497</v>
      </c>
      <c r="T4086">
        <v>302300</v>
      </c>
      <c r="U4086" s="3">
        <v>44930</v>
      </c>
      <c r="V4086" s="2" t="s">
        <v>42</v>
      </c>
      <c r="W4086">
        <v>11</v>
      </c>
      <c r="X4086">
        <v>990.25</v>
      </c>
      <c r="Y4086">
        <v>50437</v>
      </c>
      <c r="Z4086" s="1">
        <v>45890.872025462966</v>
      </c>
      <c r="AA4086" s="1">
        <v>45890.869247685187</v>
      </c>
      <c r="AB4086">
        <v>-4</v>
      </c>
      <c r="AC4086">
        <v>4.18</v>
      </c>
      <c r="AD4086" s="2" t="s">
        <v>37</v>
      </c>
    </row>
    <row r="4087" spans="1:30" x14ac:dyDescent="0.25">
      <c r="A4087">
        <v>4085</v>
      </c>
      <c r="B4087">
        <v>6148911032</v>
      </c>
      <c r="C4087">
        <v>72191456</v>
      </c>
      <c r="D4087" s="1">
        <v>45651.669131944444</v>
      </c>
      <c r="E4087" s="1">
        <v>45651.678854166668</v>
      </c>
      <c r="F4087" s="1">
        <v>45651.676076388889</v>
      </c>
      <c r="G4087" s="2" t="s">
        <v>37</v>
      </c>
      <c r="H4087">
        <v>770.76</v>
      </c>
      <c r="I4087" s="2" t="s">
        <v>47</v>
      </c>
      <c r="J4087">
        <v>1</v>
      </c>
      <c r="K4087">
        <v>1</v>
      </c>
      <c r="L4087">
        <v>269.76599999999996</v>
      </c>
      <c r="M4087">
        <v>1297169</v>
      </c>
      <c r="N4087">
        <v>4</v>
      </c>
      <c r="O4087" s="2" t="s">
        <v>43</v>
      </c>
      <c r="P4087" s="2" t="s">
        <v>39</v>
      </c>
      <c r="Q4087" s="1">
        <v>45651.714965277781</v>
      </c>
      <c r="R4087" s="2" t="s">
        <v>4103</v>
      </c>
      <c r="S4087" s="2" t="s">
        <v>81</v>
      </c>
      <c r="T4087">
        <v>161560</v>
      </c>
      <c r="U4087" s="3">
        <v>45010</v>
      </c>
      <c r="V4087" s="2" t="s">
        <v>55</v>
      </c>
      <c r="W4087">
        <v>2</v>
      </c>
      <c r="X4087">
        <v>1772.01</v>
      </c>
      <c r="Y4087">
        <v>52476</v>
      </c>
      <c r="Z4087" s="1">
        <v>45651.678854166668</v>
      </c>
      <c r="AA4087" s="1">
        <v>45651.676076388889</v>
      </c>
      <c r="AB4087">
        <v>-4</v>
      </c>
      <c r="AC4087">
        <v>0.52</v>
      </c>
      <c r="AD4087" s="2" t="s">
        <v>37</v>
      </c>
    </row>
    <row r="4088" spans="1:30" x14ac:dyDescent="0.25">
      <c r="A4088">
        <v>4086</v>
      </c>
      <c r="B4088">
        <v>9236060542</v>
      </c>
      <c r="C4088">
        <v>61146571</v>
      </c>
      <c r="D4088" s="1">
        <v>45870.518495370372</v>
      </c>
      <c r="E4088" s="1">
        <v>45870.52752314815</v>
      </c>
      <c r="F4088" s="1">
        <v>45870.526134259257</v>
      </c>
      <c r="G4088" s="2" t="s">
        <v>37</v>
      </c>
      <c r="H4088">
        <v>3473.41</v>
      </c>
      <c r="I4088" s="2" t="s">
        <v>71</v>
      </c>
      <c r="J4088">
        <v>7</v>
      </c>
      <c r="K4088">
        <v>14</v>
      </c>
      <c r="L4088">
        <v>1129.1145000000001</v>
      </c>
      <c r="M4088">
        <v>987004</v>
      </c>
      <c r="N4088">
        <v>5</v>
      </c>
      <c r="O4088" s="2" t="s">
        <v>48</v>
      </c>
      <c r="P4088" s="2" t="s">
        <v>39</v>
      </c>
      <c r="Q4088" s="1">
        <v>45870.553912037038</v>
      </c>
      <c r="R4088" s="2" t="s">
        <v>4104</v>
      </c>
      <c r="S4088" s="2" t="s">
        <v>424</v>
      </c>
      <c r="T4088">
        <v>687212</v>
      </c>
      <c r="U4088" s="3">
        <v>45410</v>
      </c>
      <c r="V4088" s="2" t="s">
        <v>36</v>
      </c>
      <c r="W4088">
        <v>18</v>
      </c>
      <c r="X4088">
        <v>1208.82</v>
      </c>
      <c r="Y4088">
        <v>36099</v>
      </c>
      <c r="Z4088" s="1">
        <v>45870.52752314815</v>
      </c>
      <c r="AA4088" s="1">
        <v>45870.526134259257</v>
      </c>
      <c r="AB4088">
        <v>-2</v>
      </c>
      <c r="AC4088">
        <v>3.75</v>
      </c>
      <c r="AD4088" s="2" t="s">
        <v>37</v>
      </c>
    </row>
    <row r="4089" spans="1:30" x14ac:dyDescent="0.25">
      <c r="A4089">
        <v>4087</v>
      </c>
      <c r="B4089">
        <v>6423528351</v>
      </c>
      <c r="C4089">
        <v>21984845</v>
      </c>
      <c r="D4089" s="1">
        <v>45274.003831018519</v>
      </c>
      <c r="E4089" s="1">
        <v>45274.016331018516</v>
      </c>
      <c r="F4089" s="1">
        <v>45274.030219907407</v>
      </c>
      <c r="G4089" s="2" t="s">
        <v>51</v>
      </c>
      <c r="H4089">
        <v>3809.14</v>
      </c>
      <c r="I4089" s="2" t="s">
        <v>47</v>
      </c>
      <c r="J4089">
        <v>7</v>
      </c>
      <c r="K4089">
        <v>15</v>
      </c>
      <c r="L4089">
        <v>1052.4545000000001</v>
      </c>
      <c r="M4089">
        <v>7203390</v>
      </c>
      <c r="N4089">
        <v>2</v>
      </c>
      <c r="O4089" s="2" t="s">
        <v>38</v>
      </c>
      <c r="P4089" s="2" t="s">
        <v>52</v>
      </c>
      <c r="Q4089" s="1">
        <v>45274.04619212963</v>
      </c>
      <c r="R4089" s="2" t="s">
        <v>4105</v>
      </c>
      <c r="S4089" s="2" t="s">
        <v>320</v>
      </c>
      <c r="T4089">
        <v>865994</v>
      </c>
      <c r="U4089" s="3">
        <v>45607</v>
      </c>
      <c r="V4089" s="2" t="s">
        <v>46</v>
      </c>
      <c r="W4089">
        <v>8</v>
      </c>
      <c r="X4089">
        <v>1902.53</v>
      </c>
      <c r="Y4089">
        <v>48507</v>
      </c>
      <c r="Z4089" s="1">
        <v>45274.016331018516</v>
      </c>
      <c r="AA4089" s="1">
        <v>45274.030219907407</v>
      </c>
      <c r="AB4089">
        <v>20</v>
      </c>
      <c r="AC4089">
        <v>0.94</v>
      </c>
      <c r="AD4089" s="2" t="s">
        <v>51</v>
      </c>
    </row>
    <row r="4090" spans="1:30" x14ac:dyDescent="0.25">
      <c r="A4090">
        <v>4088</v>
      </c>
      <c r="B4090">
        <v>9549067317</v>
      </c>
      <c r="C4090">
        <v>49335783</v>
      </c>
      <c r="D4090" s="1">
        <v>45616.088101851848</v>
      </c>
      <c r="E4090" s="1">
        <v>45616.1012962963</v>
      </c>
      <c r="F4090" s="1">
        <v>45616.1012962963</v>
      </c>
      <c r="G4090" s="2" t="s">
        <v>37</v>
      </c>
      <c r="H4090">
        <v>135.77000000000001</v>
      </c>
      <c r="I4090" s="2" t="s">
        <v>71</v>
      </c>
      <c r="J4090">
        <v>1</v>
      </c>
      <c r="K4090">
        <v>3</v>
      </c>
      <c r="L4090">
        <v>40.731000000000002</v>
      </c>
      <c r="M4090">
        <v>7291424</v>
      </c>
      <c r="N4090">
        <v>4</v>
      </c>
      <c r="O4090" s="2" t="s">
        <v>48</v>
      </c>
      <c r="P4090" s="2" t="s">
        <v>39</v>
      </c>
      <c r="Q4090" s="1">
        <v>45616.133240740739</v>
      </c>
      <c r="R4090" s="2" t="s">
        <v>4106</v>
      </c>
      <c r="S4090" s="2" t="s">
        <v>81</v>
      </c>
      <c r="T4090">
        <v>169437</v>
      </c>
      <c r="U4090" s="3">
        <v>45999</v>
      </c>
      <c r="V4090" s="2" t="s">
        <v>55</v>
      </c>
      <c r="W4090">
        <v>17</v>
      </c>
      <c r="X4090">
        <v>933.95</v>
      </c>
      <c r="Y4090">
        <v>48406</v>
      </c>
      <c r="Z4090" s="1">
        <v>45616.1012962963</v>
      </c>
      <c r="AA4090" s="1">
        <v>45616.1012962963</v>
      </c>
      <c r="AB4090">
        <v>0</v>
      </c>
      <c r="AC4090">
        <v>4.66</v>
      </c>
      <c r="AD4090" s="2" t="s">
        <v>37</v>
      </c>
    </row>
    <row r="4091" spans="1:30" x14ac:dyDescent="0.25">
      <c r="A4091">
        <v>4089</v>
      </c>
      <c r="B4091">
        <v>5645968989</v>
      </c>
      <c r="C4091">
        <v>12711174</v>
      </c>
      <c r="D4091" s="1">
        <v>45210.168414351851</v>
      </c>
      <c r="E4091" s="1">
        <v>45210.182303240741</v>
      </c>
      <c r="F4091" s="1">
        <v>45210.197581018518</v>
      </c>
      <c r="G4091" s="2" t="s">
        <v>51</v>
      </c>
      <c r="H4091">
        <v>4683.95</v>
      </c>
      <c r="I4091" s="2" t="s">
        <v>71</v>
      </c>
      <c r="J4091">
        <v>8</v>
      </c>
      <c r="K4091">
        <v>18</v>
      </c>
      <c r="L4091">
        <v>1320.6455000000001</v>
      </c>
      <c r="M4091">
        <v>5491857</v>
      </c>
      <c r="N4091">
        <v>2</v>
      </c>
      <c r="O4091" s="2" t="s">
        <v>43</v>
      </c>
      <c r="P4091" s="2" t="s">
        <v>52</v>
      </c>
      <c r="Q4091" s="1">
        <v>45210.207997685182</v>
      </c>
      <c r="R4091" s="2" t="s">
        <v>4107</v>
      </c>
      <c r="S4091" s="2" t="s">
        <v>402</v>
      </c>
      <c r="T4091">
        <v>598584</v>
      </c>
      <c r="U4091" s="3">
        <v>45429</v>
      </c>
      <c r="V4091" s="2" t="s">
        <v>42</v>
      </c>
      <c r="W4091">
        <v>18</v>
      </c>
      <c r="X4091">
        <v>1751.62</v>
      </c>
      <c r="Y4091">
        <v>14389</v>
      </c>
      <c r="Z4091" s="1">
        <v>45210.182303240741</v>
      </c>
      <c r="AA4091" s="1">
        <v>45210.197581018518</v>
      </c>
      <c r="AB4091">
        <v>22</v>
      </c>
      <c r="AC4091">
        <v>1.21</v>
      </c>
      <c r="AD4091" s="2" t="s">
        <v>51</v>
      </c>
    </row>
    <row r="4092" spans="1:30" x14ac:dyDescent="0.25">
      <c r="A4092">
        <v>4090</v>
      </c>
      <c r="B4092">
        <v>2024975593</v>
      </c>
      <c r="C4092">
        <v>60055075</v>
      </c>
      <c r="D4092" s="1">
        <v>45644.13858796296</v>
      </c>
      <c r="E4092" s="1">
        <v>45644.150393518517</v>
      </c>
      <c r="F4092" s="1">
        <v>45644.160810185182</v>
      </c>
      <c r="G4092" s="2" t="s">
        <v>30</v>
      </c>
      <c r="H4092">
        <v>1590.91</v>
      </c>
      <c r="I4092" s="2" t="s">
        <v>71</v>
      </c>
      <c r="J4092">
        <v>3</v>
      </c>
      <c r="K4092">
        <v>6</v>
      </c>
      <c r="L4092">
        <v>412.08</v>
      </c>
      <c r="M4092">
        <v>5109910</v>
      </c>
      <c r="N4092">
        <v>4</v>
      </c>
      <c r="O4092" s="2" t="s">
        <v>38</v>
      </c>
      <c r="P4092" s="2" t="s">
        <v>33</v>
      </c>
      <c r="Q4092" s="1">
        <v>45644.190671296295</v>
      </c>
      <c r="R4092" s="2" t="s">
        <v>4108</v>
      </c>
      <c r="S4092" s="2" t="s">
        <v>320</v>
      </c>
      <c r="T4092">
        <v>258599</v>
      </c>
      <c r="U4092" s="3">
        <v>45768</v>
      </c>
      <c r="V4092" s="2" t="s">
        <v>36</v>
      </c>
      <c r="W4092">
        <v>1</v>
      </c>
      <c r="X4092">
        <v>714.83</v>
      </c>
      <c r="Y4092">
        <v>59166</v>
      </c>
      <c r="Z4092" s="1">
        <v>45644.150393518517</v>
      </c>
      <c r="AA4092" s="1">
        <v>45644.160810185182</v>
      </c>
      <c r="AB4092">
        <v>15</v>
      </c>
      <c r="AC4092">
        <v>1.54</v>
      </c>
      <c r="AD4092" s="2" t="s">
        <v>30</v>
      </c>
    </row>
    <row r="4093" spans="1:30" x14ac:dyDescent="0.25">
      <c r="A4093">
        <v>4091</v>
      </c>
      <c r="B4093">
        <v>9750784838</v>
      </c>
      <c r="C4093">
        <v>97938538</v>
      </c>
      <c r="D4093" s="1">
        <v>44975.725891203707</v>
      </c>
      <c r="E4093" s="1">
        <v>44975.734224537038</v>
      </c>
      <c r="F4093" s="1">
        <v>44975.734918981485</v>
      </c>
      <c r="G4093" s="2" t="s">
        <v>37</v>
      </c>
      <c r="H4093">
        <v>1763.86</v>
      </c>
      <c r="I4093" s="2" t="s">
        <v>71</v>
      </c>
      <c r="J4093">
        <v>3</v>
      </c>
      <c r="K4093">
        <v>5</v>
      </c>
      <c r="L4093">
        <v>545.9</v>
      </c>
      <c r="M4093">
        <v>6682203</v>
      </c>
      <c r="N4093">
        <v>5</v>
      </c>
      <c r="O4093" s="2" t="s">
        <v>48</v>
      </c>
      <c r="P4093" s="2" t="s">
        <v>39</v>
      </c>
      <c r="Q4093" s="1">
        <v>44975.74255787037</v>
      </c>
      <c r="R4093" s="2" t="s">
        <v>4109</v>
      </c>
      <c r="S4093" s="2" t="s">
        <v>870</v>
      </c>
      <c r="T4093">
        <v>347578</v>
      </c>
      <c r="U4093" s="3">
        <v>46008</v>
      </c>
      <c r="V4093" s="2" t="s">
        <v>42</v>
      </c>
      <c r="W4093">
        <v>14</v>
      </c>
      <c r="X4093">
        <v>841.16</v>
      </c>
      <c r="Y4093">
        <v>78282</v>
      </c>
      <c r="Z4093" s="1">
        <v>44975.734224537038</v>
      </c>
      <c r="AA4093" s="1">
        <v>44975.734918981485</v>
      </c>
      <c r="AB4093">
        <v>1</v>
      </c>
      <c r="AC4093">
        <v>2.88</v>
      </c>
      <c r="AD4093" s="2" t="s">
        <v>37</v>
      </c>
    </row>
    <row r="4094" spans="1:30" x14ac:dyDescent="0.25">
      <c r="A4094">
        <v>4092</v>
      </c>
      <c r="B4094">
        <v>9209057720</v>
      </c>
      <c r="C4094">
        <v>80337656</v>
      </c>
      <c r="D4094" s="1">
        <v>45917.057395833333</v>
      </c>
      <c r="E4094" s="1">
        <v>45917.066423611112</v>
      </c>
      <c r="F4094" s="1">
        <v>45917.065034722225</v>
      </c>
      <c r="G4094" s="2" t="s">
        <v>37</v>
      </c>
      <c r="H4094">
        <v>290.68</v>
      </c>
      <c r="I4094" s="2" t="s">
        <v>47</v>
      </c>
      <c r="J4094">
        <v>1</v>
      </c>
      <c r="K4094">
        <v>1</v>
      </c>
      <c r="L4094">
        <v>58.136000000000003</v>
      </c>
      <c r="M4094">
        <v>4610356</v>
      </c>
      <c r="N4094">
        <v>4</v>
      </c>
      <c r="O4094" s="2" t="s">
        <v>43</v>
      </c>
      <c r="P4094" s="2" t="s">
        <v>39</v>
      </c>
      <c r="Q4094" s="1">
        <v>45917.074062500003</v>
      </c>
      <c r="R4094" s="2" t="s">
        <v>4110</v>
      </c>
      <c r="S4094" s="2" t="s">
        <v>714</v>
      </c>
      <c r="T4094">
        <v>512479</v>
      </c>
      <c r="U4094" s="3">
        <v>45197</v>
      </c>
      <c r="V4094" s="2" t="s">
        <v>46</v>
      </c>
      <c r="W4094">
        <v>3</v>
      </c>
      <c r="X4094">
        <v>287.06</v>
      </c>
      <c r="Y4094">
        <v>86581</v>
      </c>
      <c r="Z4094" s="1">
        <v>45917.066423611112</v>
      </c>
      <c r="AA4094" s="1">
        <v>45917.065034722225</v>
      </c>
      <c r="AB4094">
        <v>-2</v>
      </c>
      <c r="AC4094">
        <v>1.92</v>
      </c>
      <c r="AD4094" s="2" t="s">
        <v>37</v>
      </c>
    </row>
    <row r="4095" spans="1:30" x14ac:dyDescent="0.25">
      <c r="A4095">
        <v>4093</v>
      </c>
      <c r="B4095">
        <v>5477511351</v>
      </c>
      <c r="C4095">
        <v>87339860</v>
      </c>
      <c r="D4095" s="1">
        <v>45790.910266203704</v>
      </c>
      <c r="E4095" s="1">
        <v>45790.921377314815</v>
      </c>
      <c r="F4095" s="1">
        <v>45790.917905092596</v>
      </c>
      <c r="G4095" s="2" t="s">
        <v>37</v>
      </c>
      <c r="H4095">
        <v>1611.74</v>
      </c>
      <c r="I4095" s="2" t="s">
        <v>47</v>
      </c>
      <c r="J4095">
        <v>2</v>
      </c>
      <c r="K4095">
        <v>2</v>
      </c>
      <c r="L4095">
        <v>564.10900000000004</v>
      </c>
      <c r="M4095">
        <v>7428136</v>
      </c>
      <c r="N4095">
        <v>4</v>
      </c>
      <c r="O4095" s="2" t="s">
        <v>32</v>
      </c>
      <c r="P4095" s="2" t="s">
        <v>39</v>
      </c>
      <c r="Q4095" s="1">
        <v>45790.933182870373</v>
      </c>
      <c r="R4095" s="2" t="s">
        <v>4111</v>
      </c>
      <c r="S4095" s="2" t="s">
        <v>182</v>
      </c>
      <c r="T4095">
        <v>898146</v>
      </c>
      <c r="U4095" s="3">
        <v>45412</v>
      </c>
      <c r="V4095" s="2" t="s">
        <v>46</v>
      </c>
      <c r="W4095">
        <v>1</v>
      </c>
      <c r="X4095">
        <v>742.62</v>
      </c>
      <c r="Y4095">
        <v>3593</v>
      </c>
      <c r="Z4095" s="1">
        <v>45790.921377314815</v>
      </c>
      <c r="AA4095" s="1">
        <v>45790.917905092596</v>
      </c>
      <c r="AB4095">
        <v>-5</v>
      </c>
      <c r="AC4095">
        <v>2.41</v>
      </c>
      <c r="AD4095" s="2" t="s">
        <v>37</v>
      </c>
    </row>
    <row r="4096" spans="1:30" x14ac:dyDescent="0.25">
      <c r="A4096">
        <v>4094</v>
      </c>
      <c r="B4096">
        <v>3755116918</v>
      </c>
      <c r="C4096">
        <v>46836661</v>
      </c>
      <c r="D4096" s="1">
        <v>45247.820277777777</v>
      </c>
      <c r="E4096" s="1">
        <v>45247.828611111108</v>
      </c>
      <c r="F4096" s="1">
        <v>45247.828611111108</v>
      </c>
      <c r="G4096" s="2" t="s">
        <v>37</v>
      </c>
      <c r="H4096">
        <v>3075.36</v>
      </c>
      <c r="I4096" s="2" t="s">
        <v>47</v>
      </c>
      <c r="J4096">
        <v>6</v>
      </c>
      <c r="K4096">
        <v>10</v>
      </c>
      <c r="L4096">
        <v>914.73099999999999</v>
      </c>
      <c r="M4096">
        <v>9021583</v>
      </c>
      <c r="N4096">
        <v>4</v>
      </c>
      <c r="O4096" s="2" t="s">
        <v>32</v>
      </c>
      <c r="P4096" s="2" t="s">
        <v>39</v>
      </c>
      <c r="Q4096" s="1">
        <v>45247.868194444447</v>
      </c>
      <c r="R4096" s="2" t="s">
        <v>2946</v>
      </c>
      <c r="S4096" s="2" t="s">
        <v>240</v>
      </c>
      <c r="T4096">
        <v>997854</v>
      </c>
      <c r="U4096" s="3">
        <v>45583</v>
      </c>
      <c r="V4096" s="2" t="s">
        <v>42</v>
      </c>
      <c r="W4096">
        <v>3</v>
      </c>
      <c r="X4096">
        <v>470.78</v>
      </c>
      <c r="Y4096">
        <v>25011</v>
      </c>
      <c r="Z4096" s="1">
        <v>45247.828611111108</v>
      </c>
      <c r="AA4096" s="1">
        <v>45247.828611111108</v>
      </c>
      <c r="AB4096">
        <v>0</v>
      </c>
      <c r="AC4096">
        <v>1.91</v>
      </c>
      <c r="AD4096" s="2" t="s">
        <v>37</v>
      </c>
    </row>
    <row r="4097" spans="1:30" x14ac:dyDescent="0.25">
      <c r="A4097">
        <v>4095</v>
      </c>
      <c r="B4097">
        <v>1523269271</v>
      </c>
      <c r="C4097">
        <v>44113984</v>
      </c>
      <c r="D4097" s="1">
        <v>45405.723599537036</v>
      </c>
      <c r="E4097" s="1">
        <v>45405.73332175926</v>
      </c>
      <c r="F4097" s="1">
        <v>45405.734016203707</v>
      </c>
      <c r="G4097" s="2" t="s">
        <v>37</v>
      </c>
      <c r="H4097">
        <v>3698.63</v>
      </c>
      <c r="I4097" s="2" t="s">
        <v>71</v>
      </c>
      <c r="J4097">
        <v>8</v>
      </c>
      <c r="K4097">
        <v>20</v>
      </c>
      <c r="L4097">
        <v>1063.9124999999999</v>
      </c>
      <c r="M4097">
        <v>1613060</v>
      </c>
      <c r="N4097">
        <v>5</v>
      </c>
      <c r="O4097" s="2" t="s">
        <v>32</v>
      </c>
      <c r="P4097" s="2" t="s">
        <v>39</v>
      </c>
      <c r="Q4097" s="1">
        <v>45405.769432870373</v>
      </c>
      <c r="R4097" s="2" t="s">
        <v>4112</v>
      </c>
      <c r="S4097" s="2" t="s">
        <v>805</v>
      </c>
      <c r="T4097">
        <v>364912</v>
      </c>
      <c r="U4097" s="3">
        <v>44994</v>
      </c>
      <c r="V4097" s="2" t="s">
        <v>36</v>
      </c>
      <c r="W4097">
        <v>5</v>
      </c>
      <c r="X4097">
        <v>487.9</v>
      </c>
      <c r="Y4097">
        <v>28534</v>
      </c>
      <c r="Z4097" s="1">
        <v>45405.73332175926</v>
      </c>
      <c r="AA4097" s="1">
        <v>45405.734016203707</v>
      </c>
      <c r="AB4097">
        <v>1</v>
      </c>
      <c r="AC4097">
        <v>3.12</v>
      </c>
      <c r="AD4097" s="2" t="s">
        <v>37</v>
      </c>
    </row>
    <row r="4098" spans="1:30" x14ac:dyDescent="0.25">
      <c r="A4098">
        <v>4096</v>
      </c>
      <c r="B4098">
        <v>5954682338</v>
      </c>
      <c r="C4098">
        <v>98208388</v>
      </c>
      <c r="D4098" s="1">
        <v>45109.890138888892</v>
      </c>
      <c r="E4098" s="1">
        <v>45109.897777777776</v>
      </c>
      <c r="F4098" s="1">
        <v>45109.895694444444</v>
      </c>
      <c r="G4098" s="2" t="s">
        <v>37</v>
      </c>
      <c r="H4098">
        <v>1073.8800000000001</v>
      </c>
      <c r="I4098" s="2" t="s">
        <v>47</v>
      </c>
      <c r="J4098">
        <v>4</v>
      </c>
      <c r="K4098">
        <v>7</v>
      </c>
      <c r="L4098">
        <v>385.53649999999999</v>
      </c>
      <c r="M4098">
        <v>2101643</v>
      </c>
      <c r="N4098">
        <v>4</v>
      </c>
      <c r="O4098" s="2" t="s">
        <v>38</v>
      </c>
      <c r="P4098" s="2" t="s">
        <v>39</v>
      </c>
      <c r="Q4098" s="1">
        <v>45109.929027777776</v>
      </c>
      <c r="R4098" s="2" t="s">
        <v>4113</v>
      </c>
      <c r="S4098" s="2" t="s">
        <v>41</v>
      </c>
      <c r="T4098">
        <v>387602</v>
      </c>
      <c r="U4098" s="3">
        <v>45191</v>
      </c>
      <c r="V4098" s="2" t="s">
        <v>36</v>
      </c>
      <c r="W4098">
        <v>6</v>
      </c>
      <c r="X4098">
        <v>1172.28</v>
      </c>
      <c r="Y4098">
        <v>44896</v>
      </c>
      <c r="Z4098" s="1">
        <v>45109.897777777776</v>
      </c>
      <c r="AA4098" s="1">
        <v>45109.895694444444</v>
      </c>
      <c r="AB4098">
        <v>-3</v>
      </c>
      <c r="AC4098">
        <v>1.1399999999999999</v>
      </c>
      <c r="AD4098" s="2" t="s">
        <v>37</v>
      </c>
    </row>
    <row r="4099" spans="1:30" x14ac:dyDescent="0.25">
      <c r="A4099">
        <v>4097</v>
      </c>
      <c r="B4099">
        <v>273816320</v>
      </c>
      <c r="C4099">
        <v>75118935</v>
      </c>
      <c r="D4099" s="1">
        <v>45569.135891203703</v>
      </c>
      <c r="E4099" s="1">
        <v>45569.144224537034</v>
      </c>
      <c r="F4099" s="1">
        <v>45569.160891203705</v>
      </c>
      <c r="G4099" s="2" t="s">
        <v>51</v>
      </c>
      <c r="H4099">
        <v>2309.1999999999998</v>
      </c>
      <c r="I4099" s="2" t="s">
        <v>31</v>
      </c>
      <c r="J4099">
        <v>5</v>
      </c>
      <c r="K4099">
        <v>8</v>
      </c>
      <c r="L4099">
        <v>737.59649999999999</v>
      </c>
      <c r="M4099">
        <v>4819138</v>
      </c>
      <c r="N4099">
        <v>2</v>
      </c>
      <c r="O4099" s="2" t="s">
        <v>43</v>
      </c>
      <c r="P4099" s="2" t="s">
        <v>52</v>
      </c>
      <c r="Q4099" s="1">
        <v>45569.183807870373</v>
      </c>
      <c r="R4099" s="2" t="s">
        <v>4114</v>
      </c>
      <c r="S4099" s="2" t="s">
        <v>597</v>
      </c>
      <c r="T4099">
        <v>709089</v>
      </c>
      <c r="U4099" s="3">
        <v>45822</v>
      </c>
      <c r="V4099" s="2" t="s">
        <v>36</v>
      </c>
      <c r="W4099">
        <v>2</v>
      </c>
      <c r="X4099">
        <v>1820.06</v>
      </c>
      <c r="Y4099">
        <v>65916</v>
      </c>
      <c r="Z4099" s="1">
        <v>45569.144224537034</v>
      </c>
      <c r="AA4099" s="1">
        <v>45569.160891203705</v>
      </c>
      <c r="AB4099">
        <v>24</v>
      </c>
      <c r="AC4099">
        <v>4.4000000000000004</v>
      </c>
      <c r="AD4099" s="2" t="s">
        <v>51</v>
      </c>
    </row>
    <row r="4100" spans="1:30" x14ac:dyDescent="0.25">
      <c r="A4100">
        <v>4098</v>
      </c>
      <c r="B4100">
        <v>6632521063</v>
      </c>
      <c r="C4100">
        <v>56132504</v>
      </c>
      <c r="D4100" s="1">
        <v>45203.191377314812</v>
      </c>
      <c r="E4100" s="1">
        <v>45203.204571759263</v>
      </c>
      <c r="F4100" s="1">
        <v>45203.208043981482</v>
      </c>
      <c r="G4100" s="2" t="s">
        <v>37</v>
      </c>
      <c r="H4100">
        <v>3980.32</v>
      </c>
      <c r="I4100" s="2" t="s">
        <v>31</v>
      </c>
      <c r="J4100">
        <v>8</v>
      </c>
      <c r="K4100">
        <v>14</v>
      </c>
      <c r="L4100">
        <v>1191.463</v>
      </c>
      <c r="M4100">
        <v>2565431</v>
      </c>
      <c r="N4100">
        <v>5</v>
      </c>
      <c r="O4100" s="2" t="s">
        <v>38</v>
      </c>
      <c r="P4100" s="2" t="s">
        <v>39</v>
      </c>
      <c r="Q4100" s="1">
        <v>45203.239988425928</v>
      </c>
      <c r="R4100" s="2" t="s">
        <v>4115</v>
      </c>
      <c r="S4100" s="2" t="s">
        <v>482</v>
      </c>
      <c r="T4100">
        <v>184898</v>
      </c>
      <c r="U4100" s="3">
        <v>45465</v>
      </c>
      <c r="V4100" s="2" t="s">
        <v>36</v>
      </c>
      <c r="W4100">
        <v>4</v>
      </c>
      <c r="X4100">
        <v>1489.35</v>
      </c>
      <c r="Y4100">
        <v>98047</v>
      </c>
      <c r="Z4100" s="1">
        <v>45203.204571759263</v>
      </c>
      <c r="AA4100" s="1">
        <v>45203.208043981482</v>
      </c>
      <c r="AB4100">
        <v>5</v>
      </c>
      <c r="AC4100">
        <v>0.94</v>
      </c>
      <c r="AD4100" s="2" t="s">
        <v>37</v>
      </c>
    </row>
    <row r="4101" spans="1:30" x14ac:dyDescent="0.25">
      <c r="A4101">
        <v>4099</v>
      </c>
      <c r="B4101">
        <v>4048471181</v>
      </c>
      <c r="C4101">
        <v>67013032</v>
      </c>
      <c r="D4101" s="1">
        <v>45258.855127314811</v>
      </c>
      <c r="E4101" s="1">
        <v>45258.867627314816</v>
      </c>
      <c r="F4101" s="1">
        <v>45258.865543981483</v>
      </c>
      <c r="G4101" s="2" t="s">
        <v>37</v>
      </c>
      <c r="H4101">
        <v>1971.02</v>
      </c>
      <c r="I4101" s="2" t="s">
        <v>56</v>
      </c>
      <c r="J4101">
        <v>3</v>
      </c>
      <c r="K4101">
        <v>6</v>
      </c>
      <c r="L4101">
        <v>484.48</v>
      </c>
      <c r="M4101">
        <v>6556423</v>
      </c>
      <c r="N4101">
        <v>4</v>
      </c>
      <c r="O4101" s="2" t="s">
        <v>32</v>
      </c>
      <c r="P4101" s="2" t="s">
        <v>39</v>
      </c>
      <c r="Q4101" s="1">
        <v>45258.903738425928</v>
      </c>
      <c r="R4101" s="2" t="s">
        <v>4116</v>
      </c>
      <c r="S4101" s="2" t="s">
        <v>335</v>
      </c>
      <c r="T4101">
        <v>664884</v>
      </c>
      <c r="U4101" s="3">
        <v>44965</v>
      </c>
      <c r="V4101" s="2" t="s">
        <v>42</v>
      </c>
      <c r="W4101">
        <v>2</v>
      </c>
      <c r="X4101">
        <v>642.44000000000005</v>
      </c>
      <c r="Y4101">
        <v>84138</v>
      </c>
      <c r="Z4101" s="1">
        <v>45258.867627314816</v>
      </c>
      <c r="AA4101" s="1">
        <v>45258.865543981483</v>
      </c>
      <c r="AB4101">
        <v>-3</v>
      </c>
      <c r="AC4101">
        <v>1.1200000000000001</v>
      </c>
      <c r="AD4101" s="2" t="s">
        <v>37</v>
      </c>
    </row>
    <row r="4102" spans="1:30" x14ac:dyDescent="0.25">
      <c r="A4102">
        <v>4100</v>
      </c>
      <c r="B4102">
        <v>3905495141</v>
      </c>
      <c r="C4102">
        <v>26931197</v>
      </c>
      <c r="D4102" s="1">
        <v>45891.46671296296</v>
      </c>
      <c r="E4102" s="1">
        <v>45891.474351851852</v>
      </c>
      <c r="F4102" s="1">
        <v>45891.491018518522</v>
      </c>
      <c r="G4102" s="2" t="s">
        <v>51</v>
      </c>
      <c r="H4102">
        <v>1335.25</v>
      </c>
      <c r="I4102" s="2" t="s">
        <v>47</v>
      </c>
      <c r="J4102">
        <v>2</v>
      </c>
      <c r="K4102">
        <v>3</v>
      </c>
      <c r="L4102">
        <v>447.98799999999994</v>
      </c>
      <c r="M4102">
        <v>4044133</v>
      </c>
      <c r="N4102">
        <v>3</v>
      </c>
      <c r="O4102" s="2" t="s">
        <v>38</v>
      </c>
      <c r="P4102" s="2" t="s">
        <v>52</v>
      </c>
      <c r="Q4102" s="1">
        <v>45891.524351851855</v>
      </c>
      <c r="R4102" s="2" t="s">
        <v>4117</v>
      </c>
      <c r="S4102" s="2" t="s">
        <v>349</v>
      </c>
      <c r="T4102">
        <v>236470</v>
      </c>
      <c r="U4102" s="3">
        <v>45838</v>
      </c>
      <c r="V4102" s="2" t="s">
        <v>42</v>
      </c>
      <c r="W4102">
        <v>2</v>
      </c>
      <c r="X4102">
        <v>1422.94</v>
      </c>
      <c r="Y4102">
        <v>22947</v>
      </c>
      <c r="Z4102" s="1">
        <v>45891.474351851852</v>
      </c>
      <c r="AA4102" s="1">
        <v>45891.491018518522</v>
      </c>
      <c r="AB4102">
        <v>24</v>
      </c>
      <c r="AC4102">
        <v>3.17</v>
      </c>
      <c r="AD4102" s="2" t="s">
        <v>51</v>
      </c>
    </row>
    <row r="4103" spans="1:30" x14ac:dyDescent="0.25">
      <c r="A4103">
        <v>4101</v>
      </c>
      <c r="B4103">
        <v>3796952200</v>
      </c>
      <c r="C4103">
        <v>51985175</v>
      </c>
      <c r="D4103" s="1">
        <v>45715.17728009259</v>
      </c>
      <c r="E4103" s="1">
        <v>45715.187002314815</v>
      </c>
      <c r="F4103" s="1">
        <v>45715.206446759257</v>
      </c>
      <c r="G4103" s="2" t="s">
        <v>51</v>
      </c>
      <c r="H4103">
        <v>3840.17</v>
      </c>
      <c r="I4103" s="2" t="s">
        <v>71</v>
      </c>
      <c r="J4103">
        <v>7</v>
      </c>
      <c r="K4103">
        <v>11</v>
      </c>
      <c r="L4103">
        <v>1143.6289999999999</v>
      </c>
      <c r="M4103">
        <v>3764967</v>
      </c>
      <c r="N4103">
        <v>3</v>
      </c>
      <c r="O4103" s="2" t="s">
        <v>43</v>
      </c>
      <c r="P4103" s="2" t="s">
        <v>52</v>
      </c>
      <c r="Q4103" s="1">
        <v>45715.237696759257</v>
      </c>
      <c r="R4103" s="2" t="s">
        <v>1236</v>
      </c>
      <c r="S4103" s="2" t="s">
        <v>1053</v>
      </c>
      <c r="T4103">
        <v>932642</v>
      </c>
      <c r="U4103" s="3">
        <v>45862</v>
      </c>
      <c r="V4103" s="2" t="s">
        <v>55</v>
      </c>
      <c r="W4103">
        <v>18</v>
      </c>
      <c r="X4103">
        <v>626.28</v>
      </c>
      <c r="Y4103">
        <v>53152</v>
      </c>
      <c r="Z4103" s="1">
        <v>45715.187002314815</v>
      </c>
      <c r="AA4103" s="1">
        <v>45715.206446759257</v>
      </c>
      <c r="AB4103">
        <v>28</v>
      </c>
      <c r="AC4103">
        <v>1.81</v>
      </c>
      <c r="AD4103" s="2" t="s">
        <v>51</v>
      </c>
    </row>
    <row r="4104" spans="1:30" x14ac:dyDescent="0.25">
      <c r="A4104">
        <v>4102</v>
      </c>
      <c r="B4104">
        <v>854544351</v>
      </c>
      <c r="C4104">
        <v>63234285</v>
      </c>
      <c r="D4104" s="1">
        <v>45390.332789351851</v>
      </c>
      <c r="E4104" s="1">
        <v>45390.343206018515</v>
      </c>
      <c r="F4104" s="1">
        <v>45390.341817129629</v>
      </c>
      <c r="G4104" s="2" t="s">
        <v>37</v>
      </c>
      <c r="H4104">
        <v>3007.66</v>
      </c>
      <c r="I4104" s="2" t="s">
        <v>31</v>
      </c>
      <c r="J4104">
        <v>6</v>
      </c>
      <c r="K4104">
        <v>13</v>
      </c>
      <c r="L4104">
        <v>936.34400000000005</v>
      </c>
      <c r="M4104">
        <v>7199669</v>
      </c>
      <c r="N4104">
        <v>4</v>
      </c>
      <c r="O4104" s="2" t="s">
        <v>32</v>
      </c>
      <c r="P4104" s="2" t="s">
        <v>39</v>
      </c>
      <c r="Q4104" s="1">
        <v>45390.356400462966</v>
      </c>
      <c r="R4104" s="2" t="s">
        <v>4118</v>
      </c>
      <c r="S4104" s="2" t="s">
        <v>242</v>
      </c>
      <c r="T4104">
        <v>2867</v>
      </c>
      <c r="U4104" s="3">
        <v>44927</v>
      </c>
      <c r="V4104" s="2" t="s">
        <v>55</v>
      </c>
      <c r="W4104">
        <v>14</v>
      </c>
      <c r="X4104">
        <v>1175.1600000000001</v>
      </c>
      <c r="Y4104">
        <v>96777</v>
      </c>
      <c r="Z4104" s="1">
        <v>45390.343206018515</v>
      </c>
      <c r="AA4104" s="1">
        <v>45390.341817129629</v>
      </c>
      <c r="AB4104">
        <v>-2</v>
      </c>
      <c r="AC4104">
        <v>0.7</v>
      </c>
      <c r="AD4104" s="2" t="s">
        <v>37</v>
      </c>
    </row>
    <row r="4105" spans="1:30" x14ac:dyDescent="0.25">
      <c r="A4105">
        <v>4103</v>
      </c>
      <c r="B4105">
        <v>320062773</v>
      </c>
      <c r="C4105">
        <v>33766098</v>
      </c>
      <c r="D4105" s="1">
        <v>45135.043414351851</v>
      </c>
      <c r="E4105" s="1">
        <v>45135.055914351855</v>
      </c>
      <c r="F4105" s="1">
        <v>45135.062164351853</v>
      </c>
      <c r="G4105" s="2" t="s">
        <v>30</v>
      </c>
      <c r="H4105">
        <v>877.64</v>
      </c>
      <c r="I4105" s="2" t="s">
        <v>31</v>
      </c>
      <c r="J4105">
        <v>3</v>
      </c>
      <c r="K4105">
        <v>6</v>
      </c>
      <c r="L4105">
        <v>195.03399999999999</v>
      </c>
      <c r="M4105">
        <v>7580814</v>
      </c>
      <c r="N4105">
        <v>4</v>
      </c>
      <c r="O4105" s="2" t="s">
        <v>43</v>
      </c>
      <c r="P4105" s="2" t="s">
        <v>33</v>
      </c>
      <c r="Q4105" s="1">
        <v>45135.079525462963</v>
      </c>
      <c r="R4105" s="2" t="s">
        <v>4119</v>
      </c>
      <c r="S4105" s="2" t="s">
        <v>1081</v>
      </c>
      <c r="T4105">
        <v>665809</v>
      </c>
      <c r="U4105" s="3">
        <v>45192</v>
      </c>
      <c r="V4105" s="2" t="s">
        <v>36</v>
      </c>
      <c r="W4105">
        <v>1</v>
      </c>
      <c r="X4105">
        <v>1541.24</v>
      </c>
      <c r="Y4105">
        <v>53030</v>
      </c>
      <c r="Z4105" s="1">
        <v>45135.055914351855</v>
      </c>
      <c r="AA4105" s="1">
        <v>45135.062164351853</v>
      </c>
      <c r="AB4105">
        <v>9</v>
      </c>
      <c r="AC4105">
        <v>1.49</v>
      </c>
      <c r="AD4105" s="2" t="s">
        <v>30</v>
      </c>
    </row>
    <row r="4106" spans="1:30" x14ac:dyDescent="0.25">
      <c r="A4106">
        <v>4104</v>
      </c>
      <c r="B4106">
        <v>2091879007</v>
      </c>
      <c r="C4106">
        <v>92133425</v>
      </c>
      <c r="D4106" s="1">
        <v>45453.866759259261</v>
      </c>
      <c r="E4106" s="1">
        <v>45453.880648148152</v>
      </c>
      <c r="F4106" s="1">
        <v>45453.877175925925</v>
      </c>
      <c r="G4106" s="2" t="s">
        <v>37</v>
      </c>
      <c r="H4106">
        <v>4031.88</v>
      </c>
      <c r="I4106" s="2" t="s">
        <v>56</v>
      </c>
      <c r="J4106">
        <v>7</v>
      </c>
      <c r="K4106">
        <v>15</v>
      </c>
      <c r="L4106">
        <v>1360.4459999999999</v>
      </c>
      <c r="M4106">
        <v>9876937</v>
      </c>
      <c r="N4106">
        <v>4</v>
      </c>
      <c r="O4106" s="2" t="s">
        <v>32</v>
      </c>
      <c r="P4106" s="2" t="s">
        <v>39</v>
      </c>
      <c r="Q4106" s="1">
        <v>45453.906342592592</v>
      </c>
      <c r="R4106" s="2" t="s">
        <v>4120</v>
      </c>
      <c r="S4106" s="2" t="s">
        <v>957</v>
      </c>
      <c r="T4106">
        <v>512534</v>
      </c>
      <c r="U4106" s="3">
        <v>45045</v>
      </c>
      <c r="V4106" s="2" t="s">
        <v>36</v>
      </c>
      <c r="W4106">
        <v>18</v>
      </c>
      <c r="X4106">
        <v>1814.27</v>
      </c>
      <c r="Y4106">
        <v>96354</v>
      </c>
      <c r="Z4106" s="1">
        <v>45453.880648148152</v>
      </c>
      <c r="AA4106" s="1">
        <v>45453.877175925925</v>
      </c>
      <c r="AB4106">
        <v>-5</v>
      </c>
      <c r="AC4106">
        <v>3.56</v>
      </c>
      <c r="AD4106" s="2" t="s">
        <v>37</v>
      </c>
    </row>
    <row r="4107" spans="1:30" x14ac:dyDescent="0.25">
      <c r="A4107">
        <v>4105</v>
      </c>
      <c r="B4107">
        <v>1653014310</v>
      </c>
      <c r="C4107">
        <v>29166549</v>
      </c>
      <c r="D4107" s="1">
        <v>45665.13925925926</v>
      </c>
      <c r="E4107" s="1">
        <v>45665.152453703704</v>
      </c>
      <c r="F4107" s="1">
        <v>45665.154537037037</v>
      </c>
      <c r="G4107" s="2" t="s">
        <v>37</v>
      </c>
      <c r="H4107">
        <v>1650.63</v>
      </c>
      <c r="I4107" s="2" t="s">
        <v>56</v>
      </c>
      <c r="J4107">
        <v>5</v>
      </c>
      <c r="K4107">
        <v>11</v>
      </c>
      <c r="L4107">
        <v>491.72</v>
      </c>
      <c r="M4107">
        <v>4776859</v>
      </c>
      <c r="N4107">
        <v>5</v>
      </c>
      <c r="O4107" s="2" t="s">
        <v>32</v>
      </c>
      <c r="P4107" s="2" t="s">
        <v>39</v>
      </c>
      <c r="Q4107" s="1">
        <v>45665.183703703704</v>
      </c>
      <c r="R4107" s="2" t="s">
        <v>4121</v>
      </c>
      <c r="S4107" s="2" t="s">
        <v>454</v>
      </c>
      <c r="T4107">
        <v>884330</v>
      </c>
      <c r="U4107" s="3">
        <v>45351</v>
      </c>
      <c r="V4107" s="2" t="s">
        <v>55</v>
      </c>
      <c r="W4107">
        <v>8</v>
      </c>
      <c r="X4107">
        <v>301.24</v>
      </c>
      <c r="Y4107">
        <v>3812</v>
      </c>
      <c r="Z4107" s="1">
        <v>45665.152453703704</v>
      </c>
      <c r="AA4107" s="1">
        <v>45665.154537037037</v>
      </c>
      <c r="AB4107">
        <v>3</v>
      </c>
      <c r="AC4107">
        <v>1.03</v>
      </c>
      <c r="AD4107" s="2" t="s">
        <v>37</v>
      </c>
    </row>
    <row r="4108" spans="1:30" x14ac:dyDescent="0.25">
      <c r="A4108">
        <v>4106</v>
      </c>
      <c r="B4108">
        <v>9044537488</v>
      </c>
      <c r="C4108">
        <v>3412679</v>
      </c>
      <c r="D4108" s="1">
        <v>45164.077349537038</v>
      </c>
      <c r="E4108" s="1">
        <v>45164.084988425922</v>
      </c>
      <c r="F4108" s="1">
        <v>45164.087071759262</v>
      </c>
      <c r="G4108" s="2" t="s">
        <v>37</v>
      </c>
      <c r="H4108">
        <v>676.89</v>
      </c>
      <c r="I4108" s="2" t="s">
        <v>31</v>
      </c>
      <c r="J4108">
        <v>2</v>
      </c>
      <c r="K4108">
        <v>4</v>
      </c>
      <c r="L4108">
        <v>211.834</v>
      </c>
      <c r="M4108">
        <v>4635556</v>
      </c>
      <c r="N4108">
        <v>4</v>
      </c>
      <c r="O4108" s="2" t="s">
        <v>43</v>
      </c>
      <c r="P4108" s="2" t="s">
        <v>39</v>
      </c>
      <c r="Q4108" s="1">
        <v>45164.094710648147</v>
      </c>
      <c r="R4108" s="2" t="s">
        <v>4122</v>
      </c>
      <c r="S4108" s="2" t="s">
        <v>388</v>
      </c>
      <c r="T4108">
        <v>336691</v>
      </c>
      <c r="U4108" s="3">
        <v>45666</v>
      </c>
      <c r="V4108" s="2" t="s">
        <v>55</v>
      </c>
      <c r="W4108">
        <v>3</v>
      </c>
      <c r="X4108">
        <v>402.8</v>
      </c>
      <c r="Y4108">
        <v>55844</v>
      </c>
      <c r="Z4108" s="1">
        <v>45164.084988425922</v>
      </c>
      <c r="AA4108" s="1">
        <v>45164.087071759262</v>
      </c>
      <c r="AB4108">
        <v>3</v>
      </c>
      <c r="AC4108">
        <v>1.72</v>
      </c>
      <c r="AD4108" s="2" t="s">
        <v>37</v>
      </c>
    </row>
    <row r="4109" spans="1:30" x14ac:dyDescent="0.25">
      <c r="A4109">
        <v>4107</v>
      </c>
      <c r="B4109">
        <v>6737123752</v>
      </c>
      <c r="C4109">
        <v>74023318</v>
      </c>
      <c r="D4109" s="1">
        <v>45203.455046296294</v>
      </c>
      <c r="E4109" s="1">
        <v>45203.465462962966</v>
      </c>
      <c r="F4109" s="1">
        <v>45203.464768518519</v>
      </c>
      <c r="G4109" s="2" t="s">
        <v>37</v>
      </c>
      <c r="H4109">
        <v>2336.0100000000002</v>
      </c>
      <c r="I4109" s="2" t="s">
        <v>47</v>
      </c>
      <c r="J4109">
        <v>5</v>
      </c>
      <c r="K4109">
        <v>8</v>
      </c>
      <c r="L4109">
        <v>844.81650000000013</v>
      </c>
      <c r="M4109">
        <v>8326883</v>
      </c>
      <c r="N4109">
        <v>4</v>
      </c>
      <c r="O4109" s="2" t="s">
        <v>38</v>
      </c>
      <c r="P4109" s="2" t="s">
        <v>39</v>
      </c>
      <c r="Q4109" s="1">
        <v>45203.505740740744</v>
      </c>
      <c r="R4109" s="2" t="s">
        <v>4123</v>
      </c>
      <c r="S4109" s="2" t="s">
        <v>195</v>
      </c>
      <c r="T4109">
        <v>305923</v>
      </c>
      <c r="U4109" s="3">
        <v>44983</v>
      </c>
      <c r="V4109" s="2" t="s">
        <v>46</v>
      </c>
      <c r="W4109">
        <v>19</v>
      </c>
      <c r="X4109">
        <v>713.51</v>
      </c>
      <c r="Y4109">
        <v>3783</v>
      </c>
      <c r="Z4109" s="1">
        <v>45203.465462962966</v>
      </c>
      <c r="AA4109" s="1">
        <v>45203.464768518519</v>
      </c>
      <c r="AB4109">
        <v>-1</v>
      </c>
      <c r="AC4109">
        <v>1.1499999999999999</v>
      </c>
      <c r="AD4109" s="2" t="s">
        <v>37</v>
      </c>
    </row>
    <row r="4110" spans="1:30" x14ac:dyDescent="0.25">
      <c r="A4110">
        <v>4108</v>
      </c>
      <c r="B4110">
        <v>661649188</v>
      </c>
      <c r="C4110">
        <v>39345192</v>
      </c>
      <c r="D4110" s="1">
        <v>45025.792824074073</v>
      </c>
      <c r="E4110" s="1">
        <v>45025.800462962965</v>
      </c>
      <c r="F4110" s="1">
        <v>45025.796990740739</v>
      </c>
      <c r="G4110" s="2" t="s">
        <v>37</v>
      </c>
      <c r="H4110">
        <v>664.6</v>
      </c>
      <c r="I4110" s="2" t="s">
        <v>71</v>
      </c>
      <c r="J4110">
        <v>2</v>
      </c>
      <c r="K4110">
        <v>2</v>
      </c>
      <c r="L4110">
        <v>194.31549999999999</v>
      </c>
      <c r="M4110">
        <v>8432694</v>
      </c>
      <c r="N4110">
        <v>4</v>
      </c>
      <c r="O4110" s="2" t="s">
        <v>43</v>
      </c>
      <c r="P4110" s="2" t="s">
        <v>39</v>
      </c>
      <c r="Q4110" s="1">
        <v>45025.823379629626</v>
      </c>
      <c r="R4110" s="2" t="s">
        <v>4124</v>
      </c>
      <c r="S4110" s="2" t="s">
        <v>103</v>
      </c>
      <c r="T4110">
        <v>914342</v>
      </c>
      <c r="U4110" s="3">
        <v>45073</v>
      </c>
      <c r="V4110" s="2" t="s">
        <v>46</v>
      </c>
      <c r="W4110">
        <v>9</v>
      </c>
      <c r="X4110">
        <v>724.05</v>
      </c>
      <c r="Y4110">
        <v>77173</v>
      </c>
      <c r="Z4110" s="1">
        <v>45025.800462962965</v>
      </c>
      <c r="AA4110" s="1">
        <v>45025.796990740739</v>
      </c>
      <c r="AB4110">
        <v>-5</v>
      </c>
      <c r="AC4110">
        <v>2.13</v>
      </c>
      <c r="AD4110" s="2" t="s">
        <v>37</v>
      </c>
    </row>
    <row r="4111" spans="1:30" x14ac:dyDescent="0.25">
      <c r="A4111">
        <v>4109</v>
      </c>
      <c r="B4111">
        <v>6828310552</v>
      </c>
      <c r="C4111">
        <v>60602736</v>
      </c>
      <c r="D4111" s="1">
        <v>45457.371215277781</v>
      </c>
      <c r="E4111" s="1">
        <v>45457.378854166665</v>
      </c>
      <c r="F4111" s="1">
        <v>45457.383715277778</v>
      </c>
      <c r="G4111" s="2" t="s">
        <v>30</v>
      </c>
      <c r="H4111">
        <v>1203.5999999999999</v>
      </c>
      <c r="I4111" s="2" t="s">
        <v>56</v>
      </c>
      <c r="J4111">
        <v>2</v>
      </c>
      <c r="K4111">
        <v>2</v>
      </c>
      <c r="L4111">
        <v>367.774</v>
      </c>
      <c r="M4111">
        <v>8229261</v>
      </c>
      <c r="N4111">
        <v>3</v>
      </c>
      <c r="O4111" s="2" t="s">
        <v>38</v>
      </c>
      <c r="P4111" s="2" t="s">
        <v>33</v>
      </c>
      <c r="Q4111" s="1">
        <v>45457.417743055557</v>
      </c>
      <c r="R4111" s="2" t="s">
        <v>4125</v>
      </c>
      <c r="S4111" s="2" t="s">
        <v>311</v>
      </c>
      <c r="T4111">
        <v>664771</v>
      </c>
      <c r="U4111" s="3">
        <v>45435</v>
      </c>
      <c r="V4111" s="2" t="s">
        <v>46</v>
      </c>
      <c r="W4111">
        <v>20</v>
      </c>
      <c r="X4111">
        <v>993.34</v>
      </c>
      <c r="Y4111">
        <v>3044</v>
      </c>
      <c r="Z4111" s="1">
        <v>45457.378854166665</v>
      </c>
      <c r="AA4111" s="1">
        <v>45457.383715277778</v>
      </c>
      <c r="AB4111">
        <v>7</v>
      </c>
      <c r="AC4111">
        <v>4.92</v>
      </c>
      <c r="AD4111" s="2" t="s">
        <v>30</v>
      </c>
    </row>
    <row r="4112" spans="1:30" x14ac:dyDescent="0.25">
      <c r="A4112">
        <v>4110</v>
      </c>
      <c r="B4112">
        <v>3421433180</v>
      </c>
      <c r="C4112">
        <v>76475728</v>
      </c>
      <c r="D4112" s="1">
        <v>45671.550787037035</v>
      </c>
      <c r="E4112" s="1">
        <v>45671.562592592592</v>
      </c>
      <c r="F4112" s="1">
        <v>45671.57439814815</v>
      </c>
      <c r="G4112" s="2" t="s">
        <v>51</v>
      </c>
      <c r="H4112">
        <v>846.91</v>
      </c>
      <c r="I4112" s="2" t="s">
        <v>47</v>
      </c>
      <c r="J4112">
        <v>3</v>
      </c>
      <c r="K4112">
        <v>5</v>
      </c>
      <c r="L4112">
        <v>285.66649999999998</v>
      </c>
      <c r="M4112">
        <v>6910932</v>
      </c>
      <c r="N4112">
        <v>1</v>
      </c>
      <c r="O4112" s="2" t="s">
        <v>38</v>
      </c>
      <c r="P4112" s="2" t="s">
        <v>52</v>
      </c>
      <c r="Q4112" s="1">
        <v>45671.609120370369</v>
      </c>
      <c r="R4112" s="2" t="s">
        <v>4126</v>
      </c>
      <c r="S4112" s="2" t="s">
        <v>390</v>
      </c>
      <c r="T4112">
        <v>461831</v>
      </c>
      <c r="U4112" s="3">
        <v>45531</v>
      </c>
      <c r="V4112" s="2" t="s">
        <v>42</v>
      </c>
      <c r="W4112">
        <v>4</v>
      </c>
      <c r="X4112">
        <v>1567.87</v>
      </c>
      <c r="Y4112">
        <v>86284</v>
      </c>
      <c r="Z4112" s="1">
        <v>45671.562592592592</v>
      </c>
      <c r="AA4112" s="1">
        <v>45671.57439814815</v>
      </c>
      <c r="AB4112">
        <v>17</v>
      </c>
      <c r="AC4112">
        <v>0.68</v>
      </c>
      <c r="AD4112" s="2" t="s">
        <v>51</v>
      </c>
    </row>
    <row r="4113" spans="1:30" x14ac:dyDescent="0.25">
      <c r="A4113">
        <v>4111</v>
      </c>
      <c r="B4113">
        <v>7590285193</v>
      </c>
      <c r="C4113">
        <v>5878193</v>
      </c>
      <c r="D4113" s="1">
        <v>45396.341423611113</v>
      </c>
      <c r="E4113" s="1">
        <v>45396.354618055557</v>
      </c>
      <c r="F4113" s="1">
        <v>45396.366423611114</v>
      </c>
      <c r="G4113" s="2" t="s">
        <v>51</v>
      </c>
      <c r="H4113">
        <v>1947.21</v>
      </c>
      <c r="I4113" s="2" t="s">
        <v>71</v>
      </c>
      <c r="J4113">
        <v>5</v>
      </c>
      <c r="K4113">
        <v>12</v>
      </c>
      <c r="L4113">
        <v>417.4975</v>
      </c>
      <c r="M4113">
        <v>7263704</v>
      </c>
      <c r="N4113">
        <v>1</v>
      </c>
      <c r="O4113" s="2" t="s">
        <v>32</v>
      </c>
      <c r="P4113" s="2" t="s">
        <v>52</v>
      </c>
      <c r="Q4113" s="1">
        <v>45396.378923611112</v>
      </c>
      <c r="R4113" s="2" t="s">
        <v>3534</v>
      </c>
      <c r="S4113" s="2" t="s">
        <v>595</v>
      </c>
      <c r="T4113">
        <v>200104</v>
      </c>
      <c r="U4113" s="3">
        <v>45329</v>
      </c>
      <c r="V4113" s="2" t="s">
        <v>42</v>
      </c>
      <c r="W4113">
        <v>9</v>
      </c>
      <c r="X4113">
        <v>536.4</v>
      </c>
      <c r="Y4113">
        <v>13463</v>
      </c>
      <c r="Z4113" s="1">
        <v>45396.354618055557</v>
      </c>
      <c r="AA4113" s="1">
        <v>45396.366423611114</v>
      </c>
      <c r="AB4113">
        <v>17</v>
      </c>
      <c r="AC4113">
        <v>4.47</v>
      </c>
      <c r="AD4113" s="2" t="s">
        <v>51</v>
      </c>
    </row>
    <row r="4114" spans="1:30" x14ac:dyDescent="0.25">
      <c r="A4114">
        <v>4112</v>
      </c>
      <c r="B4114">
        <v>2175418335</v>
      </c>
      <c r="C4114">
        <v>84577649</v>
      </c>
      <c r="D4114" s="1">
        <v>45554.240497685183</v>
      </c>
      <c r="E4114" s="1">
        <v>45554.249525462961</v>
      </c>
      <c r="F4114" s="1">
        <v>45554.252303240741</v>
      </c>
      <c r="G4114" s="2" t="s">
        <v>37</v>
      </c>
      <c r="H4114">
        <v>2719.75</v>
      </c>
      <c r="I4114" s="2" t="s">
        <v>47</v>
      </c>
      <c r="J4114">
        <v>5</v>
      </c>
      <c r="K4114">
        <v>10</v>
      </c>
      <c r="L4114">
        <v>831.25649999999996</v>
      </c>
      <c r="M4114">
        <v>3890285</v>
      </c>
      <c r="N4114">
        <v>5</v>
      </c>
      <c r="O4114" s="2" t="s">
        <v>32</v>
      </c>
      <c r="P4114" s="2" t="s">
        <v>39</v>
      </c>
      <c r="Q4114" s="1">
        <v>45554.292581018519</v>
      </c>
      <c r="R4114" s="2" t="s">
        <v>4127</v>
      </c>
      <c r="S4114" s="2" t="s">
        <v>1095</v>
      </c>
      <c r="T4114">
        <v>404892</v>
      </c>
      <c r="U4114" s="3">
        <v>45584</v>
      </c>
      <c r="V4114" s="2" t="s">
        <v>55</v>
      </c>
      <c r="W4114">
        <v>2</v>
      </c>
      <c r="X4114">
        <v>643.44000000000005</v>
      </c>
      <c r="Y4114">
        <v>57252</v>
      </c>
      <c r="Z4114" s="1">
        <v>45554.249525462961</v>
      </c>
      <c r="AA4114" s="1">
        <v>45554.252303240741</v>
      </c>
      <c r="AB4114">
        <v>4</v>
      </c>
      <c r="AC4114">
        <v>3.86</v>
      </c>
      <c r="AD4114" s="2" t="s">
        <v>37</v>
      </c>
    </row>
    <row r="4115" spans="1:30" x14ac:dyDescent="0.25">
      <c r="A4115">
        <v>4113</v>
      </c>
      <c r="B4115">
        <v>1534208885</v>
      </c>
      <c r="C4115">
        <v>39583389</v>
      </c>
      <c r="D4115" s="1">
        <v>45075.781898148147</v>
      </c>
      <c r="E4115" s="1">
        <v>45075.788842592592</v>
      </c>
      <c r="F4115" s="1">
        <v>45075.788842592592</v>
      </c>
      <c r="G4115" s="2" t="s">
        <v>37</v>
      </c>
      <c r="H4115">
        <v>332.6</v>
      </c>
      <c r="I4115" s="2" t="s">
        <v>56</v>
      </c>
      <c r="J4115">
        <v>1</v>
      </c>
      <c r="K4115">
        <v>1</v>
      </c>
      <c r="L4115">
        <v>99.78</v>
      </c>
      <c r="M4115">
        <v>2564664</v>
      </c>
      <c r="N4115">
        <v>5</v>
      </c>
      <c r="O4115" s="2" t="s">
        <v>48</v>
      </c>
      <c r="P4115" s="2" t="s">
        <v>39</v>
      </c>
      <c r="Q4115" s="1">
        <v>45075.797175925924</v>
      </c>
      <c r="R4115" s="2" t="s">
        <v>4128</v>
      </c>
      <c r="S4115" s="2" t="s">
        <v>83</v>
      </c>
      <c r="T4115">
        <v>194560</v>
      </c>
      <c r="U4115" s="3">
        <v>45213</v>
      </c>
      <c r="V4115" s="2" t="s">
        <v>55</v>
      </c>
      <c r="W4115">
        <v>18</v>
      </c>
      <c r="X4115">
        <v>1805.04</v>
      </c>
      <c r="Y4115">
        <v>28750</v>
      </c>
      <c r="Z4115" s="1">
        <v>45075.788842592592</v>
      </c>
      <c r="AA4115" s="1">
        <v>45075.788842592592</v>
      </c>
      <c r="AB4115">
        <v>0</v>
      </c>
      <c r="AC4115">
        <v>1.34</v>
      </c>
      <c r="AD4115" s="2" t="s">
        <v>37</v>
      </c>
    </row>
    <row r="4116" spans="1:30" x14ac:dyDescent="0.25">
      <c r="A4116">
        <v>4114</v>
      </c>
      <c r="B4116">
        <v>3435348965</v>
      </c>
      <c r="C4116">
        <v>23464519</v>
      </c>
      <c r="D4116" s="1">
        <v>45067.174398148149</v>
      </c>
      <c r="E4116" s="1">
        <v>45067.188287037039</v>
      </c>
      <c r="F4116" s="1">
        <v>45067.196620370371</v>
      </c>
      <c r="G4116" s="2" t="s">
        <v>30</v>
      </c>
      <c r="H4116">
        <v>2401.91</v>
      </c>
      <c r="I4116" s="2" t="s">
        <v>47</v>
      </c>
      <c r="J4116">
        <v>4</v>
      </c>
      <c r="K4116">
        <v>10</v>
      </c>
      <c r="L4116">
        <v>616.77800000000002</v>
      </c>
      <c r="M4116">
        <v>3558423</v>
      </c>
      <c r="N4116">
        <v>3</v>
      </c>
      <c r="O4116" s="2" t="s">
        <v>38</v>
      </c>
      <c r="P4116" s="2" t="s">
        <v>33</v>
      </c>
      <c r="Q4116" s="1">
        <v>45067.212592592594</v>
      </c>
      <c r="R4116" s="2" t="s">
        <v>4129</v>
      </c>
      <c r="S4116" s="2" t="s">
        <v>376</v>
      </c>
      <c r="T4116">
        <v>663223</v>
      </c>
      <c r="U4116" s="3">
        <v>44999</v>
      </c>
      <c r="V4116" s="2" t="s">
        <v>42</v>
      </c>
      <c r="W4116">
        <v>4</v>
      </c>
      <c r="X4116">
        <v>366.69</v>
      </c>
      <c r="Y4116">
        <v>80027</v>
      </c>
      <c r="Z4116" s="1">
        <v>45067.188287037039</v>
      </c>
      <c r="AA4116" s="1">
        <v>45067.196620370371</v>
      </c>
      <c r="AB4116">
        <v>12</v>
      </c>
      <c r="AC4116">
        <v>0.68</v>
      </c>
      <c r="AD4116" s="2" t="s">
        <v>30</v>
      </c>
    </row>
    <row r="4117" spans="1:30" x14ac:dyDescent="0.25">
      <c r="A4117">
        <v>4115</v>
      </c>
      <c r="B4117">
        <v>7568758547</v>
      </c>
      <c r="C4117">
        <v>11438271</v>
      </c>
      <c r="D4117" s="1">
        <v>45758.265462962961</v>
      </c>
      <c r="E4117" s="1">
        <v>45758.279351851852</v>
      </c>
      <c r="F4117" s="1">
        <v>45758.284212962964</v>
      </c>
      <c r="G4117" s="2" t="s">
        <v>30</v>
      </c>
      <c r="H4117">
        <v>1020.79</v>
      </c>
      <c r="I4117" s="2" t="s">
        <v>56</v>
      </c>
      <c r="J4117">
        <v>3</v>
      </c>
      <c r="K4117">
        <v>6</v>
      </c>
      <c r="L4117">
        <v>193.99099999999999</v>
      </c>
      <c r="M4117">
        <v>4659615</v>
      </c>
      <c r="N4117">
        <v>4</v>
      </c>
      <c r="O4117" s="2" t="s">
        <v>38</v>
      </c>
      <c r="P4117" s="2" t="s">
        <v>33</v>
      </c>
      <c r="Q4117" s="1">
        <v>45758.293240740742</v>
      </c>
      <c r="R4117" s="2" t="s">
        <v>4130</v>
      </c>
      <c r="S4117" s="2" t="s">
        <v>457</v>
      </c>
      <c r="T4117">
        <v>80221</v>
      </c>
      <c r="U4117" s="3">
        <v>45097</v>
      </c>
      <c r="V4117" s="2" t="s">
        <v>46</v>
      </c>
      <c r="W4117">
        <v>6</v>
      </c>
      <c r="X4117">
        <v>844.42</v>
      </c>
      <c r="Y4117">
        <v>6617</v>
      </c>
      <c r="Z4117" s="1">
        <v>45758.279351851852</v>
      </c>
      <c r="AA4117" s="1">
        <v>45758.284212962964</v>
      </c>
      <c r="AB4117">
        <v>7</v>
      </c>
      <c r="AC4117">
        <v>3.09</v>
      </c>
      <c r="AD4117" s="2" t="s">
        <v>30</v>
      </c>
    </row>
    <row r="4118" spans="1:30" x14ac:dyDescent="0.25">
      <c r="A4118">
        <v>4116</v>
      </c>
      <c r="B4118">
        <v>4290596792</v>
      </c>
      <c r="C4118">
        <v>44456490</v>
      </c>
      <c r="D4118" s="1">
        <v>45796.86445601852</v>
      </c>
      <c r="E4118" s="1">
        <v>45796.874178240738</v>
      </c>
      <c r="F4118" s="1">
        <v>45796.873483796298</v>
      </c>
      <c r="G4118" s="2" t="s">
        <v>37</v>
      </c>
      <c r="H4118">
        <v>1945.45</v>
      </c>
      <c r="I4118" s="2" t="s">
        <v>31</v>
      </c>
      <c r="J4118">
        <v>4</v>
      </c>
      <c r="K4118">
        <v>7</v>
      </c>
      <c r="L4118">
        <v>643.50749999999994</v>
      </c>
      <c r="M4118">
        <v>736652</v>
      </c>
      <c r="N4118">
        <v>5</v>
      </c>
      <c r="O4118" s="2" t="s">
        <v>32</v>
      </c>
      <c r="P4118" s="2" t="s">
        <v>39</v>
      </c>
      <c r="Q4118" s="1">
        <v>45796.890150462961</v>
      </c>
      <c r="R4118" s="2" t="s">
        <v>4131</v>
      </c>
      <c r="S4118" s="2" t="s">
        <v>225</v>
      </c>
      <c r="T4118">
        <v>855301</v>
      </c>
      <c r="U4118" s="3">
        <v>45525</v>
      </c>
      <c r="V4118" s="2" t="s">
        <v>46</v>
      </c>
      <c r="W4118">
        <v>16</v>
      </c>
      <c r="X4118">
        <v>748.75</v>
      </c>
      <c r="Y4118">
        <v>77842</v>
      </c>
      <c r="Z4118" s="1">
        <v>45796.874178240738</v>
      </c>
      <c r="AA4118" s="1">
        <v>45796.873483796298</v>
      </c>
      <c r="AB4118">
        <v>-1</v>
      </c>
      <c r="AC4118">
        <v>1.92</v>
      </c>
      <c r="AD4118" s="2" t="s">
        <v>37</v>
      </c>
    </row>
    <row r="4119" spans="1:30" x14ac:dyDescent="0.25">
      <c r="A4119">
        <v>4117</v>
      </c>
      <c r="B4119">
        <v>9091602103</v>
      </c>
      <c r="C4119">
        <v>14014324</v>
      </c>
      <c r="D4119" s="1">
        <v>45122.403587962966</v>
      </c>
      <c r="E4119" s="1">
        <v>45122.414004629631</v>
      </c>
      <c r="F4119" s="1">
        <v>45122.414004629631</v>
      </c>
      <c r="G4119" s="2" t="s">
        <v>37</v>
      </c>
      <c r="H4119">
        <v>1647.84</v>
      </c>
      <c r="I4119" s="2" t="s">
        <v>31</v>
      </c>
      <c r="J4119">
        <v>3</v>
      </c>
      <c r="K4119">
        <v>6</v>
      </c>
      <c r="L4119">
        <v>489.8839999999999</v>
      </c>
      <c r="M4119">
        <v>7317174</v>
      </c>
      <c r="N4119">
        <v>5</v>
      </c>
      <c r="O4119" s="2" t="s">
        <v>32</v>
      </c>
      <c r="P4119" s="2" t="s">
        <v>39</v>
      </c>
      <c r="Q4119" s="1">
        <v>45122.437615740739</v>
      </c>
      <c r="R4119" s="2" t="s">
        <v>4132</v>
      </c>
      <c r="S4119" s="2" t="s">
        <v>457</v>
      </c>
      <c r="T4119">
        <v>334750</v>
      </c>
      <c r="U4119" s="3">
        <v>46004</v>
      </c>
      <c r="V4119" s="2" t="s">
        <v>36</v>
      </c>
      <c r="W4119">
        <v>18</v>
      </c>
      <c r="X4119">
        <v>551.02</v>
      </c>
      <c r="Y4119">
        <v>21354</v>
      </c>
      <c r="Z4119" s="1">
        <v>45122.414004629631</v>
      </c>
      <c r="AA4119" s="1">
        <v>45122.414004629631</v>
      </c>
      <c r="AB4119">
        <v>0</v>
      </c>
      <c r="AC4119">
        <v>1.31</v>
      </c>
      <c r="AD4119" s="2" t="s">
        <v>37</v>
      </c>
    </row>
    <row r="4120" spans="1:30" x14ac:dyDescent="0.25">
      <c r="A4120">
        <v>4118</v>
      </c>
      <c r="B4120">
        <v>9956219220</v>
      </c>
      <c r="C4120">
        <v>59615508</v>
      </c>
      <c r="D4120" s="1">
        <v>45365.680648148147</v>
      </c>
      <c r="E4120" s="1">
        <v>45365.691064814811</v>
      </c>
      <c r="F4120" s="1">
        <v>45365.691064814811</v>
      </c>
      <c r="G4120" s="2" t="s">
        <v>37</v>
      </c>
      <c r="H4120">
        <v>556.96</v>
      </c>
      <c r="I4120" s="2" t="s">
        <v>31</v>
      </c>
      <c r="J4120">
        <v>1</v>
      </c>
      <c r="K4120">
        <v>3</v>
      </c>
      <c r="L4120">
        <v>222.78400000000002</v>
      </c>
      <c r="M4120">
        <v>5888932</v>
      </c>
      <c r="N4120">
        <v>5</v>
      </c>
      <c r="O4120" s="2" t="s">
        <v>43</v>
      </c>
      <c r="P4120" s="2" t="s">
        <v>39</v>
      </c>
      <c r="Q4120" s="1">
        <v>45365.715370370373</v>
      </c>
      <c r="R4120" s="2" t="s">
        <v>4133</v>
      </c>
      <c r="S4120" s="2" t="s">
        <v>199</v>
      </c>
      <c r="T4120">
        <v>406368</v>
      </c>
      <c r="U4120" s="3">
        <v>45648</v>
      </c>
      <c r="V4120" s="2" t="s">
        <v>42</v>
      </c>
      <c r="W4120">
        <v>6</v>
      </c>
      <c r="X4120">
        <v>797.18</v>
      </c>
      <c r="Y4120">
        <v>82505</v>
      </c>
      <c r="Z4120" s="1">
        <v>45365.691064814811</v>
      </c>
      <c r="AA4120" s="1">
        <v>45365.691064814811</v>
      </c>
      <c r="AB4120">
        <v>0</v>
      </c>
      <c r="AC4120">
        <v>2.4500000000000002</v>
      </c>
      <c r="AD4120" s="2" t="s">
        <v>37</v>
      </c>
    </row>
    <row r="4121" spans="1:30" x14ac:dyDescent="0.25">
      <c r="A4121">
        <v>4119</v>
      </c>
      <c r="B4121">
        <v>2586650083</v>
      </c>
      <c r="C4121">
        <v>87764817</v>
      </c>
      <c r="D4121" s="1">
        <v>45120.582025462965</v>
      </c>
      <c r="E4121" s="1">
        <v>45120.593136574076</v>
      </c>
      <c r="F4121" s="1">
        <v>45120.590358796297</v>
      </c>
      <c r="G4121" s="2" t="s">
        <v>37</v>
      </c>
      <c r="H4121">
        <v>2309.42</v>
      </c>
      <c r="I4121" s="2" t="s">
        <v>47</v>
      </c>
      <c r="J4121">
        <v>6</v>
      </c>
      <c r="K4121">
        <v>9</v>
      </c>
      <c r="L4121">
        <v>842.00199999999995</v>
      </c>
      <c r="M4121">
        <v>4302208</v>
      </c>
      <c r="N4121">
        <v>4</v>
      </c>
      <c r="O4121" s="2" t="s">
        <v>43</v>
      </c>
      <c r="P4121" s="2" t="s">
        <v>39</v>
      </c>
      <c r="Q4121" s="1">
        <v>45120.631331018521</v>
      </c>
      <c r="R4121" s="2" t="s">
        <v>4134</v>
      </c>
      <c r="S4121" s="2" t="s">
        <v>976</v>
      </c>
      <c r="T4121">
        <v>161717</v>
      </c>
      <c r="U4121" s="3">
        <v>45047</v>
      </c>
      <c r="V4121" s="2" t="s">
        <v>36</v>
      </c>
      <c r="W4121">
        <v>12</v>
      </c>
      <c r="X4121">
        <v>1111.3900000000001</v>
      </c>
      <c r="Y4121">
        <v>24415</v>
      </c>
      <c r="Z4121" s="1">
        <v>45120.593136574076</v>
      </c>
      <c r="AA4121" s="1">
        <v>45120.590358796297</v>
      </c>
      <c r="AB4121">
        <v>-4</v>
      </c>
      <c r="AC4121">
        <v>4.1900000000000004</v>
      </c>
      <c r="AD4121" s="2" t="s">
        <v>37</v>
      </c>
    </row>
    <row r="4122" spans="1:30" x14ac:dyDescent="0.25">
      <c r="A4122">
        <v>4120</v>
      </c>
      <c r="B4122">
        <v>7491852955</v>
      </c>
      <c r="C4122">
        <v>49242258</v>
      </c>
      <c r="D4122" s="1">
        <v>45020.113587962966</v>
      </c>
      <c r="E4122" s="1">
        <v>45020.121921296297</v>
      </c>
      <c r="F4122" s="1">
        <v>45020.119143518517</v>
      </c>
      <c r="G4122" s="2" t="s">
        <v>37</v>
      </c>
      <c r="H4122">
        <v>3363.18</v>
      </c>
      <c r="I4122" s="2" t="s">
        <v>71</v>
      </c>
      <c r="J4122">
        <v>5</v>
      </c>
      <c r="K4122">
        <v>10</v>
      </c>
      <c r="L4122">
        <v>853.69749999999999</v>
      </c>
      <c r="M4122">
        <v>7467924</v>
      </c>
      <c r="N4122">
        <v>4</v>
      </c>
      <c r="O4122" s="2" t="s">
        <v>48</v>
      </c>
      <c r="P4122" s="2" t="s">
        <v>39</v>
      </c>
      <c r="Q4122" s="1">
        <v>45020.1406712963</v>
      </c>
      <c r="R4122" s="2" t="s">
        <v>4135</v>
      </c>
      <c r="S4122" s="2" t="s">
        <v>420</v>
      </c>
      <c r="T4122">
        <v>680057</v>
      </c>
      <c r="U4122" s="3">
        <v>45030</v>
      </c>
      <c r="V4122" s="2" t="s">
        <v>46</v>
      </c>
      <c r="W4122">
        <v>6</v>
      </c>
      <c r="X4122">
        <v>877.88</v>
      </c>
      <c r="Y4122">
        <v>36984</v>
      </c>
      <c r="Z4122" s="1">
        <v>45020.121921296297</v>
      </c>
      <c r="AA4122" s="1">
        <v>45020.119143518517</v>
      </c>
      <c r="AB4122">
        <v>-4</v>
      </c>
      <c r="AC4122">
        <v>3.11</v>
      </c>
      <c r="AD4122" s="2" t="s">
        <v>37</v>
      </c>
    </row>
    <row r="4123" spans="1:30" x14ac:dyDescent="0.25">
      <c r="A4123">
        <v>4121</v>
      </c>
      <c r="B4123">
        <v>4474680146</v>
      </c>
      <c r="C4123">
        <v>72875251</v>
      </c>
      <c r="D4123" s="1">
        <v>45539.275613425925</v>
      </c>
      <c r="E4123" s="1">
        <v>45539.282557870371</v>
      </c>
      <c r="F4123" s="1">
        <v>45539.284641203703</v>
      </c>
      <c r="G4123" s="2" t="s">
        <v>37</v>
      </c>
      <c r="H4123">
        <v>2503.0700000000002</v>
      </c>
      <c r="I4123" s="2" t="s">
        <v>47</v>
      </c>
      <c r="J4123">
        <v>4</v>
      </c>
      <c r="K4123">
        <v>8</v>
      </c>
      <c r="L4123">
        <v>818.46550000000002</v>
      </c>
      <c r="M4123">
        <v>7319507</v>
      </c>
      <c r="N4123">
        <v>4</v>
      </c>
      <c r="O4123" s="2" t="s">
        <v>43</v>
      </c>
      <c r="P4123" s="2" t="s">
        <v>39</v>
      </c>
      <c r="Q4123" s="1">
        <v>45539.317974537036</v>
      </c>
      <c r="R4123" s="2" t="s">
        <v>4136</v>
      </c>
      <c r="S4123" s="2" t="s">
        <v>511</v>
      </c>
      <c r="T4123">
        <v>880066</v>
      </c>
      <c r="U4123" s="3">
        <v>45404</v>
      </c>
      <c r="V4123" s="2" t="s">
        <v>55</v>
      </c>
      <c r="W4123">
        <v>8</v>
      </c>
      <c r="X4123">
        <v>864.25</v>
      </c>
      <c r="Y4123">
        <v>11123</v>
      </c>
      <c r="Z4123" s="1">
        <v>45539.282557870371</v>
      </c>
      <c r="AA4123" s="1">
        <v>45539.284641203703</v>
      </c>
      <c r="AB4123">
        <v>3</v>
      </c>
      <c r="AC4123">
        <v>1.58</v>
      </c>
      <c r="AD4123" s="2" t="s">
        <v>37</v>
      </c>
    </row>
    <row r="4124" spans="1:30" x14ac:dyDescent="0.25">
      <c r="A4124">
        <v>4122</v>
      </c>
      <c r="B4124">
        <v>4899388006</v>
      </c>
      <c r="C4124">
        <v>38464260</v>
      </c>
      <c r="D4124" s="1">
        <v>45305.57712962963</v>
      </c>
      <c r="E4124" s="1">
        <v>45305.585462962961</v>
      </c>
      <c r="F4124" s="1">
        <v>45305.588935185187</v>
      </c>
      <c r="G4124" s="2" t="s">
        <v>37</v>
      </c>
      <c r="H4124">
        <v>581.75</v>
      </c>
      <c r="I4124" s="2" t="s">
        <v>56</v>
      </c>
      <c r="J4124">
        <v>1</v>
      </c>
      <c r="K4124">
        <v>2</v>
      </c>
      <c r="L4124">
        <v>174.52500000000001</v>
      </c>
      <c r="M4124">
        <v>7402149</v>
      </c>
      <c r="N4124">
        <v>5</v>
      </c>
      <c r="O4124" s="2" t="s">
        <v>43</v>
      </c>
      <c r="P4124" s="2" t="s">
        <v>39</v>
      </c>
      <c r="Q4124" s="1">
        <v>45305.597268518519</v>
      </c>
      <c r="R4124" s="2" t="s">
        <v>4137</v>
      </c>
      <c r="S4124" s="2" t="s">
        <v>648</v>
      </c>
      <c r="T4124">
        <v>299302</v>
      </c>
      <c r="U4124" s="3">
        <v>45616</v>
      </c>
      <c r="V4124" s="2" t="s">
        <v>42</v>
      </c>
      <c r="W4124">
        <v>10</v>
      </c>
      <c r="X4124">
        <v>1721.42</v>
      </c>
      <c r="Y4124">
        <v>58174</v>
      </c>
      <c r="Z4124" s="1">
        <v>45305.585462962961</v>
      </c>
      <c r="AA4124" s="1">
        <v>45305.588935185187</v>
      </c>
      <c r="AB4124">
        <v>5</v>
      </c>
      <c r="AC4124">
        <v>3.39</v>
      </c>
      <c r="AD4124" s="2" t="s">
        <v>37</v>
      </c>
    </row>
    <row r="4125" spans="1:30" x14ac:dyDescent="0.25">
      <c r="A4125">
        <v>4123</v>
      </c>
      <c r="B4125">
        <v>4856192763</v>
      </c>
      <c r="C4125">
        <v>87472521</v>
      </c>
      <c r="D4125" s="1">
        <v>45465.260358796295</v>
      </c>
      <c r="E4125" s="1">
        <v>45465.267997685187</v>
      </c>
      <c r="F4125" s="1">
        <v>45465.271469907406</v>
      </c>
      <c r="G4125" s="2" t="s">
        <v>37</v>
      </c>
      <c r="H4125">
        <v>1003.55</v>
      </c>
      <c r="I4125" s="2" t="s">
        <v>56</v>
      </c>
      <c r="J4125">
        <v>2</v>
      </c>
      <c r="K4125">
        <v>3</v>
      </c>
      <c r="L4125">
        <v>250.88749999999999</v>
      </c>
      <c r="M4125">
        <v>5987322</v>
      </c>
      <c r="N4125">
        <v>4</v>
      </c>
      <c r="O4125" s="2" t="s">
        <v>43</v>
      </c>
      <c r="P4125" s="2" t="s">
        <v>39</v>
      </c>
      <c r="Q4125" s="1">
        <v>45465.292303240742</v>
      </c>
      <c r="R4125" s="2" t="s">
        <v>4138</v>
      </c>
      <c r="S4125" s="2" t="s">
        <v>805</v>
      </c>
      <c r="T4125">
        <v>994432</v>
      </c>
      <c r="U4125" s="3">
        <v>45904</v>
      </c>
      <c r="V4125" s="2" t="s">
        <v>36</v>
      </c>
      <c r="W4125">
        <v>8</v>
      </c>
      <c r="X4125">
        <v>295.16000000000003</v>
      </c>
      <c r="Y4125">
        <v>31132</v>
      </c>
      <c r="Z4125" s="1">
        <v>45465.267997685187</v>
      </c>
      <c r="AA4125" s="1">
        <v>45465.271469907406</v>
      </c>
      <c r="AB4125">
        <v>5</v>
      </c>
      <c r="AC4125">
        <v>0.55000000000000004</v>
      </c>
      <c r="AD4125" s="2" t="s">
        <v>37</v>
      </c>
    </row>
    <row r="4126" spans="1:30" x14ac:dyDescent="0.25">
      <c r="A4126">
        <v>4124</v>
      </c>
      <c r="B4126">
        <v>2966619435</v>
      </c>
      <c r="C4126">
        <v>66101724</v>
      </c>
      <c r="D4126" s="1">
        <v>45522.146655092591</v>
      </c>
      <c r="E4126" s="1">
        <v>45522.158460648148</v>
      </c>
      <c r="F4126" s="1">
        <v>45522.159849537034</v>
      </c>
      <c r="G4126" s="2" t="s">
        <v>37</v>
      </c>
      <c r="H4126">
        <v>2458.83</v>
      </c>
      <c r="I4126" s="2" t="s">
        <v>47</v>
      </c>
      <c r="J4126">
        <v>5</v>
      </c>
      <c r="K4126">
        <v>9</v>
      </c>
      <c r="L4126">
        <v>790.923</v>
      </c>
      <c r="M4126">
        <v>5859181</v>
      </c>
      <c r="N4126">
        <v>5</v>
      </c>
      <c r="O4126" s="2" t="s">
        <v>38</v>
      </c>
      <c r="P4126" s="2" t="s">
        <v>39</v>
      </c>
      <c r="Q4126" s="1">
        <v>45522.190405092595</v>
      </c>
      <c r="R4126" s="2" t="s">
        <v>1396</v>
      </c>
      <c r="S4126" s="2" t="s">
        <v>583</v>
      </c>
      <c r="T4126">
        <v>244251</v>
      </c>
      <c r="U4126" s="3">
        <v>45954</v>
      </c>
      <c r="V4126" s="2" t="s">
        <v>36</v>
      </c>
      <c r="W4126">
        <v>4</v>
      </c>
      <c r="X4126">
        <v>510.67</v>
      </c>
      <c r="Y4126">
        <v>93490</v>
      </c>
      <c r="Z4126" s="1">
        <v>45522.158460648148</v>
      </c>
      <c r="AA4126" s="1">
        <v>45522.159849537034</v>
      </c>
      <c r="AB4126">
        <v>2</v>
      </c>
      <c r="AC4126">
        <v>4.71</v>
      </c>
      <c r="AD4126" s="2" t="s">
        <v>37</v>
      </c>
    </row>
    <row r="4127" spans="1:30" x14ac:dyDescent="0.25">
      <c r="A4127">
        <v>4125</v>
      </c>
      <c r="B4127">
        <v>5780123198</v>
      </c>
      <c r="C4127">
        <v>59648541</v>
      </c>
      <c r="D4127" s="1">
        <v>45164.35423611111</v>
      </c>
      <c r="E4127" s="1">
        <v>45164.361180555556</v>
      </c>
      <c r="F4127" s="1">
        <v>45164.361180555556</v>
      </c>
      <c r="G4127" s="2" t="s">
        <v>37</v>
      </c>
      <c r="H4127">
        <v>3930.77</v>
      </c>
      <c r="I4127" s="2" t="s">
        <v>56</v>
      </c>
      <c r="J4127">
        <v>7</v>
      </c>
      <c r="K4127">
        <v>13</v>
      </c>
      <c r="L4127">
        <v>1159.2295000000001</v>
      </c>
      <c r="M4127">
        <v>2942495</v>
      </c>
      <c r="N4127">
        <v>5</v>
      </c>
      <c r="O4127" s="2" t="s">
        <v>48</v>
      </c>
      <c r="P4127" s="2" t="s">
        <v>39</v>
      </c>
      <c r="Q4127" s="1">
        <v>45164.387569444443</v>
      </c>
      <c r="R4127" s="2" t="s">
        <v>4139</v>
      </c>
      <c r="S4127" s="2" t="s">
        <v>857</v>
      </c>
      <c r="T4127">
        <v>745652</v>
      </c>
      <c r="U4127" s="3">
        <v>45580</v>
      </c>
      <c r="V4127" s="2" t="s">
        <v>46</v>
      </c>
      <c r="W4127">
        <v>3</v>
      </c>
      <c r="X4127">
        <v>770.59</v>
      </c>
      <c r="Y4127">
        <v>65755</v>
      </c>
      <c r="Z4127" s="1">
        <v>45164.361180555556</v>
      </c>
      <c r="AA4127" s="1">
        <v>45164.361180555556</v>
      </c>
      <c r="AB4127">
        <v>0</v>
      </c>
      <c r="AC4127">
        <v>1.95</v>
      </c>
      <c r="AD4127" s="2" t="s">
        <v>37</v>
      </c>
    </row>
    <row r="4128" spans="1:30" x14ac:dyDescent="0.25">
      <c r="A4128">
        <v>4126</v>
      </c>
      <c r="B4128">
        <v>8039054248</v>
      </c>
      <c r="C4128">
        <v>9531877</v>
      </c>
      <c r="D4128" s="1">
        <v>45146.924340277779</v>
      </c>
      <c r="E4128" s="1">
        <v>45146.937534722223</v>
      </c>
      <c r="F4128" s="1">
        <v>45146.934756944444</v>
      </c>
      <c r="G4128" s="2" t="s">
        <v>37</v>
      </c>
      <c r="H4128">
        <v>107.52</v>
      </c>
      <c r="I4128" s="2" t="s">
        <v>31</v>
      </c>
      <c r="J4128">
        <v>1</v>
      </c>
      <c r="K4128">
        <v>1</v>
      </c>
      <c r="L4128">
        <v>26.88</v>
      </c>
      <c r="M4128">
        <v>9949371</v>
      </c>
      <c r="N4128">
        <v>5</v>
      </c>
      <c r="O4128" s="2" t="s">
        <v>48</v>
      </c>
      <c r="P4128" s="2" t="s">
        <v>39</v>
      </c>
      <c r="Q4128" s="1">
        <v>45146.943090277775</v>
      </c>
      <c r="R4128" s="2" t="s">
        <v>4140</v>
      </c>
      <c r="S4128" s="2" t="s">
        <v>1020</v>
      </c>
      <c r="T4128">
        <v>531486</v>
      </c>
      <c r="U4128" s="3">
        <v>45535</v>
      </c>
      <c r="V4128" s="2" t="s">
        <v>46</v>
      </c>
      <c r="W4128">
        <v>19</v>
      </c>
      <c r="X4128">
        <v>402.12</v>
      </c>
      <c r="Y4128">
        <v>87893</v>
      </c>
      <c r="Z4128" s="1">
        <v>45146.937534722223</v>
      </c>
      <c r="AA4128" s="1">
        <v>45146.934756944444</v>
      </c>
      <c r="AB4128">
        <v>-4</v>
      </c>
      <c r="AC4128">
        <v>3.41</v>
      </c>
      <c r="AD4128" s="2" t="s">
        <v>37</v>
      </c>
    </row>
    <row r="4129" spans="1:30" x14ac:dyDescent="0.25">
      <c r="A4129">
        <v>4127</v>
      </c>
      <c r="B4129">
        <v>1333508705</v>
      </c>
      <c r="C4129">
        <v>97956123</v>
      </c>
      <c r="D4129" s="1">
        <v>45564.472037037034</v>
      </c>
      <c r="E4129" s="1">
        <v>45564.481064814812</v>
      </c>
      <c r="F4129" s="1">
        <v>45564.477592592593</v>
      </c>
      <c r="G4129" s="2" t="s">
        <v>37</v>
      </c>
      <c r="H4129">
        <v>587.17999999999995</v>
      </c>
      <c r="I4129" s="2" t="s">
        <v>71</v>
      </c>
      <c r="J4129">
        <v>1</v>
      </c>
      <c r="K4129">
        <v>2</v>
      </c>
      <c r="L4129">
        <v>176.15399999999997</v>
      </c>
      <c r="M4129">
        <v>8780881</v>
      </c>
      <c r="N4129">
        <v>5</v>
      </c>
      <c r="O4129" s="2" t="s">
        <v>38</v>
      </c>
      <c r="P4129" s="2" t="s">
        <v>39</v>
      </c>
      <c r="Q4129" s="1">
        <v>45564.488703703704</v>
      </c>
      <c r="R4129" s="2" t="s">
        <v>4141</v>
      </c>
      <c r="S4129" s="2" t="s">
        <v>1081</v>
      </c>
      <c r="T4129">
        <v>685428</v>
      </c>
      <c r="U4129" s="3">
        <v>45404</v>
      </c>
      <c r="V4129" s="2" t="s">
        <v>46</v>
      </c>
      <c r="W4129">
        <v>14</v>
      </c>
      <c r="X4129">
        <v>418.93</v>
      </c>
      <c r="Y4129">
        <v>40110</v>
      </c>
      <c r="Z4129" s="1">
        <v>45564.481064814812</v>
      </c>
      <c r="AA4129" s="1">
        <v>45564.477592592593</v>
      </c>
      <c r="AB4129">
        <v>-5</v>
      </c>
      <c r="AC4129">
        <v>4.59</v>
      </c>
      <c r="AD4129" s="2" t="s">
        <v>37</v>
      </c>
    </row>
    <row r="4130" spans="1:30" x14ac:dyDescent="0.25">
      <c r="A4130">
        <v>4128</v>
      </c>
      <c r="B4130">
        <v>9328923340</v>
      </c>
      <c r="C4130">
        <v>89082287</v>
      </c>
      <c r="D4130" s="1">
        <v>45442.531099537038</v>
      </c>
      <c r="E4130" s="1">
        <v>45442.542905092596</v>
      </c>
      <c r="F4130" s="1">
        <v>45442.543599537035</v>
      </c>
      <c r="G4130" s="2" t="s">
        <v>37</v>
      </c>
      <c r="H4130">
        <v>2654.5</v>
      </c>
      <c r="I4130" s="2" t="s">
        <v>71</v>
      </c>
      <c r="J4130">
        <v>5</v>
      </c>
      <c r="K4130">
        <v>14</v>
      </c>
      <c r="L4130">
        <v>722.077</v>
      </c>
      <c r="M4130">
        <v>6443251</v>
      </c>
      <c r="N4130">
        <v>5</v>
      </c>
      <c r="O4130" s="2" t="s">
        <v>43</v>
      </c>
      <c r="P4130" s="2" t="s">
        <v>39</v>
      </c>
      <c r="Q4130" s="1">
        <v>45442.558877314812</v>
      </c>
      <c r="R4130" s="2" t="s">
        <v>4064</v>
      </c>
      <c r="S4130" s="2" t="s">
        <v>373</v>
      </c>
      <c r="T4130">
        <v>923480</v>
      </c>
      <c r="U4130" s="3">
        <v>45125</v>
      </c>
      <c r="V4130" s="2" t="s">
        <v>46</v>
      </c>
      <c r="W4130">
        <v>5</v>
      </c>
      <c r="X4130">
        <v>433.87</v>
      </c>
      <c r="Y4130">
        <v>91327</v>
      </c>
      <c r="Z4130" s="1">
        <v>45442.542905092596</v>
      </c>
      <c r="AA4130" s="1">
        <v>45442.543599537035</v>
      </c>
      <c r="AB4130">
        <v>1</v>
      </c>
      <c r="AC4130">
        <v>2.94</v>
      </c>
      <c r="AD4130" s="2" t="s">
        <v>37</v>
      </c>
    </row>
    <row r="4131" spans="1:30" x14ac:dyDescent="0.25">
      <c r="A4131">
        <v>4129</v>
      </c>
      <c r="B4131">
        <v>7983023614</v>
      </c>
      <c r="C4131">
        <v>76037123</v>
      </c>
      <c r="D4131" s="1">
        <v>45119.464849537035</v>
      </c>
      <c r="E4131" s="1">
        <v>45119.473182870373</v>
      </c>
      <c r="F4131" s="1">
        <v>45119.469710648147</v>
      </c>
      <c r="G4131" s="2" t="s">
        <v>37</v>
      </c>
      <c r="H4131">
        <v>3097.7</v>
      </c>
      <c r="I4131" s="2" t="s">
        <v>71</v>
      </c>
      <c r="J4131">
        <v>6</v>
      </c>
      <c r="K4131">
        <v>11</v>
      </c>
      <c r="L4131">
        <v>937.73749999999984</v>
      </c>
      <c r="M4131">
        <v>5151339</v>
      </c>
      <c r="N4131">
        <v>4</v>
      </c>
      <c r="O4131" s="2" t="s">
        <v>48</v>
      </c>
      <c r="P4131" s="2" t="s">
        <v>39</v>
      </c>
      <c r="Q4131" s="1">
        <v>45119.510682870372</v>
      </c>
      <c r="R4131" s="2" t="s">
        <v>3106</v>
      </c>
      <c r="S4131" s="2" t="s">
        <v>922</v>
      </c>
      <c r="T4131">
        <v>554783</v>
      </c>
      <c r="U4131" s="3">
        <v>45239</v>
      </c>
      <c r="V4131" s="2" t="s">
        <v>42</v>
      </c>
      <c r="W4131">
        <v>18</v>
      </c>
      <c r="X4131">
        <v>855.58</v>
      </c>
      <c r="Y4131">
        <v>56598</v>
      </c>
      <c r="Z4131" s="1">
        <v>45119.473182870373</v>
      </c>
      <c r="AA4131" s="1">
        <v>45119.469710648147</v>
      </c>
      <c r="AB4131">
        <v>-5</v>
      </c>
      <c r="AC4131">
        <v>1.59</v>
      </c>
      <c r="AD4131" s="2" t="s">
        <v>37</v>
      </c>
    </row>
    <row r="4132" spans="1:30" x14ac:dyDescent="0.25">
      <c r="A4132">
        <v>4130</v>
      </c>
      <c r="B4132">
        <v>8612178016</v>
      </c>
      <c r="C4132">
        <v>45066142</v>
      </c>
      <c r="D4132" s="1">
        <v>45725.548831018517</v>
      </c>
      <c r="E4132" s="1">
        <v>45725.562025462961</v>
      </c>
      <c r="F4132" s="1">
        <v>45725.564803240741</v>
      </c>
      <c r="G4132" s="2" t="s">
        <v>37</v>
      </c>
      <c r="H4132">
        <v>987.56</v>
      </c>
      <c r="I4132" s="2" t="s">
        <v>71</v>
      </c>
      <c r="J4132">
        <v>2</v>
      </c>
      <c r="K4132">
        <v>4</v>
      </c>
      <c r="L4132">
        <v>218.636</v>
      </c>
      <c r="M4132">
        <v>6488242</v>
      </c>
      <c r="N4132">
        <v>4</v>
      </c>
      <c r="O4132" s="2" t="s">
        <v>32</v>
      </c>
      <c r="P4132" s="2" t="s">
        <v>39</v>
      </c>
      <c r="Q4132" s="1">
        <v>45725.582858796297</v>
      </c>
      <c r="R4132" s="2" t="s">
        <v>4142</v>
      </c>
      <c r="S4132" s="2" t="s">
        <v>420</v>
      </c>
      <c r="T4132">
        <v>32513</v>
      </c>
      <c r="U4132" s="3">
        <v>45247</v>
      </c>
      <c r="V4132" s="2" t="s">
        <v>46</v>
      </c>
      <c r="W4132">
        <v>19</v>
      </c>
      <c r="X4132">
        <v>716.51</v>
      </c>
      <c r="Y4132">
        <v>56373</v>
      </c>
      <c r="Z4132" s="1">
        <v>45725.562025462961</v>
      </c>
      <c r="AA4132" s="1">
        <v>45725.564803240741</v>
      </c>
      <c r="AB4132">
        <v>4</v>
      </c>
      <c r="AC4132">
        <v>1.62</v>
      </c>
      <c r="AD4132" s="2" t="s">
        <v>37</v>
      </c>
    </row>
    <row r="4133" spans="1:30" x14ac:dyDescent="0.25">
      <c r="A4133">
        <v>4131</v>
      </c>
      <c r="B4133">
        <v>2827795944</v>
      </c>
      <c r="C4133">
        <v>93752566</v>
      </c>
      <c r="D4133" s="1">
        <v>45092.909074074072</v>
      </c>
      <c r="E4133" s="1">
        <v>45092.919490740744</v>
      </c>
      <c r="F4133" s="1">
        <v>45092.925740740742</v>
      </c>
      <c r="G4133" s="2" t="s">
        <v>30</v>
      </c>
      <c r="H4133">
        <v>4517.38</v>
      </c>
      <c r="I4133" s="2" t="s">
        <v>31</v>
      </c>
      <c r="J4133">
        <v>8</v>
      </c>
      <c r="K4133">
        <v>17</v>
      </c>
      <c r="L4133">
        <v>1242.9494999999999</v>
      </c>
      <c r="M4133">
        <v>1860177</v>
      </c>
      <c r="N4133">
        <v>4</v>
      </c>
      <c r="O4133" s="2" t="s">
        <v>32</v>
      </c>
      <c r="P4133" s="2" t="s">
        <v>33</v>
      </c>
      <c r="Q4133" s="1">
        <v>45092.964629629627</v>
      </c>
      <c r="R4133" s="2" t="s">
        <v>4143</v>
      </c>
      <c r="S4133" s="2" t="s">
        <v>684</v>
      </c>
      <c r="T4133">
        <v>379262</v>
      </c>
      <c r="U4133" s="3">
        <v>45748</v>
      </c>
      <c r="V4133" s="2" t="s">
        <v>46</v>
      </c>
      <c r="W4133">
        <v>12</v>
      </c>
      <c r="X4133">
        <v>242.2</v>
      </c>
      <c r="Y4133">
        <v>41581</v>
      </c>
      <c r="Z4133" s="1">
        <v>45092.919490740744</v>
      </c>
      <c r="AA4133" s="1">
        <v>45092.925740740742</v>
      </c>
      <c r="AB4133">
        <v>9</v>
      </c>
      <c r="AC4133">
        <v>3.83</v>
      </c>
      <c r="AD4133" s="2" t="s">
        <v>30</v>
      </c>
    </row>
    <row r="4134" spans="1:30" x14ac:dyDescent="0.25">
      <c r="A4134">
        <v>4132</v>
      </c>
      <c r="B4134">
        <v>549267506</v>
      </c>
      <c r="C4134">
        <v>51368938</v>
      </c>
      <c r="D4134" s="1">
        <v>45580.035578703704</v>
      </c>
      <c r="E4134" s="1">
        <v>45580.043217592596</v>
      </c>
      <c r="F4134" s="1">
        <v>45580.040439814817</v>
      </c>
      <c r="G4134" s="2" t="s">
        <v>37</v>
      </c>
      <c r="H4134">
        <v>1953.67</v>
      </c>
      <c r="I4134" s="2" t="s">
        <v>56</v>
      </c>
      <c r="J4134">
        <v>3</v>
      </c>
      <c r="K4134">
        <v>9</v>
      </c>
      <c r="L4134">
        <v>488.41750000000002</v>
      </c>
      <c r="M4134">
        <v>7570740</v>
      </c>
      <c r="N4134">
        <v>5</v>
      </c>
      <c r="O4134" s="2" t="s">
        <v>43</v>
      </c>
      <c r="P4134" s="2" t="s">
        <v>39</v>
      </c>
      <c r="Q4134" s="1">
        <v>45580.070300925923</v>
      </c>
      <c r="R4134" s="2" t="s">
        <v>4144</v>
      </c>
      <c r="S4134" s="2" t="s">
        <v>864</v>
      </c>
      <c r="T4134">
        <v>781097</v>
      </c>
      <c r="U4134" s="3">
        <v>45612</v>
      </c>
      <c r="V4134" s="2" t="s">
        <v>36</v>
      </c>
      <c r="W4134">
        <v>17</v>
      </c>
      <c r="X4134">
        <v>846.61</v>
      </c>
      <c r="Y4134">
        <v>89443</v>
      </c>
      <c r="Z4134" s="1">
        <v>45580.043217592596</v>
      </c>
      <c r="AA4134" s="1">
        <v>45580.040439814817</v>
      </c>
      <c r="AB4134">
        <v>-4</v>
      </c>
      <c r="AC4134">
        <v>1.38</v>
      </c>
      <c r="AD4134" s="2" t="s">
        <v>37</v>
      </c>
    </row>
    <row r="4135" spans="1:30" x14ac:dyDescent="0.25">
      <c r="A4135">
        <v>4133</v>
      </c>
      <c r="B4135">
        <v>8880029244</v>
      </c>
      <c r="C4135">
        <v>99902928</v>
      </c>
      <c r="D4135" s="1">
        <v>45523.398831018516</v>
      </c>
      <c r="E4135" s="1">
        <v>45523.407164351855</v>
      </c>
      <c r="F4135" s="1">
        <v>45523.406469907408</v>
      </c>
      <c r="G4135" s="2" t="s">
        <v>37</v>
      </c>
      <c r="H4135">
        <v>416.09</v>
      </c>
      <c r="I4135" s="2" t="s">
        <v>31</v>
      </c>
      <c r="J4135">
        <v>2</v>
      </c>
      <c r="K4135">
        <v>5</v>
      </c>
      <c r="L4135">
        <v>124.827</v>
      </c>
      <c r="M4135">
        <v>6443015</v>
      </c>
      <c r="N4135">
        <v>5</v>
      </c>
      <c r="O4135" s="2" t="s">
        <v>48</v>
      </c>
      <c r="P4135" s="2" t="s">
        <v>39</v>
      </c>
      <c r="Q4135" s="1">
        <v>45523.437025462961</v>
      </c>
      <c r="R4135" s="2" t="s">
        <v>4145</v>
      </c>
      <c r="S4135" s="2" t="s">
        <v>684</v>
      </c>
      <c r="T4135">
        <v>752625</v>
      </c>
      <c r="U4135" s="3">
        <v>45073</v>
      </c>
      <c r="V4135" s="2" t="s">
        <v>46</v>
      </c>
      <c r="W4135">
        <v>1</v>
      </c>
      <c r="X4135">
        <v>928.93</v>
      </c>
      <c r="Y4135">
        <v>9606</v>
      </c>
      <c r="Z4135" s="1">
        <v>45523.407164351855</v>
      </c>
      <c r="AA4135" s="1">
        <v>45523.406469907408</v>
      </c>
      <c r="AB4135">
        <v>-1</v>
      </c>
      <c r="AC4135">
        <v>1.1200000000000001</v>
      </c>
      <c r="AD4135" s="2" t="s">
        <v>37</v>
      </c>
    </row>
    <row r="4136" spans="1:30" x14ac:dyDescent="0.25">
      <c r="A4136">
        <v>4134</v>
      </c>
      <c r="B4136">
        <v>8594888729</v>
      </c>
      <c r="C4136">
        <v>43084989</v>
      </c>
      <c r="D4136" s="1">
        <v>45610.446018518516</v>
      </c>
      <c r="E4136" s="1">
        <v>45610.45921296296</v>
      </c>
      <c r="F4136" s="1">
        <v>45610.469629629632</v>
      </c>
      <c r="G4136" s="2" t="s">
        <v>30</v>
      </c>
      <c r="H4136">
        <v>1873.62</v>
      </c>
      <c r="I4136" s="2" t="s">
        <v>31</v>
      </c>
      <c r="J4136">
        <v>3</v>
      </c>
      <c r="K4136">
        <v>5</v>
      </c>
      <c r="L4136">
        <v>532.03150000000005</v>
      </c>
      <c r="M4136">
        <v>9260855</v>
      </c>
      <c r="N4136">
        <v>4</v>
      </c>
      <c r="O4136" s="2" t="s">
        <v>32</v>
      </c>
      <c r="P4136" s="2" t="s">
        <v>33</v>
      </c>
      <c r="Q4136" s="1">
        <v>45610.49046296296</v>
      </c>
      <c r="R4136" s="2" t="s">
        <v>4146</v>
      </c>
      <c r="S4136" s="2" t="s">
        <v>166</v>
      </c>
      <c r="T4136">
        <v>894329</v>
      </c>
      <c r="U4136" s="3">
        <v>45258</v>
      </c>
      <c r="V4136" s="2" t="s">
        <v>55</v>
      </c>
      <c r="W4136">
        <v>11</v>
      </c>
      <c r="X4136">
        <v>1256.45</v>
      </c>
      <c r="Y4136">
        <v>81318</v>
      </c>
      <c r="Z4136" s="1">
        <v>45610.45921296296</v>
      </c>
      <c r="AA4136" s="1">
        <v>45610.469629629632</v>
      </c>
      <c r="AB4136">
        <v>15</v>
      </c>
      <c r="AC4136">
        <v>2.13</v>
      </c>
      <c r="AD4136" s="2" t="s">
        <v>30</v>
      </c>
    </row>
    <row r="4137" spans="1:30" x14ac:dyDescent="0.25">
      <c r="A4137">
        <v>4135</v>
      </c>
      <c r="B4137">
        <v>5765300405</v>
      </c>
      <c r="C4137">
        <v>3596754</v>
      </c>
      <c r="D4137" s="1">
        <v>45808.1172337963</v>
      </c>
      <c r="E4137" s="1">
        <v>45808.126956018517</v>
      </c>
      <c r="F4137" s="1">
        <v>45808.12903935185</v>
      </c>
      <c r="G4137" s="2" t="s">
        <v>37</v>
      </c>
      <c r="H4137">
        <v>3854.54</v>
      </c>
      <c r="I4137" s="2" t="s">
        <v>31</v>
      </c>
      <c r="J4137">
        <v>5</v>
      </c>
      <c r="K4137">
        <v>9</v>
      </c>
      <c r="L4137">
        <v>984.27299999999991</v>
      </c>
      <c r="M4137">
        <v>4470202</v>
      </c>
      <c r="N4137">
        <v>4</v>
      </c>
      <c r="O4137" s="2" t="s">
        <v>48</v>
      </c>
      <c r="P4137" s="2" t="s">
        <v>39</v>
      </c>
      <c r="Q4137" s="1">
        <v>45808.157511574071</v>
      </c>
      <c r="R4137" s="2" t="s">
        <v>4147</v>
      </c>
      <c r="S4137" s="2" t="s">
        <v>193</v>
      </c>
      <c r="T4137">
        <v>473491</v>
      </c>
      <c r="U4137" s="3">
        <v>45533</v>
      </c>
      <c r="V4137" s="2" t="s">
        <v>42</v>
      </c>
      <c r="W4137">
        <v>18</v>
      </c>
      <c r="X4137">
        <v>1599.96</v>
      </c>
      <c r="Y4137">
        <v>69039</v>
      </c>
      <c r="Z4137" s="1">
        <v>45808.126956018517</v>
      </c>
      <c r="AA4137" s="1">
        <v>45808.12903935185</v>
      </c>
      <c r="AB4137">
        <v>3</v>
      </c>
      <c r="AC4137">
        <v>2.0299999999999998</v>
      </c>
      <c r="AD4137" s="2" t="s">
        <v>37</v>
      </c>
    </row>
    <row r="4138" spans="1:30" x14ac:dyDescent="0.25">
      <c r="A4138">
        <v>4136</v>
      </c>
      <c r="B4138">
        <v>8253289632</v>
      </c>
      <c r="C4138">
        <v>25730169</v>
      </c>
      <c r="D4138" s="1">
        <v>45288.000613425924</v>
      </c>
      <c r="E4138" s="1">
        <v>45288.008252314816</v>
      </c>
      <c r="F4138" s="1">
        <v>45288.011724537035</v>
      </c>
      <c r="G4138" s="2" t="s">
        <v>37</v>
      </c>
      <c r="H4138">
        <v>3766.49</v>
      </c>
      <c r="I4138" s="2" t="s">
        <v>56</v>
      </c>
      <c r="J4138">
        <v>7</v>
      </c>
      <c r="K4138">
        <v>14</v>
      </c>
      <c r="L4138">
        <v>1221.5065</v>
      </c>
      <c r="M4138">
        <v>1403691</v>
      </c>
      <c r="N4138">
        <v>5</v>
      </c>
      <c r="O4138" s="2" t="s">
        <v>48</v>
      </c>
      <c r="P4138" s="2" t="s">
        <v>39</v>
      </c>
      <c r="Q4138" s="1">
        <v>45288.042974537035</v>
      </c>
      <c r="R4138" s="2" t="s">
        <v>4148</v>
      </c>
      <c r="S4138" s="2" t="s">
        <v>1016</v>
      </c>
      <c r="T4138">
        <v>655601</v>
      </c>
      <c r="U4138" s="3">
        <v>45771</v>
      </c>
      <c r="V4138" s="2" t="s">
        <v>55</v>
      </c>
      <c r="W4138">
        <v>14</v>
      </c>
      <c r="X4138">
        <v>738.65</v>
      </c>
      <c r="Y4138">
        <v>71657</v>
      </c>
      <c r="Z4138" s="1">
        <v>45288.008252314816</v>
      </c>
      <c r="AA4138" s="1">
        <v>45288.011724537035</v>
      </c>
      <c r="AB4138">
        <v>5</v>
      </c>
      <c r="AC4138">
        <v>4.24</v>
      </c>
      <c r="AD4138" s="2" t="s">
        <v>37</v>
      </c>
    </row>
    <row r="4139" spans="1:30" x14ac:dyDescent="0.25">
      <c r="A4139">
        <v>4137</v>
      </c>
      <c r="B4139">
        <v>366208184</v>
      </c>
      <c r="C4139">
        <v>22028608</v>
      </c>
      <c r="D4139" s="1">
        <v>45910.498865740738</v>
      </c>
      <c r="E4139" s="1">
        <v>45910.509976851848</v>
      </c>
      <c r="F4139" s="1">
        <v>45910.509282407409</v>
      </c>
      <c r="G4139" s="2" t="s">
        <v>37</v>
      </c>
      <c r="H4139">
        <v>4491</v>
      </c>
      <c r="I4139" s="2" t="s">
        <v>47</v>
      </c>
      <c r="J4139">
        <v>7</v>
      </c>
      <c r="K4139">
        <v>16</v>
      </c>
      <c r="L4139">
        <v>1419.9740000000002</v>
      </c>
      <c r="M4139">
        <v>2801712</v>
      </c>
      <c r="N4139">
        <v>5</v>
      </c>
      <c r="O4139" s="2" t="s">
        <v>43</v>
      </c>
      <c r="P4139" s="2" t="s">
        <v>39</v>
      </c>
      <c r="Q4139" s="1">
        <v>45910.528032407405</v>
      </c>
      <c r="R4139" s="2" t="s">
        <v>2773</v>
      </c>
      <c r="S4139" s="2" t="s">
        <v>1660</v>
      </c>
      <c r="T4139">
        <v>89112</v>
      </c>
      <c r="U4139" s="3">
        <v>45936</v>
      </c>
      <c r="V4139" s="2" t="s">
        <v>36</v>
      </c>
      <c r="W4139">
        <v>3</v>
      </c>
      <c r="X4139">
        <v>1746.65</v>
      </c>
      <c r="Y4139">
        <v>77252</v>
      </c>
      <c r="Z4139" s="1">
        <v>45910.509976851848</v>
      </c>
      <c r="AA4139" s="1">
        <v>45910.509282407409</v>
      </c>
      <c r="AB4139">
        <v>-1</v>
      </c>
      <c r="AC4139">
        <v>2.23</v>
      </c>
      <c r="AD4139" s="2" t="s">
        <v>37</v>
      </c>
    </row>
    <row r="4140" spans="1:30" x14ac:dyDescent="0.25">
      <c r="A4140">
        <v>4138</v>
      </c>
      <c r="B4140">
        <v>3232336789</v>
      </c>
      <c r="C4140">
        <v>62735686</v>
      </c>
      <c r="D4140" s="1">
        <v>45039.959293981483</v>
      </c>
      <c r="E4140" s="1">
        <v>45039.966932870368</v>
      </c>
      <c r="F4140" s="1">
        <v>45039.972488425927</v>
      </c>
      <c r="G4140" s="2" t="s">
        <v>30</v>
      </c>
      <c r="H4140">
        <v>532.47</v>
      </c>
      <c r="I4140" s="2" t="s">
        <v>71</v>
      </c>
      <c r="J4140">
        <v>1</v>
      </c>
      <c r="K4140">
        <v>1</v>
      </c>
      <c r="L4140">
        <v>186.36450000000002</v>
      </c>
      <c r="M4140">
        <v>9115832</v>
      </c>
      <c r="N4140">
        <v>3</v>
      </c>
      <c r="O4140" s="2" t="s">
        <v>43</v>
      </c>
      <c r="P4140" s="2" t="s">
        <v>33</v>
      </c>
      <c r="Q4140" s="1">
        <v>45039.991238425922</v>
      </c>
      <c r="R4140" s="2" t="s">
        <v>4149</v>
      </c>
      <c r="S4140" s="2" t="s">
        <v>322</v>
      </c>
      <c r="T4140">
        <v>987914</v>
      </c>
      <c r="U4140" s="3">
        <v>45637</v>
      </c>
      <c r="V4140" s="2" t="s">
        <v>46</v>
      </c>
      <c r="W4140">
        <v>12</v>
      </c>
      <c r="X4140">
        <v>1617.9</v>
      </c>
      <c r="Y4140">
        <v>64403</v>
      </c>
      <c r="Z4140" s="1">
        <v>45039.966932870368</v>
      </c>
      <c r="AA4140" s="1">
        <v>45039.972488425927</v>
      </c>
      <c r="AB4140">
        <v>8</v>
      </c>
      <c r="AC4140">
        <v>3.46</v>
      </c>
      <c r="AD4140" s="2" t="s">
        <v>30</v>
      </c>
    </row>
    <row r="4141" spans="1:30" x14ac:dyDescent="0.25">
      <c r="A4141">
        <v>4139</v>
      </c>
      <c r="B4141">
        <v>200645046</v>
      </c>
      <c r="C4141">
        <v>36348774</v>
      </c>
      <c r="D4141" s="1">
        <v>45418.311990740738</v>
      </c>
      <c r="E4141" s="1">
        <v>45418.321712962963</v>
      </c>
      <c r="F4141" s="1">
        <v>45418.31962962963</v>
      </c>
      <c r="G4141" s="2" t="s">
        <v>37</v>
      </c>
      <c r="H4141">
        <v>2584.2800000000002</v>
      </c>
      <c r="I4141" s="2" t="s">
        <v>47</v>
      </c>
      <c r="J4141">
        <v>6</v>
      </c>
      <c r="K4141">
        <v>9</v>
      </c>
      <c r="L4141">
        <v>734.54000000000008</v>
      </c>
      <c r="M4141">
        <v>5771593</v>
      </c>
      <c r="N4141">
        <v>5</v>
      </c>
      <c r="O4141" s="2" t="s">
        <v>32</v>
      </c>
      <c r="P4141" s="2" t="s">
        <v>39</v>
      </c>
      <c r="Q4141" s="1">
        <v>45418.330740740741</v>
      </c>
      <c r="R4141" s="2" t="s">
        <v>4150</v>
      </c>
      <c r="S4141" s="2" t="s">
        <v>367</v>
      </c>
      <c r="T4141">
        <v>271647</v>
      </c>
      <c r="U4141" s="3">
        <v>45161</v>
      </c>
      <c r="V4141" s="2" t="s">
        <v>46</v>
      </c>
      <c r="W4141">
        <v>15</v>
      </c>
      <c r="X4141">
        <v>1235.1300000000001</v>
      </c>
      <c r="Y4141">
        <v>10076</v>
      </c>
      <c r="Z4141" s="1">
        <v>45418.321712962963</v>
      </c>
      <c r="AA4141" s="1">
        <v>45418.31962962963</v>
      </c>
      <c r="AB4141">
        <v>-3</v>
      </c>
      <c r="AC4141">
        <v>1.02</v>
      </c>
      <c r="AD4141" s="2" t="s">
        <v>37</v>
      </c>
    </row>
    <row r="4142" spans="1:30" x14ac:dyDescent="0.25">
      <c r="A4142">
        <v>4140</v>
      </c>
      <c r="B4142">
        <v>5127151447</v>
      </c>
      <c r="C4142">
        <v>19913253</v>
      </c>
      <c r="D4142" s="1">
        <v>45277.284826388888</v>
      </c>
      <c r="E4142" s="1">
        <v>45277.296631944446</v>
      </c>
      <c r="F4142" s="1">
        <v>45277.300104166665</v>
      </c>
      <c r="G4142" s="2" t="s">
        <v>37</v>
      </c>
      <c r="H4142">
        <v>5073.09</v>
      </c>
      <c r="I4142" s="2" t="s">
        <v>71</v>
      </c>
      <c r="J4142">
        <v>8</v>
      </c>
      <c r="K4142">
        <v>16</v>
      </c>
      <c r="L4142">
        <v>1457.434</v>
      </c>
      <c r="M4142">
        <v>2021477</v>
      </c>
      <c r="N4142">
        <v>5</v>
      </c>
      <c r="O4142" s="2" t="s">
        <v>32</v>
      </c>
      <c r="P4142" s="2" t="s">
        <v>39</v>
      </c>
      <c r="Q4142" s="1">
        <v>45277.323020833333</v>
      </c>
      <c r="R4142" s="2" t="s">
        <v>4151</v>
      </c>
      <c r="S4142" s="2" t="s">
        <v>535</v>
      </c>
      <c r="T4142">
        <v>463777</v>
      </c>
      <c r="U4142" s="3">
        <v>45045</v>
      </c>
      <c r="V4142" s="2" t="s">
        <v>46</v>
      </c>
      <c r="W4142">
        <v>14</v>
      </c>
      <c r="X4142">
        <v>1416.76</v>
      </c>
      <c r="Y4142">
        <v>26438</v>
      </c>
      <c r="Z4142" s="1">
        <v>45277.296631944446</v>
      </c>
      <c r="AA4142" s="1">
        <v>45277.300104166665</v>
      </c>
      <c r="AB4142">
        <v>5</v>
      </c>
      <c r="AC4142">
        <v>3.49</v>
      </c>
      <c r="AD4142" s="2" t="s">
        <v>37</v>
      </c>
    </row>
    <row r="4143" spans="1:30" x14ac:dyDescent="0.25">
      <c r="A4143">
        <v>4141</v>
      </c>
      <c r="B4143">
        <v>4638030738</v>
      </c>
      <c r="C4143">
        <v>23734039</v>
      </c>
      <c r="D4143" s="1">
        <v>45647.283738425926</v>
      </c>
      <c r="E4143" s="1">
        <v>45647.29415509259</v>
      </c>
      <c r="F4143" s="1">
        <v>45647.294849537036</v>
      </c>
      <c r="G4143" s="2" t="s">
        <v>37</v>
      </c>
      <c r="H4143">
        <v>3707.13</v>
      </c>
      <c r="I4143" s="2" t="s">
        <v>31</v>
      </c>
      <c r="J4143">
        <v>7</v>
      </c>
      <c r="K4143">
        <v>18</v>
      </c>
      <c r="L4143">
        <v>1092.1400000000001</v>
      </c>
      <c r="M4143">
        <v>9978480</v>
      </c>
      <c r="N4143">
        <v>4</v>
      </c>
      <c r="O4143" s="2" t="s">
        <v>38</v>
      </c>
      <c r="P4143" s="2" t="s">
        <v>39</v>
      </c>
      <c r="Q4143" s="1">
        <v>45647.328182870369</v>
      </c>
      <c r="R4143" s="2" t="s">
        <v>3225</v>
      </c>
      <c r="S4143" s="2" t="s">
        <v>976</v>
      </c>
      <c r="T4143">
        <v>615881</v>
      </c>
      <c r="U4143" s="3">
        <v>45790</v>
      </c>
      <c r="V4143" s="2" t="s">
        <v>46</v>
      </c>
      <c r="W4143">
        <v>3</v>
      </c>
      <c r="X4143">
        <v>1868.48</v>
      </c>
      <c r="Y4143">
        <v>85207</v>
      </c>
      <c r="Z4143" s="1">
        <v>45647.29415509259</v>
      </c>
      <c r="AA4143" s="1">
        <v>45647.294849537036</v>
      </c>
      <c r="AB4143">
        <v>1</v>
      </c>
      <c r="AC4143">
        <v>4.7</v>
      </c>
      <c r="AD4143" s="2" t="s">
        <v>37</v>
      </c>
    </row>
    <row r="4144" spans="1:30" x14ac:dyDescent="0.25">
      <c r="A4144">
        <v>4142</v>
      </c>
      <c r="B4144">
        <v>8994162253</v>
      </c>
      <c r="C4144">
        <v>34291929</v>
      </c>
      <c r="D4144" s="1">
        <v>45927.766909722224</v>
      </c>
      <c r="E4144" s="1">
        <v>45927.780104166668</v>
      </c>
      <c r="F4144" s="1">
        <v>45927.783576388887</v>
      </c>
      <c r="G4144" s="2" t="s">
        <v>37</v>
      </c>
      <c r="H4144">
        <v>5057.9799999999996</v>
      </c>
      <c r="I4144" s="2" t="s">
        <v>47</v>
      </c>
      <c r="J4144">
        <v>7</v>
      </c>
      <c r="K4144">
        <v>12</v>
      </c>
      <c r="L4144">
        <v>1552.7665</v>
      </c>
      <c r="M4144">
        <v>2788284</v>
      </c>
      <c r="N4144">
        <v>4</v>
      </c>
      <c r="O4144" s="2" t="s">
        <v>43</v>
      </c>
      <c r="P4144" s="2" t="s">
        <v>39</v>
      </c>
      <c r="Q4144" s="1">
        <v>45927.825243055559</v>
      </c>
      <c r="R4144" s="2" t="s">
        <v>2384</v>
      </c>
      <c r="S4144" s="2" t="s">
        <v>158</v>
      </c>
      <c r="T4144">
        <v>148897</v>
      </c>
      <c r="U4144" s="3">
        <v>45031</v>
      </c>
      <c r="V4144" s="2" t="s">
        <v>36</v>
      </c>
      <c r="W4144">
        <v>19</v>
      </c>
      <c r="X4144">
        <v>1279.46</v>
      </c>
      <c r="Y4144">
        <v>83836</v>
      </c>
      <c r="Z4144" s="1">
        <v>45927.780104166668</v>
      </c>
      <c r="AA4144" s="1">
        <v>45927.783576388887</v>
      </c>
      <c r="AB4144">
        <v>5</v>
      </c>
      <c r="AC4144">
        <v>2.99</v>
      </c>
      <c r="AD4144" s="2" t="s">
        <v>37</v>
      </c>
    </row>
    <row r="4145" spans="1:30" x14ac:dyDescent="0.25">
      <c r="A4145">
        <v>4143</v>
      </c>
      <c r="B4145">
        <v>1875650123</v>
      </c>
      <c r="C4145">
        <v>82643481</v>
      </c>
      <c r="D4145" s="1">
        <v>44937.065208333333</v>
      </c>
      <c r="E4145" s="1">
        <v>44937.076319444444</v>
      </c>
      <c r="F4145" s="1">
        <v>44937.079097222224</v>
      </c>
      <c r="G4145" s="2" t="s">
        <v>37</v>
      </c>
      <c r="H4145">
        <v>101.29</v>
      </c>
      <c r="I4145" s="2" t="s">
        <v>31</v>
      </c>
      <c r="J4145">
        <v>1</v>
      </c>
      <c r="K4145">
        <v>1</v>
      </c>
      <c r="L4145">
        <v>25.322500000000002</v>
      </c>
      <c r="M4145">
        <v>8767148</v>
      </c>
      <c r="N4145">
        <v>5</v>
      </c>
      <c r="O4145" s="2" t="s">
        <v>48</v>
      </c>
      <c r="P4145" s="2" t="s">
        <v>39</v>
      </c>
      <c r="Q4145" s="1">
        <v>44937.087430555555</v>
      </c>
      <c r="R4145" s="2" t="s">
        <v>1799</v>
      </c>
      <c r="S4145" s="2" t="s">
        <v>671</v>
      </c>
      <c r="T4145">
        <v>426800</v>
      </c>
      <c r="U4145" s="3">
        <v>45681</v>
      </c>
      <c r="V4145" s="2" t="s">
        <v>55</v>
      </c>
      <c r="W4145">
        <v>14</v>
      </c>
      <c r="X4145">
        <v>233.76</v>
      </c>
      <c r="Y4145">
        <v>9964</v>
      </c>
      <c r="Z4145" s="1">
        <v>44937.076319444444</v>
      </c>
      <c r="AA4145" s="1">
        <v>44937.079097222224</v>
      </c>
      <c r="AB4145">
        <v>4</v>
      </c>
      <c r="AC4145">
        <v>3.85</v>
      </c>
      <c r="AD4145" s="2" t="s">
        <v>37</v>
      </c>
    </row>
    <row r="4146" spans="1:30" x14ac:dyDescent="0.25">
      <c r="A4146">
        <v>4144</v>
      </c>
      <c r="B4146">
        <v>5668260734</v>
      </c>
      <c r="C4146">
        <v>2022756</v>
      </c>
      <c r="D4146" s="1">
        <v>45877.919120370374</v>
      </c>
      <c r="E4146" s="1">
        <v>45877.929537037038</v>
      </c>
      <c r="F4146" s="1">
        <v>45877.927453703705</v>
      </c>
      <c r="G4146" s="2" t="s">
        <v>37</v>
      </c>
      <c r="H4146">
        <v>369.95</v>
      </c>
      <c r="I4146" s="2" t="s">
        <v>71</v>
      </c>
      <c r="J4146">
        <v>1</v>
      </c>
      <c r="K4146">
        <v>1</v>
      </c>
      <c r="L4146">
        <v>147.97999999999999</v>
      </c>
      <c r="M4146">
        <v>4770713</v>
      </c>
      <c r="N4146">
        <v>5</v>
      </c>
      <c r="O4146" s="2" t="s">
        <v>32</v>
      </c>
      <c r="P4146" s="2" t="s">
        <v>39</v>
      </c>
      <c r="Q4146" s="1">
        <v>45877.952453703707</v>
      </c>
      <c r="R4146" s="2" t="s">
        <v>4152</v>
      </c>
      <c r="S4146" s="2" t="s">
        <v>141</v>
      </c>
      <c r="T4146">
        <v>332652</v>
      </c>
      <c r="U4146" s="3">
        <v>45051</v>
      </c>
      <c r="V4146" s="2" t="s">
        <v>46</v>
      </c>
      <c r="W4146">
        <v>8</v>
      </c>
      <c r="X4146">
        <v>1190.6199999999999</v>
      </c>
      <c r="Y4146">
        <v>68037</v>
      </c>
      <c r="Z4146" s="1">
        <v>45877.929537037038</v>
      </c>
      <c r="AA4146" s="1">
        <v>45877.927453703705</v>
      </c>
      <c r="AB4146">
        <v>-3</v>
      </c>
      <c r="AC4146">
        <v>1.4</v>
      </c>
      <c r="AD4146" s="2" t="s">
        <v>37</v>
      </c>
    </row>
    <row r="4147" spans="1:30" x14ac:dyDescent="0.25">
      <c r="A4147">
        <v>4145</v>
      </c>
      <c r="B4147">
        <v>8539991491</v>
      </c>
      <c r="C4147">
        <v>26837603</v>
      </c>
      <c r="D4147" s="1">
        <v>44951.077268518522</v>
      </c>
      <c r="E4147" s="1">
        <v>44951.088379629633</v>
      </c>
      <c r="F4147" s="1">
        <v>44951.089768518519</v>
      </c>
      <c r="G4147" s="2" t="s">
        <v>37</v>
      </c>
      <c r="H4147">
        <v>5098.88</v>
      </c>
      <c r="I4147" s="2" t="s">
        <v>31</v>
      </c>
      <c r="J4147">
        <v>8</v>
      </c>
      <c r="K4147">
        <v>18</v>
      </c>
      <c r="L4147">
        <v>1680.6765</v>
      </c>
      <c r="M4147">
        <v>7935737</v>
      </c>
      <c r="N4147">
        <v>4</v>
      </c>
      <c r="O4147" s="2" t="s">
        <v>32</v>
      </c>
      <c r="P4147" s="2" t="s">
        <v>39</v>
      </c>
      <c r="Q4147" s="1">
        <v>44951.098796296297</v>
      </c>
      <c r="R4147" s="2" t="s">
        <v>4153</v>
      </c>
      <c r="S4147" s="2" t="s">
        <v>489</v>
      </c>
      <c r="T4147">
        <v>878474</v>
      </c>
      <c r="U4147" s="3">
        <v>45050</v>
      </c>
      <c r="V4147" s="2" t="s">
        <v>46</v>
      </c>
      <c r="W4147">
        <v>17</v>
      </c>
      <c r="X4147">
        <v>1813.5</v>
      </c>
      <c r="Y4147">
        <v>22451</v>
      </c>
      <c r="Z4147" s="1">
        <v>44951.088379629633</v>
      </c>
      <c r="AA4147" s="1">
        <v>44951.089768518519</v>
      </c>
      <c r="AB4147">
        <v>2</v>
      </c>
      <c r="AC4147">
        <v>3.17</v>
      </c>
      <c r="AD4147" s="2" t="s">
        <v>37</v>
      </c>
    </row>
    <row r="4148" spans="1:30" x14ac:dyDescent="0.25">
      <c r="A4148">
        <v>4146</v>
      </c>
      <c r="B4148">
        <v>3870366902</v>
      </c>
      <c r="C4148">
        <v>86675254</v>
      </c>
      <c r="D4148" s="1">
        <v>45979.463564814818</v>
      </c>
      <c r="E4148" s="1">
        <v>45979.470509259256</v>
      </c>
      <c r="F4148" s="1">
        <v>45979.473981481482</v>
      </c>
      <c r="G4148" s="2" t="s">
        <v>37</v>
      </c>
      <c r="H4148">
        <v>2083.11</v>
      </c>
      <c r="I4148" s="2" t="s">
        <v>56</v>
      </c>
      <c r="J4148">
        <v>4</v>
      </c>
      <c r="K4148">
        <v>10</v>
      </c>
      <c r="L4148">
        <v>593.29849999999999</v>
      </c>
      <c r="M4148">
        <v>2259162</v>
      </c>
      <c r="N4148">
        <v>4</v>
      </c>
      <c r="O4148" s="2" t="s">
        <v>38</v>
      </c>
      <c r="P4148" s="2" t="s">
        <v>39</v>
      </c>
      <c r="Q4148" s="1">
        <v>45979.486481481479</v>
      </c>
      <c r="R4148" s="2" t="s">
        <v>4154</v>
      </c>
      <c r="S4148" s="2" t="s">
        <v>909</v>
      </c>
      <c r="T4148">
        <v>382501</v>
      </c>
      <c r="U4148" s="3">
        <v>45704</v>
      </c>
      <c r="V4148" s="2" t="s">
        <v>36</v>
      </c>
      <c r="W4148">
        <v>6</v>
      </c>
      <c r="X4148">
        <v>1988.36</v>
      </c>
      <c r="Y4148">
        <v>27381</v>
      </c>
      <c r="Z4148" s="1">
        <v>45979.470509259256</v>
      </c>
      <c r="AA4148" s="1">
        <v>45979.473981481482</v>
      </c>
      <c r="AB4148">
        <v>5</v>
      </c>
      <c r="AC4148">
        <v>3.78</v>
      </c>
      <c r="AD4148" s="2" t="s">
        <v>37</v>
      </c>
    </row>
    <row r="4149" spans="1:30" x14ac:dyDescent="0.25">
      <c r="A4149">
        <v>4147</v>
      </c>
      <c r="B4149">
        <v>375505121</v>
      </c>
      <c r="C4149">
        <v>54089485</v>
      </c>
      <c r="D4149" s="1">
        <v>44986.959710648145</v>
      </c>
      <c r="E4149" s="1">
        <v>44986.972905092596</v>
      </c>
      <c r="F4149" s="1">
        <v>44986.975682870368</v>
      </c>
      <c r="G4149" s="2" t="s">
        <v>37</v>
      </c>
      <c r="H4149">
        <v>1095.96</v>
      </c>
      <c r="I4149" s="2" t="s">
        <v>56</v>
      </c>
      <c r="J4149">
        <v>4</v>
      </c>
      <c r="K4149">
        <v>7</v>
      </c>
      <c r="L4149">
        <v>380.19299999999998</v>
      </c>
      <c r="M4149">
        <v>7010702</v>
      </c>
      <c r="N4149">
        <v>5</v>
      </c>
      <c r="O4149" s="2" t="s">
        <v>43</v>
      </c>
      <c r="P4149" s="2" t="s">
        <v>39</v>
      </c>
      <c r="Q4149" s="1">
        <v>44987.005543981482</v>
      </c>
      <c r="R4149" s="2" t="s">
        <v>4155</v>
      </c>
      <c r="S4149" s="2" t="s">
        <v>133</v>
      </c>
      <c r="T4149">
        <v>637338</v>
      </c>
      <c r="U4149" s="3">
        <v>45511</v>
      </c>
      <c r="V4149" s="2" t="s">
        <v>55</v>
      </c>
      <c r="W4149">
        <v>2</v>
      </c>
      <c r="X4149">
        <v>1278.6600000000001</v>
      </c>
      <c r="Y4149">
        <v>47568</v>
      </c>
      <c r="Z4149" s="1">
        <v>44986.972905092596</v>
      </c>
      <c r="AA4149" s="1">
        <v>44986.975682870368</v>
      </c>
      <c r="AB4149">
        <v>4</v>
      </c>
      <c r="AC4149">
        <v>2.73</v>
      </c>
      <c r="AD4149" s="2" t="s">
        <v>37</v>
      </c>
    </row>
    <row r="4150" spans="1:30" x14ac:dyDescent="0.25">
      <c r="A4150">
        <v>4148</v>
      </c>
      <c r="B4150">
        <v>2750826671</v>
      </c>
      <c r="C4150">
        <v>10392803</v>
      </c>
      <c r="D4150" s="1">
        <v>45715.140902777777</v>
      </c>
      <c r="E4150" s="1">
        <v>45715.149236111109</v>
      </c>
      <c r="F4150" s="1">
        <v>45715.157569444447</v>
      </c>
      <c r="G4150" s="2" t="s">
        <v>30</v>
      </c>
      <c r="H4150">
        <v>4383.97</v>
      </c>
      <c r="I4150" s="2" t="s">
        <v>47</v>
      </c>
      <c r="J4150">
        <v>7</v>
      </c>
      <c r="K4150">
        <v>12</v>
      </c>
      <c r="L4150">
        <v>1364.0815</v>
      </c>
      <c r="M4150">
        <v>453850</v>
      </c>
      <c r="N4150">
        <v>3</v>
      </c>
      <c r="O4150" s="2" t="s">
        <v>43</v>
      </c>
      <c r="P4150" s="2" t="s">
        <v>33</v>
      </c>
      <c r="Q4150" s="1">
        <v>45715.170069444444</v>
      </c>
      <c r="R4150" s="2" t="s">
        <v>2375</v>
      </c>
      <c r="S4150" s="2" t="s">
        <v>265</v>
      </c>
      <c r="T4150">
        <v>142541</v>
      </c>
      <c r="U4150" s="3">
        <v>45539</v>
      </c>
      <c r="V4150" s="2" t="s">
        <v>55</v>
      </c>
      <c r="W4150">
        <v>14</v>
      </c>
      <c r="X4150">
        <v>1860.44</v>
      </c>
      <c r="Y4150">
        <v>70052</v>
      </c>
      <c r="Z4150" s="1">
        <v>45715.149236111109</v>
      </c>
      <c r="AA4150" s="1">
        <v>45715.157569444447</v>
      </c>
      <c r="AB4150">
        <v>12</v>
      </c>
      <c r="AC4150">
        <v>4.96</v>
      </c>
      <c r="AD4150" s="2" t="s">
        <v>30</v>
      </c>
    </row>
    <row r="4151" spans="1:30" x14ac:dyDescent="0.25">
      <c r="A4151">
        <v>4149</v>
      </c>
      <c r="B4151">
        <v>9246118520</v>
      </c>
      <c r="C4151">
        <v>90442714</v>
      </c>
      <c r="D4151" s="1">
        <v>45891.16920138889</v>
      </c>
      <c r="E4151" s="1">
        <v>45891.178229166668</v>
      </c>
      <c r="F4151" s="1">
        <v>45891.185173611113</v>
      </c>
      <c r="G4151" s="2" t="s">
        <v>30</v>
      </c>
      <c r="H4151">
        <v>1468.36</v>
      </c>
      <c r="I4151" s="2" t="s">
        <v>47</v>
      </c>
      <c r="J4151">
        <v>3</v>
      </c>
      <c r="K4151">
        <v>5</v>
      </c>
      <c r="L4151">
        <v>353.68349999999998</v>
      </c>
      <c r="M4151">
        <v>8743142</v>
      </c>
      <c r="N4151">
        <v>4</v>
      </c>
      <c r="O4151" s="2" t="s">
        <v>48</v>
      </c>
      <c r="P4151" s="2" t="s">
        <v>33</v>
      </c>
      <c r="Q4151" s="1">
        <v>45891.209479166668</v>
      </c>
      <c r="R4151" s="2" t="s">
        <v>4156</v>
      </c>
      <c r="S4151" s="2" t="s">
        <v>112</v>
      </c>
      <c r="T4151">
        <v>715217</v>
      </c>
      <c r="U4151" s="3">
        <v>44989</v>
      </c>
      <c r="V4151" s="2" t="s">
        <v>46</v>
      </c>
      <c r="W4151">
        <v>6</v>
      </c>
      <c r="X4151">
        <v>811.85</v>
      </c>
      <c r="Y4151">
        <v>57108</v>
      </c>
      <c r="Z4151" s="1">
        <v>45891.178229166668</v>
      </c>
      <c r="AA4151" s="1">
        <v>45891.185173611113</v>
      </c>
      <c r="AB4151">
        <v>10</v>
      </c>
      <c r="AC4151">
        <v>4.2</v>
      </c>
      <c r="AD4151" s="2" t="s">
        <v>30</v>
      </c>
    </row>
    <row r="4152" spans="1:30" x14ac:dyDescent="0.25">
      <c r="A4152">
        <v>4150</v>
      </c>
      <c r="B4152">
        <v>7168617737</v>
      </c>
      <c r="C4152">
        <v>1745036</v>
      </c>
      <c r="D4152" s="1">
        <v>45118.699976851851</v>
      </c>
      <c r="E4152" s="1">
        <v>45118.708310185182</v>
      </c>
      <c r="F4152" s="1">
        <v>45118.71733796296</v>
      </c>
      <c r="G4152" s="2" t="s">
        <v>30</v>
      </c>
      <c r="H4152">
        <v>3030.93</v>
      </c>
      <c r="I4152" s="2" t="s">
        <v>56</v>
      </c>
      <c r="J4152">
        <v>5</v>
      </c>
      <c r="K4152">
        <v>11</v>
      </c>
      <c r="L4152">
        <v>989.29499999999996</v>
      </c>
      <c r="M4152">
        <v>613090</v>
      </c>
      <c r="N4152">
        <v>3</v>
      </c>
      <c r="O4152" s="2" t="s">
        <v>38</v>
      </c>
      <c r="P4152" s="2" t="s">
        <v>33</v>
      </c>
      <c r="Q4152" s="1">
        <v>45118.744421296295</v>
      </c>
      <c r="R4152" s="2" t="s">
        <v>4157</v>
      </c>
      <c r="S4152" s="2" t="s">
        <v>1002</v>
      </c>
      <c r="T4152">
        <v>652571</v>
      </c>
      <c r="U4152" s="3">
        <v>45666</v>
      </c>
      <c r="V4152" s="2" t="s">
        <v>46</v>
      </c>
      <c r="W4152">
        <v>20</v>
      </c>
      <c r="X4152">
        <v>1395.11</v>
      </c>
      <c r="Y4152">
        <v>3035</v>
      </c>
      <c r="Z4152" s="1">
        <v>45118.708310185182</v>
      </c>
      <c r="AA4152" s="1">
        <v>45118.71733796296</v>
      </c>
      <c r="AB4152">
        <v>13</v>
      </c>
      <c r="AC4152">
        <v>3.16</v>
      </c>
      <c r="AD4152" s="2" t="s">
        <v>30</v>
      </c>
    </row>
    <row r="4153" spans="1:30" x14ac:dyDescent="0.25">
      <c r="A4153">
        <v>4151</v>
      </c>
      <c r="B4153">
        <v>4125142210</v>
      </c>
      <c r="C4153">
        <v>16119075</v>
      </c>
      <c r="D4153" s="1">
        <v>44992.838888888888</v>
      </c>
      <c r="E4153" s="1">
        <v>44992.847222222219</v>
      </c>
      <c r="F4153" s="1">
        <v>44992.84652777778</v>
      </c>
      <c r="G4153" s="2" t="s">
        <v>37</v>
      </c>
      <c r="H4153">
        <v>4132.32</v>
      </c>
      <c r="I4153" s="2" t="s">
        <v>56</v>
      </c>
      <c r="J4153">
        <v>7</v>
      </c>
      <c r="K4153">
        <v>17</v>
      </c>
      <c r="L4153">
        <v>1231.1189999999999</v>
      </c>
      <c r="M4153">
        <v>7894963</v>
      </c>
      <c r="N4153">
        <v>5</v>
      </c>
      <c r="O4153" s="2" t="s">
        <v>48</v>
      </c>
      <c r="P4153" s="2" t="s">
        <v>39</v>
      </c>
      <c r="Q4153" s="1">
        <v>44992.861805555556</v>
      </c>
      <c r="R4153" s="2" t="s">
        <v>4158</v>
      </c>
      <c r="S4153" s="2" t="s">
        <v>361</v>
      </c>
      <c r="T4153">
        <v>876389</v>
      </c>
      <c r="U4153" s="3">
        <v>44978</v>
      </c>
      <c r="V4153" s="2" t="s">
        <v>36</v>
      </c>
      <c r="W4153">
        <v>12</v>
      </c>
      <c r="X4153">
        <v>553.63</v>
      </c>
      <c r="Y4153">
        <v>15063</v>
      </c>
      <c r="Z4153" s="1">
        <v>44992.847222222219</v>
      </c>
      <c r="AA4153" s="1">
        <v>44992.84652777778</v>
      </c>
      <c r="AB4153">
        <v>-1</v>
      </c>
      <c r="AC4153">
        <v>2.5099999999999998</v>
      </c>
      <c r="AD4153" s="2" t="s">
        <v>37</v>
      </c>
    </row>
    <row r="4154" spans="1:30" x14ac:dyDescent="0.25">
      <c r="A4154">
        <v>4152</v>
      </c>
      <c r="B4154">
        <v>1915627530</v>
      </c>
      <c r="C4154">
        <v>6643961</v>
      </c>
      <c r="D4154" s="1">
        <v>45592.95380787037</v>
      </c>
      <c r="E4154" s="1">
        <v>45592.966307870367</v>
      </c>
      <c r="F4154" s="1">
        <v>45592.976030092592</v>
      </c>
      <c r="G4154" s="2" t="s">
        <v>30</v>
      </c>
      <c r="H4154">
        <v>3936.46</v>
      </c>
      <c r="I4154" s="2" t="s">
        <v>56</v>
      </c>
      <c r="J4154">
        <v>7</v>
      </c>
      <c r="K4154">
        <v>13</v>
      </c>
      <c r="L4154">
        <v>1048.6924999999999</v>
      </c>
      <c r="M4154">
        <v>6758837</v>
      </c>
      <c r="N4154">
        <v>3</v>
      </c>
      <c r="O4154" s="2" t="s">
        <v>48</v>
      </c>
      <c r="P4154" s="2" t="s">
        <v>33</v>
      </c>
      <c r="Q4154" s="1">
        <v>45592.989224537036</v>
      </c>
      <c r="R4154" s="2" t="s">
        <v>4159</v>
      </c>
      <c r="S4154" s="2" t="s">
        <v>613</v>
      </c>
      <c r="T4154">
        <v>881050</v>
      </c>
      <c r="U4154" s="3">
        <v>45006</v>
      </c>
      <c r="V4154" s="2" t="s">
        <v>36</v>
      </c>
      <c r="W4154">
        <v>16</v>
      </c>
      <c r="X4154">
        <v>520.59</v>
      </c>
      <c r="Y4154">
        <v>39493</v>
      </c>
      <c r="Z4154" s="1">
        <v>45592.966307870367</v>
      </c>
      <c r="AA4154" s="1">
        <v>45592.976030092592</v>
      </c>
      <c r="AB4154">
        <v>14</v>
      </c>
      <c r="AC4154">
        <v>2.54</v>
      </c>
      <c r="AD4154" s="2" t="s">
        <v>30</v>
      </c>
    </row>
    <row r="4155" spans="1:30" x14ac:dyDescent="0.25">
      <c r="A4155">
        <v>4153</v>
      </c>
      <c r="B4155">
        <v>1736660748</v>
      </c>
      <c r="C4155">
        <v>57020526</v>
      </c>
      <c r="D4155" s="1">
        <v>45842.522847222222</v>
      </c>
      <c r="E4155" s="1">
        <v>45842.536736111113</v>
      </c>
      <c r="F4155" s="1">
        <v>45842.533263888887</v>
      </c>
      <c r="G4155" s="2" t="s">
        <v>37</v>
      </c>
      <c r="H4155">
        <v>2444.2600000000002</v>
      </c>
      <c r="I4155" s="2" t="s">
        <v>47</v>
      </c>
      <c r="J4155">
        <v>6</v>
      </c>
      <c r="K4155">
        <v>7</v>
      </c>
      <c r="L4155">
        <v>590.16549999999995</v>
      </c>
      <c r="M4155">
        <v>7886537</v>
      </c>
      <c r="N4155">
        <v>5</v>
      </c>
      <c r="O4155" s="2" t="s">
        <v>43</v>
      </c>
      <c r="P4155" s="2" t="s">
        <v>39</v>
      </c>
      <c r="Q4155" s="1">
        <v>45842.554097222222</v>
      </c>
      <c r="R4155" s="2" t="s">
        <v>3580</v>
      </c>
      <c r="S4155" s="2" t="s">
        <v>180</v>
      </c>
      <c r="T4155">
        <v>709440</v>
      </c>
      <c r="U4155" s="3">
        <v>45951</v>
      </c>
      <c r="V4155" s="2" t="s">
        <v>46</v>
      </c>
      <c r="W4155">
        <v>8</v>
      </c>
      <c r="X4155">
        <v>430</v>
      </c>
      <c r="Y4155">
        <v>36416</v>
      </c>
      <c r="Z4155" s="1">
        <v>45842.536736111113</v>
      </c>
      <c r="AA4155" s="1">
        <v>45842.533263888887</v>
      </c>
      <c r="AB4155">
        <v>-5</v>
      </c>
      <c r="AC4155">
        <v>2.8</v>
      </c>
      <c r="AD4155" s="2" t="s">
        <v>37</v>
      </c>
    </row>
    <row r="4156" spans="1:30" x14ac:dyDescent="0.25">
      <c r="A4156">
        <v>4154</v>
      </c>
      <c r="B4156">
        <v>4498164443</v>
      </c>
      <c r="C4156">
        <v>16098685</v>
      </c>
      <c r="D4156" s="1">
        <v>45595.360254629632</v>
      </c>
      <c r="E4156" s="1">
        <v>45595.36928240741</v>
      </c>
      <c r="F4156" s="1">
        <v>45595.386643518519</v>
      </c>
      <c r="G4156" s="2" t="s">
        <v>51</v>
      </c>
      <c r="H4156">
        <v>107.52</v>
      </c>
      <c r="I4156" s="2" t="s">
        <v>71</v>
      </c>
      <c r="J4156">
        <v>1</v>
      </c>
      <c r="K4156">
        <v>2</v>
      </c>
      <c r="L4156">
        <v>26.88</v>
      </c>
      <c r="M4156">
        <v>8868596</v>
      </c>
      <c r="N4156">
        <v>2</v>
      </c>
      <c r="O4156" s="2" t="s">
        <v>38</v>
      </c>
      <c r="P4156" s="2" t="s">
        <v>52</v>
      </c>
      <c r="Q4156" s="1">
        <v>45595.399837962963</v>
      </c>
      <c r="R4156" s="2" t="s">
        <v>4160</v>
      </c>
      <c r="S4156" s="2" t="s">
        <v>714</v>
      </c>
      <c r="T4156">
        <v>558745</v>
      </c>
      <c r="U4156" s="3">
        <v>46010</v>
      </c>
      <c r="V4156" s="2" t="s">
        <v>42</v>
      </c>
      <c r="W4156">
        <v>7</v>
      </c>
      <c r="X4156">
        <v>576.42999999999995</v>
      </c>
      <c r="Y4156">
        <v>68652</v>
      </c>
      <c r="Z4156" s="1">
        <v>45595.36928240741</v>
      </c>
      <c r="AA4156" s="1">
        <v>45595.386643518519</v>
      </c>
      <c r="AB4156">
        <v>25</v>
      </c>
      <c r="AC4156">
        <v>0.77</v>
      </c>
      <c r="AD4156" s="2" t="s">
        <v>51</v>
      </c>
    </row>
    <row r="4157" spans="1:30" x14ac:dyDescent="0.25">
      <c r="A4157">
        <v>4155</v>
      </c>
      <c r="B4157">
        <v>6991321963</v>
      </c>
      <c r="C4157">
        <v>40485099</v>
      </c>
      <c r="D4157" s="1">
        <v>44971.158715277779</v>
      </c>
      <c r="E4157" s="1">
        <v>44971.168437499997</v>
      </c>
      <c r="F4157" s="1">
        <v>44971.167048611111</v>
      </c>
      <c r="G4157" s="2" t="s">
        <v>37</v>
      </c>
      <c r="H4157">
        <v>1591.42</v>
      </c>
      <c r="I4157" s="2" t="s">
        <v>56</v>
      </c>
      <c r="J4157">
        <v>5</v>
      </c>
      <c r="K4157">
        <v>7</v>
      </c>
      <c r="L4157">
        <v>482.92150000000004</v>
      </c>
      <c r="M4157">
        <v>5706637</v>
      </c>
      <c r="N4157">
        <v>4</v>
      </c>
      <c r="O4157" s="2" t="s">
        <v>32</v>
      </c>
      <c r="P4157" s="2" t="s">
        <v>39</v>
      </c>
      <c r="Q4157" s="1">
        <v>44971.190659722219</v>
      </c>
      <c r="R4157" s="2" t="s">
        <v>4161</v>
      </c>
      <c r="S4157" s="2" t="s">
        <v>327</v>
      </c>
      <c r="T4157">
        <v>47681</v>
      </c>
      <c r="U4157" s="3">
        <v>45665</v>
      </c>
      <c r="V4157" s="2" t="s">
        <v>42</v>
      </c>
      <c r="W4157">
        <v>13</v>
      </c>
      <c r="X4157">
        <v>1547.26</v>
      </c>
      <c r="Y4157">
        <v>98671</v>
      </c>
      <c r="Z4157" s="1">
        <v>44971.168437499997</v>
      </c>
      <c r="AA4157" s="1">
        <v>44971.167048611111</v>
      </c>
      <c r="AB4157">
        <v>-2</v>
      </c>
      <c r="AC4157">
        <v>3.59</v>
      </c>
      <c r="AD4157" s="2" t="s">
        <v>37</v>
      </c>
    </row>
    <row r="4158" spans="1:30" x14ac:dyDescent="0.25">
      <c r="A4158">
        <v>4156</v>
      </c>
      <c r="B4158">
        <v>8373904985</v>
      </c>
      <c r="C4158">
        <v>26808883</v>
      </c>
      <c r="D4158" s="1">
        <v>45127.299409722225</v>
      </c>
      <c r="E4158" s="1">
        <v>45127.309131944443</v>
      </c>
      <c r="F4158" s="1">
        <v>45127.310520833336</v>
      </c>
      <c r="G4158" s="2" t="s">
        <v>37</v>
      </c>
      <c r="H4158">
        <v>2531.66</v>
      </c>
      <c r="I4158" s="2" t="s">
        <v>47</v>
      </c>
      <c r="J4158">
        <v>6</v>
      </c>
      <c r="K4158">
        <v>13</v>
      </c>
      <c r="L4158">
        <v>744.12349999999992</v>
      </c>
      <c r="M4158">
        <v>6716739</v>
      </c>
      <c r="N4158">
        <v>4</v>
      </c>
      <c r="O4158" s="2" t="s">
        <v>48</v>
      </c>
      <c r="P4158" s="2" t="s">
        <v>39</v>
      </c>
      <c r="Q4158" s="1">
        <v>45127.342465277776</v>
      </c>
      <c r="R4158" s="2" t="s">
        <v>1320</v>
      </c>
      <c r="S4158" s="2" t="s">
        <v>120</v>
      </c>
      <c r="T4158">
        <v>432559</v>
      </c>
      <c r="U4158" s="3">
        <v>45138</v>
      </c>
      <c r="V4158" s="2" t="s">
        <v>36</v>
      </c>
      <c r="W4158">
        <v>19</v>
      </c>
      <c r="X4158">
        <v>504.95</v>
      </c>
      <c r="Y4158">
        <v>49132</v>
      </c>
      <c r="Z4158" s="1">
        <v>45127.309131944443</v>
      </c>
      <c r="AA4158" s="1">
        <v>45127.310520833336</v>
      </c>
      <c r="AB4158">
        <v>2</v>
      </c>
      <c r="AC4158">
        <v>2.8</v>
      </c>
      <c r="AD4158" s="2" t="s">
        <v>37</v>
      </c>
    </row>
    <row r="4159" spans="1:30" x14ac:dyDescent="0.25">
      <c r="A4159">
        <v>4157</v>
      </c>
      <c r="B4159">
        <v>6921989485</v>
      </c>
      <c r="C4159">
        <v>38704107</v>
      </c>
      <c r="D4159" s="1">
        <v>45832.891469907408</v>
      </c>
      <c r="E4159" s="1">
        <v>45832.901886574073</v>
      </c>
      <c r="F4159" s="1">
        <v>45832.899108796293</v>
      </c>
      <c r="G4159" s="2" t="s">
        <v>37</v>
      </c>
      <c r="H4159">
        <v>2622.46</v>
      </c>
      <c r="I4159" s="2" t="s">
        <v>56</v>
      </c>
      <c r="J4159">
        <v>6</v>
      </c>
      <c r="K4159">
        <v>10</v>
      </c>
      <c r="L4159">
        <v>765.42700000000002</v>
      </c>
      <c r="M4159">
        <v>3813440</v>
      </c>
      <c r="N4159">
        <v>5</v>
      </c>
      <c r="O4159" s="2" t="s">
        <v>43</v>
      </c>
      <c r="P4159" s="2" t="s">
        <v>39</v>
      </c>
      <c r="Q4159" s="1">
        <v>45832.926192129627</v>
      </c>
      <c r="R4159" s="2" t="s">
        <v>4162</v>
      </c>
      <c r="S4159" s="2" t="s">
        <v>408</v>
      </c>
      <c r="T4159">
        <v>110997</v>
      </c>
      <c r="U4159" s="3">
        <v>45389</v>
      </c>
      <c r="V4159" s="2" t="s">
        <v>42</v>
      </c>
      <c r="W4159">
        <v>7</v>
      </c>
      <c r="X4159">
        <v>293.5</v>
      </c>
      <c r="Y4159">
        <v>3635</v>
      </c>
      <c r="Z4159" s="1">
        <v>45832.901886574073</v>
      </c>
      <c r="AA4159" s="1">
        <v>45832.899108796293</v>
      </c>
      <c r="AB4159">
        <v>-4</v>
      </c>
      <c r="AC4159">
        <v>1.94</v>
      </c>
      <c r="AD4159" s="2" t="s">
        <v>37</v>
      </c>
    </row>
    <row r="4160" spans="1:30" x14ac:dyDescent="0.25">
      <c r="A4160">
        <v>4158</v>
      </c>
      <c r="B4160">
        <v>2832787382</v>
      </c>
      <c r="C4160">
        <v>82121410</v>
      </c>
      <c r="D4160" s="1">
        <v>45831.560567129629</v>
      </c>
      <c r="E4160" s="1">
        <v>45831.573067129626</v>
      </c>
      <c r="F4160" s="1">
        <v>45831.570983796293</v>
      </c>
      <c r="G4160" s="2" t="s">
        <v>37</v>
      </c>
      <c r="H4160">
        <v>3093.3</v>
      </c>
      <c r="I4160" s="2" t="s">
        <v>31</v>
      </c>
      <c r="J4160">
        <v>6</v>
      </c>
      <c r="K4160">
        <v>10</v>
      </c>
      <c r="L4160">
        <v>869.8365</v>
      </c>
      <c r="M4160">
        <v>3978946</v>
      </c>
      <c r="N4160">
        <v>4</v>
      </c>
      <c r="O4160" s="2" t="s">
        <v>48</v>
      </c>
      <c r="P4160" s="2" t="s">
        <v>39</v>
      </c>
      <c r="Q4160" s="1">
        <v>45831.596678240741</v>
      </c>
      <c r="R4160" s="2" t="s">
        <v>4163</v>
      </c>
      <c r="S4160" s="2" t="s">
        <v>173</v>
      </c>
      <c r="T4160">
        <v>267534</v>
      </c>
      <c r="U4160" s="3">
        <v>44973</v>
      </c>
      <c r="V4160" s="2" t="s">
        <v>46</v>
      </c>
      <c r="W4160">
        <v>2</v>
      </c>
      <c r="X4160">
        <v>1772.88</v>
      </c>
      <c r="Y4160">
        <v>82436</v>
      </c>
      <c r="Z4160" s="1">
        <v>45831.573067129626</v>
      </c>
      <c r="AA4160" s="1">
        <v>45831.570983796293</v>
      </c>
      <c r="AB4160">
        <v>-3</v>
      </c>
      <c r="AC4160">
        <v>0.94</v>
      </c>
      <c r="AD4160" s="2" t="s">
        <v>37</v>
      </c>
    </row>
    <row r="4161" spans="1:30" x14ac:dyDescent="0.25">
      <c r="A4161">
        <v>4159</v>
      </c>
      <c r="B4161">
        <v>5363392310</v>
      </c>
      <c r="C4161">
        <v>52114238</v>
      </c>
      <c r="D4161" s="1">
        <v>45689.191331018519</v>
      </c>
      <c r="E4161" s="1">
        <v>45689.203136574077</v>
      </c>
      <c r="F4161" s="1">
        <v>45689.205914351849</v>
      </c>
      <c r="G4161" s="2" t="s">
        <v>37</v>
      </c>
      <c r="H4161">
        <v>3052.24</v>
      </c>
      <c r="I4161" s="2" t="s">
        <v>47</v>
      </c>
      <c r="J4161">
        <v>6</v>
      </c>
      <c r="K4161">
        <v>10</v>
      </c>
      <c r="L4161">
        <v>1000.8674999999999</v>
      </c>
      <c r="M4161">
        <v>4072204</v>
      </c>
      <c r="N4161">
        <v>5</v>
      </c>
      <c r="O4161" s="2" t="s">
        <v>48</v>
      </c>
      <c r="P4161" s="2" t="s">
        <v>39</v>
      </c>
      <c r="Q4161" s="1">
        <v>45689.224664351852</v>
      </c>
      <c r="R4161" s="2" t="s">
        <v>4164</v>
      </c>
      <c r="S4161" s="2" t="s">
        <v>131</v>
      </c>
      <c r="T4161">
        <v>990270</v>
      </c>
      <c r="U4161" s="3">
        <v>45735</v>
      </c>
      <c r="V4161" s="2" t="s">
        <v>42</v>
      </c>
      <c r="W4161">
        <v>15</v>
      </c>
      <c r="X4161">
        <v>680.7</v>
      </c>
      <c r="Y4161">
        <v>96792</v>
      </c>
      <c r="Z4161" s="1">
        <v>45689.203136574077</v>
      </c>
      <c r="AA4161" s="1">
        <v>45689.205914351849</v>
      </c>
      <c r="AB4161">
        <v>4</v>
      </c>
      <c r="AC4161">
        <v>3.67</v>
      </c>
      <c r="AD4161" s="2" t="s">
        <v>37</v>
      </c>
    </row>
    <row r="4162" spans="1:30" x14ac:dyDescent="0.25">
      <c r="A4162">
        <v>4160</v>
      </c>
      <c r="B4162">
        <v>5874508470</v>
      </c>
      <c r="C4162">
        <v>4383497</v>
      </c>
      <c r="D4162" s="1">
        <v>45682.254895833335</v>
      </c>
      <c r="E4162" s="1">
        <v>45682.2653125</v>
      </c>
      <c r="F4162" s="1">
        <v>45682.266006944446</v>
      </c>
      <c r="G4162" s="2" t="s">
        <v>37</v>
      </c>
      <c r="H4162">
        <v>1443.65</v>
      </c>
      <c r="I4162" s="2" t="s">
        <v>56</v>
      </c>
      <c r="J4162">
        <v>4</v>
      </c>
      <c r="K4162">
        <v>9</v>
      </c>
      <c r="L4162">
        <v>458.245</v>
      </c>
      <c r="M4162">
        <v>1138017</v>
      </c>
      <c r="N4162">
        <v>5</v>
      </c>
      <c r="O4162" s="2" t="s">
        <v>48</v>
      </c>
      <c r="P4162" s="2" t="s">
        <v>39</v>
      </c>
      <c r="Q4162" s="1">
        <v>45682.299340277779</v>
      </c>
      <c r="R4162" s="2" t="s">
        <v>4165</v>
      </c>
      <c r="S4162" s="2" t="s">
        <v>601</v>
      </c>
      <c r="T4162">
        <v>349486</v>
      </c>
      <c r="U4162" s="3">
        <v>45382</v>
      </c>
      <c r="V4162" s="2" t="s">
        <v>42</v>
      </c>
      <c r="W4162">
        <v>13</v>
      </c>
      <c r="X4162">
        <v>629.88</v>
      </c>
      <c r="Y4162">
        <v>80167</v>
      </c>
      <c r="Z4162" s="1">
        <v>45682.2653125</v>
      </c>
      <c r="AA4162" s="1">
        <v>45682.266006944446</v>
      </c>
      <c r="AB4162">
        <v>1</v>
      </c>
      <c r="AC4162">
        <v>2.6</v>
      </c>
      <c r="AD4162" s="2" t="s">
        <v>37</v>
      </c>
    </row>
    <row r="4163" spans="1:30" x14ac:dyDescent="0.25">
      <c r="A4163">
        <v>4161</v>
      </c>
      <c r="B4163">
        <v>8848914106</v>
      </c>
      <c r="C4163">
        <v>44371175</v>
      </c>
      <c r="D4163" s="1">
        <v>45520.967951388891</v>
      </c>
      <c r="E4163" s="1">
        <v>45520.978368055556</v>
      </c>
      <c r="F4163" s="1">
        <v>45520.986006944448</v>
      </c>
      <c r="G4163" s="2" t="s">
        <v>30</v>
      </c>
      <c r="H4163">
        <v>2768.27</v>
      </c>
      <c r="I4163" s="2" t="s">
        <v>31</v>
      </c>
      <c r="J4163">
        <v>5</v>
      </c>
      <c r="K4163">
        <v>11</v>
      </c>
      <c r="L4163">
        <v>812.50099999999998</v>
      </c>
      <c r="M4163">
        <v>6868828</v>
      </c>
      <c r="N4163">
        <v>4</v>
      </c>
      <c r="O4163" s="2" t="s">
        <v>32</v>
      </c>
      <c r="P4163" s="2" t="s">
        <v>33</v>
      </c>
      <c r="Q4163" s="1">
        <v>45521.026979166665</v>
      </c>
      <c r="R4163" s="2" t="s">
        <v>4166</v>
      </c>
      <c r="S4163" s="2" t="s">
        <v>286</v>
      </c>
      <c r="T4163">
        <v>291597</v>
      </c>
      <c r="U4163" s="3">
        <v>44938</v>
      </c>
      <c r="V4163" s="2" t="s">
        <v>55</v>
      </c>
      <c r="W4163">
        <v>10</v>
      </c>
      <c r="X4163">
        <v>1542.87</v>
      </c>
      <c r="Y4163">
        <v>23892</v>
      </c>
      <c r="Z4163" s="1">
        <v>45520.978368055556</v>
      </c>
      <c r="AA4163" s="1">
        <v>45520.986006944448</v>
      </c>
      <c r="AB4163">
        <v>11</v>
      </c>
      <c r="AC4163">
        <v>4.2300000000000004</v>
      </c>
      <c r="AD4163" s="2" t="s">
        <v>30</v>
      </c>
    </row>
    <row r="4164" spans="1:30" x14ac:dyDescent="0.25">
      <c r="A4164">
        <v>4162</v>
      </c>
      <c r="B4164">
        <v>6592353726</v>
      </c>
      <c r="C4164">
        <v>40471872</v>
      </c>
      <c r="D4164" s="1">
        <v>45434.412870370368</v>
      </c>
      <c r="E4164" s="1">
        <v>45434.426064814812</v>
      </c>
      <c r="F4164" s="1">
        <v>45434.430231481485</v>
      </c>
      <c r="G4164" s="2" t="s">
        <v>30</v>
      </c>
      <c r="H4164">
        <v>2704.39</v>
      </c>
      <c r="I4164" s="2" t="s">
        <v>56</v>
      </c>
      <c r="J4164">
        <v>5</v>
      </c>
      <c r="K4164">
        <v>10</v>
      </c>
      <c r="L4164">
        <v>716.93200000000002</v>
      </c>
      <c r="M4164">
        <v>235836</v>
      </c>
      <c r="N4164">
        <v>3</v>
      </c>
      <c r="O4164" s="2" t="s">
        <v>32</v>
      </c>
      <c r="P4164" s="2" t="s">
        <v>33</v>
      </c>
      <c r="Q4164" s="1">
        <v>45434.442731481482</v>
      </c>
      <c r="R4164" s="2" t="s">
        <v>4167</v>
      </c>
      <c r="S4164" s="2" t="s">
        <v>452</v>
      </c>
      <c r="T4164">
        <v>78192</v>
      </c>
      <c r="U4164" s="3">
        <v>45011</v>
      </c>
      <c r="V4164" s="2" t="s">
        <v>42</v>
      </c>
      <c r="W4164">
        <v>5</v>
      </c>
      <c r="X4164">
        <v>231.41</v>
      </c>
      <c r="Y4164">
        <v>64541</v>
      </c>
      <c r="Z4164" s="1">
        <v>45434.426064814812</v>
      </c>
      <c r="AA4164" s="1">
        <v>45434.430231481485</v>
      </c>
      <c r="AB4164">
        <v>6</v>
      </c>
      <c r="AC4164">
        <v>3.76</v>
      </c>
      <c r="AD4164" s="2" t="s">
        <v>30</v>
      </c>
    </row>
    <row r="4165" spans="1:30" x14ac:dyDescent="0.25">
      <c r="A4165">
        <v>4163</v>
      </c>
      <c r="B4165">
        <v>9223417772</v>
      </c>
      <c r="C4165">
        <v>57169867</v>
      </c>
      <c r="D4165" s="1">
        <v>45252.016516203701</v>
      </c>
      <c r="E4165" s="1">
        <v>45252.024155092593</v>
      </c>
      <c r="F4165" s="1">
        <v>45252.021377314813</v>
      </c>
      <c r="G4165" s="2" t="s">
        <v>37</v>
      </c>
      <c r="H4165">
        <v>2716.22</v>
      </c>
      <c r="I4165" s="2" t="s">
        <v>56</v>
      </c>
      <c r="J4165">
        <v>4</v>
      </c>
      <c r="K4165">
        <v>9</v>
      </c>
      <c r="L4165">
        <v>874.02599999999995</v>
      </c>
      <c r="M4165">
        <v>5019838</v>
      </c>
      <c r="N4165">
        <v>4</v>
      </c>
      <c r="O4165" s="2" t="s">
        <v>38</v>
      </c>
      <c r="P4165" s="2" t="s">
        <v>39</v>
      </c>
      <c r="Q4165" s="1">
        <v>45252.029710648145</v>
      </c>
      <c r="R4165" s="2" t="s">
        <v>4168</v>
      </c>
      <c r="S4165" s="2" t="s">
        <v>1005</v>
      </c>
      <c r="T4165">
        <v>764622</v>
      </c>
      <c r="U4165" s="3">
        <v>45078</v>
      </c>
      <c r="V4165" s="2" t="s">
        <v>42</v>
      </c>
      <c r="W4165">
        <v>2</v>
      </c>
      <c r="X4165">
        <v>363.98</v>
      </c>
      <c r="Y4165">
        <v>9558</v>
      </c>
      <c r="Z4165" s="1">
        <v>45252.024155092593</v>
      </c>
      <c r="AA4165" s="1">
        <v>45252.021377314813</v>
      </c>
      <c r="AB4165">
        <v>-4</v>
      </c>
      <c r="AC4165">
        <v>1.43</v>
      </c>
      <c r="AD4165" s="2" t="s">
        <v>37</v>
      </c>
    </row>
    <row r="4166" spans="1:30" x14ac:dyDescent="0.25">
      <c r="A4166">
        <v>4164</v>
      </c>
      <c r="B4166">
        <v>983453158</v>
      </c>
      <c r="C4166">
        <v>3942177</v>
      </c>
      <c r="D4166" s="1">
        <v>45271.265034722222</v>
      </c>
      <c r="E4166" s="1">
        <v>45271.275451388887</v>
      </c>
      <c r="F4166" s="1">
        <v>45271.273368055554</v>
      </c>
      <c r="G4166" s="2" t="s">
        <v>37</v>
      </c>
      <c r="H4166">
        <v>835.94</v>
      </c>
      <c r="I4166" s="2" t="s">
        <v>56</v>
      </c>
      <c r="J4166">
        <v>1</v>
      </c>
      <c r="K4166">
        <v>3</v>
      </c>
      <c r="L4166">
        <v>334.37600000000003</v>
      </c>
      <c r="M4166">
        <v>4498584</v>
      </c>
      <c r="N4166">
        <v>5</v>
      </c>
      <c r="O4166" s="2" t="s">
        <v>48</v>
      </c>
      <c r="P4166" s="2" t="s">
        <v>39</v>
      </c>
      <c r="Q4166" s="1">
        <v>45271.293506944443</v>
      </c>
      <c r="R4166" s="2" t="s">
        <v>4169</v>
      </c>
      <c r="S4166" s="2" t="s">
        <v>64</v>
      </c>
      <c r="T4166">
        <v>127170</v>
      </c>
      <c r="U4166" s="3">
        <v>45632</v>
      </c>
      <c r="V4166" s="2" t="s">
        <v>46</v>
      </c>
      <c r="W4166">
        <v>20</v>
      </c>
      <c r="X4166">
        <v>665.93</v>
      </c>
      <c r="Y4166">
        <v>70184</v>
      </c>
      <c r="Z4166" s="1">
        <v>45271.275451388887</v>
      </c>
      <c r="AA4166" s="1">
        <v>45271.273368055554</v>
      </c>
      <c r="AB4166">
        <v>-3</v>
      </c>
      <c r="AC4166">
        <v>3.64</v>
      </c>
      <c r="AD4166" s="2" t="s">
        <v>37</v>
      </c>
    </row>
    <row r="4167" spans="1:30" x14ac:dyDescent="0.25">
      <c r="A4167">
        <v>4165</v>
      </c>
      <c r="B4167">
        <v>2710709854</v>
      </c>
      <c r="C4167">
        <v>45672394</v>
      </c>
      <c r="D4167" s="1">
        <v>45907.425358796296</v>
      </c>
      <c r="E4167" s="1">
        <v>45907.437858796293</v>
      </c>
      <c r="F4167" s="1">
        <v>45907.43577546296</v>
      </c>
      <c r="G4167" s="2" t="s">
        <v>37</v>
      </c>
      <c r="H4167">
        <v>2514.9899999999998</v>
      </c>
      <c r="I4167" s="2" t="s">
        <v>47</v>
      </c>
      <c r="J4167">
        <v>7</v>
      </c>
      <c r="K4167">
        <v>14</v>
      </c>
      <c r="L4167">
        <v>629.05799999999999</v>
      </c>
      <c r="M4167">
        <v>8898184</v>
      </c>
      <c r="N4167">
        <v>5</v>
      </c>
      <c r="O4167" s="2" t="s">
        <v>38</v>
      </c>
      <c r="P4167" s="2" t="s">
        <v>39</v>
      </c>
      <c r="Q4167" s="1">
        <v>45907.466331018521</v>
      </c>
      <c r="R4167" s="2" t="s">
        <v>4170</v>
      </c>
      <c r="S4167" s="2" t="s">
        <v>257</v>
      </c>
      <c r="T4167">
        <v>821356</v>
      </c>
      <c r="U4167" s="3">
        <v>45306</v>
      </c>
      <c r="V4167" s="2" t="s">
        <v>36</v>
      </c>
      <c r="W4167">
        <v>19</v>
      </c>
      <c r="X4167">
        <v>1710.19</v>
      </c>
      <c r="Y4167">
        <v>86301</v>
      </c>
      <c r="Z4167" s="1">
        <v>45907.437858796293</v>
      </c>
      <c r="AA4167" s="1">
        <v>45907.43577546296</v>
      </c>
      <c r="AB4167">
        <v>-3</v>
      </c>
      <c r="AC4167">
        <v>0.56000000000000005</v>
      </c>
      <c r="AD4167" s="2" t="s">
        <v>37</v>
      </c>
    </row>
    <row r="4168" spans="1:30" x14ac:dyDescent="0.25">
      <c r="A4168">
        <v>4166</v>
      </c>
      <c r="B4168">
        <v>3391178136</v>
      </c>
      <c r="C4168">
        <v>36242978</v>
      </c>
      <c r="D4168" s="1">
        <v>45300.645381944443</v>
      </c>
      <c r="E4168" s="1">
        <v>45300.657881944448</v>
      </c>
      <c r="F4168" s="1">
        <v>45300.661354166667</v>
      </c>
      <c r="G4168" s="2" t="s">
        <v>37</v>
      </c>
      <c r="H4168">
        <v>1714.59</v>
      </c>
      <c r="I4168" s="2" t="s">
        <v>47</v>
      </c>
      <c r="J4168">
        <v>4</v>
      </c>
      <c r="K4168">
        <v>9</v>
      </c>
      <c r="L4168">
        <v>414.69600000000003</v>
      </c>
      <c r="M4168">
        <v>9576039</v>
      </c>
      <c r="N4168">
        <v>5</v>
      </c>
      <c r="O4168" s="2" t="s">
        <v>48</v>
      </c>
      <c r="P4168" s="2" t="s">
        <v>39</v>
      </c>
      <c r="Q4168" s="1">
        <v>45300.696770833332</v>
      </c>
      <c r="R4168" s="2" t="s">
        <v>4171</v>
      </c>
      <c r="S4168" s="2" t="s">
        <v>83</v>
      </c>
      <c r="T4168">
        <v>31697</v>
      </c>
      <c r="U4168" s="3">
        <v>45105</v>
      </c>
      <c r="V4168" s="2" t="s">
        <v>46</v>
      </c>
      <c r="W4168">
        <v>11</v>
      </c>
      <c r="X4168">
        <v>1461.14</v>
      </c>
      <c r="Y4168">
        <v>85826</v>
      </c>
      <c r="Z4168" s="1">
        <v>45300.657881944448</v>
      </c>
      <c r="AA4168" s="1">
        <v>45300.661354166667</v>
      </c>
      <c r="AB4168">
        <v>5</v>
      </c>
      <c r="AC4168">
        <v>4.3499999999999996</v>
      </c>
      <c r="AD4168" s="2" t="s">
        <v>37</v>
      </c>
    </row>
    <row r="4169" spans="1:30" x14ac:dyDescent="0.25">
      <c r="A4169">
        <v>4167</v>
      </c>
      <c r="B4169">
        <v>7340472615</v>
      </c>
      <c r="C4169">
        <v>78974229</v>
      </c>
      <c r="D4169" s="1">
        <v>45067.541828703703</v>
      </c>
      <c r="E4169" s="1">
        <v>45067.554328703707</v>
      </c>
      <c r="F4169" s="1">
        <v>45067.559189814812</v>
      </c>
      <c r="G4169" s="2" t="s">
        <v>30</v>
      </c>
      <c r="H4169">
        <v>1889.66</v>
      </c>
      <c r="I4169" s="2" t="s">
        <v>31</v>
      </c>
      <c r="J4169">
        <v>4</v>
      </c>
      <c r="K4169">
        <v>6</v>
      </c>
      <c r="L4169">
        <v>634.20150000000001</v>
      </c>
      <c r="M4169">
        <v>1383068</v>
      </c>
      <c r="N4169">
        <v>4</v>
      </c>
      <c r="O4169" s="2" t="s">
        <v>43</v>
      </c>
      <c r="P4169" s="2" t="s">
        <v>33</v>
      </c>
      <c r="Q4169" s="1">
        <v>45067.575856481482</v>
      </c>
      <c r="R4169" s="2" t="s">
        <v>4172</v>
      </c>
      <c r="S4169" s="2" t="s">
        <v>1070</v>
      </c>
      <c r="T4169">
        <v>728230</v>
      </c>
      <c r="U4169" s="3">
        <v>45674</v>
      </c>
      <c r="V4169" s="2" t="s">
        <v>36</v>
      </c>
      <c r="W4169">
        <v>15</v>
      </c>
      <c r="X4169">
        <v>744.28</v>
      </c>
      <c r="Y4169">
        <v>47562</v>
      </c>
      <c r="Z4169" s="1">
        <v>45067.554328703707</v>
      </c>
      <c r="AA4169" s="1">
        <v>45067.559189814812</v>
      </c>
      <c r="AB4169">
        <v>7</v>
      </c>
      <c r="AC4169">
        <v>1.91</v>
      </c>
      <c r="AD4169" s="2" t="s">
        <v>30</v>
      </c>
    </row>
    <row r="4170" spans="1:30" x14ac:dyDescent="0.25">
      <c r="A4170">
        <v>4168</v>
      </c>
      <c r="B4170">
        <v>4092833830</v>
      </c>
      <c r="C4170">
        <v>24936256</v>
      </c>
      <c r="D4170" s="1">
        <v>45616.431712962964</v>
      </c>
      <c r="E4170" s="1">
        <v>45616.444212962961</v>
      </c>
      <c r="F4170" s="1">
        <v>45616.441435185188</v>
      </c>
      <c r="G4170" s="2" t="s">
        <v>37</v>
      </c>
      <c r="H4170">
        <v>2455.0700000000002</v>
      </c>
      <c r="I4170" s="2" t="s">
        <v>71</v>
      </c>
      <c r="J4170">
        <v>5</v>
      </c>
      <c r="K4170">
        <v>7</v>
      </c>
      <c r="L4170">
        <v>832.46600000000001</v>
      </c>
      <c r="M4170">
        <v>327042</v>
      </c>
      <c r="N4170">
        <v>4</v>
      </c>
      <c r="O4170" s="2" t="s">
        <v>43</v>
      </c>
      <c r="P4170" s="2" t="s">
        <v>39</v>
      </c>
      <c r="Q4170" s="1">
        <v>45616.473379629628</v>
      </c>
      <c r="R4170" s="2" t="s">
        <v>4173</v>
      </c>
      <c r="S4170" s="2" t="s">
        <v>93</v>
      </c>
      <c r="T4170">
        <v>478645</v>
      </c>
      <c r="U4170" s="3">
        <v>45758</v>
      </c>
      <c r="V4170" s="2" t="s">
        <v>46</v>
      </c>
      <c r="W4170">
        <v>15</v>
      </c>
      <c r="X4170">
        <v>1072.25</v>
      </c>
      <c r="Y4170">
        <v>8563</v>
      </c>
      <c r="Z4170" s="1">
        <v>45616.444212962961</v>
      </c>
      <c r="AA4170" s="1">
        <v>45616.441435185188</v>
      </c>
      <c r="AB4170">
        <v>-4</v>
      </c>
      <c r="AC4170">
        <v>4.29</v>
      </c>
      <c r="AD4170" s="2" t="s">
        <v>37</v>
      </c>
    </row>
    <row r="4171" spans="1:30" x14ac:dyDescent="0.25">
      <c r="A4171">
        <v>4169</v>
      </c>
      <c r="B4171">
        <v>7916397453</v>
      </c>
      <c r="C4171">
        <v>62069871</v>
      </c>
      <c r="D4171" s="1">
        <v>45815.26703703704</v>
      </c>
      <c r="E4171" s="1">
        <v>45815.279537037037</v>
      </c>
      <c r="F4171" s="1">
        <v>45815.287175925929</v>
      </c>
      <c r="G4171" s="2" t="s">
        <v>30</v>
      </c>
      <c r="H4171">
        <v>3269.91</v>
      </c>
      <c r="I4171" s="2" t="s">
        <v>31</v>
      </c>
      <c r="J4171">
        <v>7</v>
      </c>
      <c r="K4171">
        <v>14</v>
      </c>
      <c r="L4171">
        <v>960.92250000000001</v>
      </c>
      <c r="M4171">
        <v>6584729</v>
      </c>
      <c r="N4171">
        <v>3</v>
      </c>
      <c r="O4171" s="2" t="s">
        <v>43</v>
      </c>
      <c r="P4171" s="2" t="s">
        <v>33</v>
      </c>
      <c r="Q4171" s="1">
        <v>45815.313564814816</v>
      </c>
      <c r="R4171" s="2" t="s">
        <v>4174</v>
      </c>
      <c r="S4171" s="2" t="s">
        <v>166</v>
      </c>
      <c r="T4171">
        <v>588952</v>
      </c>
      <c r="U4171" s="3">
        <v>45605</v>
      </c>
      <c r="V4171" s="2" t="s">
        <v>42</v>
      </c>
      <c r="W4171">
        <v>17</v>
      </c>
      <c r="X4171">
        <v>1042.82</v>
      </c>
      <c r="Y4171">
        <v>67417</v>
      </c>
      <c r="Z4171" s="1">
        <v>45815.279537037037</v>
      </c>
      <c r="AA4171" s="1">
        <v>45815.287175925929</v>
      </c>
      <c r="AB4171">
        <v>11</v>
      </c>
      <c r="AC4171">
        <v>0.63</v>
      </c>
      <c r="AD4171" s="2" t="s">
        <v>30</v>
      </c>
    </row>
    <row r="4172" spans="1:30" x14ac:dyDescent="0.25">
      <c r="A4172">
        <v>4170</v>
      </c>
      <c r="B4172">
        <v>5759909805</v>
      </c>
      <c r="C4172">
        <v>27039345</v>
      </c>
      <c r="D4172" s="1">
        <v>44933.537499999999</v>
      </c>
      <c r="E4172" s="1">
        <v>44933.550694444442</v>
      </c>
      <c r="F4172" s="1">
        <v>44933.566666666666</v>
      </c>
      <c r="G4172" s="2" t="s">
        <v>51</v>
      </c>
      <c r="H4172">
        <v>4470.9799999999996</v>
      </c>
      <c r="I4172" s="2" t="s">
        <v>47</v>
      </c>
      <c r="J4172">
        <v>8</v>
      </c>
      <c r="K4172">
        <v>16</v>
      </c>
      <c r="L4172">
        <v>1340.3335</v>
      </c>
      <c r="M4172">
        <v>6614289</v>
      </c>
      <c r="N4172">
        <v>2</v>
      </c>
      <c r="O4172" s="2" t="s">
        <v>43</v>
      </c>
      <c r="P4172" s="2" t="s">
        <v>52</v>
      </c>
      <c r="Q4172" s="1">
        <v>44933.593055555553</v>
      </c>
      <c r="R4172" s="2" t="s">
        <v>4175</v>
      </c>
      <c r="S4172" s="2" t="s">
        <v>408</v>
      </c>
      <c r="T4172">
        <v>911087</v>
      </c>
      <c r="U4172" s="3">
        <v>45455</v>
      </c>
      <c r="V4172" s="2" t="s">
        <v>46</v>
      </c>
      <c r="W4172">
        <v>11</v>
      </c>
      <c r="X4172">
        <v>489.85</v>
      </c>
      <c r="Y4172">
        <v>4264</v>
      </c>
      <c r="Z4172" s="1">
        <v>44933.550694444442</v>
      </c>
      <c r="AA4172" s="1">
        <v>44933.566666666666</v>
      </c>
      <c r="AB4172">
        <v>23</v>
      </c>
      <c r="AC4172">
        <v>4.46</v>
      </c>
      <c r="AD4172" s="2" t="s">
        <v>51</v>
      </c>
    </row>
    <row r="4173" spans="1:30" x14ac:dyDescent="0.25">
      <c r="A4173">
        <v>4171</v>
      </c>
      <c r="B4173">
        <v>578305540</v>
      </c>
      <c r="C4173">
        <v>63528344</v>
      </c>
      <c r="D4173" s="1">
        <v>45487.107881944445</v>
      </c>
      <c r="E4173" s="1">
        <v>45487.117604166669</v>
      </c>
      <c r="F4173" s="1">
        <v>45487.121076388888</v>
      </c>
      <c r="G4173" s="2" t="s">
        <v>37</v>
      </c>
      <c r="H4173">
        <v>3948.59</v>
      </c>
      <c r="I4173" s="2" t="s">
        <v>56</v>
      </c>
      <c r="J4173">
        <v>6</v>
      </c>
      <c r="K4173">
        <v>14</v>
      </c>
      <c r="L4173">
        <v>1062.3025</v>
      </c>
      <c r="M4173">
        <v>3628845</v>
      </c>
      <c r="N4173">
        <v>4</v>
      </c>
      <c r="O4173" s="2" t="s">
        <v>32</v>
      </c>
      <c r="P4173" s="2" t="s">
        <v>39</v>
      </c>
      <c r="Q4173" s="1">
        <v>45487.150937500002</v>
      </c>
      <c r="R4173" s="2" t="s">
        <v>4176</v>
      </c>
      <c r="S4173" s="2" t="s">
        <v>1081</v>
      </c>
      <c r="T4173">
        <v>767139</v>
      </c>
      <c r="U4173" s="3">
        <v>45154</v>
      </c>
      <c r="V4173" s="2" t="s">
        <v>55</v>
      </c>
      <c r="W4173">
        <v>11</v>
      </c>
      <c r="X4173">
        <v>582.96</v>
      </c>
      <c r="Y4173">
        <v>62083</v>
      </c>
      <c r="Z4173" s="1">
        <v>45487.117604166669</v>
      </c>
      <c r="AA4173" s="1">
        <v>45487.121076388888</v>
      </c>
      <c r="AB4173">
        <v>5</v>
      </c>
      <c r="AC4173">
        <v>2.79</v>
      </c>
      <c r="AD4173" s="2" t="s">
        <v>37</v>
      </c>
    </row>
    <row r="4174" spans="1:30" x14ac:dyDescent="0.25">
      <c r="A4174">
        <v>4172</v>
      </c>
      <c r="B4174">
        <v>4867783024</v>
      </c>
      <c r="C4174">
        <v>74533446</v>
      </c>
      <c r="D4174" s="1">
        <v>45153.082303240742</v>
      </c>
      <c r="E4174" s="1">
        <v>45153.089247685188</v>
      </c>
      <c r="F4174" s="1">
        <v>45153.091331018521</v>
      </c>
      <c r="G4174" s="2" t="s">
        <v>37</v>
      </c>
      <c r="H4174">
        <v>2970.24</v>
      </c>
      <c r="I4174" s="2" t="s">
        <v>56</v>
      </c>
      <c r="J4174">
        <v>4</v>
      </c>
      <c r="K4174">
        <v>8</v>
      </c>
      <c r="L4174">
        <v>925.44749999999999</v>
      </c>
      <c r="M4174">
        <v>6189033</v>
      </c>
      <c r="N4174">
        <v>4</v>
      </c>
      <c r="O4174" s="2" t="s">
        <v>43</v>
      </c>
      <c r="P4174" s="2" t="s">
        <v>39</v>
      </c>
      <c r="Q4174" s="1">
        <v>45153.101747685185</v>
      </c>
      <c r="R4174" s="2" t="s">
        <v>4177</v>
      </c>
      <c r="S4174" s="2" t="s">
        <v>487</v>
      </c>
      <c r="T4174">
        <v>634003</v>
      </c>
      <c r="U4174" s="3">
        <v>45723</v>
      </c>
      <c r="V4174" s="2" t="s">
        <v>36</v>
      </c>
      <c r="W4174">
        <v>11</v>
      </c>
      <c r="X4174">
        <v>1945.74</v>
      </c>
      <c r="Y4174">
        <v>90976</v>
      </c>
      <c r="Z4174" s="1">
        <v>45153.089247685188</v>
      </c>
      <c r="AA4174" s="1">
        <v>45153.091331018521</v>
      </c>
      <c r="AB4174">
        <v>3</v>
      </c>
      <c r="AC4174">
        <v>1.18</v>
      </c>
      <c r="AD4174" s="2" t="s">
        <v>37</v>
      </c>
    </row>
    <row r="4175" spans="1:30" x14ac:dyDescent="0.25">
      <c r="A4175">
        <v>4173</v>
      </c>
      <c r="B4175">
        <v>2349120600</v>
      </c>
      <c r="C4175">
        <v>99449241</v>
      </c>
      <c r="D4175" s="1">
        <v>45455.984780092593</v>
      </c>
      <c r="E4175" s="1">
        <v>45455.995891203704</v>
      </c>
      <c r="F4175" s="1">
        <v>45455.993807870371</v>
      </c>
      <c r="G4175" s="2" t="s">
        <v>37</v>
      </c>
      <c r="H4175">
        <v>2008.01</v>
      </c>
      <c r="I4175" s="2" t="s">
        <v>71</v>
      </c>
      <c r="J4175">
        <v>3</v>
      </c>
      <c r="K4175">
        <v>6</v>
      </c>
      <c r="L4175">
        <v>628.96799999999996</v>
      </c>
      <c r="M4175">
        <v>4367233</v>
      </c>
      <c r="N4175">
        <v>5</v>
      </c>
      <c r="O4175" s="2" t="s">
        <v>32</v>
      </c>
      <c r="P4175" s="2" t="s">
        <v>39</v>
      </c>
      <c r="Q4175" s="1">
        <v>45456.02783564815</v>
      </c>
      <c r="R4175" s="2" t="s">
        <v>4178</v>
      </c>
      <c r="S4175" s="2" t="s">
        <v>197</v>
      </c>
      <c r="T4175">
        <v>481418</v>
      </c>
      <c r="U4175" s="3">
        <v>45575</v>
      </c>
      <c r="V4175" s="2" t="s">
        <v>55</v>
      </c>
      <c r="W4175">
        <v>8</v>
      </c>
      <c r="X4175">
        <v>1529.38</v>
      </c>
      <c r="Y4175">
        <v>3952</v>
      </c>
      <c r="Z4175" s="1">
        <v>45455.995891203704</v>
      </c>
      <c r="AA4175" s="1">
        <v>45455.993807870371</v>
      </c>
      <c r="AB4175">
        <v>-3</v>
      </c>
      <c r="AC4175">
        <v>1.01</v>
      </c>
      <c r="AD4175" s="2" t="s">
        <v>37</v>
      </c>
    </row>
    <row r="4176" spans="1:30" x14ac:dyDescent="0.25">
      <c r="A4176">
        <v>4174</v>
      </c>
      <c r="B4176">
        <v>100915887</v>
      </c>
      <c r="C4176">
        <v>27489537</v>
      </c>
      <c r="D4176" s="1">
        <v>45460.956828703704</v>
      </c>
      <c r="E4176" s="1">
        <v>45460.963773148149</v>
      </c>
      <c r="F4176" s="1">
        <v>45460.963078703702</v>
      </c>
      <c r="G4176" s="2" t="s">
        <v>37</v>
      </c>
      <c r="H4176">
        <v>3433.92</v>
      </c>
      <c r="I4176" s="2" t="s">
        <v>47</v>
      </c>
      <c r="J4176">
        <v>8</v>
      </c>
      <c r="K4176">
        <v>17</v>
      </c>
      <c r="L4176">
        <v>1068.106</v>
      </c>
      <c r="M4176">
        <v>8736252</v>
      </c>
      <c r="N4176">
        <v>5</v>
      </c>
      <c r="O4176" s="2" t="s">
        <v>38</v>
      </c>
      <c r="P4176" s="2" t="s">
        <v>39</v>
      </c>
      <c r="Q4176" s="1">
        <v>45460.981134259258</v>
      </c>
      <c r="R4176" s="2" t="s">
        <v>4179</v>
      </c>
      <c r="S4176" s="2" t="s">
        <v>64</v>
      </c>
      <c r="T4176">
        <v>159617</v>
      </c>
      <c r="U4176" s="3">
        <v>45701</v>
      </c>
      <c r="V4176" s="2" t="s">
        <v>36</v>
      </c>
      <c r="W4176">
        <v>13</v>
      </c>
      <c r="X4176">
        <v>463.45</v>
      </c>
      <c r="Y4176">
        <v>72822</v>
      </c>
      <c r="Z4176" s="1">
        <v>45460.963773148149</v>
      </c>
      <c r="AA4176" s="1">
        <v>45460.963078703702</v>
      </c>
      <c r="AB4176">
        <v>-1</v>
      </c>
      <c r="AC4176">
        <v>1.99</v>
      </c>
      <c r="AD4176" s="2" t="s">
        <v>37</v>
      </c>
    </row>
    <row r="4177" spans="1:30" x14ac:dyDescent="0.25">
      <c r="A4177">
        <v>4175</v>
      </c>
      <c r="B4177">
        <v>1285784199</v>
      </c>
      <c r="C4177">
        <v>47120896</v>
      </c>
      <c r="D4177" s="1">
        <v>45304.647766203707</v>
      </c>
      <c r="E4177" s="1">
        <v>45304.66165509259</v>
      </c>
      <c r="F4177" s="1">
        <v>45304.66443287037</v>
      </c>
      <c r="G4177" s="2" t="s">
        <v>37</v>
      </c>
      <c r="H4177">
        <v>3429.5</v>
      </c>
      <c r="I4177" s="2" t="s">
        <v>56</v>
      </c>
      <c r="J4177">
        <v>8</v>
      </c>
      <c r="K4177">
        <v>17</v>
      </c>
      <c r="L4177">
        <v>1133.4839999999999</v>
      </c>
      <c r="M4177">
        <v>813202</v>
      </c>
      <c r="N4177">
        <v>5</v>
      </c>
      <c r="O4177" s="2" t="s">
        <v>48</v>
      </c>
      <c r="P4177" s="2" t="s">
        <v>39</v>
      </c>
      <c r="Q4177" s="1">
        <v>45304.692210648151</v>
      </c>
      <c r="R4177" s="2" t="s">
        <v>4180</v>
      </c>
      <c r="S4177" s="2" t="s">
        <v>151</v>
      </c>
      <c r="T4177">
        <v>491881</v>
      </c>
      <c r="U4177" s="3">
        <v>45988</v>
      </c>
      <c r="V4177" s="2" t="s">
        <v>42</v>
      </c>
      <c r="W4177">
        <v>19</v>
      </c>
      <c r="X4177">
        <v>1525.29</v>
      </c>
      <c r="Y4177">
        <v>54685</v>
      </c>
      <c r="Z4177" s="1">
        <v>45304.66165509259</v>
      </c>
      <c r="AA4177" s="1">
        <v>45304.66443287037</v>
      </c>
      <c r="AB4177">
        <v>4</v>
      </c>
      <c r="AC4177">
        <v>2.29</v>
      </c>
      <c r="AD4177" s="2" t="s">
        <v>37</v>
      </c>
    </row>
    <row r="4178" spans="1:30" x14ac:dyDescent="0.25">
      <c r="A4178">
        <v>4176</v>
      </c>
      <c r="B4178">
        <v>8173553785</v>
      </c>
      <c r="C4178">
        <v>58728415</v>
      </c>
      <c r="D4178" s="1">
        <v>45476.702743055554</v>
      </c>
      <c r="E4178" s="1">
        <v>45476.713159722225</v>
      </c>
      <c r="F4178" s="1">
        <v>45476.713854166665</v>
      </c>
      <c r="G4178" s="2" t="s">
        <v>37</v>
      </c>
      <c r="H4178">
        <v>122.94</v>
      </c>
      <c r="I4178" s="2" t="s">
        <v>56</v>
      </c>
      <c r="J4178">
        <v>1</v>
      </c>
      <c r="K4178">
        <v>1</v>
      </c>
      <c r="L4178">
        <v>49.176000000000002</v>
      </c>
      <c r="M4178">
        <v>8100275</v>
      </c>
      <c r="N4178">
        <v>4</v>
      </c>
      <c r="O4178" s="2" t="s">
        <v>43</v>
      </c>
      <c r="P4178" s="2" t="s">
        <v>39</v>
      </c>
      <c r="Q4178" s="1">
        <v>45476.733993055554</v>
      </c>
      <c r="R4178" s="2" t="s">
        <v>4181</v>
      </c>
      <c r="S4178" s="2" t="s">
        <v>97</v>
      </c>
      <c r="T4178">
        <v>445466</v>
      </c>
      <c r="U4178" s="3">
        <v>45326</v>
      </c>
      <c r="V4178" s="2" t="s">
        <v>42</v>
      </c>
      <c r="W4178">
        <v>10</v>
      </c>
      <c r="X4178">
        <v>1029.8</v>
      </c>
      <c r="Y4178">
        <v>47320</v>
      </c>
      <c r="Z4178" s="1">
        <v>45476.713159722225</v>
      </c>
      <c r="AA4178" s="1">
        <v>45476.713854166665</v>
      </c>
      <c r="AB4178">
        <v>1</v>
      </c>
      <c r="AC4178">
        <v>2.42</v>
      </c>
      <c r="AD4178" s="2" t="s">
        <v>37</v>
      </c>
    </row>
    <row r="4179" spans="1:30" x14ac:dyDescent="0.25">
      <c r="A4179">
        <v>4177</v>
      </c>
      <c r="B4179">
        <v>290579386</v>
      </c>
      <c r="C4179">
        <v>48653626</v>
      </c>
      <c r="D4179" s="1">
        <v>45329.350393518522</v>
      </c>
      <c r="E4179" s="1">
        <v>45329.360810185186</v>
      </c>
      <c r="F4179" s="1">
        <v>45329.361504629633</v>
      </c>
      <c r="G4179" s="2" t="s">
        <v>37</v>
      </c>
      <c r="H4179">
        <v>4384.9399999999996</v>
      </c>
      <c r="I4179" s="2" t="s">
        <v>71</v>
      </c>
      <c r="J4179">
        <v>6</v>
      </c>
      <c r="K4179">
        <v>11</v>
      </c>
      <c r="L4179">
        <v>1306.1370000000002</v>
      </c>
      <c r="M4179">
        <v>5241248</v>
      </c>
      <c r="N4179">
        <v>4</v>
      </c>
      <c r="O4179" s="2" t="s">
        <v>32</v>
      </c>
      <c r="P4179" s="2" t="s">
        <v>39</v>
      </c>
      <c r="Q4179" s="1">
        <v>45329.369837962964</v>
      </c>
      <c r="R4179" s="2" t="s">
        <v>4182</v>
      </c>
      <c r="S4179" s="2" t="s">
        <v>857</v>
      </c>
      <c r="T4179">
        <v>100763</v>
      </c>
      <c r="U4179" s="3">
        <v>45937</v>
      </c>
      <c r="V4179" s="2" t="s">
        <v>42</v>
      </c>
      <c r="W4179">
        <v>8</v>
      </c>
      <c r="X4179">
        <v>280.52</v>
      </c>
      <c r="Y4179">
        <v>50458</v>
      </c>
      <c r="Z4179" s="1">
        <v>45329.360810185186</v>
      </c>
      <c r="AA4179" s="1">
        <v>45329.361504629633</v>
      </c>
      <c r="AB4179">
        <v>1</v>
      </c>
      <c r="AC4179">
        <v>4.5</v>
      </c>
      <c r="AD4179" s="2" t="s">
        <v>37</v>
      </c>
    </row>
    <row r="4180" spans="1:30" x14ac:dyDescent="0.25">
      <c r="A4180">
        <v>4178</v>
      </c>
      <c r="B4180">
        <v>4463257582</v>
      </c>
      <c r="C4180">
        <v>35317442</v>
      </c>
      <c r="D4180" s="1">
        <v>45893.767395833333</v>
      </c>
      <c r="E4180" s="1">
        <v>45893.779895833337</v>
      </c>
      <c r="F4180" s="1">
        <v>45893.789618055554</v>
      </c>
      <c r="G4180" s="2" t="s">
        <v>30</v>
      </c>
      <c r="H4180">
        <v>2928.09</v>
      </c>
      <c r="I4180" s="2" t="s">
        <v>31</v>
      </c>
      <c r="J4180">
        <v>6</v>
      </c>
      <c r="K4180">
        <v>12</v>
      </c>
      <c r="L4180">
        <v>551.74700000000007</v>
      </c>
      <c r="M4180">
        <v>3266115</v>
      </c>
      <c r="N4180">
        <v>3</v>
      </c>
      <c r="O4180" s="2" t="s">
        <v>32</v>
      </c>
      <c r="P4180" s="2" t="s">
        <v>33</v>
      </c>
      <c r="Q4180" s="1">
        <v>45893.811145833337</v>
      </c>
      <c r="R4180" s="2" t="s">
        <v>4183</v>
      </c>
      <c r="S4180" s="2" t="s">
        <v>193</v>
      </c>
      <c r="T4180">
        <v>514799</v>
      </c>
      <c r="U4180" s="3">
        <v>45585</v>
      </c>
      <c r="V4180" s="2" t="s">
        <v>42</v>
      </c>
      <c r="W4180">
        <v>19</v>
      </c>
      <c r="X4180">
        <v>1516.78</v>
      </c>
      <c r="Y4180">
        <v>30541</v>
      </c>
      <c r="Z4180" s="1">
        <v>45893.779895833337</v>
      </c>
      <c r="AA4180" s="1">
        <v>45893.789618055554</v>
      </c>
      <c r="AB4180">
        <v>14</v>
      </c>
      <c r="AC4180">
        <v>1.1000000000000001</v>
      </c>
      <c r="AD4180" s="2" t="s">
        <v>30</v>
      </c>
    </row>
    <row r="4181" spans="1:30" x14ac:dyDescent="0.25">
      <c r="A4181">
        <v>4179</v>
      </c>
      <c r="B4181">
        <v>2406357164</v>
      </c>
      <c r="C4181">
        <v>99758650</v>
      </c>
      <c r="D4181" s="1">
        <v>45192.102002314816</v>
      </c>
      <c r="E4181" s="1">
        <v>45192.111724537041</v>
      </c>
      <c r="F4181" s="1">
        <v>45192.114502314813</v>
      </c>
      <c r="G4181" s="2" t="s">
        <v>37</v>
      </c>
      <c r="H4181">
        <v>2400.42</v>
      </c>
      <c r="I4181" s="2" t="s">
        <v>31</v>
      </c>
      <c r="J4181">
        <v>5</v>
      </c>
      <c r="K4181">
        <v>9</v>
      </c>
      <c r="L4181">
        <v>768.27250000000004</v>
      </c>
      <c r="M4181">
        <v>1750001</v>
      </c>
      <c r="N4181">
        <v>5</v>
      </c>
      <c r="O4181" s="2" t="s">
        <v>43</v>
      </c>
      <c r="P4181" s="2" t="s">
        <v>39</v>
      </c>
      <c r="Q4181" s="1">
        <v>45192.126307870371</v>
      </c>
      <c r="R4181" s="2" t="s">
        <v>4184</v>
      </c>
      <c r="S4181" s="2" t="s">
        <v>489</v>
      </c>
      <c r="T4181">
        <v>39674</v>
      </c>
      <c r="U4181" s="3">
        <v>45834</v>
      </c>
      <c r="V4181" s="2" t="s">
        <v>42</v>
      </c>
      <c r="W4181">
        <v>1</v>
      </c>
      <c r="X4181">
        <v>1563.14</v>
      </c>
      <c r="Y4181">
        <v>42010</v>
      </c>
      <c r="Z4181" s="1">
        <v>45192.111724537041</v>
      </c>
      <c r="AA4181" s="1">
        <v>45192.114502314813</v>
      </c>
      <c r="AB4181">
        <v>4</v>
      </c>
      <c r="AC4181">
        <v>3.46</v>
      </c>
      <c r="AD4181" s="2" t="s">
        <v>37</v>
      </c>
    </row>
    <row r="4182" spans="1:30" x14ac:dyDescent="0.25">
      <c r="A4182">
        <v>4180</v>
      </c>
      <c r="B4182">
        <v>7969780067</v>
      </c>
      <c r="C4182">
        <v>99305782</v>
      </c>
      <c r="D4182" s="1">
        <v>45051.349363425928</v>
      </c>
      <c r="E4182" s="1">
        <v>45051.35769675926</v>
      </c>
      <c r="F4182" s="1">
        <v>45051.35769675926</v>
      </c>
      <c r="G4182" s="2" t="s">
        <v>37</v>
      </c>
      <c r="H4182">
        <v>1637.14</v>
      </c>
      <c r="I4182" s="2" t="s">
        <v>31</v>
      </c>
      <c r="J4182">
        <v>5</v>
      </c>
      <c r="K4182">
        <v>9</v>
      </c>
      <c r="L4182">
        <v>428.58150000000001</v>
      </c>
      <c r="M4182">
        <v>9428889</v>
      </c>
      <c r="N4182">
        <v>4</v>
      </c>
      <c r="O4182" s="2" t="s">
        <v>48</v>
      </c>
      <c r="P4182" s="2" t="s">
        <v>39</v>
      </c>
      <c r="Q4182" s="1">
        <v>45051.388252314813</v>
      </c>
      <c r="R4182" s="2" t="s">
        <v>4185</v>
      </c>
      <c r="S4182" s="2" t="s">
        <v>585</v>
      </c>
      <c r="T4182">
        <v>120705</v>
      </c>
      <c r="U4182" s="3">
        <v>45720</v>
      </c>
      <c r="V4182" s="2" t="s">
        <v>42</v>
      </c>
      <c r="W4182">
        <v>4</v>
      </c>
      <c r="X4182">
        <v>341.64</v>
      </c>
      <c r="Y4182">
        <v>14148</v>
      </c>
      <c r="Z4182" s="1">
        <v>45051.35769675926</v>
      </c>
      <c r="AA4182" s="1">
        <v>45051.35769675926</v>
      </c>
      <c r="AB4182">
        <v>0</v>
      </c>
      <c r="AC4182">
        <v>2.67</v>
      </c>
      <c r="AD4182" s="2" t="s">
        <v>37</v>
      </c>
    </row>
    <row r="4183" spans="1:30" x14ac:dyDescent="0.25">
      <c r="A4183">
        <v>4181</v>
      </c>
      <c r="B4183">
        <v>6986346085</v>
      </c>
      <c r="C4183">
        <v>76465664</v>
      </c>
      <c r="D4183" s="1">
        <v>45874.899062500001</v>
      </c>
      <c r="E4183" s="1">
        <v>45874.907395833332</v>
      </c>
      <c r="F4183" s="1">
        <v>45874.907395833332</v>
      </c>
      <c r="G4183" s="2" t="s">
        <v>37</v>
      </c>
      <c r="H4183">
        <v>1812.55</v>
      </c>
      <c r="I4183" s="2" t="s">
        <v>71</v>
      </c>
      <c r="J4183">
        <v>3</v>
      </c>
      <c r="K4183">
        <v>5</v>
      </c>
      <c r="L4183">
        <v>370.83349999999996</v>
      </c>
      <c r="M4183">
        <v>3045250</v>
      </c>
      <c r="N4183">
        <v>4</v>
      </c>
      <c r="O4183" s="2" t="s">
        <v>38</v>
      </c>
      <c r="P4183" s="2" t="s">
        <v>39</v>
      </c>
      <c r="Q4183" s="1">
        <v>45874.918506944443</v>
      </c>
      <c r="R4183" s="2" t="s">
        <v>473</v>
      </c>
      <c r="S4183" s="2" t="s">
        <v>143</v>
      </c>
      <c r="T4183">
        <v>893784</v>
      </c>
      <c r="U4183" s="3">
        <v>45185</v>
      </c>
      <c r="V4183" s="2" t="s">
        <v>42</v>
      </c>
      <c r="W4183">
        <v>8</v>
      </c>
      <c r="X4183">
        <v>636.28</v>
      </c>
      <c r="Y4183">
        <v>34706</v>
      </c>
      <c r="Z4183" s="1">
        <v>45874.907395833332</v>
      </c>
      <c r="AA4183" s="1">
        <v>45874.907395833332</v>
      </c>
      <c r="AB4183">
        <v>0</v>
      </c>
      <c r="AC4183">
        <v>2.92</v>
      </c>
      <c r="AD4183" s="2" t="s">
        <v>37</v>
      </c>
    </row>
    <row r="4184" spans="1:30" x14ac:dyDescent="0.25">
      <c r="A4184">
        <v>4182</v>
      </c>
      <c r="B4184">
        <v>3704789827</v>
      </c>
      <c r="C4184">
        <v>51494709</v>
      </c>
      <c r="D4184" s="1">
        <v>45065.437708333331</v>
      </c>
      <c r="E4184" s="1">
        <v>45065.447430555556</v>
      </c>
      <c r="F4184" s="1">
        <v>45065.446736111109</v>
      </c>
      <c r="G4184" s="2" t="s">
        <v>37</v>
      </c>
      <c r="H4184">
        <v>2933.73</v>
      </c>
      <c r="I4184" s="2" t="s">
        <v>56</v>
      </c>
      <c r="J4184">
        <v>5</v>
      </c>
      <c r="K4184">
        <v>9</v>
      </c>
      <c r="L4184">
        <v>992.1825</v>
      </c>
      <c r="M4184">
        <v>2505401</v>
      </c>
      <c r="N4184">
        <v>5</v>
      </c>
      <c r="O4184" s="2" t="s">
        <v>43</v>
      </c>
      <c r="P4184" s="2" t="s">
        <v>39</v>
      </c>
      <c r="Q4184" s="1">
        <v>45065.473819444444</v>
      </c>
      <c r="R4184" s="2" t="s">
        <v>4186</v>
      </c>
      <c r="S4184" s="2" t="s">
        <v>297</v>
      </c>
      <c r="T4184">
        <v>377206</v>
      </c>
      <c r="U4184" s="3">
        <v>45847</v>
      </c>
      <c r="V4184" s="2" t="s">
        <v>46</v>
      </c>
      <c r="W4184">
        <v>3</v>
      </c>
      <c r="X4184">
        <v>240.38</v>
      </c>
      <c r="Y4184">
        <v>93288</v>
      </c>
      <c r="Z4184" s="1">
        <v>45065.447430555556</v>
      </c>
      <c r="AA4184" s="1">
        <v>45065.446736111109</v>
      </c>
      <c r="AB4184">
        <v>-1</v>
      </c>
      <c r="AC4184">
        <v>2.09</v>
      </c>
      <c r="AD4184" s="2" t="s">
        <v>37</v>
      </c>
    </row>
    <row r="4185" spans="1:30" x14ac:dyDescent="0.25">
      <c r="A4185">
        <v>4183</v>
      </c>
      <c r="B4185">
        <v>252126728</v>
      </c>
      <c r="C4185">
        <v>65456349</v>
      </c>
      <c r="D4185" s="1">
        <v>45898.982905092591</v>
      </c>
      <c r="E4185" s="1">
        <v>45898.994710648149</v>
      </c>
      <c r="F4185" s="1">
        <v>45898.997488425928</v>
      </c>
      <c r="G4185" s="2" t="s">
        <v>37</v>
      </c>
      <c r="H4185">
        <v>1202.5899999999999</v>
      </c>
      <c r="I4185" s="2" t="s">
        <v>56</v>
      </c>
      <c r="J4185">
        <v>2</v>
      </c>
      <c r="K4185">
        <v>5</v>
      </c>
      <c r="L4185">
        <v>274.96999999999997</v>
      </c>
      <c r="M4185">
        <v>8495836</v>
      </c>
      <c r="N4185">
        <v>5</v>
      </c>
      <c r="O4185" s="2" t="s">
        <v>48</v>
      </c>
      <c r="P4185" s="2" t="s">
        <v>39</v>
      </c>
      <c r="Q4185" s="1">
        <v>45899.010682870372</v>
      </c>
      <c r="R4185" s="2" t="s">
        <v>3168</v>
      </c>
      <c r="S4185" s="2" t="s">
        <v>1016</v>
      </c>
      <c r="T4185">
        <v>911193</v>
      </c>
      <c r="U4185" s="3">
        <v>45636</v>
      </c>
      <c r="V4185" s="2" t="s">
        <v>36</v>
      </c>
      <c r="W4185">
        <v>9</v>
      </c>
      <c r="X4185">
        <v>792.83</v>
      </c>
      <c r="Y4185">
        <v>26883</v>
      </c>
      <c r="Z4185" s="1">
        <v>45898.994710648149</v>
      </c>
      <c r="AA4185" s="1">
        <v>45898.997488425928</v>
      </c>
      <c r="AB4185">
        <v>4</v>
      </c>
      <c r="AC4185">
        <v>4.62</v>
      </c>
      <c r="AD4185" s="2" t="s">
        <v>37</v>
      </c>
    </row>
    <row r="4186" spans="1:30" x14ac:dyDescent="0.25">
      <c r="A4186">
        <v>4184</v>
      </c>
      <c r="B4186">
        <v>1755850590</v>
      </c>
      <c r="C4186">
        <v>15292415</v>
      </c>
      <c r="D4186" s="1">
        <v>45447.591319444444</v>
      </c>
      <c r="E4186" s="1">
        <v>45447.598958333336</v>
      </c>
      <c r="F4186" s="1">
        <v>45447.600347222222</v>
      </c>
      <c r="G4186" s="2" t="s">
        <v>37</v>
      </c>
      <c r="H4186">
        <v>4335.29</v>
      </c>
      <c r="I4186" s="2" t="s">
        <v>31</v>
      </c>
      <c r="J4186">
        <v>7</v>
      </c>
      <c r="K4186">
        <v>17</v>
      </c>
      <c r="L4186">
        <v>1309.961</v>
      </c>
      <c r="M4186">
        <v>3531550</v>
      </c>
      <c r="N4186">
        <v>5</v>
      </c>
      <c r="O4186" s="2" t="s">
        <v>38</v>
      </c>
      <c r="P4186" s="2" t="s">
        <v>39</v>
      </c>
      <c r="Q4186" s="1">
        <v>45447.630902777775</v>
      </c>
      <c r="R4186" s="2" t="s">
        <v>3429</v>
      </c>
      <c r="S4186" s="2" t="s">
        <v>233</v>
      </c>
      <c r="T4186">
        <v>591642</v>
      </c>
      <c r="U4186" s="3">
        <v>44997</v>
      </c>
      <c r="V4186" s="2" t="s">
        <v>46</v>
      </c>
      <c r="W4186">
        <v>17</v>
      </c>
      <c r="X4186">
        <v>1023.1</v>
      </c>
      <c r="Y4186">
        <v>94746</v>
      </c>
      <c r="Z4186" s="1">
        <v>45447.598958333336</v>
      </c>
      <c r="AA4186" s="1">
        <v>45447.600347222222</v>
      </c>
      <c r="AB4186">
        <v>2</v>
      </c>
      <c r="AC4186">
        <v>4.96</v>
      </c>
      <c r="AD4186" s="2" t="s">
        <v>37</v>
      </c>
    </row>
    <row r="4187" spans="1:30" x14ac:dyDescent="0.25">
      <c r="A4187">
        <v>4185</v>
      </c>
      <c r="B4187">
        <v>3991929781</v>
      </c>
      <c r="C4187">
        <v>3272377</v>
      </c>
      <c r="D4187" s="1">
        <v>45468.704664351855</v>
      </c>
      <c r="E4187" s="1">
        <v>45468.715081018519</v>
      </c>
      <c r="F4187" s="1">
        <v>45468.715081018519</v>
      </c>
      <c r="G4187" s="2" t="s">
        <v>37</v>
      </c>
      <c r="H4187">
        <v>546.99</v>
      </c>
      <c r="I4187" s="2" t="s">
        <v>71</v>
      </c>
      <c r="J4187">
        <v>2</v>
      </c>
      <c r="K4187">
        <v>6</v>
      </c>
      <c r="L4187">
        <v>193.33600000000001</v>
      </c>
      <c r="M4187">
        <v>2344500</v>
      </c>
      <c r="N4187">
        <v>4</v>
      </c>
      <c r="O4187" s="2" t="s">
        <v>38</v>
      </c>
      <c r="P4187" s="2" t="s">
        <v>39</v>
      </c>
      <c r="Q4187" s="1">
        <v>45468.742164351854</v>
      </c>
      <c r="R4187" s="2" t="s">
        <v>4187</v>
      </c>
      <c r="S4187" s="2" t="s">
        <v>583</v>
      </c>
      <c r="T4187">
        <v>779612</v>
      </c>
      <c r="U4187" s="3">
        <v>45446</v>
      </c>
      <c r="V4187" s="2" t="s">
        <v>55</v>
      </c>
      <c r="W4187">
        <v>2</v>
      </c>
      <c r="X4187">
        <v>1455.45</v>
      </c>
      <c r="Y4187">
        <v>65471</v>
      </c>
      <c r="Z4187" s="1">
        <v>45468.715081018519</v>
      </c>
      <c r="AA4187" s="1">
        <v>45468.715081018519</v>
      </c>
      <c r="AB4187">
        <v>0</v>
      </c>
      <c r="AC4187">
        <v>1.41</v>
      </c>
      <c r="AD4187" s="2" t="s">
        <v>37</v>
      </c>
    </row>
    <row r="4188" spans="1:30" x14ac:dyDescent="0.25">
      <c r="A4188">
        <v>4186</v>
      </c>
      <c r="B4188">
        <v>3166419251</v>
      </c>
      <c r="C4188">
        <v>20032081</v>
      </c>
      <c r="D4188" s="1">
        <v>44960.112662037034</v>
      </c>
      <c r="E4188" s="1">
        <v>44960.124467592592</v>
      </c>
      <c r="F4188" s="1">
        <v>44960.120995370373</v>
      </c>
      <c r="G4188" s="2" t="s">
        <v>37</v>
      </c>
      <c r="H4188">
        <v>4639.3500000000004</v>
      </c>
      <c r="I4188" s="2" t="s">
        <v>31</v>
      </c>
      <c r="J4188">
        <v>8</v>
      </c>
      <c r="K4188">
        <v>18</v>
      </c>
      <c r="L4188">
        <v>1535.617</v>
      </c>
      <c r="M4188">
        <v>7577055</v>
      </c>
      <c r="N4188">
        <v>4</v>
      </c>
      <c r="O4188" s="2" t="s">
        <v>38</v>
      </c>
      <c r="P4188" s="2" t="s">
        <v>39</v>
      </c>
      <c r="Q4188" s="1">
        <v>44960.134189814817</v>
      </c>
      <c r="R4188" s="2" t="s">
        <v>4188</v>
      </c>
      <c r="S4188" s="2" t="s">
        <v>812</v>
      </c>
      <c r="T4188">
        <v>671887</v>
      </c>
      <c r="U4188" s="3">
        <v>45760</v>
      </c>
      <c r="V4188" s="2" t="s">
        <v>42</v>
      </c>
      <c r="W4188">
        <v>18</v>
      </c>
      <c r="X4188">
        <v>1250.79</v>
      </c>
      <c r="Y4188">
        <v>93241</v>
      </c>
      <c r="Z4188" s="1">
        <v>44960.124467592592</v>
      </c>
      <c r="AA4188" s="1">
        <v>44960.120995370373</v>
      </c>
      <c r="AB4188">
        <v>-5</v>
      </c>
      <c r="AC4188">
        <v>3.33</v>
      </c>
      <c r="AD4188" s="2" t="s">
        <v>37</v>
      </c>
    </row>
    <row r="4189" spans="1:30" x14ac:dyDescent="0.25">
      <c r="A4189">
        <v>4187</v>
      </c>
      <c r="B4189">
        <v>4459738589</v>
      </c>
      <c r="C4189">
        <v>73510272</v>
      </c>
      <c r="D4189" s="1">
        <v>45824.339444444442</v>
      </c>
      <c r="E4189" s="1">
        <v>45824.34847222222</v>
      </c>
      <c r="F4189" s="1">
        <v>45824.353333333333</v>
      </c>
      <c r="G4189" s="2" t="s">
        <v>30</v>
      </c>
      <c r="H4189">
        <v>3305.35</v>
      </c>
      <c r="I4189" s="2" t="s">
        <v>71</v>
      </c>
      <c r="J4189">
        <v>8</v>
      </c>
      <c r="K4189">
        <v>13</v>
      </c>
      <c r="L4189">
        <v>1022.3380000000001</v>
      </c>
      <c r="M4189">
        <v>7741805</v>
      </c>
      <c r="N4189">
        <v>3</v>
      </c>
      <c r="O4189" s="2" t="s">
        <v>32</v>
      </c>
      <c r="P4189" s="2" t="s">
        <v>33</v>
      </c>
      <c r="Q4189" s="1">
        <v>45824.376250000001</v>
      </c>
      <c r="R4189" s="2" t="s">
        <v>4189</v>
      </c>
      <c r="S4189" s="2" t="s">
        <v>129</v>
      </c>
      <c r="T4189">
        <v>787527</v>
      </c>
      <c r="U4189" s="3">
        <v>44971</v>
      </c>
      <c r="V4189" s="2" t="s">
        <v>55</v>
      </c>
      <c r="W4189">
        <v>3</v>
      </c>
      <c r="X4189">
        <v>494.55</v>
      </c>
      <c r="Y4189">
        <v>3625</v>
      </c>
      <c r="Z4189" s="1">
        <v>45824.34847222222</v>
      </c>
      <c r="AA4189" s="1">
        <v>45824.353333333333</v>
      </c>
      <c r="AB4189">
        <v>7</v>
      </c>
      <c r="AC4189">
        <v>3.01</v>
      </c>
      <c r="AD4189" s="2" t="s">
        <v>30</v>
      </c>
    </row>
    <row r="4190" spans="1:30" x14ac:dyDescent="0.25">
      <c r="A4190">
        <v>4188</v>
      </c>
      <c r="B4190">
        <v>7449466489</v>
      </c>
      <c r="C4190">
        <v>62156684</v>
      </c>
      <c r="D4190" s="1">
        <v>45334.904421296298</v>
      </c>
      <c r="E4190" s="1">
        <v>45334.911365740743</v>
      </c>
      <c r="F4190" s="1">
        <v>45334.908587962964</v>
      </c>
      <c r="G4190" s="2" t="s">
        <v>37</v>
      </c>
      <c r="H4190">
        <v>3299.75</v>
      </c>
      <c r="I4190" s="2" t="s">
        <v>71</v>
      </c>
      <c r="J4190">
        <v>7</v>
      </c>
      <c r="K4190">
        <v>15</v>
      </c>
      <c r="L4190">
        <v>1048.201</v>
      </c>
      <c r="M4190">
        <v>7103750</v>
      </c>
      <c r="N4190">
        <v>4</v>
      </c>
      <c r="O4190" s="2" t="s">
        <v>32</v>
      </c>
      <c r="P4190" s="2" t="s">
        <v>39</v>
      </c>
      <c r="Q4190" s="1">
        <v>45334.925949074073</v>
      </c>
      <c r="R4190" s="2" t="s">
        <v>4190</v>
      </c>
      <c r="S4190" s="2" t="s">
        <v>261</v>
      </c>
      <c r="T4190">
        <v>747113</v>
      </c>
      <c r="U4190" s="3">
        <v>45265</v>
      </c>
      <c r="V4190" s="2" t="s">
        <v>46</v>
      </c>
      <c r="W4190">
        <v>19</v>
      </c>
      <c r="X4190">
        <v>1160.8499999999999</v>
      </c>
      <c r="Y4190">
        <v>1879</v>
      </c>
      <c r="Z4190" s="1">
        <v>45334.911365740743</v>
      </c>
      <c r="AA4190" s="1">
        <v>45334.908587962964</v>
      </c>
      <c r="AB4190">
        <v>-4</v>
      </c>
      <c r="AC4190">
        <v>2.62</v>
      </c>
      <c r="AD4190" s="2" t="s">
        <v>37</v>
      </c>
    </row>
    <row r="4191" spans="1:30" x14ac:dyDescent="0.25">
      <c r="A4191">
        <v>4189</v>
      </c>
      <c r="B4191">
        <v>2361919579</v>
      </c>
      <c r="C4191">
        <v>41283485</v>
      </c>
      <c r="D4191" s="1">
        <v>46000.727662037039</v>
      </c>
      <c r="E4191" s="1">
        <v>46000.736689814818</v>
      </c>
      <c r="F4191" s="1">
        <v>46000.740856481483</v>
      </c>
      <c r="G4191" s="2" t="s">
        <v>30</v>
      </c>
      <c r="H4191">
        <v>1273.45</v>
      </c>
      <c r="I4191" s="2" t="s">
        <v>47</v>
      </c>
      <c r="J4191">
        <v>2</v>
      </c>
      <c r="K4191">
        <v>5</v>
      </c>
      <c r="L4191">
        <v>363.47900000000004</v>
      </c>
      <c r="M4191">
        <v>6019776</v>
      </c>
      <c r="N4191">
        <v>3</v>
      </c>
      <c r="O4191" s="2" t="s">
        <v>43</v>
      </c>
      <c r="P4191" s="2" t="s">
        <v>33</v>
      </c>
      <c r="Q4191" s="1">
        <v>46000.755439814813</v>
      </c>
      <c r="R4191" s="2" t="s">
        <v>4191</v>
      </c>
      <c r="S4191" s="2" t="s">
        <v>180</v>
      </c>
      <c r="T4191">
        <v>112132</v>
      </c>
      <c r="U4191" s="3">
        <v>45177</v>
      </c>
      <c r="V4191" s="2" t="s">
        <v>36</v>
      </c>
      <c r="W4191">
        <v>7</v>
      </c>
      <c r="X4191">
        <v>984.92</v>
      </c>
      <c r="Y4191">
        <v>51447</v>
      </c>
      <c r="Z4191" s="1">
        <v>46000.736689814818</v>
      </c>
      <c r="AA4191" s="1">
        <v>46000.740856481483</v>
      </c>
      <c r="AB4191">
        <v>6</v>
      </c>
      <c r="AC4191">
        <v>3.23</v>
      </c>
      <c r="AD4191" s="2" t="s">
        <v>30</v>
      </c>
    </row>
    <row r="4192" spans="1:30" x14ac:dyDescent="0.25">
      <c r="A4192">
        <v>4190</v>
      </c>
      <c r="B4192">
        <v>4386899816</v>
      </c>
      <c r="C4192">
        <v>92469808</v>
      </c>
      <c r="D4192" s="1">
        <v>45304.25439814815</v>
      </c>
      <c r="E4192" s="1">
        <v>45304.266203703701</v>
      </c>
      <c r="F4192" s="1">
        <v>45304.275231481479</v>
      </c>
      <c r="G4192" s="2" t="s">
        <v>30</v>
      </c>
      <c r="H4192">
        <v>5168.7</v>
      </c>
      <c r="I4192" s="2" t="s">
        <v>71</v>
      </c>
      <c r="J4192">
        <v>7</v>
      </c>
      <c r="K4192">
        <v>10</v>
      </c>
      <c r="L4192">
        <v>1437.712</v>
      </c>
      <c r="M4192">
        <v>2997377</v>
      </c>
      <c r="N4192">
        <v>4</v>
      </c>
      <c r="O4192" s="2" t="s">
        <v>32</v>
      </c>
      <c r="P4192" s="2" t="s">
        <v>33</v>
      </c>
      <c r="Q4192" s="1">
        <v>45304.301620370374</v>
      </c>
      <c r="R4192" s="2" t="s">
        <v>3751</v>
      </c>
      <c r="S4192" s="2" t="s">
        <v>766</v>
      </c>
      <c r="T4192">
        <v>964690</v>
      </c>
      <c r="U4192" s="3">
        <v>45009</v>
      </c>
      <c r="V4192" s="2" t="s">
        <v>46</v>
      </c>
      <c r="W4192">
        <v>6</v>
      </c>
      <c r="X4192">
        <v>974.04</v>
      </c>
      <c r="Y4192">
        <v>59869</v>
      </c>
      <c r="Z4192" s="1">
        <v>45304.266203703701</v>
      </c>
      <c r="AA4192" s="1">
        <v>45304.275231481479</v>
      </c>
      <c r="AB4192">
        <v>13</v>
      </c>
      <c r="AC4192">
        <v>1.17</v>
      </c>
      <c r="AD4192" s="2" t="s">
        <v>30</v>
      </c>
    </row>
    <row r="4193" spans="1:30" x14ac:dyDescent="0.25">
      <c r="A4193">
        <v>4191</v>
      </c>
      <c r="B4193">
        <v>6953457620</v>
      </c>
      <c r="C4193">
        <v>54853361</v>
      </c>
      <c r="D4193" s="1">
        <v>45775.628611111111</v>
      </c>
      <c r="E4193" s="1">
        <v>45775.641111111108</v>
      </c>
      <c r="F4193" s="1">
        <v>45775.661249999997</v>
      </c>
      <c r="G4193" s="2" t="s">
        <v>51</v>
      </c>
      <c r="H4193">
        <v>3372.44</v>
      </c>
      <c r="I4193" s="2" t="s">
        <v>47</v>
      </c>
      <c r="J4193">
        <v>5</v>
      </c>
      <c r="K4193">
        <v>12</v>
      </c>
      <c r="L4193">
        <v>836.49450000000002</v>
      </c>
      <c r="M4193">
        <v>9889348</v>
      </c>
      <c r="N4193">
        <v>3</v>
      </c>
      <c r="O4193" s="2" t="s">
        <v>32</v>
      </c>
      <c r="P4193" s="2" t="s">
        <v>52</v>
      </c>
      <c r="Q4193" s="1">
        <v>45775.69736111111</v>
      </c>
      <c r="R4193" s="2" t="s">
        <v>4192</v>
      </c>
      <c r="S4193" s="2" t="s">
        <v>454</v>
      </c>
      <c r="T4193">
        <v>369513</v>
      </c>
      <c r="U4193" s="3">
        <v>45527</v>
      </c>
      <c r="V4193" s="2" t="s">
        <v>36</v>
      </c>
      <c r="W4193">
        <v>4</v>
      </c>
      <c r="X4193">
        <v>1696.18</v>
      </c>
      <c r="Y4193">
        <v>93141</v>
      </c>
      <c r="Z4193" s="1">
        <v>45775.641111111108</v>
      </c>
      <c r="AA4193" s="1">
        <v>45775.661249999997</v>
      </c>
      <c r="AB4193">
        <v>29</v>
      </c>
      <c r="AC4193">
        <v>4.2699999999999996</v>
      </c>
      <c r="AD4193" s="2" t="s">
        <v>51</v>
      </c>
    </row>
    <row r="4194" spans="1:30" x14ac:dyDescent="0.25">
      <c r="A4194">
        <v>4192</v>
      </c>
      <c r="B4194">
        <v>2348083102</v>
      </c>
      <c r="C4194">
        <v>93533229</v>
      </c>
      <c r="D4194" s="1">
        <v>45723.220960648148</v>
      </c>
      <c r="E4194" s="1">
        <v>45723.234849537039</v>
      </c>
      <c r="F4194" s="1">
        <v>45723.234155092592</v>
      </c>
      <c r="G4194" s="2" t="s">
        <v>37</v>
      </c>
      <c r="H4194">
        <v>2444.02</v>
      </c>
      <c r="I4194" s="2" t="s">
        <v>71</v>
      </c>
      <c r="J4194">
        <v>4</v>
      </c>
      <c r="K4194">
        <v>9</v>
      </c>
      <c r="L4194">
        <v>519.66700000000003</v>
      </c>
      <c r="M4194">
        <v>9859288</v>
      </c>
      <c r="N4194">
        <v>4</v>
      </c>
      <c r="O4194" s="2" t="s">
        <v>48</v>
      </c>
      <c r="P4194" s="2" t="s">
        <v>39</v>
      </c>
      <c r="Q4194" s="1">
        <v>45723.24596064815</v>
      </c>
      <c r="R4194" s="2" t="s">
        <v>2423</v>
      </c>
      <c r="S4194" s="2" t="s">
        <v>926</v>
      </c>
      <c r="T4194">
        <v>984040</v>
      </c>
      <c r="U4194" s="3">
        <v>45959</v>
      </c>
      <c r="V4194" s="2" t="s">
        <v>42</v>
      </c>
      <c r="W4194">
        <v>19</v>
      </c>
      <c r="X4194">
        <v>1137.77</v>
      </c>
      <c r="Y4194">
        <v>58417</v>
      </c>
      <c r="Z4194" s="1">
        <v>45723.234849537039</v>
      </c>
      <c r="AA4194" s="1">
        <v>45723.234155092592</v>
      </c>
      <c r="AB4194">
        <v>-1</v>
      </c>
      <c r="AC4194">
        <v>1.02</v>
      </c>
      <c r="AD4194" s="2" t="s">
        <v>37</v>
      </c>
    </row>
    <row r="4195" spans="1:30" x14ac:dyDescent="0.25">
      <c r="A4195">
        <v>4193</v>
      </c>
      <c r="B4195">
        <v>1775639307</v>
      </c>
      <c r="C4195">
        <v>9454282</v>
      </c>
      <c r="D4195" s="1">
        <v>45768.884039351855</v>
      </c>
      <c r="E4195" s="1">
        <v>45768.893067129633</v>
      </c>
      <c r="F4195" s="1">
        <v>45768.889594907407</v>
      </c>
      <c r="G4195" s="2" t="s">
        <v>37</v>
      </c>
      <c r="H4195">
        <v>2922.15</v>
      </c>
      <c r="I4195" s="2" t="s">
        <v>47</v>
      </c>
      <c r="J4195">
        <v>5</v>
      </c>
      <c r="K4195">
        <v>11</v>
      </c>
      <c r="L4195">
        <v>921.77800000000002</v>
      </c>
      <c r="M4195">
        <v>5410283</v>
      </c>
      <c r="N4195">
        <v>4</v>
      </c>
      <c r="O4195" s="2" t="s">
        <v>48</v>
      </c>
      <c r="P4195" s="2" t="s">
        <v>39</v>
      </c>
      <c r="Q4195" s="1">
        <v>45768.921539351853</v>
      </c>
      <c r="R4195" s="2" t="s">
        <v>4193</v>
      </c>
      <c r="S4195" s="2" t="s">
        <v>1660</v>
      </c>
      <c r="T4195">
        <v>205430</v>
      </c>
      <c r="U4195" s="3">
        <v>45550</v>
      </c>
      <c r="V4195" s="2" t="s">
        <v>42</v>
      </c>
      <c r="W4195">
        <v>14</v>
      </c>
      <c r="X4195">
        <v>1595.39</v>
      </c>
      <c r="Y4195">
        <v>2521</v>
      </c>
      <c r="Z4195" s="1">
        <v>45768.893067129633</v>
      </c>
      <c r="AA4195" s="1">
        <v>45768.889594907407</v>
      </c>
      <c r="AB4195">
        <v>-5</v>
      </c>
      <c r="AC4195">
        <v>0.91</v>
      </c>
      <c r="AD4195" s="2" t="s">
        <v>37</v>
      </c>
    </row>
    <row r="4196" spans="1:30" x14ac:dyDescent="0.25">
      <c r="A4196">
        <v>4194</v>
      </c>
      <c r="B4196">
        <v>3307895981</v>
      </c>
      <c r="C4196">
        <v>24505208</v>
      </c>
      <c r="D4196" s="1">
        <v>45582.414004629631</v>
      </c>
      <c r="E4196" s="1">
        <v>45582.427199074074</v>
      </c>
      <c r="F4196" s="1">
        <v>45582.44803240741</v>
      </c>
      <c r="G4196" s="2" t="s">
        <v>51</v>
      </c>
      <c r="H4196">
        <v>1264.6400000000001</v>
      </c>
      <c r="I4196" s="2" t="s">
        <v>31</v>
      </c>
      <c r="J4196">
        <v>2</v>
      </c>
      <c r="K4196">
        <v>6</v>
      </c>
      <c r="L4196">
        <v>462.98600000000005</v>
      </c>
      <c r="M4196">
        <v>8917887</v>
      </c>
      <c r="N4196">
        <v>1</v>
      </c>
      <c r="O4196" s="2" t="s">
        <v>43</v>
      </c>
      <c r="P4196" s="2" t="s">
        <v>52</v>
      </c>
      <c r="Q4196" s="1">
        <v>45582.484143518515</v>
      </c>
      <c r="R4196" s="2" t="s">
        <v>4194</v>
      </c>
      <c r="S4196" s="2" t="s">
        <v>982</v>
      </c>
      <c r="T4196">
        <v>392982</v>
      </c>
      <c r="U4196" s="3">
        <v>45335</v>
      </c>
      <c r="V4196" s="2" t="s">
        <v>36</v>
      </c>
      <c r="W4196">
        <v>3</v>
      </c>
      <c r="X4196">
        <v>1991.04</v>
      </c>
      <c r="Y4196">
        <v>75844</v>
      </c>
      <c r="Z4196" s="1">
        <v>45582.427199074074</v>
      </c>
      <c r="AA4196" s="1">
        <v>45582.44803240741</v>
      </c>
      <c r="AB4196">
        <v>30</v>
      </c>
      <c r="AC4196">
        <v>4.37</v>
      </c>
      <c r="AD4196" s="2" t="s">
        <v>51</v>
      </c>
    </row>
    <row r="4197" spans="1:30" x14ac:dyDescent="0.25">
      <c r="A4197">
        <v>4195</v>
      </c>
      <c r="B4197">
        <v>4853757643</v>
      </c>
      <c r="C4197">
        <v>85446011</v>
      </c>
      <c r="D4197" s="1">
        <v>45661.934907407405</v>
      </c>
      <c r="E4197" s="1">
        <v>45661.948796296296</v>
      </c>
      <c r="F4197" s="1">
        <v>45661.950879629629</v>
      </c>
      <c r="G4197" s="2" t="s">
        <v>37</v>
      </c>
      <c r="H4197">
        <v>357.39</v>
      </c>
      <c r="I4197" s="2" t="s">
        <v>56</v>
      </c>
      <c r="J4197">
        <v>2</v>
      </c>
      <c r="K4197">
        <v>2</v>
      </c>
      <c r="L4197">
        <v>87.977000000000004</v>
      </c>
      <c r="M4197">
        <v>9185064</v>
      </c>
      <c r="N4197">
        <v>4</v>
      </c>
      <c r="O4197" s="2" t="s">
        <v>32</v>
      </c>
      <c r="P4197" s="2" t="s">
        <v>39</v>
      </c>
      <c r="Q4197" s="1">
        <v>45661.965462962966</v>
      </c>
      <c r="R4197" s="2" t="s">
        <v>4195</v>
      </c>
      <c r="S4197" s="2" t="s">
        <v>684</v>
      </c>
      <c r="T4197">
        <v>175220</v>
      </c>
      <c r="U4197" s="3">
        <v>44980</v>
      </c>
      <c r="V4197" s="2" t="s">
        <v>46</v>
      </c>
      <c r="W4197">
        <v>15</v>
      </c>
      <c r="X4197">
        <v>757.85</v>
      </c>
      <c r="Y4197">
        <v>49420</v>
      </c>
      <c r="Z4197" s="1">
        <v>45661.948796296296</v>
      </c>
      <c r="AA4197" s="1">
        <v>45661.950879629629</v>
      </c>
      <c r="AB4197">
        <v>3</v>
      </c>
      <c r="AC4197">
        <v>4.68</v>
      </c>
      <c r="AD4197" s="2" t="s">
        <v>37</v>
      </c>
    </row>
    <row r="4198" spans="1:30" x14ac:dyDescent="0.25">
      <c r="A4198">
        <v>4196</v>
      </c>
      <c r="B4198">
        <v>8064566186</v>
      </c>
      <c r="C4198">
        <v>48091138</v>
      </c>
      <c r="D4198" s="1">
        <v>45744.749143518522</v>
      </c>
      <c r="E4198" s="1">
        <v>45744.756782407407</v>
      </c>
      <c r="F4198" s="1">
        <v>45744.758171296293</v>
      </c>
      <c r="G4198" s="2" t="s">
        <v>37</v>
      </c>
      <c r="H4198">
        <v>2503.6999999999998</v>
      </c>
      <c r="I4198" s="2" t="s">
        <v>31</v>
      </c>
      <c r="J4198">
        <v>6</v>
      </c>
      <c r="K4198">
        <v>10</v>
      </c>
      <c r="L4198">
        <v>696.20450000000005</v>
      </c>
      <c r="M4198">
        <v>7522018</v>
      </c>
      <c r="N4198">
        <v>4</v>
      </c>
      <c r="O4198" s="2" t="s">
        <v>43</v>
      </c>
      <c r="P4198" s="2" t="s">
        <v>39</v>
      </c>
      <c r="Q4198" s="1">
        <v>45744.779004629629</v>
      </c>
      <c r="R4198" s="2" t="s">
        <v>1133</v>
      </c>
      <c r="S4198" s="2" t="s">
        <v>632</v>
      </c>
      <c r="T4198">
        <v>837065</v>
      </c>
      <c r="U4198" s="3">
        <v>45825</v>
      </c>
      <c r="V4198" s="2" t="s">
        <v>55</v>
      </c>
      <c r="W4198">
        <v>1</v>
      </c>
      <c r="X4198">
        <v>372.15</v>
      </c>
      <c r="Y4198">
        <v>43548</v>
      </c>
      <c r="Z4198" s="1">
        <v>45744.756782407407</v>
      </c>
      <c r="AA4198" s="1">
        <v>45744.758171296293</v>
      </c>
      <c r="AB4198">
        <v>2</v>
      </c>
      <c r="AC4198">
        <v>2.54</v>
      </c>
      <c r="AD4198" s="2" t="s">
        <v>37</v>
      </c>
    </row>
    <row r="4199" spans="1:30" x14ac:dyDescent="0.25">
      <c r="A4199">
        <v>4197</v>
      </c>
      <c r="B4199">
        <v>3993572939</v>
      </c>
      <c r="C4199">
        <v>40390567</v>
      </c>
      <c r="D4199" s="1">
        <v>45847.680868055555</v>
      </c>
      <c r="E4199" s="1">
        <v>45847.693368055552</v>
      </c>
      <c r="F4199" s="1">
        <v>45847.70517361111</v>
      </c>
      <c r="G4199" s="2" t="s">
        <v>51</v>
      </c>
      <c r="H4199">
        <v>5290.92</v>
      </c>
      <c r="I4199" s="2" t="s">
        <v>71</v>
      </c>
      <c r="J4199">
        <v>8</v>
      </c>
      <c r="K4199">
        <v>15</v>
      </c>
      <c r="L4199">
        <v>1432.4214999999999</v>
      </c>
      <c r="M4199">
        <v>6204011</v>
      </c>
      <c r="N4199">
        <v>3</v>
      </c>
      <c r="O4199" s="2" t="s">
        <v>48</v>
      </c>
      <c r="P4199" s="2" t="s">
        <v>52</v>
      </c>
      <c r="Q4199" s="1">
        <v>45847.746840277781</v>
      </c>
      <c r="R4199" s="2" t="s">
        <v>4196</v>
      </c>
      <c r="S4199" s="2" t="s">
        <v>320</v>
      </c>
      <c r="T4199">
        <v>343507</v>
      </c>
      <c r="U4199" s="3">
        <v>44976</v>
      </c>
      <c r="V4199" s="2" t="s">
        <v>46</v>
      </c>
      <c r="W4199">
        <v>1</v>
      </c>
      <c r="X4199">
        <v>1179.01</v>
      </c>
      <c r="Y4199">
        <v>80570</v>
      </c>
      <c r="Z4199" s="1">
        <v>45847.693368055552</v>
      </c>
      <c r="AA4199" s="1">
        <v>45847.70517361111</v>
      </c>
      <c r="AB4199">
        <v>17</v>
      </c>
      <c r="AC4199">
        <v>4.92</v>
      </c>
      <c r="AD4199" s="2" t="s">
        <v>51</v>
      </c>
    </row>
    <row r="4200" spans="1:30" x14ac:dyDescent="0.25">
      <c r="A4200">
        <v>4198</v>
      </c>
      <c r="B4200">
        <v>1999937703</v>
      </c>
      <c r="C4200">
        <v>21580174</v>
      </c>
      <c r="D4200" s="1">
        <v>45954.213946759257</v>
      </c>
      <c r="E4200" s="1">
        <v>45954.220891203702</v>
      </c>
      <c r="F4200" s="1">
        <v>45954.221585648149</v>
      </c>
      <c r="G4200" s="2" t="s">
        <v>37</v>
      </c>
      <c r="H4200">
        <v>552.03</v>
      </c>
      <c r="I4200" s="2" t="s">
        <v>56</v>
      </c>
      <c r="J4200">
        <v>2</v>
      </c>
      <c r="K4200">
        <v>4</v>
      </c>
      <c r="L4200">
        <v>93.79249999999999</v>
      </c>
      <c r="M4200">
        <v>3526576</v>
      </c>
      <c r="N4200">
        <v>4</v>
      </c>
      <c r="O4200" s="2" t="s">
        <v>48</v>
      </c>
      <c r="P4200" s="2" t="s">
        <v>39</v>
      </c>
      <c r="Q4200" s="1">
        <v>45954.257696759261</v>
      </c>
      <c r="R4200" s="2" t="s">
        <v>4197</v>
      </c>
      <c r="S4200" s="2" t="s">
        <v>91</v>
      </c>
      <c r="T4200">
        <v>182248</v>
      </c>
      <c r="U4200" s="3">
        <v>45776</v>
      </c>
      <c r="V4200" s="2" t="s">
        <v>42</v>
      </c>
      <c r="W4200">
        <v>11</v>
      </c>
      <c r="X4200">
        <v>646.20000000000005</v>
      </c>
      <c r="Y4200">
        <v>36327</v>
      </c>
      <c r="Z4200" s="1">
        <v>45954.220891203702</v>
      </c>
      <c r="AA4200" s="1">
        <v>45954.221585648149</v>
      </c>
      <c r="AB4200">
        <v>1</v>
      </c>
      <c r="AC4200">
        <v>3.48</v>
      </c>
      <c r="AD4200" s="2" t="s">
        <v>37</v>
      </c>
    </row>
    <row r="4201" spans="1:30" x14ac:dyDescent="0.25">
      <c r="A4201">
        <v>4199</v>
      </c>
      <c r="B4201">
        <v>2415776451</v>
      </c>
      <c r="C4201">
        <v>42919648</v>
      </c>
      <c r="D4201" s="1">
        <v>45574.687719907408</v>
      </c>
      <c r="E4201" s="1">
        <v>45574.696747685186</v>
      </c>
      <c r="F4201" s="1">
        <v>45574.693969907406</v>
      </c>
      <c r="G4201" s="2" t="s">
        <v>37</v>
      </c>
      <c r="H4201">
        <v>1882.26</v>
      </c>
      <c r="I4201" s="2" t="s">
        <v>31</v>
      </c>
      <c r="J4201">
        <v>4</v>
      </c>
      <c r="K4201">
        <v>8</v>
      </c>
      <c r="L4201">
        <v>558.08450000000005</v>
      </c>
      <c r="M4201">
        <v>6634613</v>
      </c>
      <c r="N4201">
        <v>5</v>
      </c>
      <c r="O4201" s="2" t="s">
        <v>32</v>
      </c>
      <c r="P4201" s="2" t="s">
        <v>39</v>
      </c>
      <c r="Q4201" s="1">
        <v>45574.725219907406</v>
      </c>
      <c r="R4201" s="2" t="s">
        <v>4198</v>
      </c>
      <c r="S4201" s="2" t="s">
        <v>556</v>
      </c>
      <c r="T4201">
        <v>357945</v>
      </c>
      <c r="U4201" s="3">
        <v>45520</v>
      </c>
      <c r="V4201" s="2" t="s">
        <v>42</v>
      </c>
      <c r="W4201">
        <v>19</v>
      </c>
      <c r="X4201">
        <v>905.37</v>
      </c>
      <c r="Y4201">
        <v>15819</v>
      </c>
      <c r="Z4201" s="1">
        <v>45574.696747685186</v>
      </c>
      <c r="AA4201" s="1">
        <v>45574.693969907406</v>
      </c>
      <c r="AB4201">
        <v>-4</v>
      </c>
      <c r="AC4201">
        <v>4.88</v>
      </c>
      <c r="AD4201" s="2" t="s">
        <v>37</v>
      </c>
    </row>
    <row r="4202" spans="1:30" x14ac:dyDescent="0.25">
      <c r="A4202">
        <v>4200</v>
      </c>
      <c r="B4202">
        <v>8288770733</v>
      </c>
      <c r="C4202">
        <v>27150760</v>
      </c>
      <c r="D4202" s="1">
        <v>45995.834039351852</v>
      </c>
      <c r="E4202" s="1">
        <v>45995.843761574077</v>
      </c>
      <c r="F4202" s="1">
        <v>45995.850011574075</v>
      </c>
      <c r="G4202" s="2" t="s">
        <v>30</v>
      </c>
      <c r="H4202">
        <v>2786.59</v>
      </c>
      <c r="I4202" s="2" t="s">
        <v>71</v>
      </c>
      <c r="J4202">
        <v>5</v>
      </c>
      <c r="K4202">
        <v>11</v>
      </c>
      <c r="L4202">
        <v>642.36799999999994</v>
      </c>
      <c r="M4202">
        <v>588436</v>
      </c>
      <c r="N4202">
        <v>3</v>
      </c>
      <c r="O4202" s="2" t="s">
        <v>32</v>
      </c>
      <c r="P4202" s="2" t="s">
        <v>33</v>
      </c>
      <c r="Q4202" s="1">
        <v>45995.872233796297</v>
      </c>
      <c r="R4202" s="2" t="s">
        <v>4199</v>
      </c>
      <c r="S4202" s="2" t="s">
        <v>1224</v>
      </c>
      <c r="T4202">
        <v>740573</v>
      </c>
      <c r="U4202" s="3">
        <v>45999</v>
      </c>
      <c r="V4202" s="2" t="s">
        <v>55</v>
      </c>
      <c r="W4202">
        <v>12</v>
      </c>
      <c r="X4202">
        <v>1320.05</v>
      </c>
      <c r="Y4202">
        <v>80703</v>
      </c>
      <c r="Z4202" s="1">
        <v>45995.843761574077</v>
      </c>
      <c r="AA4202" s="1">
        <v>45995.850011574075</v>
      </c>
      <c r="AB4202">
        <v>9</v>
      </c>
      <c r="AC4202">
        <v>1.84</v>
      </c>
      <c r="AD4202" s="2" t="s">
        <v>30</v>
      </c>
    </row>
    <row r="4203" spans="1:30" x14ac:dyDescent="0.25">
      <c r="A4203">
        <v>4201</v>
      </c>
      <c r="B4203">
        <v>2876811927</v>
      </c>
      <c r="C4203">
        <v>36435944</v>
      </c>
      <c r="D4203" s="1">
        <v>45727.193912037037</v>
      </c>
      <c r="E4203" s="1">
        <v>45727.203634259262</v>
      </c>
      <c r="F4203" s="1">
        <v>45727.211273148147</v>
      </c>
      <c r="G4203" s="2" t="s">
        <v>30</v>
      </c>
      <c r="H4203">
        <v>369.95</v>
      </c>
      <c r="I4203" s="2" t="s">
        <v>47</v>
      </c>
      <c r="J4203">
        <v>1</v>
      </c>
      <c r="K4203">
        <v>3</v>
      </c>
      <c r="L4203">
        <v>147.97999999999999</v>
      </c>
      <c r="M4203">
        <v>1407501</v>
      </c>
      <c r="N4203">
        <v>4</v>
      </c>
      <c r="O4203" s="2" t="s">
        <v>32</v>
      </c>
      <c r="P4203" s="2" t="s">
        <v>33</v>
      </c>
      <c r="Q4203" s="1">
        <v>45727.252939814818</v>
      </c>
      <c r="R4203" s="2" t="s">
        <v>4200</v>
      </c>
      <c r="S4203" s="2" t="s">
        <v>297</v>
      </c>
      <c r="T4203">
        <v>175598</v>
      </c>
      <c r="U4203" s="3">
        <v>45259</v>
      </c>
      <c r="V4203" s="2" t="s">
        <v>42</v>
      </c>
      <c r="W4203">
        <v>18</v>
      </c>
      <c r="X4203">
        <v>1803.33</v>
      </c>
      <c r="Y4203">
        <v>1868</v>
      </c>
      <c r="Z4203" s="1">
        <v>45727.203634259262</v>
      </c>
      <c r="AA4203" s="1">
        <v>45727.211273148147</v>
      </c>
      <c r="AB4203">
        <v>11</v>
      </c>
      <c r="AC4203">
        <v>2.54</v>
      </c>
      <c r="AD4203" s="2" t="s">
        <v>30</v>
      </c>
    </row>
    <row r="4204" spans="1:30" x14ac:dyDescent="0.25">
      <c r="A4204">
        <v>4202</v>
      </c>
      <c r="B4204">
        <v>3252996150</v>
      </c>
      <c r="C4204">
        <v>66145264</v>
      </c>
      <c r="D4204" s="1">
        <v>45429.467523148145</v>
      </c>
      <c r="E4204" s="1">
        <v>45429.475162037037</v>
      </c>
      <c r="F4204" s="1">
        <v>45429.484189814815</v>
      </c>
      <c r="G4204" s="2" t="s">
        <v>30</v>
      </c>
      <c r="H4204">
        <v>1865.39</v>
      </c>
      <c r="I4204" s="2" t="s">
        <v>47</v>
      </c>
      <c r="J4204">
        <v>3</v>
      </c>
      <c r="K4204">
        <v>7</v>
      </c>
      <c r="L4204">
        <v>600.28549999999996</v>
      </c>
      <c r="M4204">
        <v>1635255</v>
      </c>
      <c r="N4204">
        <v>3</v>
      </c>
      <c r="O4204" s="2" t="s">
        <v>32</v>
      </c>
      <c r="P4204" s="2" t="s">
        <v>33</v>
      </c>
      <c r="Q4204" s="1">
        <v>45429.49113425926</v>
      </c>
      <c r="R4204" s="2" t="s">
        <v>4201</v>
      </c>
      <c r="S4204" s="2" t="s">
        <v>1138</v>
      </c>
      <c r="T4204">
        <v>732032</v>
      </c>
      <c r="U4204" s="3">
        <v>45598</v>
      </c>
      <c r="V4204" s="2" t="s">
        <v>36</v>
      </c>
      <c r="W4204">
        <v>15</v>
      </c>
      <c r="X4204">
        <v>751.43</v>
      </c>
      <c r="Y4204">
        <v>76458</v>
      </c>
      <c r="Z4204" s="1">
        <v>45429.475162037037</v>
      </c>
      <c r="AA4204" s="1">
        <v>45429.484189814815</v>
      </c>
      <c r="AB4204">
        <v>13</v>
      </c>
      <c r="AC4204">
        <v>2.76</v>
      </c>
      <c r="AD4204" s="2" t="s">
        <v>30</v>
      </c>
    </row>
    <row r="4205" spans="1:30" x14ac:dyDescent="0.25">
      <c r="A4205">
        <v>4203</v>
      </c>
      <c r="B4205">
        <v>5384697726</v>
      </c>
      <c r="C4205">
        <v>37092555</v>
      </c>
      <c r="D4205" s="1">
        <v>45978.472974537035</v>
      </c>
      <c r="E4205" s="1">
        <v>45978.481307870374</v>
      </c>
      <c r="F4205" s="1">
        <v>45978.48269675926</v>
      </c>
      <c r="G4205" s="2" t="s">
        <v>37</v>
      </c>
      <c r="H4205">
        <v>2213.3000000000002</v>
      </c>
      <c r="I4205" s="2" t="s">
        <v>47</v>
      </c>
      <c r="J4205">
        <v>6</v>
      </c>
      <c r="K4205">
        <v>16</v>
      </c>
      <c r="L4205">
        <v>719.62300000000005</v>
      </c>
      <c r="M4205">
        <v>8238213</v>
      </c>
      <c r="N4205">
        <v>4</v>
      </c>
      <c r="O4205" s="2" t="s">
        <v>48</v>
      </c>
      <c r="P4205" s="2" t="s">
        <v>39</v>
      </c>
      <c r="Q4205" s="1">
        <v>45978.521585648145</v>
      </c>
      <c r="R4205" s="2" t="s">
        <v>4202</v>
      </c>
      <c r="S4205" s="2" t="s">
        <v>494</v>
      </c>
      <c r="T4205">
        <v>324820</v>
      </c>
      <c r="U4205" s="3">
        <v>45900</v>
      </c>
      <c r="V4205" s="2" t="s">
        <v>46</v>
      </c>
      <c r="W4205">
        <v>16</v>
      </c>
      <c r="X4205">
        <v>919.99</v>
      </c>
      <c r="Y4205">
        <v>67443</v>
      </c>
      <c r="Z4205" s="1">
        <v>45978.481307870374</v>
      </c>
      <c r="AA4205" s="1">
        <v>45978.48269675926</v>
      </c>
      <c r="AB4205">
        <v>2</v>
      </c>
      <c r="AC4205">
        <v>0.73</v>
      </c>
      <c r="AD4205" s="2" t="s">
        <v>37</v>
      </c>
    </row>
    <row r="4206" spans="1:30" x14ac:dyDescent="0.25">
      <c r="A4206">
        <v>4204</v>
      </c>
      <c r="B4206">
        <v>9333341173</v>
      </c>
      <c r="C4206">
        <v>3135758</v>
      </c>
      <c r="D4206" s="1">
        <v>45508.537280092591</v>
      </c>
      <c r="E4206" s="1">
        <v>45508.544918981483</v>
      </c>
      <c r="F4206" s="1">
        <v>45508.546307870369</v>
      </c>
      <c r="G4206" s="2" t="s">
        <v>37</v>
      </c>
      <c r="H4206">
        <v>355.5</v>
      </c>
      <c r="I4206" s="2" t="s">
        <v>56</v>
      </c>
      <c r="J4206">
        <v>1</v>
      </c>
      <c r="K4206">
        <v>1</v>
      </c>
      <c r="L4206">
        <v>124.425</v>
      </c>
      <c r="M4206">
        <v>5776702</v>
      </c>
      <c r="N4206">
        <v>4</v>
      </c>
      <c r="O4206" s="2" t="s">
        <v>48</v>
      </c>
      <c r="P4206" s="2" t="s">
        <v>39</v>
      </c>
      <c r="Q4206" s="1">
        <v>45508.561585648145</v>
      </c>
      <c r="R4206" s="2" t="s">
        <v>4203</v>
      </c>
      <c r="S4206" s="2" t="s">
        <v>369</v>
      </c>
      <c r="T4206">
        <v>94232</v>
      </c>
      <c r="U4206" s="3">
        <v>45781</v>
      </c>
      <c r="V4206" s="2" t="s">
        <v>42</v>
      </c>
      <c r="W4206">
        <v>11</v>
      </c>
      <c r="X4206">
        <v>405.61</v>
      </c>
      <c r="Y4206">
        <v>63800</v>
      </c>
      <c r="Z4206" s="1">
        <v>45508.544918981483</v>
      </c>
      <c r="AA4206" s="1">
        <v>45508.546307870369</v>
      </c>
      <c r="AB4206">
        <v>2</v>
      </c>
      <c r="AC4206">
        <v>1.18</v>
      </c>
      <c r="AD4206" s="2" t="s">
        <v>37</v>
      </c>
    </row>
    <row r="4207" spans="1:30" x14ac:dyDescent="0.25">
      <c r="A4207">
        <v>4205</v>
      </c>
      <c r="B4207">
        <v>6529026891</v>
      </c>
      <c r="C4207">
        <v>44217612</v>
      </c>
      <c r="D4207" s="1">
        <v>45133.882465277777</v>
      </c>
      <c r="E4207" s="1">
        <v>45133.889409722222</v>
      </c>
      <c r="F4207" s="1">
        <v>45133.886631944442</v>
      </c>
      <c r="G4207" s="2" t="s">
        <v>37</v>
      </c>
      <c r="H4207">
        <v>866.21</v>
      </c>
      <c r="I4207" s="2" t="s">
        <v>47</v>
      </c>
      <c r="J4207">
        <v>2</v>
      </c>
      <c r="K4207">
        <v>3</v>
      </c>
      <c r="L4207">
        <v>264.28499999999997</v>
      </c>
      <c r="M4207">
        <v>6483733</v>
      </c>
      <c r="N4207">
        <v>4</v>
      </c>
      <c r="O4207" s="2" t="s">
        <v>32</v>
      </c>
      <c r="P4207" s="2" t="s">
        <v>39</v>
      </c>
      <c r="Q4207" s="1">
        <v>45133.918576388889</v>
      </c>
      <c r="R4207" s="2" t="s">
        <v>4204</v>
      </c>
      <c r="S4207" s="2" t="s">
        <v>225</v>
      </c>
      <c r="T4207">
        <v>291295</v>
      </c>
      <c r="U4207" s="3">
        <v>45403</v>
      </c>
      <c r="V4207" s="2" t="s">
        <v>36</v>
      </c>
      <c r="W4207">
        <v>11</v>
      </c>
      <c r="X4207">
        <v>1311.78</v>
      </c>
      <c r="Y4207">
        <v>37187</v>
      </c>
      <c r="Z4207" s="1">
        <v>45133.889409722222</v>
      </c>
      <c r="AA4207" s="1">
        <v>45133.886631944442</v>
      </c>
      <c r="AB4207">
        <v>-4</v>
      </c>
      <c r="AC4207">
        <v>3.14</v>
      </c>
      <c r="AD4207" s="2" t="s">
        <v>37</v>
      </c>
    </row>
    <row r="4208" spans="1:30" x14ac:dyDescent="0.25">
      <c r="A4208">
        <v>4206</v>
      </c>
      <c r="B4208">
        <v>7724465187</v>
      </c>
      <c r="C4208">
        <v>7024497</v>
      </c>
      <c r="D4208" s="1">
        <v>45051.060578703706</v>
      </c>
      <c r="E4208" s="1">
        <v>45051.069606481484</v>
      </c>
      <c r="F4208" s="1">
        <v>45051.089745370373</v>
      </c>
      <c r="G4208" s="2" t="s">
        <v>51</v>
      </c>
      <c r="H4208">
        <v>1863.05</v>
      </c>
      <c r="I4208" s="2" t="s">
        <v>31</v>
      </c>
      <c r="J4208">
        <v>4</v>
      </c>
      <c r="K4208">
        <v>9</v>
      </c>
      <c r="L4208">
        <v>686.99199999999996</v>
      </c>
      <c r="M4208">
        <v>2662548</v>
      </c>
      <c r="N4208">
        <v>2</v>
      </c>
      <c r="O4208" s="2" t="s">
        <v>48</v>
      </c>
      <c r="P4208" s="2" t="s">
        <v>52</v>
      </c>
      <c r="Q4208" s="1">
        <v>45051.124467592592</v>
      </c>
      <c r="R4208" s="2" t="s">
        <v>4205</v>
      </c>
      <c r="S4208" s="2" t="s">
        <v>54</v>
      </c>
      <c r="T4208">
        <v>812334</v>
      </c>
      <c r="U4208" s="3">
        <v>44951</v>
      </c>
      <c r="V4208" s="2" t="s">
        <v>42</v>
      </c>
      <c r="W4208">
        <v>13</v>
      </c>
      <c r="X4208">
        <v>1455.22</v>
      </c>
      <c r="Y4208">
        <v>63242</v>
      </c>
      <c r="Z4208" s="1">
        <v>45051.069606481484</v>
      </c>
      <c r="AA4208" s="1">
        <v>45051.089745370373</v>
      </c>
      <c r="AB4208">
        <v>29</v>
      </c>
      <c r="AC4208">
        <v>4.8600000000000003</v>
      </c>
      <c r="AD4208" s="2" t="s">
        <v>51</v>
      </c>
    </row>
    <row r="4209" spans="1:30" x14ac:dyDescent="0.25">
      <c r="A4209">
        <v>4207</v>
      </c>
      <c r="B4209">
        <v>8654746077</v>
      </c>
      <c r="C4209">
        <v>74552663</v>
      </c>
      <c r="D4209" s="1">
        <v>44966.109502314815</v>
      </c>
      <c r="E4209" s="1">
        <v>44966.122696759259</v>
      </c>
      <c r="F4209" s="1">
        <v>44966.124780092592</v>
      </c>
      <c r="G4209" s="2" t="s">
        <v>37</v>
      </c>
      <c r="H4209">
        <v>2946.59</v>
      </c>
      <c r="I4209" s="2" t="s">
        <v>71</v>
      </c>
      <c r="J4209">
        <v>8</v>
      </c>
      <c r="K4209">
        <v>20</v>
      </c>
      <c r="L4209">
        <v>975.45299999999997</v>
      </c>
      <c r="M4209">
        <v>7611362</v>
      </c>
      <c r="N4209">
        <v>5</v>
      </c>
      <c r="O4209" s="2" t="s">
        <v>43</v>
      </c>
      <c r="P4209" s="2" t="s">
        <v>39</v>
      </c>
      <c r="Q4209" s="1">
        <v>44966.15116898148</v>
      </c>
      <c r="R4209" s="2" t="s">
        <v>4206</v>
      </c>
      <c r="S4209" s="2" t="s">
        <v>276</v>
      </c>
      <c r="T4209">
        <v>911254</v>
      </c>
      <c r="U4209" s="3">
        <v>45648</v>
      </c>
      <c r="V4209" s="2" t="s">
        <v>36</v>
      </c>
      <c r="W4209">
        <v>15</v>
      </c>
      <c r="X4209">
        <v>857.77</v>
      </c>
      <c r="Y4209">
        <v>25340</v>
      </c>
      <c r="Z4209" s="1">
        <v>44966.122696759259</v>
      </c>
      <c r="AA4209" s="1">
        <v>44966.124780092592</v>
      </c>
      <c r="AB4209">
        <v>3</v>
      </c>
      <c r="AC4209">
        <v>3.27</v>
      </c>
      <c r="AD4209" s="2" t="s">
        <v>37</v>
      </c>
    </row>
    <row r="4210" spans="1:30" x14ac:dyDescent="0.25">
      <c r="A4210">
        <v>4208</v>
      </c>
      <c r="B4210">
        <v>6721968993</v>
      </c>
      <c r="C4210">
        <v>54791726</v>
      </c>
      <c r="D4210" s="1">
        <v>45281.442280092589</v>
      </c>
      <c r="E4210" s="1">
        <v>45281.454780092594</v>
      </c>
      <c r="F4210" s="1">
        <v>45281.452696759261</v>
      </c>
      <c r="G4210" s="2" t="s">
        <v>37</v>
      </c>
      <c r="H4210">
        <v>5644.43</v>
      </c>
      <c r="I4210" s="2" t="s">
        <v>31</v>
      </c>
      <c r="J4210">
        <v>8</v>
      </c>
      <c r="K4210">
        <v>16</v>
      </c>
      <c r="L4210">
        <v>1789.258</v>
      </c>
      <c r="M4210">
        <v>7872699</v>
      </c>
      <c r="N4210">
        <v>4</v>
      </c>
      <c r="O4210" s="2" t="s">
        <v>43</v>
      </c>
      <c r="P4210" s="2" t="s">
        <v>39</v>
      </c>
      <c r="Q4210" s="1">
        <v>45281.482557870368</v>
      </c>
      <c r="R4210" s="2" t="s">
        <v>4207</v>
      </c>
      <c r="S4210" s="2" t="s">
        <v>137</v>
      </c>
      <c r="T4210">
        <v>701153</v>
      </c>
      <c r="U4210" s="3">
        <v>45610</v>
      </c>
      <c r="V4210" s="2" t="s">
        <v>46</v>
      </c>
      <c r="W4210">
        <v>19</v>
      </c>
      <c r="X4210">
        <v>1871.49</v>
      </c>
      <c r="Y4210">
        <v>44760</v>
      </c>
      <c r="Z4210" s="1">
        <v>45281.454780092594</v>
      </c>
      <c r="AA4210" s="1">
        <v>45281.452696759261</v>
      </c>
      <c r="AB4210">
        <v>-3</v>
      </c>
      <c r="AC4210">
        <v>1.35</v>
      </c>
      <c r="AD4210" s="2" t="s">
        <v>37</v>
      </c>
    </row>
    <row r="4211" spans="1:30" x14ac:dyDescent="0.25">
      <c r="A4211">
        <v>4209</v>
      </c>
      <c r="B4211">
        <v>471778699</v>
      </c>
      <c r="C4211">
        <v>93044535</v>
      </c>
      <c r="D4211" s="1">
        <v>45208.55982638889</v>
      </c>
      <c r="E4211" s="1">
        <v>45208.570937500001</v>
      </c>
      <c r="F4211" s="1">
        <v>45208.573020833333</v>
      </c>
      <c r="G4211" s="2" t="s">
        <v>37</v>
      </c>
      <c r="H4211">
        <v>1015.02</v>
      </c>
      <c r="I4211" s="2" t="s">
        <v>47</v>
      </c>
      <c r="J4211">
        <v>2</v>
      </c>
      <c r="K4211">
        <v>4</v>
      </c>
      <c r="L4211">
        <v>260.0625</v>
      </c>
      <c r="M4211">
        <v>1015090</v>
      </c>
      <c r="N4211">
        <v>4</v>
      </c>
      <c r="O4211" s="2" t="s">
        <v>43</v>
      </c>
      <c r="P4211" s="2" t="s">
        <v>39</v>
      </c>
      <c r="Q4211" s="1">
        <v>45208.598715277774</v>
      </c>
      <c r="R4211" s="2" t="s">
        <v>3138</v>
      </c>
      <c r="S4211" s="2" t="s">
        <v>982</v>
      </c>
      <c r="T4211">
        <v>844556</v>
      </c>
      <c r="U4211" s="3">
        <v>45695</v>
      </c>
      <c r="V4211" s="2" t="s">
        <v>46</v>
      </c>
      <c r="W4211">
        <v>9</v>
      </c>
      <c r="X4211">
        <v>202.09</v>
      </c>
      <c r="Y4211">
        <v>49005</v>
      </c>
      <c r="Z4211" s="1">
        <v>45208.570937500001</v>
      </c>
      <c r="AA4211" s="1">
        <v>45208.573020833333</v>
      </c>
      <c r="AB4211">
        <v>3</v>
      </c>
      <c r="AC4211">
        <v>2.95</v>
      </c>
      <c r="AD4211" s="2" t="s">
        <v>37</v>
      </c>
    </row>
    <row r="4212" spans="1:30" x14ac:dyDescent="0.25">
      <c r="A4212">
        <v>4210</v>
      </c>
      <c r="B4212">
        <v>4360937324</v>
      </c>
      <c r="C4212">
        <v>89995872</v>
      </c>
      <c r="D4212" s="1">
        <v>45162.391446759262</v>
      </c>
      <c r="E4212" s="1">
        <v>45162.399085648147</v>
      </c>
      <c r="F4212" s="1">
        <v>45162.401863425926</v>
      </c>
      <c r="G4212" s="2" t="s">
        <v>37</v>
      </c>
      <c r="H4212">
        <v>493.5</v>
      </c>
      <c r="I4212" s="2" t="s">
        <v>56</v>
      </c>
      <c r="J4212">
        <v>2</v>
      </c>
      <c r="K4212">
        <v>3</v>
      </c>
      <c r="L4212">
        <v>123.97299999999998</v>
      </c>
      <c r="M4212">
        <v>4975185</v>
      </c>
      <c r="N4212">
        <v>4</v>
      </c>
      <c r="O4212" s="2" t="s">
        <v>48</v>
      </c>
      <c r="P4212" s="2" t="s">
        <v>39</v>
      </c>
      <c r="Q4212" s="1">
        <v>45162.411585648151</v>
      </c>
      <c r="R4212" s="2" t="s">
        <v>4208</v>
      </c>
      <c r="S4212" s="2" t="s">
        <v>857</v>
      </c>
      <c r="T4212">
        <v>644971</v>
      </c>
      <c r="U4212" s="3">
        <v>45883</v>
      </c>
      <c r="V4212" s="2" t="s">
        <v>36</v>
      </c>
      <c r="W4212">
        <v>4</v>
      </c>
      <c r="X4212">
        <v>504.93</v>
      </c>
      <c r="Y4212">
        <v>52605</v>
      </c>
      <c r="Z4212" s="1">
        <v>45162.399085648147</v>
      </c>
      <c r="AA4212" s="1">
        <v>45162.401863425926</v>
      </c>
      <c r="AB4212">
        <v>4</v>
      </c>
      <c r="AC4212">
        <v>4.79</v>
      </c>
      <c r="AD4212" s="2" t="s">
        <v>37</v>
      </c>
    </row>
    <row r="4213" spans="1:30" x14ac:dyDescent="0.25">
      <c r="A4213">
        <v>4211</v>
      </c>
      <c r="B4213">
        <v>718188008</v>
      </c>
      <c r="C4213">
        <v>31004359</v>
      </c>
      <c r="D4213" s="1">
        <v>44938.96601851852</v>
      </c>
      <c r="E4213" s="1">
        <v>44938.973657407405</v>
      </c>
      <c r="F4213" s="1">
        <v>44938.970185185186</v>
      </c>
      <c r="G4213" s="2" t="s">
        <v>37</v>
      </c>
      <c r="H4213">
        <v>1719.76</v>
      </c>
      <c r="I4213" s="2" t="s">
        <v>71</v>
      </c>
      <c r="J4213">
        <v>3</v>
      </c>
      <c r="K4213">
        <v>8</v>
      </c>
      <c r="L4213">
        <v>590.13099999999997</v>
      </c>
      <c r="M4213">
        <v>6338649</v>
      </c>
      <c r="N4213">
        <v>5</v>
      </c>
      <c r="O4213" s="2" t="s">
        <v>43</v>
      </c>
      <c r="P4213" s="2" t="s">
        <v>39</v>
      </c>
      <c r="Q4213" s="1">
        <v>44938.996574074074</v>
      </c>
      <c r="R4213" s="2" t="s">
        <v>4209</v>
      </c>
      <c r="S4213" s="2" t="s">
        <v>489</v>
      </c>
      <c r="T4213">
        <v>500429</v>
      </c>
      <c r="U4213" s="3">
        <v>45942</v>
      </c>
      <c r="V4213" s="2" t="s">
        <v>36</v>
      </c>
      <c r="W4213">
        <v>12</v>
      </c>
      <c r="X4213">
        <v>1904.82</v>
      </c>
      <c r="Y4213">
        <v>78517</v>
      </c>
      <c r="Z4213" s="1">
        <v>44938.973657407405</v>
      </c>
      <c r="AA4213" s="1">
        <v>44938.970185185186</v>
      </c>
      <c r="AB4213">
        <v>-5</v>
      </c>
      <c r="AC4213">
        <v>1.49</v>
      </c>
      <c r="AD4213" s="2" t="s">
        <v>37</v>
      </c>
    </row>
    <row r="4214" spans="1:30" x14ac:dyDescent="0.25">
      <c r="A4214">
        <v>4212</v>
      </c>
      <c r="B4214">
        <v>6478795269</v>
      </c>
      <c r="C4214">
        <v>93044447</v>
      </c>
      <c r="D4214" s="1">
        <v>45505.445937500001</v>
      </c>
      <c r="E4214" s="1">
        <v>45505.455659722225</v>
      </c>
      <c r="F4214" s="1">
        <v>45505.462604166663</v>
      </c>
      <c r="G4214" s="2" t="s">
        <v>30</v>
      </c>
      <c r="H4214">
        <v>657.17</v>
      </c>
      <c r="I4214" s="2" t="s">
        <v>56</v>
      </c>
      <c r="J4214">
        <v>2</v>
      </c>
      <c r="K4214">
        <v>3</v>
      </c>
      <c r="L4214">
        <v>140.42450000000002</v>
      </c>
      <c r="M4214">
        <v>9051796</v>
      </c>
      <c r="N4214">
        <v>4</v>
      </c>
      <c r="O4214" s="2" t="s">
        <v>48</v>
      </c>
      <c r="P4214" s="2" t="s">
        <v>33</v>
      </c>
      <c r="Q4214" s="1">
        <v>45505.477881944447</v>
      </c>
      <c r="R4214" s="2" t="s">
        <v>4210</v>
      </c>
      <c r="S4214" s="2" t="s">
        <v>220</v>
      </c>
      <c r="T4214">
        <v>424545</v>
      </c>
      <c r="U4214" s="3">
        <v>45121</v>
      </c>
      <c r="V4214" s="2" t="s">
        <v>42</v>
      </c>
      <c r="W4214">
        <v>2</v>
      </c>
      <c r="X4214">
        <v>624.57000000000005</v>
      </c>
      <c r="Y4214">
        <v>57223</v>
      </c>
      <c r="Z4214" s="1">
        <v>45505.455659722225</v>
      </c>
      <c r="AA4214" s="1">
        <v>45505.462604166663</v>
      </c>
      <c r="AB4214">
        <v>10</v>
      </c>
      <c r="AC4214">
        <v>2.66</v>
      </c>
      <c r="AD4214" s="2" t="s">
        <v>30</v>
      </c>
    </row>
    <row r="4215" spans="1:30" x14ac:dyDescent="0.25">
      <c r="A4215">
        <v>4213</v>
      </c>
      <c r="B4215">
        <v>4426270411</v>
      </c>
      <c r="C4215">
        <v>3120362</v>
      </c>
      <c r="D4215" s="1">
        <v>45465.06821759259</v>
      </c>
      <c r="E4215" s="1">
        <v>45465.077939814815</v>
      </c>
      <c r="F4215" s="1">
        <v>45465.082106481481</v>
      </c>
      <c r="G4215" s="2" t="s">
        <v>30</v>
      </c>
      <c r="H4215">
        <v>532.47</v>
      </c>
      <c r="I4215" s="2" t="s">
        <v>71</v>
      </c>
      <c r="J4215">
        <v>1</v>
      </c>
      <c r="K4215">
        <v>2</v>
      </c>
      <c r="L4215">
        <v>186.36450000000002</v>
      </c>
      <c r="M4215">
        <v>3665278</v>
      </c>
      <c r="N4215">
        <v>4</v>
      </c>
      <c r="O4215" s="2" t="s">
        <v>38</v>
      </c>
      <c r="P4215" s="2" t="s">
        <v>33</v>
      </c>
      <c r="Q4215" s="1">
        <v>45465.111967592595</v>
      </c>
      <c r="R4215" s="2" t="s">
        <v>109</v>
      </c>
      <c r="S4215" s="2" t="s">
        <v>110</v>
      </c>
      <c r="T4215">
        <v>234988</v>
      </c>
      <c r="U4215" s="3">
        <v>44987</v>
      </c>
      <c r="V4215" s="2" t="s">
        <v>46</v>
      </c>
      <c r="W4215">
        <v>11</v>
      </c>
      <c r="X4215">
        <v>945.54</v>
      </c>
      <c r="Y4215">
        <v>75656</v>
      </c>
      <c r="Z4215" s="1">
        <v>45465.077939814815</v>
      </c>
      <c r="AA4215" s="1">
        <v>45465.082106481481</v>
      </c>
      <c r="AB4215">
        <v>6</v>
      </c>
      <c r="AC4215">
        <v>2.98</v>
      </c>
      <c r="AD4215" s="2" t="s">
        <v>30</v>
      </c>
    </row>
    <row r="4216" spans="1:30" x14ac:dyDescent="0.25">
      <c r="A4216">
        <v>4214</v>
      </c>
      <c r="B4216">
        <v>8169097027</v>
      </c>
      <c r="C4216">
        <v>29135975</v>
      </c>
      <c r="D4216" s="1">
        <v>45562.930381944447</v>
      </c>
      <c r="E4216" s="1">
        <v>45562.940104166664</v>
      </c>
      <c r="F4216" s="1">
        <v>45562.942881944444</v>
      </c>
      <c r="G4216" s="2" t="s">
        <v>37</v>
      </c>
      <c r="H4216">
        <v>1869.31</v>
      </c>
      <c r="I4216" s="2" t="s">
        <v>47</v>
      </c>
      <c r="J4216">
        <v>4</v>
      </c>
      <c r="K4216">
        <v>7</v>
      </c>
      <c r="L4216">
        <v>448.18549999999999</v>
      </c>
      <c r="M4216">
        <v>858938</v>
      </c>
      <c r="N4216">
        <v>4</v>
      </c>
      <c r="O4216" s="2" t="s">
        <v>43</v>
      </c>
      <c r="P4216" s="2" t="s">
        <v>39</v>
      </c>
      <c r="Q4216" s="1">
        <v>45562.966493055559</v>
      </c>
      <c r="R4216" s="2" t="s">
        <v>4211</v>
      </c>
      <c r="S4216" s="2" t="s">
        <v>617</v>
      </c>
      <c r="T4216">
        <v>794082</v>
      </c>
      <c r="U4216" s="3">
        <v>45688</v>
      </c>
      <c r="V4216" s="2" t="s">
        <v>46</v>
      </c>
      <c r="W4216">
        <v>10</v>
      </c>
      <c r="X4216">
        <v>1405.1</v>
      </c>
      <c r="Y4216">
        <v>69886</v>
      </c>
      <c r="Z4216" s="1">
        <v>45562.940104166664</v>
      </c>
      <c r="AA4216" s="1">
        <v>45562.942881944444</v>
      </c>
      <c r="AB4216">
        <v>4</v>
      </c>
      <c r="AC4216">
        <v>1.2</v>
      </c>
      <c r="AD4216" s="2" t="s">
        <v>37</v>
      </c>
    </row>
    <row r="4217" spans="1:30" x14ac:dyDescent="0.25">
      <c r="A4217">
        <v>4215</v>
      </c>
      <c r="B4217">
        <v>9478123597</v>
      </c>
      <c r="C4217">
        <v>38297919</v>
      </c>
      <c r="D4217" s="1">
        <v>45642.309502314813</v>
      </c>
      <c r="E4217" s="1">
        <v>45642.317835648151</v>
      </c>
      <c r="F4217" s="1">
        <v>45642.314363425925</v>
      </c>
      <c r="G4217" s="2" t="s">
        <v>37</v>
      </c>
      <c r="H4217">
        <v>1531.74</v>
      </c>
      <c r="I4217" s="2" t="s">
        <v>56</v>
      </c>
      <c r="J4217">
        <v>3</v>
      </c>
      <c r="K4217">
        <v>6</v>
      </c>
      <c r="L4217">
        <v>363.25150000000002</v>
      </c>
      <c r="M4217">
        <v>6668450</v>
      </c>
      <c r="N4217">
        <v>5</v>
      </c>
      <c r="O4217" s="2" t="s">
        <v>48</v>
      </c>
      <c r="P4217" s="2" t="s">
        <v>39</v>
      </c>
      <c r="Q4217" s="1">
        <v>45642.324780092589</v>
      </c>
      <c r="R4217" s="2" t="s">
        <v>4212</v>
      </c>
      <c r="S4217" s="2" t="s">
        <v>361</v>
      </c>
      <c r="T4217">
        <v>350639</v>
      </c>
      <c r="U4217" s="3">
        <v>45773</v>
      </c>
      <c r="V4217" s="2" t="s">
        <v>55</v>
      </c>
      <c r="W4217">
        <v>11</v>
      </c>
      <c r="X4217">
        <v>1087.27</v>
      </c>
      <c r="Y4217">
        <v>64208</v>
      </c>
      <c r="Z4217" s="1">
        <v>45642.317835648151</v>
      </c>
      <c r="AA4217" s="1">
        <v>45642.314363425925</v>
      </c>
      <c r="AB4217">
        <v>-5</v>
      </c>
      <c r="AC4217">
        <v>4.5999999999999996</v>
      </c>
      <c r="AD4217" s="2" t="s">
        <v>37</v>
      </c>
    </row>
    <row r="4218" spans="1:30" x14ac:dyDescent="0.25">
      <c r="A4218">
        <v>4216</v>
      </c>
      <c r="B4218">
        <v>1851942154</v>
      </c>
      <c r="C4218">
        <v>19918216</v>
      </c>
      <c r="D4218" s="1">
        <v>45849.855555555558</v>
      </c>
      <c r="E4218" s="1">
        <v>45849.869444444441</v>
      </c>
      <c r="F4218" s="1">
        <v>45849.867361111108</v>
      </c>
      <c r="G4218" s="2" t="s">
        <v>37</v>
      </c>
      <c r="H4218">
        <v>3504.39</v>
      </c>
      <c r="I4218" s="2" t="s">
        <v>31</v>
      </c>
      <c r="J4218">
        <v>8</v>
      </c>
      <c r="K4218">
        <v>19</v>
      </c>
      <c r="L4218">
        <v>1143.8130000000001</v>
      </c>
      <c r="M4218">
        <v>5575481</v>
      </c>
      <c r="N4218">
        <v>4</v>
      </c>
      <c r="O4218" s="2" t="s">
        <v>32</v>
      </c>
      <c r="P4218" s="2" t="s">
        <v>39</v>
      </c>
      <c r="Q4218" s="1">
        <v>45849.876388888886</v>
      </c>
      <c r="R4218" s="2" t="s">
        <v>2785</v>
      </c>
      <c r="S4218" s="2" t="s">
        <v>373</v>
      </c>
      <c r="T4218">
        <v>500622</v>
      </c>
      <c r="U4218" s="3">
        <v>45590</v>
      </c>
      <c r="V4218" s="2" t="s">
        <v>55</v>
      </c>
      <c r="W4218">
        <v>4</v>
      </c>
      <c r="X4218">
        <v>1761.81</v>
      </c>
      <c r="Y4218">
        <v>24332</v>
      </c>
      <c r="Z4218" s="1">
        <v>45849.869444444441</v>
      </c>
      <c r="AA4218" s="1">
        <v>45849.867361111108</v>
      </c>
      <c r="AB4218">
        <v>-3</v>
      </c>
      <c r="AC4218">
        <v>4.6100000000000003</v>
      </c>
      <c r="AD4218" s="2" t="s">
        <v>37</v>
      </c>
    </row>
    <row r="4219" spans="1:30" x14ac:dyDescent="0.25">
      <c r="A4219">
        <v>4217</v>
      </c>
      <c r="B4219">
        <v>6912604196</v>
      </c>
      <c r="C4219">
        <v>52290710</v>
      </c>
      <c r="D4219" s="1">
        <v>45921.258773148147</v>
      </c>
      <c r="E4219" s="1">
        <v>45921.269189814811</v>
      </c>
      <c r="F4219" s="1">
        <v>45921.27752314815</v>
      </c>
      <c r="G4219" s="2" t="s">
        <v>30</v>
      </c>
      <c r="H4219">
        <v>287.05</v>
      </c>
      <c r="I4219" s="2" t="s">
        <v>47</v>
      </c>
      <c r="J4219">
        <v>1</v>
      </c>
      <c r="K4219">
        <v>1</v>
      </c>
      <c r="L4219">
        <v>86.114999999999995</v>
      </c>
      <c r="M4219">
        <v>6465716</v>
      </c>
      <c r="N4219">
        <v>3</v>
      </c>
      <c r="O4219" s="2" t="s">
        <v>48</v>
      </c>
      <c r="P4219" s="2" t="s">
        <v>33</v>
      </c>
      <c r="Q4219" s="1">
        <v>45921.298356481479</v>
      </c>
      <c r="R4219" s="2" t="s">
        <v>4213</v>
      </c>
      <c r="S4219" s="2" t="s">
        <v>487</v>
      </c>
      <c r="T4219">
        <v>120231</v>
      </c>
      <c r="U4219" s="3">
        <v>45397</v>
      </c>
      <c r="V4219" s="2" t="s">
        <v>42</v>
      </c>
      <c r="W4219">
        <v>17</v>
      </c>
      <c r="X4219">
        <v>332.56</v>
      </c>
      <c r="Y4219">
        <v>77639</v>
      </c>
      <c r="Z4219" s="1">
        <v>45921.269189814811</v>
      </c>
      <c r="AA4219" s="1">
        <v>45921.27752314815</v>
      </c>
      <c r="AB4219">
        <v>12</v>
      </c>
      <c r="AC4219">
        <v>1.74</v>
      </c>
      <c r="AD4219" s="2" t="s">
        <v>30</v>
      </c>
    </row>
    <row r="4220" spans="1:30" x14ac:dyDescent="0.25">
      <c r="A4220">
        <v>4218</v>
      </c>
      <c r="B4220">
        <v>9089832574</v>
      </c>
      <c r="C4220">
        <v>37426239</v>
      </c>
      <c r="D4220" s="1">
        <v>45292.08625</v>
      </c>
      <c r="E4220" s="1">
        <v>45292.099444444444</v>
      </c>
      <c r="F4220" s="1">
        <v>45292.10083333333</v>
      </c>
      <c r="G4220" s="2" t="s">
        <v>37</v>
      </c>
      <c r="H4220">
        <v>4357.01</v>
      </c>
      <c r="I4220" s="2" t="s">
        <v>71</v>
      </c>
      <c r="J4220">
        <v>7</v>
      </c>
      <c r="K4220">
        <v>14</v>
      </c>
      <c r="L4220">
        <v>1207.8724999999999</v>
      </c>
      <c r="M4220">
        <v>3465322</v>
      </c>
      <c r="N4220">
        <v>5</v>
      </c>
      <c r="O4220" s="2" t="s">
        <v>38</v>
      </c>
      <c r="P4220" s="2" t="s">
        <v>39</v>
      </c>
      <c r="Q4220" s="1">
        <v>45292.136250000003</v>
      </c>
      <c r="R4220" s="2" t="s">
        <v>4214</v>
      </c>
      <c r="S4220" s="2" t="s">
        <v>949</v>
      </c>
      <c r="T4220">
        <v>140419</v>
      </c>
      <c r="U4220" s="3">
        <v>45642</v>
      </c>
      <c r="V4220" s="2" t="s">
        <v>42</v>
      </c>
      <c r="W4220">
        <v>12</v>
      </c>
      <c r="X4220">
        <v>1058.0999999999999</v>
      </c>
      <c r="Y4220">
        <v>99627</v>
      </c>
      <c r="Z4220" s="1">
        <v>45292.099444444444</v>
      </c>
      <c r="AA4220" s="1">
        <v>45292.10083333333</v>
      </c>
      <c r="AB4220">
        <v>2</v>
      </c>
      <c r="AC4220">
        <v>1.24</v>
      </c>
      <c r="AD4220" s="2" t="s">
        <v>37</v>
      </c>
    </row>
    <row r="4221" spans="1:30" x14ac:dyDescent="0.25">
      <c r="A4221">
        <v>4219</v>
      </c>
      <c r="B4221">
        <v>1036891372</v>
      </c>
      <c r="C4221">
        <v>13976536</v>
      </c>
      <c r="D4221" s="1">
        <v>45960.872777777775</v>
      </c>
      <c r="E4221" s="1">
        <v>45960.881805555553</v>
      </c>
      <c r="F4221" s="1">
        <v>45960.899861111109</v>
      </c>
      <c r="G4221" s="2" t="s">
        <v>51</v>
      </c>
      <c r="H4221">
        <v>1001.62</v>
      </c>
      <c r="I4221" s="2" t="s">
        <v>47</v>
      </c>
      <c r="J4221">
        <v>2</v>
      </c>
      <c r="K4221">
        <v>2</v>
      </c>
      <c r="L4221">
        <v>272.8845</v>
      </c>
      <c r="M4221">
        <v>422588</v>
      </c>
      <c r="N4221">
        <v>1</v>
      </c>
      <c r="O4221" s="2" t="s">
        <v>48</v>
      </c>
      <c r="P4221" s="2" t="s">
        <v>52</v>
      </c>
      <c r="Q4221" s="1">
        <v>45960.93041666667</v>
      </c>
      <c r="R4221" s="2" t="s">
        <v>2654</v>
      </c>
      <c r="S4221" s="2" t="s">
        <v>193</v>
      </c>
      <c r="T4221">
        <v>823507</v>
      </c>
      <c r="U4221" s="3">
        <v>45123</v>
      </c>
      <c r="V4221" s="2" t="s">
        <v>46</v>
      </c>
      <c r="W4221">
        <v>3</v>
      </c>
      <c r="X4221">
        <v>1016.64</v>
      </c>
      <c r="Y4221">
        <v>72441</v>
      </c>
      <c r="Z4221" s="1">
        <v>45960.881805555553</v>
      </c>
      <c r="AA4221" s="1">
        <v>45960.899861111109</v>
      </c>
      <c r="AB4221">
        <v>26</v>
      </c>
      <c r="AC4221">
        <v>4.72</v>
      </c>
      <c r="AD4221" s="2" t="s">
        <v>51</v>
      </c>
    </row>
    <row r="4222" spans="1:30" x14ac:dyDescent="0.25">
      <c r="A4222">
        <v>4220</v>
      </c>
      <c r="B4222">
        <v>740023463</v>
      </c>
      <c r="C4222">
        <v>89573741</v>
      </c>
      <c r="D4222" s="1">
        <v>45936.193668981483</v>
      </c>
      <c r="E4222" s="1">
        <v>45936.202696759261</v>
      </c>
      <c r="F4222" s="1">
        <v>45936.199918981481</v>
      </c>
      <c r="G4222" s="2" t="s">
        <v>37</v>
      </c>
      <c r="H4222">
        <v>917.19</v>
      </c>
      <c r="I4222" s="2" t="s">
        <v>71</v>
      </c>
      <c r="J4222">
        <v>2</v>
      </c>
      <c r="K4222">
        <v>4</v>
      </c>
      <c r="L4222">
        <v>238.46199999999999</v>
      </c>
      <c r="M4222">
        <v>6117917</v>
      </c>
      <c r="N4222">
        <v>5</v>
      </c>
      <c r="O4222" s="2" t="s">
        <v>48</v>
      </c>
      <c r="P4222" s="2" t="s">
        <v>39</v>
      </c>
      <c r="Q4222" s="1">
        <v>45936.230474537035</v>
      </c>
      <c r="R4222" s="2" t="s">
        <v>4215</v>
      </c>
      <c r="S4222" s="2" t="s">
        <v>959</v>
      </c>
      <c r="T4222">
        <v>356178</v>
      </c>
      <c r="U4222" s="3">
        <v>45247</v>
      </c>
      <c r="V4222" s="2" t="s">
        <v>36</v>
      </c>
      <c r="W4222">
        <v>3</v>
      </c>
      <c r="X4222">
        <v>762.31</v>
      </c>
      <c r="Y4222">
        <v>71985</v>
      </c>
      <c r="Z4222" s="1">
        <v>45936.202696759261</v>
      </c>
      <c r="AA4222" s="1">
        <v>45936.199918981481</v>
      </c>
      <c r="AB4222">
        <v>-4</v>
      </c>
      <c r="AC4222">
        <v>4.6500000000000004</v>
      </c>
      <c r="AD4222" s="2" t="s">
        <v>37</v>
      </c>
    </row>
    <row r="4223" spans="1:30" x14ac:dyDescent="0.25">
      <c r="A4223">
        <v>4221</v>
      </c>
      <c r="B4223">
        <v>4514825270</v>
      </c>
      <c r="C4223">
        <v>60203736</v>
      </c>
      <c r="D4223" s="1">
        <v>45265.292303240742</v>
      </c>
      <c r="E4223" s="1">
        <v>45265.299247685187</v>
      </c>
      <c r="F4223" s="1">
        <v>45265.299942129626</v>
      </c>
      <c r="G4223" s="2" t="s">
        <v>37</v>
      </c>
      <c r="H4223">
        <v>3105.78</v>
      </c>
      <c r="I4223" s="2" t="s">
        <v>47</v>
      </c>
      <c r="J4223">
        <v>7</v>
      </c>
      <c r="K4223">
        <v>13</v>
      </c>
      <c r="L4223">
        <v>856.77949999999998</v>
      </c>
      <c r="M4223">
        <v>7788830</v>
      </c>
      <c r="N4223">
        <v>4</v>
      </c>
      <c r="O4223" s="2" t="s">
        <v>43</v>
      </c>
      <c r="P4223" s="2" t="s">
        <v>39</v>
      </c>
      <c r="Q4223" s="1">
        <v>45265.306886574072</v>
      </c>
      <c r="R4223" s="2" t="s">
        <v>4216</v>
      </c>
      <c r="S4223" s="2" t="s">
        <v>135</v>
      </c>
      <c r="T4223">
        <v>552860</v>
      </c>
      <c r="U4223" s="3">
        <v>45686</v>
      </c>
      <c r="V4223" s="2" t="s">
        <v>36</v>
      </c>
      <c r="W4223">
        <v>9</v>
      </c>
      <c r="X4223">
        <v>1784.87</v>
      </c>
      <c r="Y4223">
        <v>11090</v>
      </c>
      <c r="Z4223" s="1">
        <v>45265.299247685187</v>
      </c>
      <c r="AA4223" s="1">
        <v>45265.299942129626</v>
      </c>
      <c r="AB4223">
        <v>1</v>
      </c>
      <c r="AC4223">
        <v>1.1499999999999999</v>
      </c>
      <c r="AD4223" s="2" t="s">
        <v>37</v>
      </c>
    </row>
    <row r="4224" spans="1:30" x14ac:dyDescent="0.25">
      <c r="A4224">
        <v>4222</v>
      </c>
      <c r="B4224">
        <v>8016707224</v>
      </c>
      <c r="C4224">
        <v>41515934</v>
      </c>
      <c r="D4224" s="1">
        <v>45054.420219907406</v>
      </c>
      <c r="E4224" s="1">
        <v>45054.427858796298</v>
      </c>
      <c r="F4224" s="1">
        <v>45054.427858796298</v>
      </c>
      <c r="G4224" s="2" t="s">
        <v>37</v>
      </c>
      <c r="H4224">
        <v>1643.92</v>
      </c>
      <c r="I4224" s="2" t="s">
        <v>71</v>
      </c>
      <c r="J4224">
        <v>2</v>
      </c>
      <c r="K4224">
        <v>4</v>
      </c>
      <c r="L4224">
        <v>575.37200000000007</v>
      </c>
      <c r="M4224">
        <v>3124704</v>
      </c>
      <c r="N4224">
        <v>5</v>
      </c>
      <c r="O4224" s="2" t="s">
        <v>43</v>
      </c>
      <c r="P4224" s="2" t="s">
        <v>39</v>
      </c>
      <c r="Q4224" s="1">
        <v>45054.446608796294</v>
      </c>
      <c r="R4224" s="2" t="s">
        <v>4217</v>
      </c>
      <c r="S4224" s="2" t="s">
        <v>1039</v>
      </c>
      <c r="T4224">
        <v>893744</v>
      </c>
      <c r="U4224" s="3">
        <v>45290</v>
      </c>
      <c r="V4224" s="2" t="s">
        <v>55</v>
      </c>
      <c r="W4224">
        <v>6</v>
      </c>
      <c r="X4224">
        <v>732.22</v>
      </c>
      <c r="Y4224">
        <v>10538</v>
      </c>
      <c r="Z4224" s="1">
        <v>45054.427858796298</v>
      </c>
      <c r="AA4224" s="1">
        <v>45054.427858796298</v>
      </c>
      <c r="AB4224">
        <v>0</v>
      </c>
      <c r="AC4224">
        <v>4.1399999999999997</v>
      </c>
      <c r="AD4224" s="2" t="s">
        <v>37</v>
      </c>
    </row>
    <row r="4225" spans="1:30" x14ac:dyDescent="0.25">
      <c r="A4225">
        <v>4223</v>
      </c>
      <c r="B4225">
        <v>2054793047</v>
      </c>
      <c r="C4225">
        <v>47117217</v>
      </c>
      <c r="D4225" s="1">
        <v>45404.628263888888</v>
      </c>
      <c r="E4225" s="1">
        <v>45404.637986111113</v>
      </c>
      <c r="F4225" s="1">
        <v>45404.641458333332</v>
      </c>
      <c r="G4225" s="2" t="s">
        <v>37</v>
      </c>
      <c r="H4225">
        <v>2233.12</v>
      </c>
      <c r="I4225" s="2" t="s">
        <v>47</v>
      </c>
      <c r="J4225">
        <v>4</v>
      </c>
      <c r="K4225">
        <v>12</v>
      </c>
      <c r="L4225">
        <v>815.83500000000004</v>
      </c>
      <c r="M4225">
        <v>4517940</v>
      </c>
      <c r="N4225">
        <v>4</v>
      </c>
      <c r="O4225" s="2" t="s">
        <v>32</v>
      </c>
      <c r="P4225" s="2" t="s">
        <v>39</v>
      </c>
      <c r="Q4225" s="1">
        <v>45404.681041666663</v>
      </c>
      <c r="R4225" s="2" t="s">
        <v>4218</v>
      </c>
      <c r="S4225" s="2" t="s">
        <v>1478</v>
      </c>
      <c r="T4225">
        <v>504021</v>
      </c>
      <c r="U4225" s="3">
        <v>45296</v>
      </c>
      <c r="V4225" s="2" t="s">
        <v>46</v>
      </c>
      <c r="W4225">
        <v>18</v>
      </c>
      <c r="X4225">
        <v>414.56</v>
      </c>
      <c r="Y4225">
        <v>91297</v>
      </c>
      <c r="Z4225" s="1">
        <v>45404.637986111113</v>
      </c>
      <c r="AA4225" s="1">
        <v>45404.641458333332</v>
      </c>
      <c r="AB4225">
        <v>5</v>
      </c>
      <c r="AC4225">
        <v>1.89</v>
      </c>
      <c r="AD4225" s="2" t="s">
        <v>37</v>
      </c>
    </row>
    <row r="4226" spans="1:30" x14ac:dyDescent="0.25">
      <c r="A4226">
        <v>4224</v>
      </c>
      <c r="B4226">
        <v>8613781445</v>
      </c>
      <c r="C4226">
        <v>33615064</v>
      </c>
      <c r="D4226" s="1">
        <v>45996.398888888885</v>
      </c>
      <c r="E4226" s="1">
        <v>45996.41</v>
      </c>
      <c r="F4226" s="1">
        <v>45996.406527777777</v>
      </c>
      <c r="G4226" s="2" t="s">
        <v>37</v>
      </c>
      <c r="H4226">
        <v>2120.0500000000002</v>
      </c>
      <c r="I4226" s="2" t="s">
        <v>47</v>
      </c>
      <c r="J4226">
        <v>4</v>
      </c>
      <c r="K4226">
        <v>8</v>
      </c>
      <c r="L4226">
        <v>681.16300000000001</v>
      </c>
      <c r="M4226">
        <v>5460570</v>
      </c>
      <c r="N4226">
        <v>4</v>
      </c>
      <c r="O4226" s="2" t="s">
        <v>48</v>
      </c>
      <c r="P4226" s="2" t="s">
        <v>39</v>
      </c>
      <c r="Q4226" s="1">
        <v>45996.434999999998</v>
      </c>
      <c r="R4226" s="2" t="s">
        <v>4219</v>
      </c>
      <c r="S4226" s="2" t="s">
        <v>107</v>
      </c>
      <c r="T4226">
        <v>681984</v>
      </c>
      <c r="U4226" s="3">
        <v>45008</v>
      </c>
      <c r="V4226" s="2" t="s">
        <v>46</v>
      </c>
      <c r="W4226">
        <v>19</v>
      </c>
      <c r="X4226">
        <v>1280.3399999999999</v>
      </c>
      <c r="Y4226">
        <v>56014</v>
      </c>
      <c r="Z4226" s="1">
        <v>45996.41</v>
      </c>
      <c r="AA4226" s="1">
        <v>45996.406527777777</v>
      </c>
      <c r="AB4226">
        <v>-5</v>
      </c>
      <c r="AC4226">
        <v>0.88</v>
      </c>
      <c r="AD4226" s="2" t="s">
        <v>37</v>
      </c>
    </row>
    <row r="4227" spans="1:30" x14ac:dyDescent="0.25">
      <c r="A4227">
        <v>4225</v>
      </c>
      <c r="B4227">
        <v>3675198194</v>
      </c>
      <c r="C4227">
        <v>37732468</v>
      </c>
      <c r="D4227" s="1">
        <v>45689.932222222225</v>
      </c>
      <c r="E4227" s="1">
        <v>45689.943333333336</v>
      </c>
      <c r="F4227" s="1">
        <v>45689.940555555557</v>
      </c>
      <c r="G4227" s="2" t="s">
        <v>37</v>
      </c>
      <c r="H4227">
        <v>762.51</v>
      </c>
      <c r="I4227" s="2" t="s">
        <v>47</v>
      </c>
      <c r="J4227">
        <v>1</v>
      </c>
      <c r="K4227">
        <v>2</v>
      </c>
      <c r="L4227">
        <v>305.00400000000002</v>
      </c>
      <c r="M4227">
        <v>4778175</v>
      </c>
      <c r="N4227">
        <v>4</v>
      </c>
      <c r="O4227" s="2" t="s">
        <v>48</v>
      </c>
      <c r="P4227" s="2" t="s">
        <v>39</v>
      </c>
      <c r="Q4227" s="1">
        <v>45689.970416666663</v>
      </c>
      <c r="R4227" s="2" t="s">
        <v>4220</v>
      </c>
      <c r="S4227" s="2" t="s">
        <v>420</v>
      </c>
      <c r="T4227">
        <v>674100</v>
      </c>
      <c r="U4227" s="3">
        <v>45020</v>
      </c>
      <c r="V4227" s="2" t="s">
        <v>42</v>
      </c>
      <c r="W4227">
        <v>19</v>
      </c>
      <c r="X4227">
        <v>1832.93</v>
      </c>
      <c r="Y4227">
        <v>45889</v>
      </c>
      <c r="Z4227" s="1">
        <v>45689.943333333336</v>
      </c>
      <c r="AA4227" s="1">
        <v>45689.940555555557</v>
      </c>
      <c r="AB4227">
        <v>-4</v>
      </c>
      <c r="AC4227">
        <v>1.7</v>
      </c>
      <c r="AD4227" s="2" t="s">
        <v>37</v>
      </c>
    </row>
    <row r="4228" spans="1:30" x14ac:dyDescent="0.25">
      <c r="A4228">
        <v>4226</v>
      </c>
      <c r="B4228">
        <v>1565759837</v>
      </c>
      <c r="C4228">
        <v>99967818</v>
      </c>
      <c r="D4228" s="1">
        <v>45451.814826388887</v>
      </c>
      <c r="E4228" s="1">
        <v>45451.823159722226</v>
      </c>
      <c r="F4228" s="1">
        <v>45451.825243055559</v>
      </c>
      <c r="G4228" s="2" t="s">
        <v>37</v>
      </c>
      <c r="H4228">
        <v>2825.98</v>
      </c>
      <c r="I4228" s="2" t="s">
        <v>47</v>
      </c>
      <c r="J4228">
        <v>7</v>
      </c>
      <c r="K4228">
        <v>16</v>
      </c>
      <c r="L4228">
        <v>915.27850000000001</v>
      </c>
      <c r="M4228">
        <v>9458891</v>
      </c>
      <c r="N4228">
        <v>4</v>
      </c>
      <c r="O4228" s="2" t="s">
        <v>48</v>
      </c>
      <c r="P4228" s="2" t="s">
        <v>39</v>
      </c>
      <c r="Q4228" s="1">
        <v>45451.835659722223</v>
      </c>
      <c r="R4228" s="2" t="s">
        <v>3704</v>
      </c>
      <c r="S4228" s="2" t="s">
        <v>1034</v>
      </c>
      <c r="T4228">
        <v>766832</v>
      </c>
      <c r="U4228" s="3">
        <v>45741</v>
      </c>
      <c r="V4228" s="2" t="s">
        <v>42</v>
      </c>
      <c r="W4228">
        <v>18</v>
      </c>
      <c r="X4228">
        <v>863.05</v>
      </c>
      <c r="Y4228">
        <v>87924</v>
      </c>
      <c r="Z4228" s="1">
        <v>45451.823159722226</v>
      </c>
      <c r="AA4228" s="1">
        <v>45451.825243055559</v>
      </c>
      <c r="AB4228">
        <v>3</v>
      </c>
      <c r="AC4228">
        <v>1.39</v>
      </c>
      <c r="AD4228" s="2" t="s">
        <v>37</v>
      </c>
    </row>
    <row r="4229" spans="1:30" x14ac:dyDescent="0.25">
      <c r="A4229">
        <v>4227</v>
      </c>
      <c r="B4229">
        <v>9808483504</v>
      </c>
      <c r="C4229">
        <v>82780432</v>
      </c>
      <c r="D4229" s="1">
        <v>45954.292303240742</v>
      </c>
      <c r="E4229" s="1">
        <v>45954.306192129632</v>
      </c>
      <c r="F4229" s="1">
        <v>45954.306886574072</v>
      </c>
      <c r="G4229" s="2" t="s">
        <v>37</v>
      </c>
      <c r="H4229">
        <v>5641.64</v>
      </c>
      <c r="I4229" s="2" t="s">
        <v>56</v>
      </c>
      <c r="J4229">
        <v>8</v>
      </c>
      <c r="K4229">
        <v>17</v>
      </c>
      <c r="L4229">
        <v>1591.3325</v>
      </c>
      <c r="M4229">
        <v>6363355</v>
      </c>
      <c r="N4229">
        <v>4</v>
      </c>
      <c r="O4229" s="2" t="s">
        <v>32</v>
      </c>
      <c r="P4229" s="2" t="s">
        <v>39</v>
      </c>
      <c r="Q4229" s="1">
        <v>45954.337442129632</v>
      </c>
      <c r="R4229" s="2" t="s">
        <v>4221</v>
      </c>
      <c r="S4229" s="2" t="s">
        <v>900</v>
      </c>
      <c r="T4229">
        <v>148251</v>
      </c>
      <c r="U4229" s="3">
        <v>45364</v>
      </c>
      <c r="V4229" s="2" t="s">
        <v>55</v>
      </c>
      <c r="W4229">
        <v>19</v>
      </c>
      <c r="X4229">
        <v>1087.51</v>
      </c>
      <c r="Y4229">
        <v>96911</v>
      </c>
      <c r="Z4229" s="1">
        <v>45954.306192129632</v>
      </c>
      <c r="AA4229" s="1">
        <v>45954.306886574072</v>
      </c>
      <c r="AB4229">
        <v>1</v>
      </c>
      <c r="AC4229">
        <v>4.49</v>
      </c>
      <c r="AD4229" s="2" t="s">
        <v>37</v>
      </c>
    </row>
    <row r="4230" spans="1:30" x14ac:dyDescent="0.25">
      <c r="A4230">
        <v>4228</v>
      </c>
      <c r="B4230">
        <v>8051475050</v>
      </c>
      <c r="C4230">
        <v>27847729</v>
      </c>
      <c r="D4230" s="1">
        <v>45076.955277777779</v>
      </c>
      <c r="E4230" s="1">
        <v>45076.96361111111</v>
      </c>
      <c r="F4230" s="1">
        <v>45076.974722222221</v>
      </c>
      <c r="G4230" s="2" t="s">
        <v>51</v>
      </c>
      <c r="H4230">
        <v>2833.7</v>
      </c>
      <c r="I4230" s="2" t="s">
        <v>56</v>
      </c>
      <c r="J4230">
        <v>6</v>
      </c>
      <c r="K4230">
        <v>9</v>
      </c>
      <c r="L4230">
        <v>853.49900000000002</v>
      </c>
      <c r="M4230">
        <v>6614141</v>
      </c>
      <c r="N4230">
        <v>2</v>
      </c>
      <c r="O4230" s="2" t="s">
        <v>32</v>
      </c>
      <c r="P4230" s="2" t="s">
        <v>52</v>
      </c>
      <c r="Q4230" s="1">
        <v>45076.992777777778</v>
      </c>
      <c r="R4230" s="2" t="s">
        <v>4222</v>
      </c>
      <c r="S4230" s="2" t="s">
        <v>335</v>
      </c>
      <c r="T4230">
        <v>554051</v>
      </c>
      <c r="U4230" s="3">
        <v>45429</v>
      </c>
      <c r="V4230" s="2" t="s">
        <v>55</v>
      </c>
      <c r="W4230">
        <v>14</v>
      </c>
      <c r="X4230">
        <v>1313.5</v>
      </c>
      <c r="Y4230">
        <v>66724</v>
      </c>
      <c r="Z4230" s="1">
        <v>45076.96361111111</v>
      </c>
      <c r="AA4230" s="1">
        <v>45076.974722222221</v>
      </c>
      <c r="AB4230">
        <v>16</v>
      </c>
      <c r="AC4230">
        <v>2.0299999999999998</v>
      </c>
      <c r="AD4230" s="2" t="s">
        <v>51</v>
      </c>
    </row>
    <row r="4231" spans="1:30" x14ac:dyDescent="0.25">
      <c r="A4231">
        <v>4229</v>
      </c>
      <c r="B4231">
        <v>228901117</v>
      </c>
      <c r="C4231">
        <v>83879048</v>
      </c>
      <c r="D4231" s="1">
        <v>45244.613136574073</v>
      </c>
      <c r="E4231" s="1">
        <v>45244.624247685184</v>
      </c>
      <c r="F4231" s="1">
        <v>45244.624942129631</v>
      </c>
      <c r="G4231" s="2" t="s">
        <v>37</v>
      </c>
      <c r="H4231">
        <v>496.54</v>
      </c>
      <c r="I4231" s="2" t="s">
        <v>56</v>
      </c>
      <c r="J4231">
        <v>1</v>
      </c>
      <c r="K4231">
        <v>2</v>
      </c>
      <c r="L4231">
        <v>124.13500000000001</v>
      </c>
      <c r="M4231">
        <v>6556253</v>
      </c>
      <c r="N4231">
        <v>5</v>
      </c>
      <c r="O4231" s="2" t="s">
        <v>32</v>
      </c>
      <c r="P4231" s="2" t="s">
        <v>39</v>
      </c>
      <c r="Q4231" s="1">
        <v>45244.632581018515</v>
      </c>
      <c r="R4231" s="2" t="s">
        <v>4223</v>
      </c>
      <c r="S4231" s="2" t="s">
        <v>466</v>
      </c>
      <c r="T4231">
        <v>750970</v>
      </c>
      <c r="U4231" s="3">
        <v>45585</v>
      </c>
      <c r="V4231" s="2" t="s">
        <v>36</v>
      </c>
      <c r="W4231">
        <v>12</v>
      </c>
      <c r="X4231">
        <v>275.92</v>
      </c>
      <c r="Y4231">
        <v>64319</v>
      </c>
      <c r="Z4231" s="1">
        <v>45244.624247685184</v>
      </c>
      <c r="AA4231" s="1">
        <v>45244.624942129631</v>
      </c>
      <c r="AB4231">
        <v>1</v>
      </c>
      <c r="AC4231">
        <v>4.54</v>
      </c>
      <c r="AD4231" s="2" t="s">
        <v>37</v>
      </c>
    </row>
    <row r="4232" spans="1:30" x14ac:dyDescent="0.25">
      <c r="A4232">
        <v>4230</v>
      </c>
      <c r="B4232">
        <v>7908014120</v>
      </c>
      <c r="C4232">
        <v>53822559</v>
      </c>
      <c r="D4232" s="1">
        <v>45649.421585648146</v>
      </c>
      <c r="E4232" s="1">
        <v>45649.431307870371</v>
      </c>
      <c r="F4232" s="1">
        <v>45649.439641203702</v>
      </c>
      <c r="G4232" s="2" t="s">
        <v>30</v>
      </c>
      <c r="H4232">
        <v>2862.17</v>
      </c>
      <c r="I4232" s="2" t="s">
        <v>56</v>
      </c>
      <c r="J4232">
        <v>7</v>
      </c>
      <c r="K4232">
        <v>12</v>
      </c>
      <c r="L4232">
        <v>847.99549999999999</v>
      </c>
      <c r="M4232">
        <v>7337829</v>
      </c>
      <c r="N4232">
        <v>4</v>
      </c>
      <c r="O4232" s="2" t="s">
        <v>38</v>
      </c>
      <c r="P4232" s="2" t="s">
        <v>33</v>
      </c>
      <c r="Q4232" s="1">
        <v>45649.475057870368</v>
      </c>
      <c r="R4232" s="2" t="s">
        <v>4224</v>
      </c>
      <c r="S4232" s="2" t="s">
        <v>151</v>
      </c>
      <c r="T4232">
        <v>516392</v>
      </c>
      <c r="U4232" s="3">
        <v>45886</v>
      </c>
      <c r="V4232" s="2" t="s">
        <v>55</v>
      </c>
      <c r="W4232">
        <v>4</v>
      </c>
      <c r="X4232">
        <v>830.8</v>
      </c>
      <c r="Y4232">
        <v>15700</v>
      </c>
      <c r="Z4232" s="1">
        <v>45649.431307870371</v>
      </c>
      <c r="AA4232" s="1">
        <v>45649.439641203702</v>
      </c>
      <c r="AB4232">
        <v>12</v>
      </c>
      <c r="AC4232">
        <v>2.52</v>
      </c>
      <c r="AD4232" s="2" t="s">
        <v>30</v>
      </c>
    </row>
    <row r="4233" spans="1:30" x14ac:dyDescent="0.25">
      <c r="A4233">
        <v>4231</v>
      </c>
      <c r="B4233">
        <v>3236425034</v>
      </c>
      <c r="C4233">
        <v>27317740</v>
      </c>
      <c r="D4233" s="1">
        <v>45282.335057870368</v>
      </c>
      <c r="E4233" s="1">
        <v>45282.348946759259</v>
      </c>
      <c r="F4233" s="1">
        <v>45282.351724537039</v>
      </c>
      <c r="G4233" s="2" t="s">
        <v>37</v>
      </c>
      <c r="H4233">
        <v>1965.93</v>
      </c>
      <c r="I4233" s="2" t="s">
        <v>31</v>
      </c>
      <c r="J4233">
        <v>4</v>
      </c>
      <c r="K4233">
        <v>6</v>
      </c>
      <c r="L4233">
        <v>512.14200000000005</v>
      </c>
      <c r="M4233">
        <v>3850294</v>
      </c>
      <c r="N4233">
        <v>5</v>
      </c>
      <c r="O4233" s="2" t="s">
        <v>38</v>
      </c>
      <c r="P4233" s="2" t="s">
        <v>39</v>
      </c>
      <c r="Q4233" s="1">
        <v>45282.382280092592</v>
      </c>
      <c r="R4233" s="2" t="s">
        <v>4225</v>
      </c>
      <c r="S4233" s="2" t="s">
        <v>888</v>
      </c>
      <c r="T4233">
        <v>388710</v>
      </c>
      <c r="U4233" s="3">
        <v>45833</v>
      </c>
      <c r="V4233" s="2" t="s">
        <v>42</v>
      </c>
      <c r="W4233">
        <v>1</v>
      </c>
      <c r="X4233">
        <v>1368.47</v>
      </c>
      <c r="Y4233">
        <v>14299</v>
      </c>
      <c r="Z4233" s="1">
        <v>45282.348946759259</v>
      </c>
      <c r="AA4233" s="1">
        <v>45282.351724537039</v>
      </c>
      <c r="AB4233">
        <v>4</v>
      </c>
      <c r="AC4233">
        <v>4.82</v>
      </c>
      <c r="AD4233" s="2" t="s">
        <v>37</v>
      </c>
    </row>
    <row r="4234" spans="1:30" x14ac:dyDescent="0.25">
      <c r="A4234">
        <v>4232</v>
      </c>
      <c r="B4234">
        <v>912689298</v>
      </c>
      <c r="C4234">
        <v>85903847</v>
      </c>
      <c r="D4234" s="1">
        <v>45291.799143518518</v>
      </c>
      <c r="E4234" s="1">
        <v>45291.811643518522</v>
      </c>
      <c r="F4234" s="1">
        <v>45291.813032407408</v>
      </c>
      <c r="G4234" s="2" t="s">
        <v>37</v>
      </c>
      <c r="H4234">
        <v>2762.48</v>
      </c>
      <c r="I4234" s="2" t="s">
        <v>31</v>
      </c>
      <c r="J4234">
        <v>5</v>
      </c>
      <c r="K4234">
        <v>9</v>
      </c>
      <c r="L4234">
        <v>791.48049999999989</v>
      </c>
      <c r="M4234">
        <v>1345218</v>
      </c>
      <c r="N4234">
        <v>4</v>
      </c>
      <c r="O4234" s="2" t="s">
        <v>43</v>
      </c>
      <c r="P4234" s="2" t="s">
        <v>39</v>
      </c>
      <c r="Q4234" s="1">
        <v>45291.826921296299</v>
      </c>
      <c r="R4234" s="2" t="s">
        <v>4226</v>
      </c>
      <c r="S4234" s="2" t="s">
        <v>522</v>
      </c>
      <c r="T4234">
        <v>281840</v>
      </c>
      <c r="U4234" s="3">
        <v>45437</v>
      </c>
      <c r="V4234" s="2" t="s">
        <v>46</v>
      </c>
      <c r="W4234">
        <v>7</v>
      </c>
      <c r="X4234">
        <v>1194.0999999999999</v>
      </c>
      <c r="Y4234">
        <v>82197</v>
      </c>
      <c r="Z4234" s="1">
        <v>45291.811643518522</v>
      </c>
      <c r="AA4234" s="1">
        <v>45291.813032407408</v>
      </c>
      <c r="AB4234">
        <v>2</v>
      </c>
      <c r="AC4234">
        <v>0.8</v>
      </c>
      <c r="AD4234" s="2" t="s">
        <v>37</v>
      </c>
    </row>
    <row r="4235" spans="1:30" x14ac:dyDescent="0.25">
      <c r="A4235">
        <v>4233</v>
      </c>
      <c r="B4235">
        <v>7512025382</v>
      </c>
      <c r="C4235">
        <v>11669564</v>
      </c>
      <c r="D4235" s="1">
        <v>45492.685104166667</v>
      </c>
      <c r="E4235" s="1">
        <v>45492.692048611112</v>
      </c>
      <c r="F4235" s="1">
        <v>45492.690659722219</v>
      </c>
      <c r="G4235" s="2" t="s">
        <v>37</v>
      </c>
      <c r="H4235">
        <v>1356.19</v>
      </c>
      <c r="I4235" s="2" t="s">
        <v>71</v>
      </c>
      <c r="J4235">
        <v>2</v>
      </c>
      <c r="K4235">
        <v>3</v>
      </c>
      <c r="L4235">
        <v>452.46950000000004</v>
      </c>
      <c r="M4235">
        <v>2908059</v>
      </c>
      <c r="N4235">
        <v>4</v>
      </c>
      <c r="O4235" s="2" t="s">
        <v>48</v>
      </c>
      <c r="P4235" s="2" t="s">
        <v>39</v>
      </c>
      <c r="Q4235" s="1">
        <v>45492.705937500003</v>
      </c>
      <c r="R4235" s="2" t="s">
        <v>3696</v>
      </c>
      <c r="S4235" s="2" t="s">
        <v>131</v>
      </c>
      <c r="T4235">
        <v>834764</v>
      </c>
      <c r="U4235" s="3">
        <v>45029</v>
      </c>
      <c r="V4235" s="2" t="s">
        <v>42</v>
      </c>
      <c r="W4235">
        <v>11</v>
      </c>
      <c r="X4235">
        <v>401.88</v>
      </c>
      <c r="Y4235">
        <v>68367</v>
      </c>
      <c r="Z4235" s="1">
        <v>45492.692048611112</v>
      </c>
      <c r="AA4235" s="1">
        <v>45492.690659722219</v>
      </c>
      <c r="AB4235">
        <v>-2</v>
      </c>
      <c r="AC4235">
        <v>2.85</v>
      </c>
      <c r="AD4235" s="2" t="s">
        <v>37</v>
      </c>
    </row>
    <row r="4236" spans="1:30" x14ac:dyDescent="0.25">
      <c r="A4236">
        <v>4234</v>
      </c>
      <c r="B4236">
        <v>2054117809</v>
      </c>
      <c r="C4236">
        <v>84222381</v>
      </c>
      <c r="D4236" s="1">
        <v>45946.964409722219</v>
      </c>
      <c r="E4236" s="1">
        <v>45946.971354166664</v>
      </c>
      <c r="F4236" s="1">
        <v>45946.974131944444</v>
      </c>
      <c r="G4236" s="2" t="s">
        <v>37</v>
      </c>
      <c r="H4236">
        <v>933.83</v>
      </c>
      <c r="I4236" s="2" t="s">
        <v>31</v>
      </c>
      <c r="J4236">
        <v>2</v>
      </c>
      <c r="K4236">
        <v>6</v>
      </c>
      <c r="L4236">
        <v>278.06000000000006</v>
      </c>
      <c r="M4236">
        <v>3477855</v>
      </c>
      <c r="N4236">
        <v>5</v>
      </c>
      <c r="O4236" s="2" t="s">
        <v>48</v>
      </c>
      <c r="P4236" s="2" t="s">
        <v>39</v>
      </c>
      <c r="Q4236" s="1">
        <v>45946.984548611108</v>
      </c>
      <c r="R4236" s="2" t="s">
        <v>4227</v>
      </c>
      <c r="S4236" s="2" t="s">
        <v>982</v>
      </c>
      <c r="T4236">
        <v>65131</v>
      </c>
      <c r="U4236" s="3">
        <v>45070</v>
      </c>
      <c r="V4236" s="2" t="s">
        <v>55</v>
      </c>
      <c r="W4236">
        <v>19</v>
      </c>
      <c r="X4236">
        <v>1301.47</v>
      </c>
      <c r="Y4236">
        <v>86371</v>
      </c>
      <c r="Z4236" s="1">
        <v>45946.971354166664</v>
      </c>
      <c r="AA4236" s="1">
        <v>45946.974131944444</v>
      </c>
      <c r="AB4236">
        <v>4</v>
      </c>
      <c r="AC4236">
        <v>2.3199999999999998</v>
      </c>
      <c r="AD4236" s="2" t="s">
        <v>37</v>
      </c>
    </row>
    <row r="4237" spans="1:30" x14ac:dyDescent="0.25">
      <c r="A4237">
        <v>4235</v>
      </c>
      <c r="B4237">
        <v>8052687467</v>
      </c>
      <c r="C4237">
        <v>52428004</v>
      </c>
      <c r="D4237" s="1">
        <v>45472.96702546296</v>
      </c>
      <c r="E4237" s="1">
        <v>45472.980914351851</v>
      </c>
      <c r="F4237" s="1">
        <v>45472.996192129627</v>
      </c>
      <c r="G4237" s="2" t="s">
        <v>51</v>
      </c>
      <c r="H4237">
        <v>476</v>
      </c>
      <c r="I4237" s="2" t="s">
        <v>31</v>
      </c>
      <c r="J4237">
        <v>2</v>
      </c>
      <c r="K4237">
        <v>5</v>
      </c>
      <c r="L4237">
        <v>142.80000000000001</v>
      </c>
      <c r="M4237">
        <v>9313081</v>
      </c>
      <c r="N4237">
        <v>3</v>
      </c>
      <c r="O4237" s="2" t="s">
        <v>48</v>
      </c>
      <c r="P4237" s="2" t="s">
        <v>52</v>
      </c>
      <c r="Q4237" s="1">
        <v>45473.009386574071</v>
      </c>
      <c r="R4237" s="2" t="s">
        <v>4228</v>
      </c>
      <c r="S4237" s="2" t="s">
        <v>335</v>
      </c>
      <c r="T4237">
        <v>246630</v>
      </c>
      <c r="U4237" s="3">
        <v>45829</v>
      </c>
      <c r="V4237" s="2" t="s">
        <v>46</v>
      </c>
      <c r="W4237">
        <v>16</v>
      </c>
      <c r="X4237">
        <v>537.37</v>
      </c>
      <c r="Y4237">
        <v>95846</v>
      </c>
      <c r="Z4237" s="1">
        <v>45472.980914351851</v>
      </c>
      <c r="AA4237" s="1">
        <v>45472.996192129627</v>
      </c>
      <c r="AB4237">
        <v>22</v>
      </c>
      <c r="AC4237">
        <v>4.32</v>
      </c>
      <c r="AD4237" s="2" t="s">
        <v>51</v>
      </c>
    </row>
    <row r="4238" spans="1:30" x14ac:dyDescent="0.25">
      <c r="A4238">
        <v>4236</v>
      </c>
      <c r="B4238">
        <v>4649670891</v>
      </c>
      <c r="C4238">
        <v>58299412</v>
      </c>
      <c r="D4238" s="1">
        <v>45499.200173611112</v>
      </c>
      <c r="E4238" s="1">
        <v>45499.20989583333</v>
      </c>
      <c r="F4238" s="1">
        <v>45499.218923611108</v>
      </c>
      <c r="G4238" s="2" t="s">
        <v>30</v>
      </c>
      <c r="H4238">
        <v>531.29999999999995</v>
      </c>
      <c r="I4238" s="2" t="s">
        <v>31</v>
      </c>
      <c r="J4238">
        <v>1</v>
      </c>
      <c r="K4238">
        <v>1</v>
      </c>
      <c r="L4238">
        <v>185.95500000000001</v>
      </c>
      <c r="M4238">
        <v>5982751</v>
      </c>
      <c r="N4238">
        <v>4</v>
      </c>
      <c r="O4238" s="2" t="s">
        <v>43</v>
      </c>
      <c r="P4238" s="2" t="s">
        <v>33</v>
      </c>
      <c r="Q4238" s="1">
        <v>45499.2578125</v>
      </c>
      <c r="R4238" s="2" t="s">
        <v>4229</v>
      </c>
      <c r="S4238" s="2" t="s">
        <v>60</v>
      </c>
      <c r="T4238">
        <v>674097</v>
      </c>
      <c r="U4238" s="3">
        <v>45461</v>
      </c>
      <c r="V4238" s="2" t="s">
        <v>36</v>
      </c>
      <c r="W4238">
        <v>3</v>
      </c>
      <c r="X4238">
        <v>772.55</v>
      </c>
      <c r="Y4238">
        <v>79990</v>
      </c>
      <c r="Z4238" s="1">
        <v>45499.20989583333</v>
      </c>
      <c r="AA4238" s="1">
        <v>45499.218923611108</v>
      </c>
      <c r="AB4238">
        <v>13</v>
      </c>
      <c r="AC4238">
        <v>4.03</v>
      </c>
      <c r="AD4238" s="2" t="s">
        <v>30</v>
      </c>
    </row>
    <row r="4239" spans="1:30" x14ac:dyDescent="0.25">
      <c r="A4239">
        <v>4237</v>
      </c>
      <c r="B4239">
        <v>8806695092</v>
      </c>
      <c r="C4239">
        <v>13541877</v>
      </c>
      <c r="D4239" s="1">
        <v>45685.342534722222</v>
      </c>
      <c r="E4239" s="1">
        <v>45685.350173611114</v>
      </c>
      <c r="F4239" s="1">
        <v>45685.347395833334</v>
      </c>
      <c r="G4239" s="2" t="s">
        <v>37</v>
      </c>
      <c r="H4239">
        <v>4193.0200000000004</v>
      </c>
      <c r="I4239" s="2" t="s">
        <v>71</v>
      </c>
      <c r="J4239">
        <v>6</v>
      </c>
      <c r="K4239">
        <v>11</v>
      </c>
      <c r="L4239">
        <v>1167.7025000000001</v>
      </c>
      <c r="M4239">
        <v>3834447</v>
      </c>
      <c r="N4239">
        <v>5</v>
      </c>
      <c r="O4239" s="2" t="s">
        <v>38</v>
      </c>
      <c r="P4239" s="2" t="s">
        <v>39</v>
      </c>
      <c r="Q4239" s="1">
        <v>45685.361979166664</v>
      </c>
      <c r="R4239" s="2" t="s">
        <v>4230</v>
      </c>
      <c r="S4239" s="2" t="s">
        <v>64</v>
      </c>
      <c r="T4239">
        <v>488367</v>
      </c>
      <c r="U4239" s="3">
        <v>45653</v>
      </c>
      <c r="V4239" s="2" t="s">
        <v>42</v>
      </c>
      <c r="W4239">
        <v>2</v>
      </c>
      <c r="X4239">
        <v>1483.82</v>
      </c>
      <c r="Y4239">
        <v>99025</v>
      </c>
      <c r="Z4239" s="1">
        <v>45685.350173611114</v>
      </c>
      <c r="AA4239" s="1">
        <v>45685.347395833334</v>
      </c>
      <c r="AB4239">
        <v>-4</v>
      </c>
      <c r="AC4239">
        <v>4.33</v>
      </c>
      <c r="AD4239" s="2" t="s">
        <v>37</v>
      </c>
    </row>
    <row r="4240" spans="1:30" x14ac:dyDescent="0.25">
      <c r="A4240">
        <v>4238</v>
      </c>
      <c r="B4240">
        <v>8294727058</v>
      </c>
      <c r="C4240">
        <v>55694334</v>
      </c>
      <c r="D4240" s="1">
        <v>45800.232129629629</v>
      </c>
      <c r="E4240" s="1">
        <v>45800.239074074074</v>
      </c>
      <c r="F4240" s="1">
        <v>45800.236990740741</v>
      </c>
      <c r="G4240" s="2" t="s">
        <v>37</v>
      </c>
      <c r="H4240">
        <v>5418.71</v>
      </c>
      <c r="I4240" s="2" t="s">
        <v>47</v>
      </c>
      <c r="J4240">
        <v>8</v>
      </c>
      <c r="K4240">
        <v>17</v>
      </c>
      <c r="L4240">
        <v>1581.2815000000001</v>
      </c>
      <c r="M4240">
        <v>1546791</v>
      </c>
      <c r="N4240">
        <v>5</v>
      </c>
      <c r="O4240" s="2" t="s">
        <v>43</v>
      </c>
      <c r="P4240" s="2" t="s">
        <v>39</v>
      </c>
      <c r="Q4240" s="1">
        <v>45800.244629629633</v>
      </c>
      <c r="R4240" s="2" t="s">
        <v>4231</v>
      </c>
      <c r="S4240" s="2" t="s">
        <v>127</v>
      </c>
      <c r="T4240">
        <v>99657</v>
      </c>
      <c r="U4240" s="3">
        <v>45623</v>
      </c>
      <c r="V4240" s="2" t="s">
        <v>46</v>
      </c>
      <c r="W4240">
        <v>1</v>
      </c>
      <c r="X4240">
        <v>750.88</v>
      </c>
      <c r="Y4240">
        <v>10</v>
      </c>
      <c r="Z4240" s="1">
        <v>45800.239074074074</v>
      </c>
      <c r="AA4240" s="1">
        <v>45800.236990740741</v>
      </c>
      <c r="AB4240">
        <v>-3</v>
      </c>
      <c r="AC4240">
        <v>3.3</v>
      </c>
      <c r="AD4240" s="2" t="s">
        <v>37</v>
      </c>
    </row>
    <row r="4241" spans="1:30" x14ac:dyDescent="0.25">
      <c r="A4241">
        <v>4239</v>
      </c>
      <c r="B4241">
        <v>1409431921</v>
      </c>
      <c r="C4241">
        <v>76652376</v>
      </c>
      <c r="D4241" s="1">
        <v>45459.624131944445</v>
      </c>
      <c r="E4241" s="1">
        <v>45459.637326388889</v>
      </c>
      <c r="F4241" s="1">
        <v>45459.635243055556</v>
      </c>
      <c r="G4241" s="2" t="s">
        <v>37</v>
      </c>
      <c r="H4241">
        <v>1052.02</v>
      </c>
      <c r="I4241" s="2" t="s">
        <v>56</v>
      </c>
      <c r="J4241">
        <v>2</v>
      </c>
      <c r="K4241">
        <v>3</v>
      </c>
      <c r="L4241">
        <v>300.89299999999997</v>
      </c>
      <c r="M4241">
        <v>4693431</v>
      </c>
      <c r="N4241">
        <v>5</v>
      </c>
      <c r="O4241" s="2" t="s">
        <v>43</v>
      </c>
      <c r="P4241" s="2" t="s">
        <v>39</v>
      </c>
      <c r="Q4241" s="1">
        <v>45459.644965277781</v>
      </c>
      <c r="R4241" s="2" t="s">
        <v>4232</v>
      </c>
      <c r="S4241" s="2" t="s">
        <v>468</v>
      </c>
      <c r="T4241">
        <v>929640</v>
      </c>
      <c r="U4241" s="3">
        <v>45411</v>
      </c>
      <c r="V4241" s="2" t="s">
        <v>42</v>
      </c>
      <c r="W4241">
        <v>13</v>
      </c>
      <c r="X4241">
        <v>1970.02</v>
      </c>
      <c r="Y4241">
        <v>7623</v>
      </c>
      <c r="Z4241" s="1">
        <v>45459.637326388889</v>
      </c>
      <c r="AA4241" s="1">
        <v>45459.635243055556</v>
      </c>
      <c r="AB4241">
        <v>-3</v>
      </c>
      <c r="AC4241">
        <v>1.68</v>
      </c>
      <c r="AD4241" s="2" t="s">
        <v>37</v>
      </c>
    </row>
    <row r="4242" spans="1:30" x14ac:dyDescent="0.25">
      <c r="A4242">
        <v>4240</v>
      </c>
      <c r="B4242">
        <v>9416440174</v>
      </c>
      <c r="C4242">
        <v>95214147</v>
      </c>
      <c r="D4242" s="1">
        <v>45101.998692129629</v>
      </c>
      <c r="E4242" s="1">
        <v>45102.009108796294</v>
      </c>
      <c r="F4242" s="1">
        <v>45102.011886574073</v>
      </c>
      <c r="G4242" s="2" t="s">
        <v>37</v>
      </c>
      <c r="H4242">
        <v>1589.05</v>
      </c>
      <c r="I4242" s="2" t="s">
        <v>56</v>
      </c>
      <c r="J4242">
        <v>4</v>
      </c>
      <c r="K4242">
        <v>8</v>
      </c>
      <c r="L4242">
        <v>461.34249999999997</v>
      </c>
      <c r="M4242">
        <v>9983341</v>
      </c>
      <c r="N4242">
        <v>5</v>
      </c>
      <c r="O4242" s="2" t="s">
        <v>43</v>
      </c>
      <c r="P4242" s="2" t="s">
        <v>39</v>
      </c>
      <c r="Q4242" s="1">
        <v>45102.050081018519</v>
      </c>
      <c r="R4242" s="2" t="s">
        <v>4233</v>
      </c>
      <c r="S4242" s="2" t="s">
        <v>225</v>
      </c>
      <c r="T4242">
        <v>210327</v>
      </c>
      <c r="U4242" s="3">
        <v>44946</v>
      </c>
      <c r="V4242" s="2" t="s">
        <v>36</v>
      </c>
      <c r="W4242">
        <v>12</v>
      </c>
      <c r="X4242">
        <v>655.09</v>
      </c>
      <c r="Y4242">
        <v>70539</v>
      </c>
      <c r="Z4242" s="1">
        <v>45102.009108796294</v>
      </c>
      <c r="AA4242" s="1">
        <v>45102.011886574073</v>
      </c>
      <c r="AB4242">
        <v>4</v>
      </c>
      <c r="AC4242">
        <v>4.72</v>
      </c>
      <c r="AD4242" s="2" t="s">
        <v>37</v>
      </c>
    </row>
    <row r="4243" spans="1:30" x14ac:dyDescent="0.25">
      <c r="A4243">
        <v>4241</v>
      </c>
      <c r="B4243">
        <v>5150461681</v>
      </c>
      <c r="C4243">
        <v>35550906</v>
      </c>
      <c r="D4243" s="1">
        <v>45633.34611111111</v>
      </c>
      <c r="E4243" s="1">
        <v>45633.355833333335</v>
      </c>
      <c r="F4243" s="1">
        <v>45633.354444444441</v>
      </c>
      <c r="G4243" s="2" t="s">
        <v>37</v>
      </c>
      <c r="H4243">
        <v>531.29999999999995</v>
      </c>
      <c r="I4243" s="2" t="s">
        <v>56</v>
      </c>
      <c r="J4243">
        <v>1</v>
      </c>
      <c r="K4243">
        <v>3</v>
      </c>
      <c r="L4243">
        <v>185.95500000000001</v>
      </c>
      <c r="M4243">
        <v>9225627</v>
      </c>
      <c r="N4243">
        <v>4</v>
      </c>
      <c r="O4243" s="2" t="s">
        <v>38</v>
      </c>
      <c r="P4243" s="2" t="s">
        <v>39</v>
      </c>
      <c r="Q4243" s="1">
        <v>45633.373194444444</v>
      </c>
      <c r="R4243" s="2" t="s">
        <v>4234</v>
      </c>
      <c r="S4243" s="2" t="s">
        <v>244</v>
      </c>
      <c r="T4243">
        <v>901750</v>
      </c>
      <c r="U4243" s="3">
        <v>45676</v>
      </c>
      <c r="V4243" s="2" t="s">
        <v>46</v>
      </c>
      <c r="W4243">
        <v>14</v>
      </c>
      <c r="X4243">
        <v>1565.13</v>
      </c>
      <c r="Y4243">
        <v>14926</v>
      </c>
      <c r="Z4243" s="1">
        <v>45633.355833333335</v>
      </c>
      <c r="AA4243" s="1">
        <v>45633.354444444441</v>
      </c>
      <c r="AB4243">
        <v>-2</v>
      </c>
      <c r="AC4243">
        <v>3.32</v>
      </c>
      <c r="AD4243" s="2" t="s">
        <v>37</v>
      </c>
    </row>
    <row r="4244" spans="1:30" x14ac:dyDescent="0.25">
      <c r="A4244">
        <v>4242</v>
      </c>
      <c r="B4244">
        <v>1453953022</v>
      </c>
      <c r="C4244">
        <v>40849453</v>
      </c>
      <c r="D4244" s="1">
        <v>45435.623344907406</v>
      </c>
      <c r="E4244" s="1">
        <v>45435.63653935185</v>
      </c>
      <c r="F4244" s="1">
        <v>45435.640706018516</v>
      </c>
      <c r="G4244" s="2" t="s">
        <v>30</v>
      </c>
      <c r="H4244">
        <v>4444.66</v>
      </c>
      <c r="I4244" s="2" t="s">
        <v>31</v>
      </c>
      <c r="J4244">
        <v>7</v>
      </c>
      <c r="K4244">
        <v>16</v>
      </c>
      <c r="L4244">
        <v>1300.741</v>
      </c>
      <c r="M4244">
        <v>5373358</v>
      </c>
      <c r="N4244">
        <v>3</v>
      </c>
      <c r="O4244" s="2" t="s">
        <v>43</v>
      </c>
      <c r="P4244" s="2" t="s">
        <v>33</v>
      </c>
      <c r="Q4244" s="1">
        <v>45435.662233796298</v>
      </c>
      <c r="R4244" s="2" t="s">
        <v>4235</v>
      </c>
      <c r="S4244" s="2" t="s">
        <v>103</v>
      </c>
      <c r="T4244">
        <v>3394</v>
      </c>
      <c r="U4244" s="3">
        <v>45402</v>
      </c>
      <c r="V4244" s="2" t="s">
        <v>46</v>
      </c>
      <c r="W4244">
        <v>13</v>
      </c>
      <c r="X4244">
        <v>1753.69</v>
      </c>
      <c r="Y4244">
        <v>25448</v>
      </c>
      <c r="Z4244" s="1">
        <v>45435.63653935185</v>
      </c>
      <c r="AA4244" s="1">
        <v>45435.640706018516</v>
      </c>
      <c r="AB4244">
        <v>6</v>
      </c>
      <c r="AC4244">
        <v>1.05</v>
      </c>
      <c r="AD4244" s="2" t="s">
        <v>30</v>
      </c>
    </row>
    <row r="4245" spans="1:30" x14ac:dyDescent="0.25">
      <c r="A4245">
        <v>4243</v>
      </c>
      <c r="B4245">
        <v>1339013950</v>
      </c>
      <c r="C4245">
        <v>83770648</v>
      </c>
      <c r="D4245" s="1">
        <v>45136.851909722223</v>
      </c>
      <c r="E4245" s="1">
        <v>45136.86440972222</v>
      </c>
      <c r="F4245" s="1">
        <v>45136.863715277781</v>
      </c>
      <c r="G4245" s="2" t="s">
        <v>37</v>
      </c>
      <c r="H4245">
        <v>4537.2</v>
      </c>
      <c r="I4245" s="2" t="s">
        <v>47</v>
      </c>
      <c r="J4245">
        <v>8</v>
      </c>
      <c r="K4245">
        <v>17</v>
      </c>
      <c r="L4245">
        <v>1379.3285000000001</v>
      </c>
      <c r="M4245">
        <v>878814</v>
      </c>
      <c r="N4245">
        <v>4</v>
      </c>
      <c r="O4245" s="2" t="s">
        <v>48</v>
      </c>
      <c r="P4245" s="2" t="s">
        <v>39</v>
      </c>
      <c r="Q4245" s="1">
        <v>45136.900520833333</v>
      </c>
      <c r="R4245" s="2" t="s">
        <v>1883</v>
      </c>
      <c r="S4245" s="2" t="s">
        <v>873</v>
      </c>
      <c r="T4245">
        <v>870013</v>
      </c>
      <c r="U4245" s="3">
        <v>45222</v>
      </c>
      <c r="V4245" s="2" t="s">
        <v>55</v>
      </c>
      <c r="W4245">
        <v>20</v>
      </c>
      <c r="X4245">
        <v>341.72</v>
      </c>
      <c r="Y4245">
        <v>73909</v>
      </c>
      <c r="Z4245" s="1">
        <v>45136.86440972222</v>
      </c>
      <c r="AA4245" s="1">
        <v>45136.863715277781</v>
      </c>
      <c r="AB4245">
        <v>-1</v>
      </c>
      <c r="AC4245">
        <v>2.4500000000000002</v>
      </c>
      <c r="AD4245" s="2" t="s">
        <v>37</v>
      </c>
    </row>
    <row r="4246" spans="1:30" x14ac:dyDescent="0.25">
      <c r="A4246">
        <v>4244</v>
      </c>
      <c r="B4246">
        <v>8101793023</v>
      </c>
      <c r="C4246">
        <v>18324272</v>
      </c>
      <c r="D4246" s="1">
        <v>45503.255335648151</v>
      </c>
      <c r="E4246" s="1">
        <v>45503.262280092589</v>
      </c>
      <c r="F4246" s="1">
        <v>45503.262974537036</v>
      </c>
      <c r="G4246" s="2" t="s">
        <v>37</v>
      </c>
      <c r="H4246">
        <v>5573.97</v>
      </c>
      <c r="I4246" s="2" t="s">
        <v>31</v>
      </c>
      <c r="J4246">
        <v>8</v>
      </c>
      <c r="K4246">
        <v>16</v>
      </c>
      <c r="L4246">
        <v>1620.7739999999999</v>
      </c>
      <c r="M4246">
        <v>6150633</v>
      </c>
      <c r="N4246">
        <v>5</v>
      </c>
      <c r="O4246" s="2" t="s">
        <v>38</v>
      </c>
      <c r="P4246" s="2" t="s">
        <v>39</v>
      </c>
      <c r="Q4246" s="1">
        <v>45503.287280092591</v>
      </c>
      <c r="R4246" s="2" t="s">
        <v>4236</v>
      </c>
      <c r="S4246" s="2" t="s">
        <v>632</v>
      </c>
      <c r="T4246">
        <v>807165</v>
      </c>
      <c r="U4246" s="3">
        <v>45205</v>
      </c>
      <c r="V4246" s="2" t="s">
        <v>42</v>
      </c>
      <c r="W4246">
        <v>17</v>
      </c>
      <c r="X4246">
        <v>971.33</v>
      </c>
      <c r="Y4246">
        <v>2333</v>
      </c>
      <c r="Z4246" s="1">
        <v>45503.262280092589</v>
      </c>
      <c r="AA4246" s="1">
        <v>45503.262974537036</v>
      </c>
      <c r="AB4246">
        <v>1</v>
      </c>
      <c r="AC4246">
        <v>1.44</v>
      </c>
      <c r="AD4246" s="2" t="s">
        <v>37</v>
      </c>
    </row>
    <row r="4247" spans="1:30" x14ac:dyDescent="0.25">
      <c r="A4247">
        <v>4245</v>
      </c>
      <c r="B4247">
        <v>2297512195</v>
      </c>
      <c r="C4247">
        <v>70888419</v>
      </c>
      <c r="D4247" s="1">
        <v>45584.80201388889</v>
      </c>
      <c r="E4247" s="1">
        <v>45584.811736111114</v>
      </c>
      <c r="F4247" s="1">
        <v>45584.810347222221</v>
      </c>
      <c r="G4247" s="2" t="s">
        <v>37</v>
      </c>
      <c r="H4247">
        <v>3594.16</v>
      </c>
      <c r="I4247" s="2" t="s">
        <v>71</v>
      </c>
      <c r="J4247">
        <v>6</v>
      </c>
      <c r="K4247">
        <v>11</v>
      </c>
      <c r="L4247">
        <v>1093.288</v>
      </c>
      <c r="M4247">
        <v>4930762</v>
      </c>
      <c r="N4247">
        <v>5</v>
      </c>
      <c r="O4247" s="2" t="s">
        <v>48</v>
      </c>
      <c r="P4247" s="2" t="s">
        <v>39</v>
      </c>
      <c r="Q4247" s="1">
        <v>45584.824930555558</v>
      </c>
      <c r="R4247" s="2" t="s">
        <v>4237</v>
      </c>
      <c r="S4247" s="2" t="s">
        <v>305</v>
      </c>
      <c r="T4247">
        <v>288972</v>
      </c>
      <c r="U4247" s="3">
        <v>45825</v>
      </c>
      <c r="V4247" s="2" t="s">
        <v>36</v>
      </c>
      <c r="W4247">
        <v>11</v>
      </c>
      <c r="X4247">
        <v>688.51</v>
      </c>
      <c r="Y4247">
        <v>55044</v>
      </c>
      <c r="Z4247" s="1">
        <v>45584.811736111114</v>
      </c>
      <c r="AA4247" s="1">
        <v>45584.810347222221</v>
      </c>
      <c r="AB4247">
        <v>-2</v>
      </c>
      <c r="AC4247">
        <v>3.7</v>
      </c>
      <c r="AD4247" s="2" t="s">
        <v>37</v>
      </c>
    </row>
    <row r="4248" spans="1:30" x14ac:dyDescent="0.25">
      <c r="A4248">
        <v>4246</v>
      </c>
      <c r="B4248">
        <v>8482209858</v>
      </c>
      <c r="C4248">
        <v>76259604</v>
      </c>
      <c r="D4248" s="1">
        <v>45354.394756944443</v>
      </c>
      <c r="E4248" s="1">
        <v>45354.408645833333</v>
      </c>
      <c r="F4248" s="1">
        <v>45354.40934027778</v>
      </c>
      <c r="G4248" s="2" t="s">
        <v>37</v>
      </c>
      <c r="H4248">
        <v>3521.24</v>
      </c>
      <c r="I4248" s="2" t="s">
        <v>71</v>
      </c>
      <c r="J4248">
        <v>5</v>
      </c>
      <c r="K4248">
        <v>12</v>
      </c>
      <c r="L4248">
        <v>1090.3405</v>
      </c>
      <c r="M4248">
        <v>4087376</v>
      </c>
      <c r="N4248">
        <v>4</v>
      </c>
      <c r="O4248" s="2" t="s">
        <v>32</v>
      </c>
      <c r="P4248" s="2" t="s">
        <v>39</v>
      </c>
      <c r="Q4248" s="1">
        <v>45354.416284722225</v>
      </c>
      <c r="R4248" s="2" t="s">
        <v>4238</v>
      </c>
      <c r="S4248" s="2" t="s">
        <v>191</v>
      </c>
      <c r="T4248">
        <v>98410</v>
      </c>
      <c r="U4248" s="3">
        <v>45665</v>
      </c>
      <c r="V4248" s="2" t="s">
        <v>42</v>
      </c>
      <c r="W4248">
        <v>3</v>
      </c>
      <c r="X4248">
        <v>957.5</v>
      </c>
      <c r="Y4248">
        <v>1317</v>
      </c>
      <c r="Z4248" s="1">
        <v>45354.408645833333</v>
      </c>
      <c r="AA4248" s="1">
        <v>45354.40934027778</v>
      </c>
      <c r="AB4248">
        <v>1</v>
      </c>
      <c r="AC4248">
        <v>1.18</v>
      </c>
      <c r="AD4248" s="2" t="s">
        <v>37</v>
      </c>
    </row>
    <row r="4249" spans="1:30" x14ac:dyDescent="0.25">
      <c r="A4249">
        <v>4247</v>
      </c>
      <c r="B4249">
        <v>7835092971</v>
      </c>
      <c r="C4249">
        <v>74510869</v>
      </c>
      <c r="D4249" s="1">
        <v>45598.983425925922</v>
      </c>
      <c r="E4249" s="1">
        <v>45598.99523148148</v>
      </c>
      <c r="F4249" s="1">
        <v>45599.002870370372</v>
      </c>
      <c r="G4249" s="2" t="s">
        <v>30</v>
      </c>
      <c r="H4249">
        <v>579.72</v>
      </c>
      <c r="I4249" s="2" t="s">
        <v>71</v>
      </c>
      <c r="J4249">
        <v>1</v>
      </c>
      <c r="K4249">
        <v>1</v>
      </c>
      <c r="L4249">
        <v>202.90200000000002</v>
      </c>
      <c r="M4249">
        <v>11948</v>
      </c>
      <c r="N4249">
        <v>4</v>
      </c>
      <c r="O4249" s="2" t="s">
        <v>38</v>
      </c>
      <c r="P4249" s="2" t="s">
        <v>33</v>
      </c>
      <c r="Q4249" s="1">
        <v>45599.030648148146</v>
      </c>
      <c r="R4249" s="2" t="s">
        <v>4239</v>
      </c>
      <c r="S4249" s="2" t="s">
        <v>85</v>
      </c>
      <c r="T4249">
        <v>926262</v>
      </c>
      <c r="U4249" s="3">
        <v>45543</v>
      </c>
      <c r="V4249" s="2" t="s">
        <v>46</v>
      </c>
      <c r="W4249">
        <v>10</v>
      </c>
      <c r="X4249">
        <v>537.45000000000005</v>
      </c>
      <c r="Y4249">
        <v>72091</v>
      </c>
      <c r="Z4249" s="1">
        <v>45598.99523148148</v>
      </c>
      <c r="AA4249" s="1">
        <v>45599.002870370372</v>
      </c>
      <c r="AB4249">
        <v>11</v>
      </c>
      <c r="AC4249">
        <v>2.61</v>
      </c>
      <c r="AD4249" s="2" t="s">
        <v>30</v>
      </c>
    </row>
    <row r="4250" spans="1:30" x14ac:dyDescent="0.25">
      <c r="A4250">
        <v>4248</v>
      </c>
      <c r="B4250">
        <v>9316024407</v>
      </c>
      <c r="C4250">
        <v>5380432</v>
      </c>
      <c r="D4250" s="1">
        <v>45989.590243055558</v>
      </c>
      <c r="E4250" s="1">
        <v>45989.600659722222</v>
      </c>
      <c r="F4250" s="1">
        <v>45989.597187500003</v>
      </c>
      <c r="G4250" s="2" t="s">
        <v>37</v>
      </c>
      <c r="H4250">
        <v>1053.69</v>
      </c>
      <c r="I4250" s="2" t="s">
        <v>31</v>
      </c>
      <c r="J4250">
        <v>2</v>
      </c>
      <c r="K4250">
        <v>3</v>
      </c>
      <c r="L4250">
        <v>368.79150000000004</v>
      </c>
      <c r="M4250">
        <v>2343833</v>
      </c>
      <c r="N4250">
        <v>5</v>
      </c>
      <c r="O4250" s="2" t="s">
        <v>48</v>
      </c>
      <c r="P4250" s="2" t="s">
        <v>39</v>
      </c>
      <c r="Q4250" s="1">
        <v>45989.62704861111</v>
      </c>
      <c r="R4250" s="2" t="s">
        <v>4240</v>
      </c>
      <c r="S4250" s="2" t="s">
        <v>197</v>
      </c>
      <c r="T4250">
        <v>208660</v>
      </c>
      <c r="U4250" s="3">
        <v>45558</v>
      </c>
      <c r="V4250" s="2" t="s">
        <v>36</v>
      </c>
      <c r="W4250">
        <v>19</v>
      </c>
      <c r="X4250">
        <v>567.33000000000004</v>
      </c>
      <c r="Y4250">
        <v>32442</v>
      </c>
      <c r="Z4250" s="1">
        <v>45989.600659722222</v>
      </c>
      <c r="AA4250" s="1">
        <v>45989.597187500003</v>
      </c>
      <c r="AB4250">
        <v>-5</v>
      </c>
      <c r="AC4250">
        <v>3.96</v>
      </c>
      <c r="AD4250" s="2" t="s">
        <v>37</v>
      </c>
    </row>
    <row r="4251" spans="1:30" x14ac:dyDescent="0.25">
      <c r="A4251">
        <v>4249</v>
      </c>
      <c r="B4251">
        <v>3511250198</v>
      </c>
      <c r="C4251">
        <v>91672460</v>
      </c>
      <c r="D4251" s="1">
        <v>45581.320601851854</v>
      </c>
      <c r="E4251" s="1">
        <v>45581.334490740737</v>
      </c>
      <c r="F4251" s="1">
        <v>45581.344907407409</v>
      </c>
      <c r="G4251" s="2" t="s">
        <v>30</v>
      </c>
      <c r="H4251">
        <v>277.27</v>
      </c>
      <c r="I4251" s="2" t="s">
        <v>71</v>
      </c>
      <c r="J4251">
        <v>1</v>
      </c>
      <c r="K4251">
        <v>2</v>
      </c>
      <c r="L4251">
        <v>55.453999999999994</v>
      </c>
      <c r="M4251">
        <v>4858948</v>
      </c>
      <c r="N4251">
        <v>4</v>
      </c>
      <c r="O4251" s="2" t="s">
        <v>48</v>
      </c>
      <c r="P4251" s="2" t="s">
        <v>33</v>
      </c>
      <c r="Q4251" s="1">
        <v>45581.385185185187</v>
      </c>
      <c r="R4251" s="2" t="s">
        <v>1958</v>
      </c>
      <c r="S4251" s="2" t="s">
        <v>779</v>
      </c>
      <c r="T4251">
        <v>258238</v>
      </c>
      <c r="U4251" s="3">
        <v>45110</v>
      </c>
      <c r="V4251" s="2" t="s">
        <v>42</v>
      </c>
      <c r="W4251">
        <v>4</v>
      </c>
      <c r="X4251">
        <v>256.07</v>
      </c>
      <c r="Y4251">
        <v>21972</v>
      </c>
      <c r="Z4251" s="1">
        <v>45581.334490740737</v>
      </c>
      <c r="AA4251" s="1">
        <v>45581.344907407409</v>
      </c>
      <c r="AB4251">
        <v>15</v>
      </c>
      <c r="AC4251">
        <v>0.76</v>
      </c>
      <c r="AD4251" s="2" t="s">
        <v>30</v>
      </c>
    </row>
    <row r="4252" spans="1:30" x14ac:dyDescent="0.25">
      <c r="A4252">
        <v>4250</v>
      </c>
      <c r="B4252">
        <v>1853015340</v>
      </c>
      <c r="C4252">
        <v>90288703</v>
      </c>
      <c r="D4252" s="1">
        <v>45678.164027777777</v>
      </c>
      <c r="E4252" s="1">
        <v>45678.172361111108</v>
      </c>
      <c r="F4252" s="1">
        <v>45678.170972222222</v>
      </c>
      <c r="G4252" s="2" t="s">
        <v>37</v>
      </c>
      <c r="H4252">
        <v>2814.17</v>
      </c>
      <c r="I4252" s="2" t="s">
        <v>47</v>
      </c>
      <c r="J4252">
        <v>6</v>
      </c>
      <c r="K4252">
        <v>12</v>
      </c>
      <c r="L4252">
        <v>763.91849999999999</v>
      </c>
      <c r="M4252">
        <v>1339340</v>
      </c>
      <c r="N4252">
        <v>4</v>
      </c>
      <c r="O4252" s="2" t="s">
        <v>32</v>
      </c>
      <c r="P4252" s="2" t="s">
        <v>39</v>
      </c>
      <c r="Q4252" s="1">
        <v>45678.203611111108</v>
      </c>
      <c r="R4252" s="2" t="s">
        <v>4241</v>
      </c>
      <c r="S4252" s="2" t="s">
        <v>606</v>
      </c>
      <c r="T4252">
        <v>108220</v>
      </c>
      <c r="U4252" s="3">
        <v>45310</v>
      </c>
      <c r="V4252" s="2" t="s">
        <v>42</v>
      </c>
      <c r="W4252">
        <v>18</v>
      </c>
      <c r="X4252">
        <v>1752.03</v>
      </c>
      <c r="Y4252">
        <v>4276</v>
      </c>
      <c r="Z4252" s="1">
        <v>45678.172361111108</v>
      </c>
      <c r="AA4252" s="1">
        <v>45678.170972222222</v>
      </c>
      <c r="AB4252">
        <v>-2</v>
      </c>
      <c r="AC4252">
        <v>3.07</v>
      </c>
      <c r="AD4252" s="2" t="s">
        <v>37</v>
      </c>
    </row>
    <row r="4253" spans="1:30" x14ac:dyDescent="0.25">
      <c r="A4253">
        <v>4251</v>
      </c>
      <c r="B4253">
        <v>2469444171</v>
      </c>
      <c r="C4253">
        <v>79114797</v>
      </c>
      <c r="D4253" s="1">
        <v>45556.734259259261</v>
      </c>
      <c r="E4253" s="1">
        <v>45556.746064814812</v>
      </c>
      <c r="F4253" s="1">
        <v>45556.743287037039</v>
      </c>
      <c r="G4253" s="2" t="s">
        <v>37</v>
      </c>
      <c r="H4253">
        <v>803.88</v>
      </c>
      <c r="I4253" s="2" t="s">
        <v>31</v>
      </c>
      <c r="J4253">
        <v>4</v>
      </c>
      <c r="K4253">
        <v>5</v>
      </c>
      <c r="L4253">
        <v>220.541</v>
      </c>
      <c r="M4253">
        <v>5922078</v>
      </c>
      <c r="N4253">
        <v>4</v>
      </c>
      <c r="O4253" s="2" t="s">
        <v>48</v>
      </c>
      <c r="P4253" s="2" t="s">
        <v>39</v>
      </c>
      <c r="Q4253" s="1">
        <v>45556.757870370369</v>
      </c>
      <c r="R4253" s="2" t="s">
        <v>4242</v>
      </c>
      <c r="S4253" s="2" t="s">
        <v>632</v>
      </c>
      <c r="T4253">
        <v>822548</v>
      </c>
      <c r="U4253" s="3">
        <v>45657</v>
      </c>
      <c r="V4253" s="2" t="s">
        <v>46</v>
      </c>
      <c r="W4253">
        <v>2</v>
      </c>
      <c r="X4253">
        <v>387.51</v>
      </c>
      <c r="Y4253">
        <v>70748</v>
      </c>
      <c r="Z4253" s="1">
        <v>45556.746064814812</v>
      </c>
      <c r="AA4253" s="1">
        <v>45556.743287037039</v>
      </c>
      <c r="AB4253">
        <v>-4</v>
      </c>
      <c r="AC4253">
        <v>2.76</v>
      </c>
      <c r="AD4253" s="2" t="s">
        <v>37</v>
      </c>
    </row>
    <row r="4254" spans="1:30" x14ac:dyDescent="0.25">
      <c r="A4254">
        <v>4252</v>
      </c>
      <c r="B4254">
        <v>9200172110</v>
      </c>
      <c r="C4254">
        <v>84839672</v>
      </c>
      <c r="D4254" s="1">
        <v>45540.698981481481</v>
      </c>
      <c r="E4254" s="1">
        <v>45540.706620370373</v>
      </c>
      <c r="F4254" s="1">
        <v>45540.70453703704</v>
      </c>
      <c r="G4254" s="2" t="s">
        <v>37</v>
      </c>
      <c r="H4254">
        <v>2444.56</v>
      </c>
      <c r="I4254" s="2" t="s">
        <v>71</v>
      </c>
      <c r="J4254">
        <v>6</v>
      </c>
      <c r="K4254">
        <v>14</v>
      </c>
      <c r="L4254">
        <v>854.73649999999998</v>
      </c>
      <c r="M4254">
        <v>8177832</v>
      </c>
      <c r="N4254">
        <v>5</v>
      </c>
      <c r="O4254" s="2" t="s">
        <v>32</v>
      </c>
      <c r="P4254" s="2" t="s">
        <v>39</v>
      </c>
      <c r="Q4254" s="1">
        <v>45540.727453703701</v>
      </c>
      <c r="R4254" s="2" t="s">
        <v>4243</v>
      </c>
      <c r="S4254" s="2" t="s">
        <v>944</v>
      </c>
      <c r="T4254">
        <v>183175</v>
      </c>
      <c r="U4254" s="3">
        <v>45816</v>
      </c>
      <c r="V4254" s="2" t="s">
        <v>36</v>
      </c>
      <c r="W4254">
        <v>11</v>
      </c>
      <c r="X4254">
        <v>819.15</v>
      </c>
      <c r="Y4254">
        <v>5407</v>
      </c>
      <c r="Z4254" s="1">
        <v>45540.706620370373</v>
      </c>
      <c r="AA4254" s="1">
        <v>45540.70453703704</v>
      </c>
      <c r="AB4254">
        <v>-3</v>
      </c>
      <c r="AC4254">
        <v>0.8</v>
      </c>
      <c r="AD4254" s="2" t="s">
        <v>37</v>
      </c>
    </row>
    <row r="4255" spans="1:30" x14ac:dyDescent="0.25">
      <c r="A4255">
        <v>4253</v>
      </c>
      <c r="B4255">
        <v>4826331024</v>
      </c>
      <c r="C4255">
        <v>48897754</v>
      </c>
      <c r="D4255" s="1">
        <v>45776.595775462964</v>
      </c>
      <c r="E4255" s="1">
        <v>45776.605497685188</v>
      </c>
      <c r="F4255" s="1">
        <v>45776.602719907409</v>
      </c>
      <c r="G4255" s="2" t="s">
        <v>37</v>
      </c>
      <c r="H4255">
        <v>984.63</v>
      </c>
      <c r="I4255" s="2" t="s">
        <v>71</v>
      </c>
      <c r="J4255">
        <v>2</v>
      </c>
      <c r="K4255">
        <v>3</v>
      </c>
      <c r="L4255">
        <v>322.42349999999999</v>
      </c>
      <c r="M4255">
        <v>689365</v>
      </c>
      <c r="N4255">
        <v>4</v>
      </c>
      <c r="O4255" s="2" t="s">
        <v>38</v>
      </c>
      <c r="P4255" s="2" t="s">
        <v>39</v>
      </c>
      <c r="Q4255" s="1">
        <v>45776.640219907407</v>
      </c>
      <c r="R4255" s="2" t="s">
        <v>2404</v>
      </c>
      <c r="S4255" s="2" t="s">
        <v>271</v>
      </c>
      <c r="T4255">
        <v>624197</v>
      </c>
      <c r="U4255" s="3">
        <v>45571</v>
      </c>
      <c r="V4255" s="2" t="s">
        <v>55</v>
      </c>
      <c r="W4255">
        <v>20</v>
      </c>
      <c r="X4255">
        <v>1801</v>
      </c>
      <c r="Y4255">
        <v>65732</v>
      </c>
      <c r="Z4255" s="1">
        <v>45776.605497685188</v>
      </c>
      <c r="AA4255" s="1">
        <v>45776.602719907409</v>
      </c>
      <c r="AB4255">
        <v>-4</v>
      </c>
      <c r="AC4255">
        <v>3.95</v>
      </c>
      <c r="AD4255" s="2" t="s">
        <v>37</v>
      </c>
    </row>
    <row r="4256" spans="1:30" x14ac:dyDescent="0.25">
      <c r="A4256">
        <v>4254</v>
      </c>
      <c r="B4256">
        <v>8428911240</v>
      </c>
      <c r="C4256">
        <v>51814275</v>
      </c>
      <c r="D4256" s="1">
        <v>45287.625960648147</v>
      </c>
      <c r="E4256" s="1">
        <v>45287.633599537039</v>
      </c>
      <c r="F4256" s="1">
        <v>45287.633599537039</v>
      </c>
      <c r="G4256" s="2" t="s">
        <v>37</v>
      </c>
      <c r="H4256">
        <v>2240.75</v>
      </c>
      <c r="I4256" s="2" t="s">
        <v>47</v>
      </c>
      <c r="J4256">
        <v>5</v>
      </c>
      <c r="K4256">
        <v>7</v>
      </c>
      <c r="L4256">
        <v>690.44450000000006</v>
      </c>
      <c r="M4256">
        <v>6634454</v>
      </c>
      <c r="N4256">
        <v>5</v>
      </c>
      <c r="O4256" s="2" t="s">
        <v>48</v>
      </c>
      <c r="P4256" s="2" t="s">
        <v>39</v>
      </c>
      <c r="Q4256" s="1">
        <v>45287.659988425927</v>
      </c>
      <c r="R4256" s="2" t="s">
        <v>1759</v>
      </c>
      <c r="S4256" s="2" t="s">
        <v>330</v>
      </c>
      <c r="T4256">
        <v>184963</v>
      </c>
      <c r="U4256" s="3">
        <v>45403</v>
      </c>
      <c r="V4256" s="2" t="s">
        <v>46</v>
      </c>
      <c r="W4256">
        <v>12</v>
      </c>
      <c r="X4256">
        <v>1751.47</v>
      </c>
      <c r="Y4256">
        <v>89129</v>
      </c>
      <c r="Z4256" s="1">
        <v>45287.633599537039</v>
      </c>
      <c r="AA4256" s="1">
        <v>45287.633599537039</v>
      </c>
      <c r="AB4256">
        <v>0</v>
      </c>
      <c r="AC4256">
        <v>1.36</v>
      </c>
      <c r="AD4256" s="2" t="s">
        <v>37</v>
      </c>
    </row>
    <row r="4257" spans="1:30" x14ac:dyDescent="0.25">
      <c r="A4257">
        <v>4255</v>
      </c>
      <c r="B4257">
        <v>9254191311</v>
      </c>
      <c r="C4257">
        <v>60111815</v>
      </c>
      <c r="D4257" s="1">
        <v>45269.326504629629</v>
      </c>
      <c r="E4257" s="1">
        <v>45269.338310185187</v>
      </c>
      <c r="F4257" s="1">
        <v>45269.339699074073</v>
      </c>
      <c r="G4257" s="2" t="s">
        <v>37</v>
      </c>
      <c r="H4257">
        <v>2796.64</v>
      </c>
      <c r="I4257" s="2" t="s">
        <v>56</v>
      </c>
      <c r="J4257">
        <v>8</v>
      </c>
      <c r="K4257">
        <v>15</v>
      </c>
      <c r="L4257">
        <v>845.48450000000003</v>
      </c>
      <c r="M4257">
        <v>9302189</v>
      </c>
      <c r="N4257">
        <v>5</v>
      </c>
      <c r="O4257" s="2" t="s">
        <v>43</v>
      </c>
      <c r="P4257" s="2" t="s">
        <v>39</v>
      </c>
      <c r="Q4257" s="1">
        <v>45269.347337962965</v>
      </c>
      <c r="R4257" s="2" t="s">
        <v>4244</v>
      </c>
      <c r="S4257" s="2" t="s">
        <v>650</v>
      </c>
      <c r="T4257">
        <v>257464</v>
      </c>
      <c r="U4257" s="3">
        <v>45977</v>
      </c>
      <c r="V4257" s="2" t="s">
        <v>55</v>
      </c>
      <c r="W4257">
        <v>8</v>
      </c>
      <c r="X4257">
        <v>1707.6</v>
      </c>
      <c r="Y4257">
        <v>44208</v>
      </c>
      <c r="Z4257" s="1">
        <v>45269.338310185187</v>
      </c>
      <c r="AA4257" s="1">
        <v>45269.339699074073</v>
      </c>
      <c r="AB4257">
        <v>2</v>
      </c>
      <c r="AC4257">
        <v>1.94</v>
      </c>
      <c r="AD4257" s="2" t="s">
        <v>37</v>
      </c>
    </row>
    <row r="4258" spans="1:30" x14ac:dyDescent="0.25">
      <c r="A4258">
        <v>4256</v>
      </c>
      <c r="B4258">
        <v>137565788</v>
      </c>
      <c r="C4258">
        <v>20201009</v>
      </c>
      <c r="D4258" s="1">
        <v>44927.876354166663</v>
      </c>
      <c r="E4258" s="1">
        <v>44927.888159722221</v>
      </c>
      <c r="F4258" s="1">
        <v>44927.888854166667</v>
      </c>
      <c r="G4258" s="2" t="s">
        <v>37</v>
      </c>
      <c r="H4258">
        <v>3631.14</v>
      </c>
      <c r="I4258" s="2" t="s">
        <v>56</v>
      </c>
      <c r="J4258">
        <v>6</v>
      </c>
      <c r="K4258">
        <v>12</v>
      </c>
      <c r="L4258">
        <v>1092.3900000000001</v>
      </c>
      <c r="M4258">
        <v>4358260</v>
      </c>
      <c r="N4258">
        <v>4</v>
      </c>
      <c r="O4258" s="2" t="s">
        <v>38</v>
      </c>
      <c r="P4258" s="2" t="s">
        <v>39</v>
      </c>
      <c r="Q4258" s="1">
        <v>44927.90829861111</v>
      </c>
      <c r="R4258" s="2" t="s">
        <v>4245</v>
      </c>
      <c r="S4258" s="2" t="s">
        <v>220</v>
      </c>
      <c r="T4258">
        <v>540256</v>
      </c>
      <c r="U4258" s="3">
        <v>45893</v>
      </c>
      <c r="V4258" s="2" t="s">
        <v>42</v>
      </c>
      <c r="W4258">
        <v>2</v>
      </c>
      <c r="X4258">
        <v>395.06</v>
      </c>
      <c r="Y4258">
        <v>84284</v>
      </c>
      <c r="Z4258" s="1">
        <v>44927.888159722221</v>
      </c>
      <c r="AA4258" s="1">
        <v>44927.888854166667</v>
      </c>
      <c r="AB4258">
        <v>1</v>
      </c>
      <c r="AC4258">
        <v>4.0199999999999996</v>
      </c>
      <c r="AD4258" s="2" t="s">
        <v>37</v>
      </c>
    </row>
    <row r="4259" spans="1:30" x14ac:dyDescent="0.25">
      <c r="A4259">
        <v>4257</v>
      </c>
      <c r="B4259">
        <v>3337523913</v>
      </c>
      <c r="C4259">
        <v>55574137</v>
      </c>
      <c r="D4259" s="1">
        <v>44934.975671296299</v>
      </c>
      <c r="E4259" s="1">
        <v>44934.98678240741</v>
      </c>
      <c r="F4259" s="1">
        <v>44934.988865740743</v>
      </c>
      <c r="G4259" s="2" t="s">
        <v>37</v>
      </c>
      <c r="H4259">
        <v>509.2</v>
      </c>
      <c r="I4259" s="2" t="s">
        <v>56</v>
      </c>
      <c r="J4259">
        <v>1</v>
      </c>
      <c r="K4259">
        <v>2</v>
      </c>
      <c r="L4259">
        <v>178.22</v>
      </c>
      <c r="M4259">
        <v>9672545</v>
      </c>
      <c r="N4259">
        <v>4</v>
      </c>
      <c r="O4259" s="2" t="s">
        <v>48</v>
      </c>
      <c r="P4259" s="2" t="s">
        <v>39</v>
      </c>
      <c r="Q4259" s="1">
        <v>44935.020810185182</v>
      </c>
      <c r="R4259" s="2" t="s">
        <v>4246</v>
      </c>
      <c r="S4259" s="2" t="s">
        <v>208</v>
      </c>
      <c r="T4259">
        <v>240607</v>
      </c>
      <c r="U4259" s="3">
        <v>45630</v>
      </c>
      <c r="V4259" s="2" t="s">
        <v>36</v>
      </c>
      <c r="W4259">
        <v>4</v>
      </c>
      <c r="X4259">
        <v>623.77</v>
      </c>
      <c r="Y4259">
        <v>72758</v>
      </c>
      <c r="Z4259" s="1">
        <v>44934.98678240741</v>
      </c>
      <c r="AA4259" s="1">
        <v>44934.988865740743</v>
      </c>
      <c r="AB4259">
        <v>3</v>
      </c>
      <c r="AC4259">
        <v>4.66</v>
      </c>
      <c r="AD4259" s="2" t="s">
        <v>37</v>
      </c>
    </row>
    <row r="4260" spans="1:30" x14ac:dyDescent="0.25">
      <c r="A4260">
        <v>4258</v>
      </c>
      <c r="B4260">
        <v>3384150802</v>
      </c>
      <c r="C4260">
        <v>63542174</v>
      </c>
      <c r="D4260" s="1">
        <v>44934.490590277775</v>
      </c>
      <c r="E4260" s="1">
        <v>44934.499618055554</v>
      </c>
      <c r="F4260" s="1">
        <v>44934.501701388886</v>
      </c>
      <c r="G4260" s="2" t="s">
        <v>37</v>
      </c>
      <c r="H4260">
        <v>3080.22</v>
      </c>
      <c r="I4260" s="2" t="s">
        <v>31</v>
      </c>
      <c r="J4260">
        <v>5</v>
      </c>
      <c r="K4260">
        <v>8</v>
      </c>
      <c r="L4260">
        <v>894.90699999999993</v>
      </c>
      <c r="M4260">
        <v>8318687</v>
      </c>
      <c r="N4260">
        <v>5</v>
      </c>
      <c r="O4260" s="2" t="s">
        <v>48</v>
      </c>
      <c r="P4260" s="2" t="s">
        <v>39</v>
      </c>
      <c r="Q4260" s="1">
        <v>44934.543368055558</v>
      </c>
      <c r="R4260" s="2" t="s">
        <v>4247</v>
      </c>
      <c r="S4260" s="2" t="s">
        <v>766</v>
      </c>
      <c r="T4260">
        <v>186780</v>
      </c>
      <c r="U4260" s="3">
        <v>44956</v>
      </c>
      <c r="V4260" s="2" t="s">
        <v>42</v>
      </c>
      <c r="W4260">
        <v>13</v>
      </c>
      <c r="X4260">
        <v>1683.64</v>
      </c>
      <c r="Y4260">
        <v>68485</v>
      </c>
      <c r="Z4260" s="1">
        <v>44934.499618055554</v>
      </c>
      <c r="AA4260" s="1">
        <v>44934.501701388886</v>
      </c>
      <c r="AB4260">
        <v>3</v>
      </c>
      <c r="AC4260">
        <v>2.4</v>
      </c>
      <c r="AD4260" s="2" t="s">
        <v>37</v>
      </c>
    </row>
    <row r="4261" spans="1:30" x14ac:dyDescent="0.25">
      <c r="A4261">
        <v>4259</v>
      </c>
      <c r="B4261">
        <v>8377140194</v>
      </c>
      <c r="C4261">
        <v>77574728</v>
      </c>
      <c r="D4261" s="1">
        <v>45556.316458333335</v>
      </c>
      <c r="E4261" s="1">
        <v>45556.326180555552</v>
      </c>
      <c r="F4261" s="1">
        <v>45556.324097222219</v>
      </c>
      <c r="G4261" s="2" t="s">
        <v>37</v>
      </c>
      <c r="H4261">
        <v>3230.57</v>
      </c>
      <c r="I4261" s="2" t="s">
        <v>71</v>
      </c>
      <c r="J4261">
        <v>6</v>
      </c>
      <c r="K4261">
        <v>7</v>
      </c>
      <c r="L4261">
        <v>1025.01</v>
      </c>
      <c r="M4261">
        <v>2002692</v>
      </c>
      <c r="N4261">
        <v>4</v>
      </c>
      <c r="O4261" s="2" t="s">
        <v>43</v>
      </c>
      <c r="P4261" s="2" t="s">
        <v>39</v>
      </c>
      <c r="Q4261" s="1">
        <v>45556.355347222219</v>
      </c>
      <c r="R4261" s="2" t="s">
        <v>2878</v>
      </c>
      <c r="S4261" s="2" t="s">
        <v>524</v>
      </c>
      <c r="T4261">
        <v>960075</v>
      </c>
      <c r="U4261" s="3">
        <v>45503</v>
      </c>
      <c r="V4261" s="2" t="s">
        <v>36</v>
      </c>
      <c r="W4261">
        <v>8</v>
      </c>
      <c r="X4261">
        <v>1840.07</v>
      </c>
      <c r="Y4261">
        <v>98384</v>
      </c>
      <c r="Z4261" s="1">
        <v>45556.326180555552</v>
      </c>
      <c r="AA4261" s="1">
        <v>45556.324097222219</v>
      </c>
      <c r="AB4261">
        <v>-3</v>
      </c>
      <c r="AC4261">
        <v>1.75</v>
      </c>
      <c r="AD4261" s="2" t="s">
        <v>37</v>
      </c>
    </row>
    <row r="4262" spans="1:30" x14ac:dyDescent="0.25">
      <c r="A4262">
        <v>4260</v>
      </c>
      <c r="B4262">
        <v>890158247</v>
      </c>
      <c r="C4262">
        <v>79727647</v>
      </c>
      <c r="D4262" s="1">
        <v>44948.173472222225</v>
      </c>
      <c r="E4262" s="1">
        <v>44948.181111111109</v>
      </c>
      <c r="F4262" s="1">
        <v>44948.188750000001</v>
      </c>
      <c r="G4262" s="2" t="s">
        <v>30</v>
      </c>
      <c r="H4262">
        <v>5603.58</v>
      </c>
      <c r="I4262" s="2" t="s">
        <v>56</v>
      </c>
      <c r="J4262">
        <v>8</v>
      </c>
      <c r="K4262">
        <v>14</v>
      </c>
      <c r="L4262">
        <v>1672.481</v>
      </c>
      <c r="M4262">
        <v>7903276</v>
      </c>
      <c r="N4262">
        <v>3</v>
      </c>
      <c r="O4262" s="2" t="s">
        <v>38</v>
      </c>
      <c r="P4262" s="2" t="s">
        <v>33</v>
      </c>
      <c r="Q4262" s="1">
        <v>44948.195694444446</v>
      </c>
      <c r="R4262" s="2" t="s">
        <v>4248</v>
      </c>
      <c r="S4262" s="2" t="s">
        <v>197</v>
      </c>
      <c r="T4262">
        <v>779113</v>
      </c>
      <c r="U4262" s="3">
        <v>45601</v>
      </c>
      <c r="V4262" s="2" t="s">
        <v>36</v>
      </c>
      <c r="W4262">
        <v>14</v>
      </c>
      <c r="X4262">
        <v>962.37</v>
      </c>
      <c r="Y4262">
        <v>94794</v>
      </c>
      <c r="Z4262" s="1">
        <v>44948.181111111109</v>
      </c>
      <c r="AA4262" s="1">
        <v>44948.188750000001</v>
      </c>
      <c r="AB4262">
        <v>11</v>
      </c>
      <c r="AC4262">
        <v>1.61</v>
      </c>
      <c r="AD4262" s="2" t="s">
        <v>30</v>
      </c>
    </row>
    <row r="4263" spans="1:30" x14ac:dyDescent="0.25">
      <c r="A4263">
        <v>4261</v>
      </c>
      <c r="B4263">
        <v>5651640218</v>
      </c>
      <c r="C4263">
        <v>15304482</v>
      </c>
      <c r="D4263" s="1">
        <v>44992.123252314814</v>
      </c>
      <c r="E4263" s="1">
        <v>44992.132280092592</v>
      </c>
      <c r="F4263" s="1">
        <v>44992.130196759259</v>
      </c>
      <c r="G4263" s="2" t="s">
        <v>37</v>
      </c>
      <c r="H4263">
        <v>890.99</v>
      </c>
      <c r="I4263" s="2" t="s">
        <v>31</v>
      </c>
      <c r="J4263">
        <v>3</v>
      </c>
      <c r="K4263">
        <v>6</v>
      </c>
      <c r="L4263">
        <v>311.34449999999998</v>
      </c>
      <c r="M4263">
        <v>4214428</v>
      </c>
      <c r="N4263">
        <v>5</v>
      </c>
      <c r="O4263" s="2" t="s">
        <v>48</v>
      </c>
      <c r="P4263" s="2" t="s">
        <v>39</v>
      </c>
      <c r="Q4263" s="1">
        <v>44992.166307870371</v>
      </c>
      <c r="R4263" s="2" t="s">
        <v>4249</v>
      </c>
      <c r="S4263" s="2" t="s">
        <v>316</v>
      </c>
      <c r="T4263">
        <v>502308</v>
      </c>
      <c r="U4263" s="3">
        <v>45162</v>
      </c>
      <c r="V4263" s="2" t="s">
        <v>55</v>
      </c>
      <c r="W4263">
        <v>12</v>
      </c>
      <c r="X4263">
        <v>737.75</v>
      </c>
      <c r="Y4263">
        <v>64534</v>
      </c>
      <c r="Z4263" s="1">
        <v>44992.132280092592</v>
      </c>
      <c r="AA4263" s="1">
        <v>44992.130196759259</v>
      </c>
      <c r="AB4263">
        <v>-3</v>
      </c>
      <c r="AC4263">
        <v>3.23</v>
      </c>
      <c r="AD4263" s="2" t="s">
        <v>37</v>
      </c>
    </row>
    <row r="4264" spans="1:30" x14ac:dyDescent="0.25">
      <c r="A4264">
        <v>4262</v>
      </c>
      <c r="B4264">
        <v>4409125732</v>
      </c>
      <c r="C4264">
        <v>53228688</v>
      </c>
      <c r="D4264" s="1">
        <v>45601.272129629629</v>
      </c>
      <c r="E4264" s="1">
        <v>45601.283935185187</v>
      </c>
      <c r="F4264" s="1">
        <v>45601.287407407406</v>
      </c>
      <c r="G4264" s="2" t="s">
        <v>37</v>
      </c>
      <c r="H4264">
        <v>1940.86</v>
      </c>
      <c r="I4264" s="2" t="s">
        <v>47</v>
      </c>
      <c r="J4264">
        <v>3</v>
      </c>
      <c r="K4264">
        <v>5</v>
      </c>
      <c r="L4264">
        <v>620.74600000000009</v>
      </c>
      <c r="M4264">
        <v>2406719</v>
      </c>
      <c r="N4264">
        <v>5</v>
      </c>
      <c r="O4264" s="2" t="s">
        <v>43</v>
      </c>
      <c r="P4264" s="2" t="s">
        <v>39</v>
      </c>
      <c r="Q4264" s="1">
        <v>45601.297824074078</v>
      </c>
      <c r="R4264" s="2" t="s">
        <v>4250</v>
      </c>
      <c r="S4264" s="2" t="s">
        <v>920</v>
      </c>
      <c r="T4264">
        <v>302391</v>
      </c>
      <c r="U4264" s="3">
        <v>45980</v>
      </c>
      <c r="V4264" s="2" t="s">
        <v>55</v>
      </c>
      <c r="W4264">
        <v>5</v>
      </c>
      <c r="X4264">
        <v>1785.63</v>
      </c>
      <c r="Y4264">
        <v>95959</v>
      </c>
      <c r="Z4264" s="1">
        <v>45601.283935185187</v>
      </c>
      <c r="AA4264" s="1">
        <v>45601.287407407406</v>
      </c>
      <c r="AB4264">
        <v>5</v>
      </c>
      <c r="AC4264">
        <v>3.36</v>
      </c>
      <c r="AD4264" s="2" t="s">
        <v>37</v>
      </c>
    </row>
    <row r="4265" spans="1:30" x14ac:dyDescent="0.25">
      <c r="A4265">
        <v>4263</v>
      </c>
      <c r="B4265">
        <v>5766214884</v>
      </c>
      <c r="C4265">
        <v>95565642</v>
      </c>
      <c r="D4265" s="1">
        <v>45646.561377314814</v>
      </c>
      <c r="E4265" s="1">
        <v>45646.569710648146</v>
      </c>
      <c r="F4265" s="1">
        <v>45646.573182870372</v>
      </c>
      <c r="G4265" s="2" t="s">
        <v>37</v>
      </c>
      <c r="H4265">
        <v>2118.23</v>
      </c>
      <c r="I4265" s="2" t="s">
        <v>47</v>
      </c>
      <c r="J4265">
        <v>5</v>
      </c>
      <c r="K4265">
        <v>11</v>
      </c>
      <c r="L4265">
        <v>744.29050000000007</v>
      </c>
      <c r="M4265">
        <v>1344982</v>
      </c>
      <c r="N4265">
        <v>4</v>
      </c>
      <c r="O4265" s="2" t="s">
        <v>38</v>
      </c>
      <c r="P4265" s="2" t="s">
        <v>39</v>
      </c>
      <c r="Q4265" s="1">
        <v>45646.598182870373</v>
      </c>
      <c r="R4265" s="2" t="s">
        <v>1080</v>
      </c>
      <c r="S4265" s="2" t="s">
        <v>1081</v>
      </c>
      <c r="T4265">
        <v>289638</v>
      </c>
      <c r="U4265" s="3">
        <v>45622</v>
      </c>
      <c r="V4265" s="2" t="s">
        <v>42</v>
      </c>
      <c r="W4265">
        <v>3</v>
      </c>
      <c r="X4265">
        <v>1246.18</v>
      </c>
      <c r="Y4265">
        <v>11292</v>
      </c>
      <c r="Z4265" s="1">
        <v>45646.569710648146</v>
      </c>
      <c r="AA4265" s="1">
        <v>45646.573182870372</v>
      </c>
      <c r="AB4265">
        <v>5</v>
      </c>
      <c r="AC4265">
        <v>2.95</v>
      </c>
      <c r="AD4265" s="2" t="s">
        <v>37</v>
      </c>
    </row>
    <row r="4266" spans="1:30" x14ac:dyDescent="0.25">
      <c r="A4266">
        <v>4264</v>
      </c>
      <c r="B4266">
        <v>2327741331</v>
      </c>
      <c r="C4266">
        <v>93639573</v>
      </c>
      <c r="D4266" s="1">
        <v>46018.399050925924</v>
      </c>
      <c r="E4266" s="1">
        <v>46018.405995370369</v>
      </c>
      <c r="F4266" s="1">
        <v>46018.419189814813</v>
      </c>
      <c r="G4266" s="2" t="s">
        <v>51</v>
      </c>
      <c r="H4266">
        <v>792.59</v>
      </c>
      <c r="I4266" s="2" t="s">
        <v>71</v>
      </c>
      <c r="J4266">
        <v>1</v>
      </c>
      <c r="K4266">
        <v>3</v>
      </c>
      <c r="L4266">
        <v>198.14750000000001</v>
      </c>
      <c r="M4266">
        <v>9630946</v>
      </c>
      <c r="N4266">
        <v>2</v>
      </c>
      <c r="O4266" s="2" t="s">
        <v>38</v>
      </c>
      <c r="P4266" s="2" t="s">
        <v>52</v>
      </c>
      <c r="Q4266" s="1">
        <v>46018.430995370371</v>
      </c>
      <c r="R4266" s="2" t="s">
        <v>1436</v>
      </c>
      <c r="S4266" s="2" t="s">
        <v>175</v>
      </c>
      <c r="T4266">
        <v>356616</v>
      </c>
      <c r="U4266" s="3">
        <v>44998</v>
      </c>
      <c r="V4266" s="2" t="s">
        <v>42</v>
      </c>
      <c r="W4266">
        <v>18</v>
      </c>
      <c r="X4266">
        <v>505.69</v>
      </c>
      <c r="Y4266">
        <v>80791</v>
      </c>
      <c r="Z4266" s="1">
        <v>46018.405995370369</v>
      </c>
      <c r="AA4266" s="1">
        <v>46018.419189814813</v>
      </c>
      <c r="AB4266">
        <v>19</v>
      </c>
      <c r="AC4266">
        <v>4.7699999999999996</v>
      </c>
      <c r="AD4266" s="2" t="s">
        <v>51</v>
      </c>
    </row>
    <row r="4267" spans="1:30" x14ac:dyDescent="0.25">
      <c r="A4267">
        <v>4265</v>
      </c>
      <c r="B4267">
        <v>1115456229</v>
      </c>
      <c r="C4267">
        <v>49362267</v>
      </c>
      <c r="D4267" s="1">
        <v>45527.132997685185</v>
      </c>
      <c r="E4267" s="1">
        <v>45527.146192129629</v>
      </c>
      <c r="F4267" s="1">
        <v>45527.153831018521</v>
      </c>
      <c r="G4267" s="2" t="s">
        <v>30</v>
      </c>
      <c r="H4267">
        <v>3613.43</v>
      </c>
      <c r="I4267" s="2" t="s">
        <v>56</v>
      </c>
      <c r="J4267">
        <v>7</v>
      </c>
      <c r="K4267">
        <v>15</v>
      </c>
      <c r="L4267">
        <v>1025.0909999999999</v>
      </c>
      <c r="M4267">
        <v>5361728</v>
      </c>
      <c r="N4267">
        <v>3</v>
      </c>
      <c r="O4267" s="2" t="s">
        <v>38</v>
      </c>
      <c r="P4267" s="2" t="s">
        <v>33</v>
      </c>
      <c r="Q4267" s="1">
        <v>45527.184386574074</v>
      </c>
      <c r="R4267" s="2" t="s">
        <v>4251</v>
      </c>
      <c r="S4267" s="2" t="s">
        <v>500</v>
      </c>
      <c r="T4267">
        <v>863633</v>
      </c>
      <c r="U4267" s="3">
        <v>45179</v>
      </c>
      <c r="V4267" s="2" t="s">
        <v>36</v>
      </c>
      <c r="W4267">
        <v>9</v>
      </c>
      <c r="X4267">
        <v>1329.61</v>
      </c>
      <c r="Y4267">
        <v>9950</v>
      </c>
      <c r="Z4267" s="1">
        <v>45527.146192129629</v>
      </c>
      <c r="AA4267" s="1">
        <v>45527.153831018521</v>
      </c>
      <c r="AB4267">
        <v>11</v>
      </c>
      <c r="AC4267">
        <v>4.38</v>
      </c>
      <c r="AD4267" s="2" t="s">
        <v>30</v>
      </c>
    </row>
    <row r="4268" spans="1:30" x14ac:dyDescent="0.25">
      <c r="A4268">
        <v>4266</v>
      </c>
      <c r="B4268">
        <v>9811052275</v>
      </c>
      <c r="C4268">
        <v>37610011</v>
      </c>
      <c r="D4268" s="1">
        <v>44944.656956018516</v>
      </c>
      <c r="E4268" s="1">
        <v>44944.663900462961</v>
      </c>
      <c r="F4268" s="1">
        <v>44944.679178240738</v>
      </c>
      <c r="G4268" s="2" t="s">
        <v>51</v>
      </c>
      <c r="H4268">
        <v>2243.87</v>
      </c>
      <c r="I4268" s="2" t="s">
        <v>47</v>
      </c>
      <c r="J4268">
        <v>8</v>
      </c>
      <c r="K4268">
        <v>18</v>
      </c>
      <c r="L4268">
        <v>692.29949999999997</v>
      </c>
      <c r="M4268">
        <v>8947683</v>
      </c>
      <c r="N4268">
        <v>3</v>
      </c>
      <c r="O4268" s="2" t="s">
        <v>48</v>
      </c>
      <c r="P4268" s="2" t="s">
        <v>52</v>
      </c>
      <c r="Q4268" s="1">
        <v>44944.708344907405</v>
      </c>
      <c r="R4268" s="2" t="s">
        <v>4252</v>
      </c>
      <c r="S4268" s="2" t="s">
        <v>650</v>
      </c>
      <c r="T4268">
        <v>648015</v>
      </c>
      <c r="U4268" s="3">
        <v>45338</v>
      </c>
      <c r="V4268" s="2" t="s">
        <v>55</v>
      </c>
      <c r="W4268">
        <v>14</v>
      </c>
      <c r="X4268">
        <v>935.23</v>
      </c>
      <c r="Y4268">
        <v>29759</v>
      </c>
      <c r="Z4268" s="1">
        <v>44944.663900462961</v>
      </c>
      <c r="AA4268" s="1">
        <v>44944.679178240738</v>
      </c>
      <c r="AB4268">
        <v>22</v>
      </c>
      <c r="AC4268">
        <v>4.0999999999999996</v>
      </c>
      <c r="AD4268" s="2" t="s">
        <v>51</v>
      </c>
    </row>
    <row r="4269" spans="1:30" x14ac:dyDescent="0.25">
      <c r="A4269">
        <v>4267</v>
      </c>
      <c r="B4269">
        <v>7078871010</v>
      </c>
      <c r="C4269">
        <v>59017993</v>
      </c>
      <c r="D4269" s="1">
        <v>45050.504780092589</v>
      </c>
      <c r="E4269" s="1">
        <v>45050.513807870368</v>
      </c>
      <c r="F4269" s="1">
        <v>45050.513807870368</v>
      </c>
      <c r="G4269" s="2" t="s">
        <v>37</v>
      </c>
      <c r="H4269">
        <v>3802.76</v>
      </c>
      <c r="I4269" s="2" t="s">
        <v>47</v>
      </c>
      <c r="J4269">
        <v>5</v>
      </c>
      <c r="K4269">
        <v>9</v>
      </c>
      <c r="L4269">
        <v>1119.5840000000001</v>
      </c>
      <c r="M4269">
        <v>8199345</v>
      </c>
      <c r="N4269">
        <v>5</v>
      </c>
      <c r="O4269" s="2" t="s">
        <v>48</v>
      </c>
      <c r="P4269" s="2" t="s">
        <v>39</v>
      </c>
      <c r="Q4269" s="1">
        <v>45050.553391203706</v>
      </c>
      <c r="R4269" s="2" t="s">
        <v>4253</v>
      </c>
      <c r="S4269" s="2" t="s">
        <v>379</v>
      </c>
      <c r="T4269">
        <v>782460</v>
      </c>
      <c r="U4269" s="3">
        <v>44985</v>
      </c>
      <c r="V4269" s="2" t="s">
        <v>46</v>
      </c>
      <c r="W4269">
        <v>10</v>
      </c>
      <c r="X4269">
        <v>698.68</v>
      </c>
      <c r="Y4269">
        <v>41952</v>
      </c>
      <c r="Z4269" s="1">
        <v>45050.513807870368</v>
      </c>
      <c r="AA4269" s="1">
        <v>45050.513807870368</v>
      </c>
      <c r="AB4269">
        <v>0</v>
      </c>
      <c r="AC4269">
        <v>3.55</v>
      </c>
      <c r="AD4269" s="2" t="s">
        <v>37</v>
      </c>
    </row>
    <row r="4270" spans="1:30" x14ac:dyDescent="0.25">
      <c r="A4270">
        <v>4268</v>
      </c>
      <c r="B4270">
        <v>684349535</v>
      </c>
      <c r="C4270">
        <v>74508613</v>
      </c>
      <c r="D4270" s="1">
        <v>44927.713321759256</v>
      </c>
      <c r="E4270" s="1">
        <v>44927.724432870367</v>
      </c>
      <c r="F4270" s="1">
        <v>44927.725821759261</v>
      </c>
      <c r="G4270" s="2" t="s">
        <v>37</v>
      </c>
      <c r="H4270">
        <v>1789.97</v>
      </c>
      <c r="I4270" s="2" t="s">
        <v>56</v>
      </c>
      <c r="J4270">
        <v>3</v>
      </c>
      <c r="K4270">
        <v>6</v>
      </c>
      <c r="L4270">
        <v>597.33249999999998</v>
      </c>
      <c r="M4270">
        <v>1593825</v>
      </c>
      <c r="N4270">
        <v>4</v>
      </c>
      <c r="O4270" s="2" t="s">
        <v>32</v>
      </c>
      <c r="P4270" s="2" t="s">
        <v>39</v>
      </c>
      <c r="Q4270" s="1">
        <v>44927.74318287037</v>
      </c>
      <c r="R4270" s="2" t="s">
        <v>4254</v>
      </c>
      <c r="S4270" s="2" t="s">
        <v>54</v>
      </c>
      <c r="T4270">
        <v>864453</v>
      </c>
      <c r="U4270" s="3">
        <v>45139</v>
      </c>
      <c r="V4270" s="2" t="s">
        <v>36</v>
      </c>
      <c r="W4270">
        <v>4</v>
      </c>
      <c r="X4270">
        <v>727.92</v>
      </c>
      <c r="Y4270">
        <v>7227</v>
      </c>
      <c r="Z4270" s="1">
        <v>44927.724432870367</v>
      </c>
      <c r="AA4270" s="1">
        <v>44927.725821759261</v>
      </c>
      <c r="AB4270">
        <v>2</v>
      </c>
      <c r="AC4270">
        <v>1.7</v>
      </c>
      <c r="AD4270" s="2" t="s">
        <v>37</v>
      </c>
    </row>
    <row r="4271" spans="1:30" x14ac:dyDescent="0.25">
      <c r="A4271">
        <v>4269</v>
      </c>
      <c r="B4271">
        <v>5381149801</v>
      </c>
      <c r="C4271">
        <v>27456281</v>
      </c>
      <c r="D4271" s="1">
        <v>45136.669282407405</v>
      </c>
      <c r="E4271" s="1">
        <v>45136.67900462963</v>
      </c>
      <c r="F4271" s="1">
        <v>45136.676226851851</v>
      </c>
      <c r="G4271" s="2" t="s">
        <v>37</v>
      </c>
      <c r="H4271">
        <v>3297.24</v>
      </c>
      <c r="I4271" s="2" t="s">
        <v>56</v>
      </c>
      <c r="J4271">
        <v>6</v>
      </c>
      <c r="K4271">
        <v>16</v>
      </c>
      <c r="L4271">
        <v>1063.0805</v>
      </c>
      <c r="M4271">
        <v>143725</v>
      </c>
      <c r="N4271">
        <v>4</v>
      </c>
      <c r="O4271" s="2" t="s">
        <v>48</v>
      </c>
      <c r="P4271" s="2" t="s">
        <v>39</v>
      </c>
      <c r="Q4271" s="1">
        <v>45136.706782407404</v>
      </c>
      <c r="R4271" s="2" t="s">
        <v>4255</v>
      </c>
      <c r="S4271" s="2" t="s">
        <v>553</v>
      </c>
      <c r="T4271">
        <v>395995</v>
      </c>
      <c r="U4271" s="3">
        <v>45780</v>
      </c>
      <c r="V4271" s="2" t="s">
        <v>46</v>
      </c>
      <c r="W4271">
        <v>18</v>
      </c>
      <c r="X4271">
        <v>1222.04</v>
      </c>
      <c r="Y4271">
        <v>66586</v>
      </c>
      <c r="Z4271" s="1">
        <v>45136.67900462963</v>
      </c>
      <c r="AA4271" s="1">
        <v>45136.676226851851</v>
      </c>
      <c r="AB4271">
        <v>-4</v>
      </c>
      <c r="AC4271">
        <v>2.71</v>
      </c>
      <c r="AD4271" s="2" t="s">
        <v>37</v>
      </c>
    </row>
    <row r="4272" spans="1:30" x14ac:dyDescent="0.25">
      <c r="A4272">
        <v>4270</v>
      </c>
      <c r="B4272">
        <v>7408770141</v>
      </c>
      <c r="C4272">
        <v>73928841</v>
      </c>
      <c r="D4272" s="1">
        <v>44992.934560185182</v>
      </c>
      <c r="E4272" s="1">
        <v>44992.947060185186</v>
      </c>
      <c r="F4272" s="1">
        <v>44992.956782407404</v>
      </c>
      <c r="G4272" s="2" t="s">
        <v>30</v>
      </c>
      <c r="H4272">
        <v>33.93</v>
      </c>
      <c r="I4272" s="2" t="s">
        <v>31</v>
      </c>
      <c r="J4272">
        <v>1</v>
      </c>
      <c r="K4272">
        <v>2</v>
      </c>
      <c r="L4272">
        <v>8.4824999999999999</v>
      </c>
      <c r="M4272">
        <v>6641686</v>
      </c>
      <c r="N4272">
        <v>4</v>
      </c>
      <c r="O4272" s="2" t="s">
        <v>43</v>
      </c>
      <c r="P4272" s="2" t="s">
        <v>33</v>
      </c>
      <c r="Q4272" s="1">
        <v>44992.995671296296</v>
      </c>
      <c r="R4272" s="2" t="s">
        <v>3379</v>
      </c>
      <c r="S4272" s="2" t="s">
        <v>187</v>
      </c>
      <c r="T4272">
        <v>890869</v>
      </c>
      <c r="U4272" s="3">
        <v>45695</v>
      </c>
      <c r="V4272" s="2" t="s">
        <v>46</v>
      </c>
      <c r="W4272">
        <v>16</v>
      </c>
      <c r="X4272">
        <v>1423.65</v>
      </c>
      <c r="Y4272">
        <v>53944</v>
      </c>
      <c r="Z4272" s="1">
        <v>44992.947060185186</v>
      </c>
      <c r="AA4272" s="1">
        <v>44992.956782407404</v>
      </c>
      <c r="AB4272">
        <v>14</v>
      </c>
      <c r="AC4272">
        <v>4.57</v>
      </c>
      <c r="AD4272" s="2" t="s">
        <v>30</v>
      </c>
    </row>
    <row r="4273" spans="1:30" x14ac:dyDescent="0.25">
      <c r="A4273">
        <v>4271</v>
      </c>
      <c r="B4273">
        <v>5250606782</v>
      </c>
      <c r="C4273">
        <v>10540806</v>
      </c>
      <c r="D4273" s="1">
        <v>45946.852233796293</v>
      </c>
      <c r="E4273" s="1">
        <v>45946.859872685185</v>
      </c>
      <c r="F4273" s="1">
        <v>45946.858483796299</v>
      </c>
      <c r="G4273" s="2" t="s">
        <v>37</v>
      </c>
      <c r="H4273">
        <v>2897.12</v>
      </c>
      <c r="I4273" s="2" t="s">
        <v>71</v>
      </c>
      <c r="J4273">
        <v>6</v>
      </c>
      <c r="K4273">
        <v>11</v>
      </c>
      <c r="L4273">
        <v>936.29150000000004</v>
      </c>
      <c r="M4273">
        <v>8502670</v>
      </c>
      <c r="N4273">
        <v>5</v>
      </c>
      <c r="O4273" s="2" t="s">
        <v>48</v>
      </c>
      <c r="P4273" s="2" t="s">
        <v>39</v>
      </c>
      <c r="Q4273" s="1">
        <v>45946.86959490741</v>
      </c>
      <c r="R4273" s="2" t="s">
        <v>2962</v>
      </c>
      <c r="S4273" s="2" t="s">
        <v>785</v>
      </c>
      <c r="T4273">
        <v>302234</v>
      </c>
      <c r="U4273" s="3">
        <v>45770</v>
      </c>
      <c r="V4273" s="2" t="s">
        <v>42</v>
      </c>
      <c r="W4273">
        <v>8</v>
      </c>
      <c r="X4273">
        <v>1683.31</v>
      </c>
      <c r="Y4273">
        <v>80095</v>
      </c>
      <c r="Z4273" s="1">
        <v>45946.859872685185</v>
      </c>
      <c r="AA4273" s="1">
        <v>45946.858483796299</v>
      </c>
      <c r="AB4273">
        <v>-2</v>
      </c>
      <c r="AC4273">
        <v>0.62</v>
      </c>
      <c r="AD4273" s="2" t="s">
        <v>37</v>
      </c>
    </row>
    <row r="4274" spans="1:30" x14ac:dyDescent="0.25">
      <c r="A4274">
        <v>4272</v>
      </c>
      <c r="B4274">
        <v>3039262109</v>
      </c>
      <c r="C4274">
        <v>65169791</v>
      </c>
      <c r="D4274" s="1">
        <v>45967.967662037037</v>
      </c>
      <c r="E4274" s="1">
        <v>45967.975300925929</v>
      </c>
      <c r="F4274" s="1">
        <v>45967.978773148148</v>
      </c>
      <c r="G4274" s="2" t="s">
        <v>37</v>
      </c>
      <c r="H4274">
        <v>1556.62</v>
      </c>
      <c r="I4274" s="2" t="s">
        <v>56</v>
      </c>
      <c r="J4274">
        <v>4</v>
      </c>
      <c r="K4274">
        <v>8</v>
      </c>
      <c r="L4274">
        <v>467.024</v>
      </c>
      <c r="M4274">
        <v>6607260</v>
      </c>
      <c r="N4274">
        <v>5</v>
      </c>
      <c r="O4274" s="2" t="s">
        <v>48</v>
      </c>
      <c r="P4274" s="2" t="s">
        <v>39</v>
      </c>
      <c r="Q4274" s="1">
        <v>45968.014189814814</v>
      </c>
      <c r="R4274" s="2" t="s">
        <v>4256</v>
      </c>
      <c r="S4274" s="2" t="s">
        <v>314</v>
      </c>
      <c r="T4274">
        <v>26182</v>
      </c>
      <c r="U4274" s="3">
        <v>45748</v>
      </c>
      <c r="V4274" s="2" t="s">
        <v>55</v>
      </c>
      <c r="W4274">
        <v>13</v>
      </c>
      <c r="X4274">
        <v>1030.6300000000001</v>
      </c>
      <c r="Y4274">
        <v>66038</v>
      </c>
      <c r="Z4274" s="1">
        <v>45967.975300925929</v>
      </c>
      <c r="AA4274" s="1">
        <v>45967.978773148148</v>
      </c>
      <c r="AB4274">
        <v>5</v>
      </c>
      <c r="AC4274">
        <v>1.7</v>
      </c>
      <c r="AD4274" s="2" t="s">
        <v>37</v>
      </c>
    </row>
    <row r="4275" spans="1:30" x14ac:dyDescent="0.25">
      <c r="A4275">
        <v>4273</v>
      </c>
      <c r="B4275">
        <v>1594612186</v>
      </c>
      <c r="C4275">
        <v>20627288</v>
      </c>
      <c r="D4275" s="1">
        <v>44969.718101851853</v>
      </c>
      <c r="E4275" s="1">
        <v>44969.727824074071</v>
      </c>
      <c r="F4275" s="1">
        <v>44969.729907407411</v>
      </c>
      <c r="G4275" s="2" t="s">
        <v>37</v>
      </c>
      <c r="H4275">
        <v>3890.39</v>
      </c>
      <c r="I4275" s="2" t="s">
        <v>47</v>
      </c>
      <c r="J4275">
        <v>7</v>
      </c>
      <c r="K4275">
        <v>12</v>
      </c>
      <c r="L4275">
        <v>1322.799</v>
      </c>
      <c r="M4275">
        <v>8784337</v>
      </c>
      <c r="N4275">
        <v>5</v>
      </c>
      <c r="O4275" s="2" t="s">
        <v>43</v>
      </c>
      <c r="P4275" s="2" t="s">
        <v>39</v>
      </c>
      <c r="Q4275" s="1">
        <v>44969.768101851849</v>
      </c>
      <c r="R4275" s="2" t="s">
        <v>4257</v>
      </c>
      <c r="S4275" s="2" t="s">
        <v>1110</v>
      </c>
      <c r="T4275">
        <v>890103</v>
      </c>
      <c r="U4275" s="3">
        <v>45185</v>
      </c>
      <c r="V4275" s="2" t="s">
        <v>36</v>
      </c>
      <c r="W4275">
        <v>20</v>
      </c>
      <c r="X4275">
        <v>590.39</v>
      </c>
      <c r="Y4275">
        <v>71015</v>
      </c>
      <c r="Z4275" s="1">
        <v>44969.727824074071</v>
      </c>
      <c r="AA4275" s="1">
        <v>44969.729907407411</v>
      </c>
      <c r="AB4275">
        <v>3</v>
      </c>
      <c r="AC4275">
        <v>3.59</v>
      </c>
      <c r="AD4275" s="2" t="s">
        <v>37</v>
      </c>
    </row>
    <row r="4276" spans="1:30" x14ac:dyDescent="0.25">
      <c r="A4276">
        <v>4274</v>
      </c>
      <c r="B4276">
        <v>7523166219</v>
      </c>
      <c r="C4276">
        <v>33028896</v>
      </c>
      <c r="D4276" s="1">
        <v>45751.037812499999</v>
      </c>
      <c r="E4276" s="1">
        <v>45751.047534722224</v>
      </c>
      <c r="F4276" s="1">
        <v>45751.044062499997</v>
      </c>
      <c r="G4276" s="2" t="s">
        <v>37</v>
      </c>
      <c r="H4276">
        <v>1042.96</v>
      </c>
      <c r="I4276" s="2" t="s">
        <v>71</v>
      </c>
      <c r="J4276">
        <v>3</v>
      </c>
      <c r="K4276">
        <v>6</v>
      </c>
      <c r="L4276">
        <v>275.86399999999998</v>
      </c>
      <c r="M4276">
        <v>2601599</v>
      </c>
      <c r="N4276">
        <v>4</v>
      </c>
      <c r="O4276" s="2" t="s">
        <v>32</v>
      </c>
      <c r="P4276" s="2" t="s">
        <v>39</v>
      </c>
      <c r="Q4276" s="1">
        <v>45751.069756944446</v>
      </c>
      <c r="R4276" s="2" t="s">
        <v>4258</v>
      </c>
      <c r="S4276" s="2" t="s">
        <v>206</v>
      </c>
      <c r="T4276">
        <v>177559</v>
      </c>
      <c r="U4276" s="3">
        <v>45247</v>
      </c>
      <c r="V4276" s="2" t="s">
        <v>42</v>
      </c>
      <c r="W4276">
        <v>9</v>
      </c>
      <c r="X4276">
        <v>1756.31</v>
      </c>
      <c r="Y4276">
        <v>62166</v>
      </c>
      <c r="Z4276" s="1">
        <v>45751.047534722224</v>
      </c>
      <c r="AA4276" s="1">
        <v>45751.044062499997</v>
      </c>
      <c r="AB4276">
        <v>-5</v>
      </c>
      <c r="AC4276">
        <v>3.24</v>
      </c>
      <c r="AD4276" s="2" t="s">
        <v>37</v>
      </c>
    </row>
    <row r="4277" spans="1:30" x14ac:dyDescent="0.25">
      <c r="A4277">
        <v>4275</v>
      </c>
      <c r="B4277">
        <v>8748808159</v>
      </c>
      <c r="C4277">
        <v>97698323</v>
      </c>
      <c r="D4277" s="1">
        <v>45473.382604166669</v>
      </c>
      <c r="E4277" s="1">
        <v>45473.39371527778</v>
      </c>
      <c r="F4277" s="1">
        <v>45473.404131944444</v>
      </c>
      <c r="G4277" s="2" t="s">
        <v>30</v>
      </c>
      <c r="H4277">
        <v>4476.6099999999997</v>
      </c>
      <c r="I4277" s="2" t="s">
        <v>71</v>
      </c>
      <c r="J4277">
        <v>7</v>
      </c>
      <c r="K4277">
        <v>10</v>
      </c>
      <c r="L4277">
        <v>1342.4684999999999</v>
      </c>
      <c r="M4277">
        <v>5838630</v>
      </c>
      <c r="N4277">
        <v>3</v>
      </c>
      <c r="O4277" s="2" t="s">
        <v>32</v>
      </c>
      <c r="P4277" s="2" t="s">
        <v>33</v>
      </c>
      <c r="Q4277" s="1">
        <v>45473.434687499997</v>
      </c>
      <c r="R4277" s="2" t="s">
        <v>3272</v>
      </c>
      <c r="S4277" s="2" t="s">
        <v>257</v>
      </c>
      <c r="T4277">
        <v>130885</v>
      </c>
      <c r="U4277" s="3">
        <v>45153</v>
      </c>
      <c r="V4277" s="2" t="s">
        <v>42</v>
      </c>
      <c r="W4277">
        <v>8</v>
      </c>
      <c r="X4277">
        <v>1914.33</v>
      </c>
      <c r="Y4277">
        <v>37644</v>
      </c>
      <c r="Z4277" s="1">
        <v>45473.39371527778</v>
      </c>
      <c r="AA4277" s="1">
        <v>45473.404131944444</v>
      </c>
      <c r="AB4277">
        <v>15</v>
      </c>
      <c r="AC4277">
        <v>2.77</v>
      </c>
      <c r="AD4277" s="2" t="s">
        <v>30</v>
      </c>
    </row>
    <row r="4278" spans="1:30" x14ac:dyDescent="0.25">
      <c r="A4278">
        <v>4276</v>
      </c>
      <c r="B4278">
        <v>723134152</v>
      </c>
      <c r="C4278">
        <v>74643362</v>
      </c>
      <c r="D4278" s="1">
        <v>45295.666041666664</v>
      </c>
      <c r="E4278" s="1">
        <v>45295.674375000002</v>
      </c>
      <c r="F4278" s="1">
        <v>45295.677847222221</v>
      </c>
      <c r="G4278" s="2" t="s">
        <v>37</v>
      </c>
      <c r="H4278">
        <v>2014.9</v>
      </c>
      <c r="I4278" s="2" t="s">
        <v>71</v>
      </c>
      <c r="J4278">
        <v>6</v>
      </c>
      <c r="K4278">
        <v>13</v>
      </c>
      <c r="L4278">
        <v>634.36199999999997</v>
      </c>
      <c r="M4278">
        <v>5082589</v>
      </c>
      <c r="N4278">
        <v>5</v>
      </c>
      <c r="O4278" s="2" t="s">
        <v>43</v>
      </c>
      <c r="P4278" s="2" t="s">
        <v>39</v>
      </c>
      <c r="Q4278" s="1">
        <v>45295.709791666668</v>
      </c>
      <c r="R4278" s="2" t="s">
        <v>4259</v>
      </c>
      <c r="S4278" s="2" t="s">
        <v>297</v>
      </c>
      <c r="T4278">
        <v>531773</v>
      </c>
      <c r="U4278" s="3">
        <v>45929</v>
      </c>
      <c r="V4278" s="2" t="s">
        <v>42</v>
      </c>
      <c r="W4278">
        <v>11</v>
      </c>
      <c r="X4278">
        <v>568.49</v>
      </c>
      <c r="Y4278">
        <v>30115</v>
      </c>
      <c r="Z4278" s="1">
        <v>45295.674375000002</v>
      </c>
      <c r="AA4278" s="1">
        <v>45295.677847222221</v>
      </c>
      <c r="AB4278">
        <v>5</v>
      </c>
      <c r="AC4278">
        <v>3.65</v>
      </c>
      <c r="AD4278" s="2" t="s">
        <v>37</v>
      </c>
    </row>
    <row r="4279" spans="1:30" x14ac:dyDescent="0.25">
      <c r="A4279">
        <v>4277</v>
      </c>
      <c r="B4279">
        <v>2059717137</v>
      </c>
      <c r="C4279">
        <v>39476446</v>
      </c>
      <c r="D4279" s="1">
        <v>45084.546064814815</v>
      </c>
      <c r="E4279" s="1">
        <v>45084.557870370372</v>
      </c>
      <c r="F4279" s="1">
        <v>45084.557175925926</v>
      </c>
      <c r="G4279" s="2" t="s">
        <v>37</v>
      </c>
      <c r="H4279">
        <v>2952.95</v>
      </c>
      <c r="I4279" s="2" t="s">
        <v>71</v>
      </c>
      <c r="J4279">
        <v>7</v>
      </c>
      <c r="K4279">
        <v>14</v>
      </c>
      <c r="L4279">
        <v>731.43650000000002</v>
      </c>
      <c r="M4279">
        <v>1894708</v>
      </c>
      <c r="N4279">
        <v>4</v>
      </c>
      <c r="O4279" s="2" t="s">
        <v>48</v>
      </c>
      <c r="P4279" s="2" t="s">
        <v>39</v>
      </c>
      <c r="Q4279" s="1">
        <v>45084.586342592593</v>
      </c>
      <c r="R4279" s="2" t="s">
        <v>3024</v>
      </c>
      <c r="S4279" s="2" t="s">
        <v>1478</v>
      </c>
      <c r="T4279">
        <v>184375</v>
      </c>
      <c r="U4279" s="3">
        <v>45587</v>
      </c>
      <c r="V4279" s="2" t="s">
        <v>55</v>
      </c>
      <c r="W4279">
        <v>17</v>
      </c>
      <c r="X4279">
        <v>1562.03</v>
      </c>
      <c r="Y4279">
        <v>31889</v>
      </c>
      <c r="Z4279" s="1">
        <v>45084.557870370372</v>
      </c>
      <c r="AA4279" s="1">
        <v>45084.557175925926</v>
      </c>
      <c r="AB4279">
        <v>-1</v>
      </c>
      <c r="AC4279">
        <v>0.92</v>
      </c>
      <c r="AD4279" s="2" t="s">
        <v>37</v>
      </c>
    </row>
    <row r="4280" spans="1:30" x14ac:dyDescent="0.25">
      <c r="A4280">
        <v>4278</v>
      </c>
      <c r="B4280">
        <v>9873656954</v>
      </c>
      <c r="C4280">
        <v>72668085</v>
      </c>
      <c r="D4280" s="1">
        <v>45572.628622685188</v>
      </c>
      <c r="E4280" s="1">
        <v>45572.638344907406</v>
      </c>
      <c r="F4280" s="1">
        <v>45572.635567129626</v>
      </c>
      <c r="G4280" s="2" t="s">
        <v>37</v>
      </c>
      <c r="H4280">
        <v>2961.96</v>
      </c>
      <c r="I4280" s="2" t="s">
        <v>47</v>
      </c>
      <c r="J4280">
        <v>6</v>
      </c>
      <c r="K4280">
        <v>12</v>
      </c>
      <c r="L4280">
        <v>914.90950000000009</v>
      </c>
      <c r="M4280">
        <v>3172817</v>
      </c>
      <c r="N4280">
        <v>5</v>
      </c>
      <c r="O4280" s="2" t="s">
        <v>48</v>
      </c>
      <c r="P4280" s="2" t="s">
        <v>39</v>
      </c>
      <c r="Q4280" s="1">
        <v>45572.663344907407</v>
      </c>
      <c r="R4280" s="2" t="s">
        <v>4260</v>
      </c>
      <c r="S4280" s="2" t="s">
        <v>1020</v>
      </c>
      <c r="T4280">
        <v>327086</v>
      </c>
      <c r="U4280" s="3">
        <v>45686</v>
      </c>
      <c r="V4280" s="2" t="s">
        <v>42</v>
      </c>
      <c r="W4280">
        <v>10</v>
      </c>
      <c r="X4280">
        <v>1360.8</v>
      </c>
      <c r="Y4280">
        <v>81031</v>
      </c>
      <c r="Z4280" s="1">
        <v>45572.638344907406</v>
      </c>
      <c r="AA4280" s="1">
        <v>45572.635567129626</v>
      </c>
      <c r="AB4280">
        <v>-4</v>
      </c>
      <c r="AC4280">
        <v>1.58</v>
      </c>
      <c r="AD4280" s="2" t="s">
        <v>37</v>
      </c>
    </row>
    <row r="4281" spans="1:30" x14ac:dyDescent="0.25">
      <c r="A4281">
        <v>4279</v>
      </c>
      <c r="B4281">
        <v>6594036723</v>
      </c>
      <c r="C4281">
        <v>39191890</v>
      </c>
      <c r="D4281" s="1">
        <v>45289.381493055553</v>
      </c>
      <c r="E4281" s="1">
        <v>45289.39329861111</v>
      </c>
      <c r="F4281" s="1">
        <v>45289.389826388891</v>
      </c>
      <c r="G4281" s="2" t="s">
        <v>37</v>
      </c>
      <c r="H4281">
        <v>1269.19</v>
      </c>
      <c r="I4281" s="2" t="s">
        <v>31</v>
      </c>
      <c r="J4281">
        <v>4</v>
      </c>
      <c r="K4281">
        <v>9</v>
      </c>
      <c r="L4281">
        <v>374.3845</v>
      </c>
      <c r="M4281">
        <v>7821600</v>
      </c>
      <c r="N4281">
        <v>5</v>
      </c>
      <c r="O4281" s="2" t="s">
        <v>38</v>
      </c>
      <c r="P4281" s="2" t="s">
        <v>39</v>
      </c>
      <c r="Q4281" s="1">
        <v>45289.412048611113</v>
      </c>
      <c r="R4281" s="2" t="s">
        <v>4261</v>
      </c>
      <c r="S4281" s="2" t="s">
        <v>261</v>
      </c>
      <c r="T4281">
        <v>874118</v>
      </c>
      <c r="U4281" s="3">
        <v>46010</v>
      </c>
      <c r="V4281" s="2" t="s">
        <v>55</v>
      </c>
      <c r="W4281">
        <v>20</v>
      </c>
      <c r="X4281">
        <v>807.79</v>
      </c>
      <c r="Y4281">
        <v>46362</v>
      </c>
      <c r="Z4281" s="1">
        <v>45289.39329861111</v>
      </c>
      <c r="AA4281" s="1">
        <v>45289.389826388891</v>
      </c>
      <c r="AB4281">
        <v>-5</v>
      </c>
      <c r="AC4281">
        <v>4.32</v>
      </c>
      <c r="AD4281" s="2" t="s">
        <v>37</v>
      </c>
    </row>
    <row r="4282" spans="1:30" x14ac:dyDescent="0.25">
      <c r="A4282">
        <v>4280</v>
      </c>
      <c r="B4282">
        <v>3756288710</v>
      </c>
      <c r="C4282">
        <v>13878201</v>
      </c>
      <c r="D4282" s="1">
        <v>45277.203483796293</v>
      </c>
      <c r="E4282" s="1">
        <v>45277.213900462964</v>
      </c>
      <c r="F4282" s="1">
        <v>45277.227094907408</v>
      </c>
      <c r="G4282" s="2" t="s">
        <v>51</v>
      </c>
      <c r="H4282">
        <v>288.98</v>
      </c>
      <c r="I4282" s="2" t="s">
        <v>71</v>
      </c>
      <c r="J4282">
        <v>1</v>
      </c>
      <c r="K4282">
        <v>2</v>
      </c>
      <c r="L4282">
        <v>86.694000000000017</v>
      </c>
      <c r="M4282">
        <v>2235141</v>
      </c>
      <c r="N4282">
        <v>2</v>
      </c>
      <c r="O4282" s="2" t="s">
        <v>32</v>
      </c>
      <c r="P4282" s="2" t="s">
        <v>52</v>
      </c>
      <c r="Q4282" s="1">
        <v>45277.261817129627</v>
      </c>
      <c r="R4282" s="2" t="s">
        <v>4262</v>
      </c>
      <c r="S4282" s="2" t="s">
        <v>920</v>
      </c>
      <c r="T4282">
        <v>442171</v>
      </c>
      <c r="U4282" s="3">
        <v>45253</v>
      </c>
      <c r="V4282" s="2" t="s">
        <v>36</v>
      </c>
      <c r="W4282">
        <v>14</v>
      </c>
      <c r="X4282">
        <v>1951.32</v>
      </c>
      <c r="Y4282">
        <v>18446</v>
      </c>
      <c r="Z4282" s="1">
        <v>45277.213900462964</v>
      </c>
      <c r="AA4282" s="1">
        <v>45277.227094907408</v>
      </c>
      <c r="AB4282">
        <v>19</v>
      </c>
      <c r="AC4282">
        <v>3.52</v>
      </c>
      <c r="AD4282" s="2" t="s">
        <v>51</v>
      </c>
    </row>
    <row r="4283" spans="1:30" x14ac:dyDescent="0.25">
      <c r="A4283">
        <v>4281</v>
      </c>
      <c r="B4283">
        <v>34878104</v>
      </c>
      <c r="C4283">
        <v>74526421</v>
      </c>
      <c r="D4283" s="1">
        <v>45881.165173611109</v>
      </c>
      <c r="E4283" s="1">
        <v>45881.174201388887</v>
      </c>
      <c r="F4283" s="1">
        <v>45881.181840277779</v>
      </c>
      <c r="G4283" s="2" t="s">
        <v>30</v>
      </c>
      <c r="H4283">
        <v>2924.56</v>
      </c>
      <c r="I4283" s="2" t="s">
        <v>47</v>
      </c>
      <c r="J4283">
        <v>5</v>
      </c>
      <c r="K4283">
        <v>9</v>
      </c>
      <c r="L4283">
        <v>977.75749999999994</v>
      </c>
      <c r="M4283">
        <v>3594135</v>
      </c>
      <c r="N4283">
        <v>4</v>
      </c>
      <c r="O4283" s="2" t="s">
        <v>43</v>
      </c>
      <c r="P4283" s="2" t="s">
        <v>33</v>
      </c>
      <c r="Q4283" s="1">
        <v>45881.202673611115</v>
      </c>
      <c r="R4283" s="2" t="s">
        <v>3155</v>
      </c>
      <c r="S4283" s="2" t="s">
        <v>347</v>
      </c>
      <c r="T4283">
        <v>296144</v>
      </c>
      <c r="U4283" s="3">
        <v>45897</v>
      </c>
      <c r="V4283" s="2" t="s">
        <v>42</v>
      </c>
      <c r="W4283">
        <v>14</v>
      </c>
      <c r="X4283">
        <v>908.62</v>
      </c>
      <c r="Y4283">
        <v>19656</v>
      </c>
      <c r="Z4283" s="1">
        <v>45881.174201388887</v>
      </c>
      <c r="AA4283" s="1">
        <v>45881.181840277779</v>
      </c>
      <c r="AB4283">
        <v>11</v>
      </c>
      <c r="AC4283">
        <v>2.15</v>
      </c>
      <c r="AD4283" s="2" t="s">
        <v>30</v>
      </c>
    </row>
    <row r="4284" spans="1:30" x14ac:dyDescent="0.25">
      <c r="A4284">
        <v>4282</v>
      </c>
      <c r="B4284">
        <v>9917295364</v>
      </c>
      <c r="C4284">
        <v>43453804</v>
      </c>
      <c r="D4284" s="1">
        <v>45151.46570601852</v>
      </c>
      <c r="E4284" s="1">
        <v>45151.477511574078</v>
      </c>
      <c r="F4284" s="1">
        <v>45151.478900462964</v>
      </c>
      <c r="G4284" s="2" t="s">
        <v>37</v>
      </c>
      <c r="H4284">
        <v>393.18</v>
      </c>
      <c r="I4284" s="2" t="s">
        <v>56</v>
      </c>
      <c r="J4284">
        <v>2</v>
      </c>
      <c r="K4284">
        <v>5</v>
      </c>
      <c r="L4284">
        <v>106.66800000000001</v>
      </c>
      <c r="M4284">
        <v>191144</v>
      </c>
      <c r="N4284">
        <v>5</v>
      </c>
      <c r="O4284" s="2" t="s">
        <v>38</v>
      </c>
      <c r="P4284" s="2" t="s">
        <v>39</v>
      </c>
      <c r="Q4284" s="1">
        <v>45151.488622685189</v>
      </c>
      <c r="R4284" s="2" t="s">
        <v>4263</v>
      </c>
      <c r="S4284" s="2" t="s">
        <v>2049</v>
      </c>
      <c r="T4284">
        <v>252266</v>
      </c>
      <c r="U4284" s="3">
        <v>45516</v>
      </c>
      <c r="V4284" s="2" t="s">
        <v>42</v>
      </c>
      <c r="W4284">
        <v>8</v>
      </c>
      <c r="X4284">
        <v>1166.1600000000001</v>
      </c>
      <c r="Y4284">
        <v>47982</v>
      </c>
      <c r="Z4284" s="1">
        <v>45151.477511574078</v>
      </c>
      <c r="AA4284" s="1">
        <v>45151.478900462964</v>
      </c>
      <c r="AB4284">
        <v>2</v>
      </c>
      <c r="AC4284">
        <v>1.29</v>
      </c>
      <c r="AD4284" s="2" t="s">
        <v>37</v>
      </c>
    </row>
    <row r="4285" spans="1:30" x14ac:dyDescent="0.25">
      <c r="A4285">
        <v>4283</v>
      </c>
      <c r="B4285">
        <v>1645230087</v>
      </c>
      <c r="C4285">
        <v>79538966</v>
      </c>
      <c r="D4285" s="1">
        <v>45481.832569444443</v>
      </c>
      <c r="E4285" s="1">
        <v>45481.845069444447</v>
      </c>
      <c r="F4285" s="1">
        <v>45481.848541666666</v>
      </c>
      <c r="G4285" s="2" t="s">
        <v>37</v>
      </c>
      <c r="H4285">
        <v>770.76</v>
      </c>
      <c r="I4285" s="2" t="s">
        <v>71</v>
      </c>
      <c r="J4285">
        <v>1</v>
      </c>
      <c r="K4285">
        <v>3</v>
      </c>
      <c r="L4285">
        <v>269.76599999999996</v>
      </c>
      <c r="M4285">
        <v>3886480</v>
      </c>
      <c r="N4285">
        <v>4</v>
      </c>
      <c r="O4285" s="2" t="s">
        <v>48</v>
      </c>
      <c r="P4285" s="2" t="s">
        <v>39</v>
      </c>
      <c r="Q4285" s="1">
        <v>45481.874236111114</v>
      </c>
      <c r="R4285" s="2" t="s">
        <v>4264</v>
      </c>
      <c r="S4285" s="2" t="s">
        <v>349</v>
      </c>
      <c r="T4285">
        <v>402080</v>
      </c>
      <c r="U4285" s="3">
        <v>45719</v>
      </c>
      <c r="V4285" s="2" t="s">
        <v>46</v>
      </c>
      <c r="W4285">
        <v>18</v>
      </c>
      <c r="X4285">
        <v>1383.53</v>
      </c>
      <c r="Y4285">
        <v>60630</v>
      </c>
      <c r="Z4285" s="1">
        <v>45481.845069444447</v>
      </c>
      <c r="AA4285" s="1">
        <v>45481.848541666666</v>
      </c>
      <c r="AB4285">
        <v>5</v>
      </c>
      <c r="AC4285">
        <v>0.75</v>
      </c>
      <c r="AD4285" s="2" t="s">
        <v>37</v>
      </c>
    </row>
    <row r="4286" spans="1:30" x14ac:dyDescent="0.25">
      <c r="A4286">
        <v>4284</v>
      </c>
      <c r="B4286">
        <v>2126776310</v>
      </c>
      <c r="C4286">
        <v>20454376</v>
      </c>
      <c r="D4286" s="1">
        <v>45187.401724537034</v>
      </c>
      <c r="E4286" s="1">
        <v>45187.415613425925</v>
      </c>
      <c r="F4286" s="1">
        <v>45187.42255787037</v>
      </c>
      <c r="G4286" s="2" t="s">
        <v>30</v>
      </c>
      <c r="H4286">
        <v>1439.94</v>
      </c>
      <c r="I4286" s="2" t="s">
        <v>56</v>
      </c>
      <c r="J4286">
        <v>7</v>
      </c>
      <c r="K4286">
        <v>15</v>
      </c>
      <c r="L4286">
        <v>417.7595</v>
      </c>
      <c r="M4286">
        <v>517723</v>
      </c>
      <c r="N4286">
        <v>4</v>
      </c>
      <c r="O4286" s="2" t="s">
        <v>43</v>
      </c>
      <c r="P4286" s="2" t="s">
        <v>33</v>
      </c>
      <c r="Q4286" s="1">
        <v>45187.456585648149</v>
      </c>
      <c r="R4286" s="2" t="s">
        <v>4265</v>
      </c>
      <c r="S4286" s="2" t="s">
        <v>177</v>
      </c>
      <c r="T4286">
        <v>837808</v>
      </c>
      <c r="U4286" s="3">
        <v>45085</v>
      </c>
      <c r="V4286" s="2" t="s">
        <v>46</v>
      </c>
      <c r="W4286">
        <v>6</v>
      </c>
      <c r="X4286">
        <v>1566.04</v>
      </c>
      <c r="Y4286">
        <v>57279</v>
      </c>
      <c r="Z4286" s="1">
        <v>45187.415613425925</v>
      </c>
      <c r="AA4286" s="1">
        <v>45187.42255787037</v>
      </c>
      <c r="AB4286">
        <v>10</v>
      </c>
      <c r="AC4286">
        <v>4.75</v>
      </c>
      <c r="AD4286" s="2" t="s">
        <v>30</v>
      </c>
    </row>
    <row r="4287" spans="1:30" x14ac:dyDescent="0.25">
      <c r="A4287">
        <v>4285</v>
      </c>
      <c r="B4287">
        <v>2291867708</v>
      </c>
      <c r="C4287">
        <v>29512241</v>
      </c>
      <c r="D4287" s="1">
        <v>45617.313796296294</v>
      </c>
      <c r="E4287" s="1">
        <v>45617.325601851851</v>
      </c>
      <c r="F4287" s="1">
        <v>45617.325601851851</v>
      </c>
      <c r="G4287" s="2" t="s">
        <v>37</v>
      </c>
      <c r="H4287">
        <v>4500.13</v>
      </c>
      <c r="I4287" s="2" t="s">
        <v>56</v>
      </c>
      <c r="J4287">
        <v>8</v>
      </c>
      <c r="K4287">
        <v>16</v>
      </c>
      <c r="L4287">
        <v>1352.4095</v>
      </c>
      <c r="M4287">
        <v>3172157</v>
      </c>
      <c r="N4287">
        <v>5</v>
      </c>
      <c r="O4287" s="2" t="s">
        <v>48</v>
      </c>
      <c r="P4287" s="2" t="s">
        <v>39</v>
      </c>
      <c r="Q4287" s="1">
        <v>45617.354768518519</v>
      </c>
      <c r="R4287" s="2" t="s">
        <v>4266</v>
      </c>
      <c r="S4287" s="2" t="s">
        <v>1508</v>
      </c>
      <c r="T4287">
        <v>691350</v>
      </c>
      <c r="U4287" s="3">
        <v>45367</v>
      </c>
      <c r="V4287" s="2" t="s">
        <v>36</v>
      </c>
      <c r="W4287">
        <v>4</v>
      </c>
      <c r="X4287">
        <v>940.67</v>
      </c>
      <c r="Y4287">
        <v>88318</v>
      </c>
      <c r="Z4287" s="1">
        <v>45617.325601851851</v>
      </c>
      <c r="AA4287" s="1">
        <v>45617.325601851851</v>
      </c>
      <c r="AB4287">
        <v>0</v>
      </c>
      <c r="AC4287">
        <v>1.25</v>
      </c>
      <c r="AD4287" s="2" t="s">
        <v>37</v>
      </c>
    </row>
    <row r="4288" spans="1:30" x14ac:dyDescent="0.25">
      <c r="A4288">
        <v>4286</v>
      </c>
      <c r="B4288">
        <v>7396150834</v>
      </c>
      <c r="C4288">
        <v>18843715</v>
      </c>
      <c r="D4288" s="1">
        <v>44998.76734953704</v>
      </c>
      <c r="E4288" s="1">
        <v>44998.780543981484</v>
      </c>
      <c r="F4288" s="1">
        <v>44998.785405092596</v>
      </c>
      <c r="G4288" s="2" t="s">
        <v>30</v>
      </c>
      <c r="H4288">
        <v>912.25</v>
      </c>
      <c r="I4288" s="2" t="s">
        <v>47</v>
      </c>
      <c r="J4288">
        <v>1</v>
      </c>
      <c r="K4288">
        <v>2</v>
      </c>
      <c r="L4288">
        <v>319.28750000000002</v>
      </c>
      <c r="M4288">
        <v>9361718</v>
      </c>
      <c r="N4288">
        <v>3</v>
      </c>
      <c r="O4288" s="2" t="s">
        <v>43</v>
      </c>
      <c r="P4288" s="2" t="s">
        <v>33</v>
      </c>
      <c r="Q4288" s="1">
        <v>44998.801377314812</v>
      </c>
      <c r="R4288" s="2" t="s">
        <v>4267</v>
      </c>
      <c r="S4288" s="2" t="s">
        <v>180</v>
      </c>
      <c r="T4288">
        <v>608118</v>
      </c>
      <c r="U4288" s="3">
        <v>45703</v>
      </c>
      <c r="V4288" s="2" t="s">
        <v>55</v>
      </c>
      <c r="W4288">
        <v>19</v>
      </c>
      <c r="X4288">
        <v>1599.33</v>
      </c>
      <c r="Y4288">
        <v>4612</v>
      </c>
      <c r="Z4288" s="1">
        <v>44998.780543981484</v>
      </c>
      <c r="AA4288" s="1">
        <v>44998.785405092596</v>
      </c>
      <c r="AB4288">
        <v>7</v>
      </c>
      <c r="AC4288">
        <v>3.45</v>
      </c>
      <c r="AD4288" s="2" t="s">
        <v>30</v>
      </c>
    </row>
    <row r="4289" spans="1:30" x14ac:dyDescent="0.25">
      <c r="A4289">
        <v>4287</v>
      </c>
      <c r="B4289">
        <v>2119007196</v>
      </c>
      <c r="C4289">
        <v>89876393</v>
      </c>
      <c r="D4289" s="1">
        <v>45743.586388888885</v>
      </c>
      <c r="E4289" s="1">
        <v>45743.600277777776</v>
      </c>
      <c r="F4289" s="1">
        <v>45743.602361111109</v>
      </c>
      <c r="G4289" s="2" t="s">
        <v>37</v>
      </c>
      <c r="H4289">
        <v>3931.04</v>
      </c>
      <c r="I4289" s="2" t="s">
        <v>56</v>
      </c>
      <c r="J4289">
        <v>7</v>
      </c>
      <c r="K4289">
        <v>12</v>
      </c>
      <c r="L4289">
        <v>1053.1005</v>
      </c>
      <c r="M4289">
        <v>4293747</v>
      </c>
      <c r="N4289">
        <v>5</v>
      </c>
      <c r="O4289" s="2" t="s">
        <v>43</v>
      </c>
      <c r="P4289" s="2" t="s">
        <v>39</v>
      </c>
      <c r="Q4289" s="1">
        <v>45743.639861111114</v>
      </c>
      <c r="R4289" s="2" t="s">
        <v>4268</v>
      </c>
      <c r="S4289" s="2" t="s">
        <v>553</v>
      </c>
      <c r="T4289">
        <v>158326</v>
      </c>
      <c r="U4289" s="3">
        <v>45714</v>
      </c>
      <c r="V4289" s="2" t="s">
        <v>46</v>
      </c>
      <c r="W4289">
        <v>1</v>
      </c>
      <c r="X4289">
        <v>1008.08</v>
      </c>
      <c r="Y4289">
        <v>10991</v>
      </c>
      <c r="Z4289" s="1">
        <v>45743.600277777776</v>
      </c>
      <c r="AA4289" s="1">
        <v>45743.602361111109</v>
      </c>
      <c r="AB4289">
        <v>3</v>
      </c>
      <c r="AC4289">
        <v>3.08</v>
      </c>
      <c r="AD4289" s="2" t="s">
        <v>37</v>
      </c>
    </row>
    <row r="4290" spans="1:30" x14ac:dyDescent="0.25">
      <c r="A4290">
        <v>4288</v>
      </c>
      <c r="B4290">
        <v>1630213608</v>
      </c>
      <c r="C4290">
        <v>48855615</v>
      </c>
      <c r="D4290" s="1">
        <v>45589.182280092595</v>
      </c>
      <c r="E4290" s="1">
        <v>45589.192002314812</v>
      </c>
      <c r="F4290" s="1">
        <v>45589.193391203706</v>
      </c>
      <c r="G4290" s="2" t="s">
        <v>37</v>
      </c>
      <c r="H4290">
        <v>1773.77</v>
      </c>
      <c r="I4290" s="2" t="s">
        <v>71</v>
      </c>
      <c r="J4290">
        <v>3</v>
      </c>
      <c r="K4290">
        <v>7</v>
      </c>
      <c r="L4290">
        <v>600.31400000000008</v>
      </c>
      <c r="M4290">
        <v>2154943</v>
      </c>
      <c r="N4290">
        <v>5</v>
      </c>
      <c r="O4290" s="2" t="s">
        <v>38</v>
      </c>
      <c r="P4290" s="2" t="s">
        <v>39</v>
      </c>
      <c r="Q4290" s="1">
        <v>45589.216307870367</v>
      </c>
      <c r="R4290" s="2" t="s">
        <v>4269</v>
      </c>
      <c r="S4290" s="2" t="s">
        <v>81</v>
      </c>
      <c r="T4290">
        <v>482544</v>
      </c>
      <c r="U4290" s="3">
        <v>45271</v>
      </c>
      <c r="V4290" s="2" t="s">
        <v>46</v>
      </c>
      <c r="W4290">
        <v>3</v>
      </c>
      <c r="X4290">
        <v>1015.02</v>
      </c>
      <c r="Y4290">
        <v>84971</v>
      </c>
      <c r="Z4290" s="1">
        <v>45589.192002314812</v>
      </c>
      <c r="AA4290" s="1">
        <v>45589.193391203706</v>
      </c>
      <c r="AB4290">
        <v>2</v>
      </c>
      <c r="AC4290">
        <v>4.95</v>
      </c>
      <c r="AD4290" s="2" t="s">
        <v>37</v>
      </c>
    </row>
    <row r="4291" spans="1:30" x14ac:dyDescent="0.25">
      <c r="A4291">
        <v>4289</v>
      </c>
      <c r="B4291">
        <v>6296933415</v>
      </c>
      <c r="C4291">
        <v>66835711</v>
      </c>
      <c r="D4291" s="1">
        <v>45366.351967592593</v>
      </c>
      <c r="E4291" s="1">
        <v>45366.365162037036</v>
      </c>
      <c r="F4291" s="1">
        <v>45366.368634259263</v>
      </c>
      <c r="G4291" s="2" t="s">
        <v>37</v>
      </c>
      <c r="H4291">
        <v>1115.26</v>
      </c>
      <c r="I4291" s="2" t="s">
        <v>47</v>
      </c>
      <c r="J4291">
        <v>2</v>
      </c>
      <c r="K4291">
        <v>4</v>
      </c>
      <c r="L4291">
        <v>390.34100000000001</v>
      </c>
      <c r="M4291">
        <v>9196734</v>
      </c>
      <c r="N4291">
        <v>4</v>
      </c>
      <c r="O4291" s="2" t="s">
        <v>48</v>
      </c>
      <c r="P4291" s="2" t="s">
        <v>39</v>
      </c>
      <c r="Q4291" s="1">
        <v>45366.386689814812</v>
      </c>
      <c r="R4291" s="2" t="s">
        <v>531</v>
      </c>
      <c r="S4291" s="2" t="s">
        <v>982</v>
      </c>
      <c r="T4291">
        <v>420574</v>
      </c>
      <c r="U4291" s="3">
        <v>45216</v>
      </c>
      <c r="V4291" s="2" t="s">
        <v>46</v>
      </c>
      <c r="W4291">
        <v>12</v>
      </c>
      <c r="X4291">
        <v>474.88</v>
      </c>
      <c r="Y4291">
        <v>40164</v>
      </c>
      <c r="Z4291" s="1">
        <v>45366.365162037036</v>
      </c>
      <c r="AA4291" s="1">
        <v>45366.368634259263</v>
      </c>
      <c r="AB4291">
        <v>5</v>
      </c>
      <c r="AC4291">
        <v>1.59</v>
      </c>
      <c r="AD4291" s="2" t="s">
        <v>37</v>
      </c>
    </row>
    <row r="4292" spans="1:30" x14ac:dyDescent="0.25">
      <c r="A4292">
        <v>4290</v>
      </c>
      <c r="B4292">
        <v>6667548283</v>
      </c>
      <c r="C4292">
        <v>24388341</v>
      </c>
      <c r="D4292" s="1">
        <v>45727.594305555554</v>
      </c>
      <c r="E4292" s="1">
        <v>45727.602638888886</v>
      </c>
      <c r="F4292" s="1">
        <v>45727.61791666667</v>
      </c>
      <c r="G4292" s="2" t="s">
        <v>51</v>
      </c>
      <c r="H4292">
        <v>1281.73</v>
      </c>
      <c r="I4292" s="2" t="s">
        <v>71</v>
      </c>
      <c r="J4292">
        <v>4</v>
      </c>
      <c r="K4292">
        <v>10</v>
      </c>
      <c r="L4292">
        <v>328.86</v>
      </c>
      <c r="M4292">
        <v>4460321</v>
      </c>
      <c r="N4292">
        <v>3</v>
      </c>
      <c r="O4292" s="2" t="s">
        <v>38</v>
      </c>
      <c r="P4292" s="2" t="s">
        <v>52</v>
      </c>
      <c r="Q4292" s="1">
        <v>45727.631805555553</v>
      </c>
      <c r="R4292" s="2" t="s">
        <v>4270</v>
      </c>
      <c r="S4292" s="2" t="s">
        <v>158</v>
      </c>
      <c r="T4292">
        <v>619906</v>
      </c>
      <c r="U4292" s="3">
        <v>45751</v>
      </c>
      <c r="V4292" s="2" t="s">
        <v>36</v>
      </c>
      <c r="W4292">
        <v>15</v>
      </c>
      <c r="X4292">
        <v>1929</v>
      </c>
      <c r="Y4292">
        <v>1327</v>
      </c>
      <c r="Z4292" s="1">
        <v>45727.602638888886</v>
      </c>
      <c r="AA4292" s="1">
        <v>45727.61791666667</v>
      </c>
      <c r="AB4292">
        <v>22</v>
      </c>
      <c r="AC4292">
        <v>2.17</v>
      </c>
      <c r="AD4292" s="2" t="s">
        <v>51</v>
      </c>
    </row>
    <row r="4293" spans="1:30" x14ac:dyDescent="0.25">
      <c r="A4293">
        <v>4291</v>
      </c>
      <c r="B4293">
        <v>6974378648</v>
      </c>
      <c r="C4293">
        <v>27004077</v>
      </c>
      <c r="D4293" s="1">
        <v>45672.917615740742</v>
      </c>
      <c r="E4293" s="1">
        <v>45672.927337962959</v>
      </c>
      <c r="F4293" s="1">
        <v>45672.927337962959</v>
      </c>
      <c r="G4293" s="2" t="s">
        <v>37</v>
      </c>
      <c r="H4293">
        <v>2178.98</v>
      </c>
      <c r="I4293" s="2" t="s">
        <v>31</v>
      </c>
      <c r="J4293">
        <v>4</v>
      </c>
      <c r="K4293">
        <v>7</v>
      </c>
      <c r="L4293">
        <v>759.27649999999994</v>
      </c>
      <c r="M4293">
        <v>9142343</v>
      </c>
      <c r="N4293">
        <v>4</v>
      </c>
      <c r="O4293" s="2" t="s">
        <v>48</v>
      </c>
      <c r="P4293" s="2" t="s">
        <v>39</v>
      </c>
      <c r="Q4293" s="1">
        <v>45672.966226851851</v>
      </c>
      <c r="R4293" s="2" t="s">
        <v>4271</v>
      </c>
      <c r="S4293" s="2" t="s">
        <v>382</v>
      </c>
      <c r="T4293">
        <v>217170</v>
      </c>
      <c r="U4293" s="3">
        <v>44936</v>
      </c>
      <c r="V4293" s="2" t="s">
        <v>36</v>
      </c>
      <c r="W4293">
        <v>3</v>
      </c>
      <c r="X4293">
        <v>1971.83</v>
      </c>
      <c r="Y4293">
        <v>8871</v>
      </c>
      <c r="Z4293" s="1">
        <v>45672.927337962959</v>
      </c>
      <c r="AA4293" s="1">
        <v>45672.927337962959</v>
      </c>
      <c r="AB4293">
        <v>0</v>
      </c>
      <c r="AC4293">
        <v>2.2999999999999998</v>
      </c>
      <c r="AD4293" s="2" t="s">
        <v>37</v>
      </c>
    </row>
    <row r="4294" spans="1:30" x14ac:dyDescent="0.25">
      <c r="A4294">
        <v>4292</v>
      </c>
      <c r="B4294">
        <v>7187768976</v>
      </c>
      <c r="C4294">
        <v>19631656</v>
      </c>
      <c r="D4294" s="1">
        <v>45581.250092592592</v>
      </c>
      <c r="E4294" s="1">
        <v>45581.262592592589</v>
      </c>
      <c r="F4294" s="1">
        <v>45581.260509259257</v>
      </c>
      <c r="G4294" s="2" t="s">
        <v>37</v>
      </c>
      <c r="H4294">
        <v>3318.2</v>
      </c>
      <c r="I4294" s="2" t="s">
        <v>31</v>
      </c>
      <c r="J4294">
        <v>7</v>
      </c>
      <c r="K4294">
        <v>13</v>
      </c>
      <c r="L4294">
        <v>1118.7755</v>
      </c>
      <c r="M4294">
        <v>5070992</v>
      </c>
      <c r="N4294">
        <v>5</v>
      </c>
      <c r="O4294" s="2" t="s">
        <v>38</v>
      </c>
      <c r="P4294" s="2" t="s">
        <v>39</v>
      </c>
      <c r="Q4294" s="1">
        <v>45581.301481481481</v>
      </c>
      <c r="R4294" s="2" t="s">
        <v>4272</v>
      </c>
      <c r="S4294" s="2" t="s">
        <v>415</v>
      </c>
      <c r="T4294">
        <v>624620</v>
      </c>
      <c r="U4294" s="3">
        <v>45153</v>
      </c>
      <c r="V4294" s="2" t="s">
        <v>42</v>
      </c>
      <c r="W4294">
        <v>8</v>
      </c>
      <c r="X4294">
        <v>1055.3599999999999</v>
      </c>
      <c r="Y4294">
        <v>80928</v>
      </c>
      <c r="Z4294" s="1">
        <v>45581.262592592589</v>
      </c>
      <c r="AA4294" s="1">
        <v>45581.260509259257</v>
      </c>
      <c r="AB4294">
        <v>-3</v>
      </c>
      <c r="AC4294">
        <v>0.65</v>
      </c>
      <c r="AD4294" s="2" t="s">
        <v>37</v>
      </c>
    </row>
    <row r="4295" spans="1:30" x14ac:dyDescent="0.25">
      <c r="A4295">
        <v>4293</v>
      </c>
      <c r="B4295">
        <v>3075961194</v>
      </c>
      <c r="C4295">
        <v>35338479</v>
      </c>
      <c r="D4295" s="1">
        <v>45824.339791666665</v>
      </c>
      <c r="E4295" s="1">
        <v>45824.347430555557</v>
      </c>
      <c r="F4295" s="1">
        <v>45824.346041666664</v>
      </c>
      <c r="G4295" s="2" t="s">
        <v>37</v>
      </c>
      <c r="H4295">
        <v>2985.86</v>
      </c>
      <c r="I4295" s="2" t="s">
        <v>31</v>
      </c>
      <c r="J4295">
        <v>5</v>
      </c>
      <c r="K4295">
        <v>8</v>
      </c>
      <c r="L4295">
        <v>1106.3454999999999</v>
      </c>
      <c r="M4295">
        <v>1195128</v>
      </c>
      <c r="N4295">
        <v>5</v>
      </c>
      <c r="O4295" s="2" t="s">
        <v>32</v>
      </c>
      <c r="P4295" s="2" t="s">
        <v>39</v>
      </c>
      <c r="Q4295" s="1">
        <v>45824.357847222222</v>
      </c>
      <c r="R4295" s="2" t="s">
        <v>1544</v>
      </c>
      <c r="S4295" s="2" t="s">
        <v>250</v>
      </c>
      <c r="T4295">
        <v>355066</v>
      </c>
      <c r="U4295" s="3">
        <v>45507</v>
      </c>
      <c r="V4295" s="2" t="s">
        <v>55</v>
      </c>
      <c r="W4295">
        <v>4</v>
      </c>
      <c r="X4295">
        <v>332.84</v>
      </c>
      <c r="Y4295">
        <v>94971</v>
      </c>
      <c r="Z4295" s="1">
        <v>45824.347430555557</v>
      </c>
      <c r="AA4295" s="1">
        <v>45824.346041666664</v>
      </c>
      <c r="AB4295">
        <v>-2</v>
      </c>
      <c r="AC4295">
        <v>4.67</v>
      </c>
      <c r="AD4295" s="2" t="s">
        <v>37</v>
      </c>
    </row>
    <row r="4296" spans="1:30" x14ac:dyDescent="0.25">
      <c r="A4296">
        <v>4294</v>
      </c>
      <c r="B4296">
        <v>1042815975</v>
      </c>
      <c r="C4296">
        <v>58246854</v>
      </c>
      <c r="D4296" s="1">
        <v>45708.367812500001</v>
      </c>
      <c r="E4296" s="1">
        <v>45708.380312499998</v>
      </c>
      <c r="F4296" s="1">
        <v>45708.396284722221</v>
      </c>
      <c r="G4296" s="2" t="s">
        <v>51</v>
      </c>
      <c r="H4296">
        <v>1033.99</v>
      </c>
      <c r="I4296" s="2" t="s">
        <v>31</v>
      </c>
      <c r="J4296">
        <v>3</v>
      </c>
      <c r="K4296">
        <v>7</v>
      </c>
      <c r="L4296">
        <v>344.96749999999997</v>
      </c>
      <c r="M4296">
        <v>7890421</v>
      </c>
      <c r="N4296">
        <v>2</v>
      </c>
      <c r="O4296" s="2" t="s">
        <v>43</v>
      </c>
      <c r="P4296" s="2" t="s">
        <v>52</v>
      </c>
      <c r="Q4296" s="1">
        <v>45708.430312500001</v>
      </c>
      <c r="R4296" s="2" t="s">
        <v>4273</v>
      </c>
      <c r="S4296" s="2" t="s">
        <v>785</v>
      </c>
      <c r="T4296">
        <v>895517</v>
      </c>
      <c r="U4296" s="3">
        <v>45896</v>
      </c>
      <c r="V4296" s="2" t="s">
        <v>55</v>
      </c>
      <c r="W4296">
        <v>15</v>
      </c>
      <c r="X4296">
        <v>1553.83</v>
      </c>
      <c r="Y4296">
        <v>15811</v>
      </c>
      <c r="Z4296" s="1">
        <v>45708.380312499998</v>
      </c>
      <c r="AA4296" s="1">
        <v>45708.396284722221</v>
      </c>
      <c r="AB4296">
        <v>23</v>
      </c>
      <c r="AC4296">
        <v>2.64</v>
      </c>
      <c r="AD4296" s="2" t="s">
        <v>51</v>
      </c>
    </row>
    <row r="4297" spans="1:30" x14ac:dyDescent="0.25">
      <c r="A4297">
        <v>4295</v>
      </c>
      <c r="B4297">
        <v>8888476465</v>
      </c>
      <c r="C4297">
        <v>60273897</v>
      </c>
      <c r="D4297" s="1">
        <v>45251.901770833334</v>
      </c>
      <c r="E4297" s="1">
        <v>45251.912881944445</v>
      </c>
      <c r="F4297" s="1">
        <v>45251.910104166665</v>
      </c>
      <c r="G4297" s="2" t="s">
        <v>37</v>
      </c>
      <c r="H4297">
        <v>927.24</v>
      </c>
      <c r="I4297" s="2" t="s">
        <v>56</v>
      </c>
      <c r="J4297">
        <v>1</v>
      </c>
      <c r="K4297">
        <v>3</v>
      </c>
      <c r="L4297">
        <v>278.17200000000003</v>
      </c>
      <c r="M4297">
        <v>4533513</v>
      </c>
      <c r="N4297">
        <v>5</v>
      </c>
      <c r="O4297" s="2" t="s">
        <v>32</v>
      </c>
      <c r="P4297" s="2" t="s">
        <v>39</v>
      </c>
      <c r="Q4297" s="1">
        <v>45251.917048611111</v>
      </c>
      <c r="R4297" s="2" t="s">
        <v>652</v>
      </c>
      <c r="S4297" s="2" t="s">
        <v>73</v>
      </c>
      <c r="T4297">
        <v>521751</v>
      </c>
      <c r="U4297" s="3">
        <v>45392</v>
      </c>
      <c r="V4297" s="2" t="s">
        <v>36</v>
      </c>
      <c r="W4297">
        <v>4</v>
      </c>
      <c r="X4297">
        <v>1085.3499999999999</v>
      </c>
      <c r="Y4297">
        <v>94560</v>
      </c>
      <c r="Z4297" s="1">
        <v>45251.912881944445</v>
      </c>
      <c r="AA4297" s="1">
        <v>45251.910104166665</v>
      </c>
      <c r="AB4297">
        <v>-4</v>
      </c>
      <c r="AC4297">
        <v>4.76</v>
      </c>
      <c r="AD4297" s="2" t="s">
        <v>37</v>
      </c>
    </row>
    <row r="4298" spans="1:30" x14ac:dyDescent="0.25">
      <c r="A4298">
        <v>4296</v>
      </c>
      <c r="B4298">
        <v>1614487554</v>
      </c>
      <c r="C4298">
        <v>83424048</v>
      </c>
      <c r="D4298" s="1">
        <v>45887.959513888891</v>
      </c>
      <c r="E4298" s="1">
        <v>45887.971319444441</v>
      </c>
      <c r="F4298" s="1">
        <v>45887.972013888888</v>
      </c>
      <c r="G4298" s="2" t="s">
        <v>37</v>
      </c>
      <c r="H4298">
        <v>456.47</v>
      </c>
      <c r="I4298" s="2" t="s">
        <v>31</v>
      </c>
      <c r="J4298">
        <v>1</v>
      </c>
      <c r="K4298">
        <v>1</v>
      </c>
      <c r="L4298">
        <v>182.58800000000002</v>
      </c>
      <c r="M4298">
        <v>2352487</v>
      </c>
      <c r="N4298">
        <v>5</v>
      </c>
      <c r="O4298" s="2" t="s">
        <v>48</v>
      </c>
      <c r="P4298" s="2" t="s">
        <v>39</v>
      </c>
      <c r="Q4298" s="1">
        <v>45887.982430555552</v>
      </c>
      <c r="R4298" s="2" t="s">
        <v>4274</v>
      </c>
      <c r="S4298" s="2" t="s">
        <v>235</v>
      </c>
      <c r="T4298">
        <v>980929</v>
      </c>
      <c r="U4298" s="3">
        <v>46014</v>
      </c>
      <c r="V4298" s="2" t="s">
        <v>46</v>
      </c>
      <c r="W4298">
        <v>20</v>
      </c>
      <c r="X4298">
        <v>217.13</v>
      </c>
      <c r="Y4298">
        <v>20539</v>
      </c>
      <c r="Z4298" s="1">
        <v>45887.971319444441</v>
      </c>
      <c r="AA4298" s="1">
        <v>45887.972013888888</v>
      </c>
      <c r="AB4298">
        <v>1</v>
      </c>
      <c r="AC4298">
        <v>3.94</v>
      </c>
      <c r="AD4298" s="2" t="s">
        <v>37</v>
      </c>
    </row>
    <row r="4299" spans="1:30" x14ac:dyDescent="0.25">
      <c r="A4299">
        <v>4297</v>
      </c>
      <c r="B4299">
        <v>5246023447</v>
      </c>
      <c r="C4299">
        <v>43474783</v>
      </c>
      <c r="D4299" s="1">
        <v>45431.403101851851</v>
      </c>
      <c r="E4299" s="1">
        <v>45431.415601851855</v>
      </c>
      <c r="F4299" s="1">
        <v>45431.419074074074</v>
      </c>
      <c r="G4299" s="2" t="s">
        <v>37</v>
      </c>
      <c r="H4299">
        <v>2499.39</v>
      </c>
      <c r="I4299" s="2" t="s">
        <v>71</v>
      </c>
      <c r="J4299">
        <v>4</v>
      </c>
      <c r="K4299">
        <v>5</v>
      </c>
      <c r="L4299">
        <v>754.01400000000001</v>
      </c>
      <c r="M4299">
        <v>3341356</v>
      </c>
      <c r="N4299">
        <v>5</v>
      </c>
      <c r="O4299" s="2" t="s">
        <v>32</v>
      </c>
      <c r="P4299" s="2" t="s">
        <v>39</v>
      </c>
      <c r="Q4299" s="1">
        <v>45431.427407407406</v>
      </c>
      <c r="R4299" s="2" t="s">
        <v>4275</v>
      </c>
      <c r="S4299" s="2" t="s">
        <v>83</v>
      </c>
      <c r="T4299">
        <v>598275</v>
      </c>
      <c r="U4299" s="3">
        <v>45629</v>
      </c>
      <c r="V4299" s="2" t="s">
        <v>42</v>
      </c>
      <c r="W4299">
        <v>20</v>
      </c>
      <c r="X4299">
        <v>532.29999999999995</v>
      </c>
      <c r="Y4299">
        <v>87498</v>
      </c>
      <c r="Z4299" s="1">
        <v>45431.415601851855</v>
      </c>
      <c r="AA4299" s="1">
        <v>45431.419074074074</v>
      </c>
      <c r="AB4299">
        <v>5</v>
      </c>
      <c r="AC4299">
        <v>3.61</v>
      </c>
      <c r="AD4299" s="2" t="s">
        <v>37</v>
      </c>
    </row>
    <row r="4300" spans="1:30" x14ac:dyDescent="0.25">
      <c r="A4300">
        <v>4298</v>
      </c>
      <c r="B4300">
        <v>6139032842</v>
      </c>
      <c r="C4300">
        <v>29317418</v>
      </c>
      <c r="D4300" s="1">
        <v>45249.27621527778</v>
      </c>
      <c r="E4300" s="1">
        <v>45249.285937499997</v>
      </c>
      <c r="F4300" s="1">
        <v>45249.284548611111</v>
      </c>
      <c r="G4300" s="2" t="s">
        <v>37</v>
      </c>
      <c r="H4300">
        <v>2086.0100000000002</v>
      </c>
      <c r="I4300" s="2" t="s">
        <v>31</v>
      </c>
      <c r="J4300">
        <v>5</v>
      </c>
      <c r="K4300">
        <v>9</v>
      </c>
      <c r="L4300">
        <v>719.69500000000005</v>
      </c>
      <c r="M4300">
        <v>1040964</v>
      </c>
      <c r="N4300">
        <v>4</v>
      </c>
      <c r="O4300" s="2" t="s">
        <v>43</v>
      </c>
      <c r="P4300" s="2" t="s">
        <v>39</v>
      </c>
      <c r="Q4300" s="1">
        <v>45249.314409722225</v>
      </c>
      <c r="R4300" s="2" t="s">
        <v>4276</v>
      </c>
      <c r="S4300" s="2" t="s">
        <v>347</v>
      </c>
      <c r="T4300">
        <v>911755</v>
      </c>
      <c r="U4300" s="3">
        <v>45762</v>
      </c>
      <c r="V4300" s="2" t="s">
        <v>42</v>
      </c>
      <c r="W4300">
        <v>18</v>
      </c>
      <c r="X4300">
        <v>1947.28</v>
      </c>
      <c r="Y4300">
        <v>86892</v>
      </c>
      <c r="Z4300" s="1">
        <v>45249.285937499997</v>
      </c>
      <c r="AA4300" s="1">
        <v>45249.284548611111</v>
      </c>
      <c r="AB4300">
        <v>-2</v>
      </c>
      <c r="AC4300">
        <v>4.57</v>
      </c>
      <c r="AD4300" s="2" t="s">
        <v>37</v>
      </c>
    </row>
    <row r="4301" spans="1:30" x14ac:dyDescent="0.25">
      <c r="A4301">
        <v>4299</v>
      </c>
      <c r="B4301">
        <v>1642529146</v>
      </c>
      <c r="C4301">
        <v>61742647</v>
      </c>
      <c r="D4301" s="1">
        <v>45971.945625</v>
      </c>
      <c r="E4301" s="1">
        <v>45971.958124999997</v>
      </c>
      <c r="F4301" s="1">
        <v>45971.960902777777</v>
      </c>
      <c r="G4301" s="2" t="s">
        <v>37</v>
      </c>
      <c r="H4301">
        <v>936.52</v>
      </c>
      <c r="I4301" s="2" t="s">
        <v>71</v>
      </c>
      <c r="J4301">
        <v>2</v>
      </c>
      <c r="K4301">
        <v>6</v>
      </c>
      <c r="L4301">
        <v>236.262</v>
      </c>
      <c r="M4301">
        <v>9202371</v>
      </c>
      <c r="N4301">
        <v>4</v>
      </c>
      <c r="O4301" s="2" t="s">
        <v>32</v>
      </c>
      <c r="P4301" s="2" t="s">
        <v>39</v>
      </c>
      <c r="Q4301" s="1">
        <v>45971.976875</v>
      </c>
      <c r="R4301" s="2" t="s">
        <v>4277</v>
      </c>
      <c r="S4301" s="2" t="s">
        <v>2077</v>
      </c>
      <c r="T4301">
        <v>744470</v>
      </c>
      <c r="U4301" s="3">
        <v>45594</v>
      </c>
      <c r="V4301" s="2" t="s">
        <v>46</v>
      </c>
      <c r="W4301">
        <v>10</v>
      </c>
      <c r="X4301">
        <v>621.86</v>
      </c>
      <c r="Y4301">
        <v>42591</v>
      </c>
      <c r="Z4301" s="1">
        <v>45971.958124999997</v>
      </c>
      <c r="AA4301" s="1">
        <v>45971.960902777777</v>
      </c>
      <c r="AB4301">
        <v>4</v>
      </c>
      <c r="AC4301">
        <v>4</v>
      </c>
      <c r="AD4301" s="2" t="s">
        <v>37</v>
      </c>
    </row>
    <row r="4302" spans="1:30" x14ac:dyDescent="0.25">
      <c r="A4302">
        <v>4300</v>
      </c>
      <c r="B4302">
        <v>3111424907</v>
      </c>
      <c r="C4302">
        <v>49436693</v>
      </c>
      <c r="D4302" s="1">
        <v>45548.837557870371</v>
      </c>
      <c r="E4302" s="1">
        <v>45548.849363425928</v>
      </c>
      <c r="F4302" s="1">
        <v>45548.869502314818</v>
      </c>
      <c r="G4302" s="2" t="s">
        <v>51</v>
      </c>
      <c r="H4302">
        <v>456.67</v>
      </c>
      <c r="I4302" s="2" t="s">
        <v>47</v>
      </c>
      <c r="J4302">
        <v>1</v>
      </c>
      <c r="K4302">
        <v>1</v>
      </c>
      <c r="L4302">
        <v>114.1675</v>
      </c>
      <c r="M4302">
        <v>3087083</v>
      </c>
      <c r="N4302">
        <v>1</v>
      </c>
      <c r="O4302" s="2" t="s">
        <v>32</v>
      </c>
      <c r="P4302" s="2" t="s">
        <v>52</v>
      </c>
      <c r="Q4302" s="1">
        <v>45548.88894675926</v>
      </c>
      <c r="R4302" s="2" t="s">
        <v>4278</v>
      </c>
      <c r="S4302" s="2" t="s">
        <v>916</v>
      </c>
      <c r="T4302">
        <v>269000</v>
      </c>
      <c r="U4302" s="3">
        <v>45266</v>
      </c>
      <c r="V4302" s="2" t="s">
        <v>36</v>
      </c>
      <c r="W4302">
        <v>19</v>
      </c>
      <c r="X4302">
        <v>831.83</v>
      </c>
      <c r="Y4302">
        <v>6303</v>
      </c>
      <c r="Z4302" s="1">
        <v>45548.849363425928</v>
      </c>
      <c r="AA4302" s="1">
        <v>45548.869502314818</v>
      </c>
      <c r="AB4302">
        <v>29</v>
      </c>
      <c r="AC4302">
        <v>1.97</v>
      </c>
      <c r="AD4302" s="2" t="s">
        <v>51</v>
      </c>
    </row>
    <row r="4303" spans="1:30" x14ac:dyDescent="0.25">
      <c r="A4303">
        <v>4301</v>
      </c>
      <c r="B4303">
        <v>1074626532</v>
      </c>
      <c r="C4303">
        <v>83401770</v>
      </c>
      <c r="D4303" s="1">
        <v>45009.066921296297</v>
      </c>
      <c r="E4303" s="1">
        <v>45009.079421296294</v>
      </c>
      <c r="F4303" s="1">
        <v>45009.077337962961</v>
      </c>
      <c r="G4303" s="2" t="s">
        <v>37</v>
      </c>
      <c r="H4303">
        <v>3549.92</v>
      </c>
      <c r="I4303" s="2" t="s">
        <v>56</v>
      </c>
      <c r="J4303">
        <v>5</v>
      </c>
      <c r="K4303">
        <v>9</v>
      </c>
      <c r="L4303">
        <v>1087.4065000000001</v>
      </c>
      <c r="M4303">
        <v>3472532</v>
      </c>
      <c r="N4303">
        <v>4</v>
      </c>
      <c r="O4303" s="2" t="s">
        <v>48</v>
      </c>
      <c r="P4303" s="2" t="s">
        <v>39</v>
      </c>
      <c r="Q4303" s="1">
        <v>45009.104421296295</v>
      </c>
      <c r="R4303" s="2" t="s">
        <v>4279</v>
      </c>
      <c r="S4303" s="2" t="s">
        <v>1095</v>
      </c>
      <c r="T4303">
        <v>291164</v>
      </c>
      <c r="U4303" s="3">
        <v>45481</v>
      </c>
      <c r="V4303" s="2" t="s">
        <v>55</v>
      </c>
      <c r="W4303">
        <v>8</v>
      </c>
      <c r="X4303">
        <v>368.48</v>
      </c>
      <c r="Y4303">
        <v>94594</v>
      </c>
      <c r="Z4303" s="1">
        <v>45009.079421296294</v>
      </c>
      <c r="AA4303" s="1">
        <v>45009.077337962961</v>
      </c>
      <c r="AB4303">
        <v>-3</v>
      </c>
      <c r="AC4303">
        <v>4.46</v>
      </c>
      <c r="AD4303" s="2" t="s">
        <v>37</v>
      </c>
    </row>
    <row r="4304" spans="1:30" x14ac:dyDescent="0.25">
      <c r="A4304">
        <v>4302</v>
      </c>
      <c r="B4304">
        <v>4051232729</v>
      </c>
      <c r="C4304">
        <v>81300665</v>
      </c>
      <c r="D4304" s="1">
        <v>45558.058912037035</v>
      </c>
      <c r="E4304" s="1">
        <v>45558.070023148146</v>
      </c>
      <c r="F4304" s="1">
        <v>45558.06863425926</v>
      </c>
      <c r="G4304" s="2" t="s">
        <v>37</v>
      </c>
      <c r="H4304">
        <v>1781.01</v>
      </c>
      <c r="I4304" s="2" t="s">
        <v>47</v>
      </c>
      <c r="J4304">
        <v>2</v>
      </c>
      <c r="K4304">
        <v>3</v>
      </c>
      <c r="L4304">
        <v>438.8655</v>
      </c>
      <c r="M4304">
        <v>764146</v>
      </c>
      <c r="N4304">
        <v>5</v>
      </c>
      <c r="O4304" s="2" t="s">
        <v>48</v>
      </c>
      <c r="P4304" s="2" t="s">
        <v>39</v>
      </c>
      <c r="Q4304" s="1">
        <v>45558.094328703701</v>
      </c>
      <c r="R4304" s="2" t="s">
        <v>4280</v>
      </c>
      <c r="S4304" s="2" t="s">
        <v>303</v>
      </c>
      <c r="T4304">
        <v>456797</v>
      </c>
      <c r="U4304" s="3">
        <v>45575</v>
      </c>
      <c r="V4304" s="2" t="s">
        <v>55</v>
      </c>
      <c r="W4304">
        <v>5</v>
      </c>
      <c r="X4304">
        <v>563.83000000000004</v>
      </c>
      <c r="Y4304">
        <v>1752</v>
      </c>
      <c r="Z4304" s="1">
        <v>45558.070023148146</v>
      </c>
      <c r="AA4304" s="1">
        <v>45558.06863425926</v>
      </c>
      <c r="AB4304">
        <v>-2</v>
      </c>
      <c r="AC4304">
        <v>2.2400000000000002</v>
      </c>
      <c r="AD4304" s="2" t="s">
        <v>37</v>
      </c>
    </row>
    <row r="4305" spans="1:30" x14ac:dyDescent="0.25">
      <c r="A4305">
        <v>4303</v>
      </c>
      <c r="B4305">
        <v>2457557196</v>
      </c>
      <c r="C4305">
        <v>78406457</v>
      </c>
      <c r="D4305" s="1">
        <v>45942.086018518516</v>
      </c>
      <c r="E4305" s="1">
        <v>45942.099212962959</v>
      </c>
      <c r="F4305" s="1">
        <v>45942.104768518519</v>
      </c>
      <c r="G4305" s="2" t="s">
        <v>30</v>
      </c>
      <c r="H4305">
        <v>1403.79</v>
      </c>
      <c r="I4305" s="2" t="s">
        <v>71</v>
      </c>
      <c r="J4305">
        <v>2</v>
      </c>
      <c r="K4305">
        <v>2</v>
      </c>
      <c r="L4305">
        <v>348.76299999999998</v>
      </c>
      <c r="M4305">
        <v>9037976</v>
      </c>
      <c r="N4305">
        <v>4</v>
      </c>
      <c r="O4305" s="2" t="s">
        <v>43</v>
      </c>
      <c r="P4305" s="2" t="s">
        <v>33</v>
      </c>
      <c r="Q4305" s="1">
        <v>45942.124907407408</v>
      </c>
      <c r="R4305" s="2" t="s">
        <v>4281</v>
      </c>
      <c r="S4305" s="2" t="s">
        <v>437</v>
      </c>
      <c r="T4305">
        <v>260201</v>
      </c>
      <c r="U4305" s="3">
        <v>45234</v>
      </c>
      <c r="V4305" s="2" t="s">
        <v>42</v>
      </c>
      <c r="W4305">
        <v>4</v>
      </c>
      <c r="X4305">
        <v>916.54</v>
      </c>
      <c r="Y4305">
        <v>90015</v>
      </c>
      <c r="Z4305" s="1">
        <v>45942.099212962959</v>
      </c>
      <c r="AA4305" s="1">
        <v>45942.104768518519</v>
      </c>
      <c r="AB4305">
        <v>8</v>
      </c>
      <c r="AC4305">
        <v>4.1900000000000004</v>
      </c>
      <c r="AD4305" s="2" t="s">
        <v>30</v>
      </c>
    </row>
    <row r="4306" spans="1:30" x14ac:dyDescent="0.25">
      <c r="A4306">
        <v>4304</v>
      </c>
      <c r="B4306">
        <v>3075652230</v>
      </c>
      <c r="C4306">
        <v>89479633</v>
      </c>
      <c r="D4306" s="1">
        <v>45119.749965277777</v>
      </c>
      <c r="E4306" s="1">
        <v>45119.761770833335</v>
      </c>
      <c r="F4306" s="1">
        <v>45119.761076388888</v>
      </c>
      <c r="G4306" s="2" t="s">
        <v>37</v>
      </c>
      <c r="H4306">
        <v>3232.09</v>
      </c>
      <c r="I4306" s="2" t="s">
        <v>47</v>
      </c>
      <c r="J4306">
        <v>6</v>
      </c>
      <c r="K4306">
        <v>15</v>
      </c>
      <c r="L4306">
        <v>915.71800000000007</v>
      </c>
      <c r="M4306">
        <v>7463593</v>
      </c>
      <c r="N4306">
        <v>5</v>
      </c>
      <c r="O4306" s="2" t="s">
        <v>43</v>
      </c>
      <c r="P4306" s="2" t="s">
        <v>39</v>
      </c>
      <c r="Q4306" s="1">
        <v>45119.793715277781</v>
      </c>
      <c r="R4306" s="2" t="s">
        <v>4282</v>
      </c>
      <c r="S4306" s="2" t="s">
        <v>1138</v>
      </c>
      <c r="T4306">
        <v>495712</v>
      </c>
      <c r="U4306" s="3">
        <v>45450</v>
      </c>
      <c r="V4306" s="2" t="s">
        <v>42</v>
      </c>
      <c r="W4306">
        <v>4</v>
      </c>
      <c r="X4306">
        <v>980.93</v>
      </c>
      <c r="Y4306">
        <v>30295</v>
      </c>
      <c r="Z4306" s="1">
        <v>45119.761770833335</v>
      </c>
      <c r="AA4306" s="1">
        <v>45119.761076388888</v>
      </c>
      <c r="AB4306">
        <v>-1</v>
      </c>
      <c r="AC4306">
        <v>1.02</v>
      </c>
      <c r="AD4306" s="2" t="s">
        <v>37</v>
      </c>
    </row>
    <row r="4307" spans="1:30" x14ac:dyDescent="0.25">
      <c r="A4307">
        <v>4305</v>
      </c>
      <c r="B4307">
        <v>7310792225</v>
      </c>
      <c r="C4307">
        <v>44826599</v>
      </c>
      <c r="D4307" s="1">
        <v>45384.197442129633</v>
      </c>
      <c r="E4307" s="1">
        <v>45384.20716435185</v>
      </c>
      <c r="F4307" s="1">
        <v>45384.208553240744</v>
      </c>
      <c r="G4307" s="2" t="s">
        <v>37</v>
      </c>
      <c r="H4307">
        <v>3835.24</v>
      </c>
      <c r="I4307" s="2" t="s">
        <v>56</v>
      </c>
      <c r="J4307">
        <v>7</v>
      </c>
      <c r="K4307">
        <v>9</v>
      </c>
      <c r="L4307">
        <v>1258.0449999999998</v>
      </c>
      <c r="M4307">
        <v>3451907</v>
      </c>
      <c r="N4307">
        <v>4</v>
      </c>
      <c r="O4307" s="2" t="s">
        <v>38</v>
      </c>
      <c r="P4307" s="2" t="s">
        <v>39</v>
      </c>
      <c r="Q4307" s="1">
        <v>45384.243969907409</v>
      </c>
      <c r="R4307" s="2" t="s">
        <v>4283</v>
      </c>
      <c r="S4307" s="2" t="s">
        <v>1723</v>
      </c>
      <c r="T4307">
        <v>484350</v>
      </c>
      <c r="U4307" s="3">
        <v>45651</v>
      </c>
      <c r="V4307" s="2" t="s">
        <v>55</v>
      </c>
      <c r="W4307">
        <v>11</v>
      </c>
      <c r="X4307">
        <v>547.22</v>
      </c>
      <c r="Y4307">
        <v>49727</v>
      </c>
      <c r="Z4307" s="1">
        <v>45384.20716435185</v>
      </c>
      <c r="AA4307" s="1">
        <v>45384.208553240744</v>
      </c>
      <c r="AB4307">
        <v>2</v>
      </c>
      <c r="AC4307">
        <v>4.24</v>
      </c>
      <c r="AD4307" s="2" t="s">
        <v>37</v>
      </c>
    </row>
    <row r="4308" spans="1:30" x14ac:dyDescent="0.25">
      <c r="A4308">
        <v>4306</v>
      </c>
      <c r="B4308">
        <v>8290263038</v>
      </c>
      <c r="C4308">
        <v>15151227</v>
      </c>
      <c r="D4308" s="1">
        <v>45260.229803240742</v>
      </c>
      <c r="E4308" s="1">
        <v>45260.242303240739</v>
      </c>
      <c r="F4308" s="1">
        <v>45260.242997685185</v>
      </c>
      <c r="G4308" s="2" t="s">
        <v>37</v>
      </c>
      <c r="H4308">
        <v>4549.93</v>
      </c>
      <c r="I4308" s="2" t="s">
        <v>71</v>
      </c>
      <c r="J4308">
        <v>8</v>
      </c>
      <c r="K4308">
        <v>18</v>
      </c>
      <c r="L4308">
        <v>1408.2825</v>
      </c>
      <c r="M4308">
        <v>2693729</v>
      </c>
      <c r="N4308">
        <v>5</v>
      </c>
      <c r="O4308" s="2" t="s">
        <v>48</v>
      </c>
      <c r="P4308" s="2" t="s">
        <v>39</v>
      </c>
      <c r="Q4308" s="1">
        <v>45260.279108796298</v>
      </c>
      <c r="R4308" s="2" t="s">
        <v>1395</v>
      </c>
      <c r="S4308" s="2" t="s">
        <v>105</v>
      </c>
      <c r="T4308">
        <v>527950</v>
      </c>
      <c r="U4308" s="3">
        <v>45251</v>
      </c>
      <c r="V4308" s="2" t="s">
        <v>36</v>
      </c>
      <c r="W4308">
        <v>16</v>
      </c>
      <c r="X4308">
        <v>1510.05</v>
      </c>
      <c r="Y4308">
        <v>76148</v>
      </c>
      <c r="Z4308" s="1">
        <v>45260.242303240739</v>
      </c>
      <c r="AA4308" s="1">
        <v>45260.242997685185</v>
      </c>
      <c r="AB4308">
        <v>1</v>
      </c>
      <c r="AC4308">
        <v>2.6</v>
      </c>
      <c r="AD4308" s="2" t="s">
        <v>37</v>
      </c>
    </row>
    <row r="4309" spans="1:30" x14ac:dyDescent="0.25">
      <c r="A4309">
        <v>4307</v>
      </c>
      <c r="B4309">
        <v>3420051835</v>
      </c>
      <c r="C4309">
        <v>54038813</v>
      </c>
      <c r="D4309" s="1">
        <v>45948.373645833337</v>
      </c>
      <c r="E4309" s="1">
        <v>45948.386145833334</v>
      </c>
      <c r="F4309" s="1">
        <v>45948.383368055554</v>
      </c>
      <c r="G4309" s="2" t="s">
        <v>37</v>
      </c>
      <c r="H4309">
        <v>2782.81</v>
      </c>
      <c r="I4309" s="2" t="s">
        <v>47</v>
      </c>
      <c r="J4309">
        <v>6</v>
      </c>
      <c r="K4309">
        <v>12</v>
      </c>
      <c r="L4309">
        <v>773.98599999999999</v>
      </c>
      <c r="M4309">
        <v>3794343</v>
      </c>
      <c r="N4309">
        <v>5</v>
      </c>
      <c r="O4309" s="2" t="s">
        <v>32</v>
      </c>
      <c r="P4309" s="2" t="s">
        <v>39</v>
      </c>
      <c r="Q4309" s="1">
        <v>45948.417395833334</v>
      </c>
      <c r="R4309" s="2" t="s">
        <v>3262</v>
      </c>
      <c r="S4309" s="2" t="s">
        <v>659</v>
      </c>
      <c r="T4309">
        <v>381762</v>
      </c>
      <c r="U4309" s="3">
        <v>45932</v>
      </c>
      <c r="V4309" s="2" t="s">
        <v>42</v>
      </c>
      <c r="W4309">
        <v>11</v>
      </c>
      <c r="X4309">
        <v>1842.53</v>
      </c>
      <c r="Y4309">
        <v>16454</v>
      </c>
      <c r="Z4309" s="1">
        <v>45948.386145833334</v>
      </c>
      <c r="AA4309" s="1">
        <v>45948.383368055554</v>
      </c>
      <c r="AB4309">
        <v>-4</v>
      </c>
      <c r="AC4309">
        <v>0.67</v>
      </c>
      <c r="AD4309" s="2" t="s">
        <v>37</v>
      </c>
    </row>
    <row r="4310" spans="1:30" x14ac:dyDescent="0.25">
      <c r="A4310">
        <v>4308</v>
      </c>
      <c r="B4310">
        <v>9671779812</v>
      </c>
      <c r="C4310">
        <v>22234416</v>
      </c>
      <c r="D4310" s="1">
        <v>45802.476782407408</v>
      </c>
      <c r="E4310" s="1">
        <v>45802.485115740739</v>
      </c>
      <c r="F4310" s="1">
        <v>45802.503171296295</v>
      </c>
      <c r="G4310" s="2" t="s">
        <v>51</v>
      </c>
      <c r="H4310">
        <v>2196.77</v>
      </c>
      <c r="I4310" s="2" t="s">
        <v>71</v>
      </c>
      <c r="J4310">
        <v>6</v>
      </c>
      <c r="K4310">
        <v>15</v>
      </c>
      <c r="L4310">
        <v>655.09</v>
      </c>
      <c r="M4310">
        <v>8691813</v>
      </c>
      <c r="N4310">
        <v>2</v>
      </c>
      <c r="O4310" s="2" t="s">
        <v>32</v>
      </c>
      <c r="P4310" s="2" t="s">
        <v>52</v>
      </c>
      <c r="Q4310" s="1">
        <v>45802.5156712963</v>
      </c>
      <c r="R4310" s="2" t="s">
        <v>4284</v>
      </c>
      <c r="S4310" s="2" t="s">
        <v>173</v>
      </c>
      <c r="T4310">
        <v>312396</v>
      </c>
      <c r="U4310" s="3">
        <v>45742</v>
      </c>
      <c r="V4310" s="2" t="s">
        <v>55</v>
      </c>
      <c r="W4310">
        <v>14</v>
      </c>
      <c r="X4310">
        <v>908.64</v>
      </c>
      <c r="Y4310">
        <v>45483</v>
      </c>
      <c r="Z4310" s="1">
        <v>45802.485115740739</v>
      </c>
      <c r="AA4310" s="1">
        <v>45802.503171296295</v>
      </c>
      <c r="AB4310">
        <v>26</v>
      </c>
      <c r="AC4310">
        <v>0.73</v>
      </c>
      <c r="AD4310" s="2" t="s">
        <v>51</v>
      </c>
    </row>
    <row r="4311" spans="1:30" x14ac:dyDescent="0.25">
      <c r="A4311">
        <v>4309</v>
      </c>
      <c r="B4311">
        <v>3254405714</v>
      </c>
      <c r="C4311">
        <v>14737471</v>
      </c>
      <c r="D4311" s="1">
        <v>45203.350659722222</v>
      </c>
      <c r="E4311" s="1">
        <v>45203.3596875</v>
      </c>
      <c r="F4311" s="1">
        <v>45203.361770833333</v>
      </c>
      <c r="G4311" s="2" t="s">
        <v>37</v>
      </c>
      <c r="H4311">
        <v>2263.85</v>
      </c>
      <c r="I4311" s="2" t="s">
        <v>56</v>
      </c>
      <c r="J4311">
        <v>4</v>
      </c>
      <c r="K4311">
        <v>8</v>
      </c>
      <c r="L4311">
        <v>684.18200000000002</v>
      </c>
      <c r="M4311">
        <v>150950</v>
      </c>
      <c r="N4311">
        <v>4</v>
      </c>
      <c r="O4311" s="2" t="s">
        <v>43</v>
      </c>
      <c r="P4311" s="2" t="s">
        <v>39</v>
      </c>
      <c r="Q4311" s="1">
        <v>45203.380520833336</v>
      </c>
      <c r="R4311" s="2" t="s">
        <v>4285</v>
      </c>
      <c r="S4311" s="2" t="s">
        <v>773</v>
      </c>
      <c r="T4311">
        <v>732735</v>
      </c>
      <c r="U4311" s="3">
        <v>45413</v>
      </c>
      <c r="V4311" s="2" t="s">
        <v>42</v>
      </c>
      <c r="W4311">
        <v>8</v>
      </c>
      <c r="X4311">
        <v>362.78</v>
      </c>
      <c r="Y4311">
        <v>75464</v>
      </c>
      <c r="Z4311" s="1">
        <v>45203.3596875</v>
      </c>
      <c r="AA4311" s="1">
        <v>45203.361770833333</v>
      </c>
      <c r="AB4311">
        <v>3</v>
      </c>
      <c r="AC4311">
        <v>1.02</v>
      </c>
      <c r="AD4311" s="2" t="s">
        <v>37</v>
      </c>
    </row>
    <row r="4312" spans="1:30" x14ac:dyDescent="0.25">
      <c r="A4312">
        <v>4310</v>
      </c>
      <c r="B4312">
        <v>7196936116</v>
      </c>
      <c r="C4312">
        <v>48732345</v>
      </c>
      <c r="D4312" s="1">
        <v>45490.978425925925</v>
      </c>
      <c r="E4312" s="1">
        <v>45490.986759259256</v>
      </c>
      <c r="F4312" s="1">
        <v>45490.986759259256</v>
      </c>
      <c r="G4312" s="2" t="s">
        <v>37</v>
      </c>
      <c r="H4312">
        <v>2448.2199999999998</v>
      </c>
      <c r="I4312" s="2" t="s">
        <v>56</v>
      </c>
      <c r="J4312">
        <v>5</v>
      </c>
      <c r="K4312">
        <v>6</v>
      </c>
      <c r="L4312">
        <v>601.17750000000001</v>
      </c>
      <c r="M4312">
        <v>7624432</v>
      </c>
      <c r="N4312">
        <v>4</v>
      </c>
      <c r="O4312" s="2" t="s">
        <v>32</v>
      </c>
      <c r="P4312" s="2" t="s">
        <v>39</v>
      </c>
      <c r="Q4312" s="1">
        <v>45491.009675925925</v>
      </c>
      <c r="R4312" s="2" t="s">
        <v>346</v>
      </c>
      <c r="S4312" s="2" t="s">
        <v>347</v>
      </c>
      <c r="T4312">
        <v>727580</v>
      </c>
      <c r="U4312" s="3">
        <v>45749</v>
      </c>
      <c r="V4312" s="2" t="s">
        <v>55</v>
      </c>
      <c r="W4312">
        <v>13</v>
      </c>
      <c r="X4312">
        <v>363.79</v>
      </c>
      <c r="Y4312">
        <v>25927</v>
      </c>
      <c r="Z4312" s="1">
        <v>45490.986759259256</v>
      </c>
      <c r="AA4312" s="1">
        <v>45490.986759259256</v>
      </c>
      <c r="AB4312">
        <v>0</v>
      </c>
      <c r="AC4312">
        <v>1.43</v>
      </c>
      <c r="AD4312" s="2" t="s">
        <v>37</v>
      </c>
    </row>
    <row r="4313" spans="1:30" x14ac:dyDescent="0.25">
      <c r="A4313">
        <v>4311</v>
      </c>
      <c r="B4313">
        <v>3198406075</v>
      </c>
      <c r="C4313">
        <v>68334537</v>
      </c>
      <c r="D4313" s="1">
        <v>45678.261701388888</v>
      </c>
      <c r="E4313" s="1">
        <v>45678.273506944446</v>
      </c>
      <c r="F4313" s="1">
        <v>45678.276979166665</v>
      </c>
      <c r="G4313" s="2" t="s">
        <v>37</v>
      </c>
      <c r="H4313">
        <v>1980.89</v>
      </c>
      <c r="I4313" s="2" t="s">
        <v>31</v>
      </c>
      <c r="J4313">
        <v>5</v>
      </c>
      <c r="K4313">
        <v>7</v>
      </c>
      <c r="L4313">
        <v>683.58050000000003</v>
      </c>
      <c r="M4313">
        <v>9928413</v>
      </c>
      <c r="N4313">
        <v>5</v>
      </c>
      <c r="O4313" s="2" t="s">
        <v>48</v>
      </c>
      <c r="P4313" s="2" t="s">
        <v>39</v>
      </c>
      <c r="Q4313" s="1">
        <v>45678.293645833335</v>
      </c>
      <c r="R4313" s="2" t="s">
        <v>4286</v>
      </c>
      <c r="S4313" s="2" t="s">
        <v>427</v>
      </c>
      <c r="T4313">
        <v>185093</v>
      </c>
      <c r="U4313" s="3">
        <v>45887</v>
      </c>
      <c r="V4313" s="2" t="s">
        <v>46</v>
      </c>
      <c r="W4313">
        <v>14</v>
      </c>
      <c r="X4313">
        <v>1254</v>
      </c>
      <c r="Y4313">
        <v>48016</v>
      </c>
      <c r="Z4313" s="1">
        <v>45678.273506944446</v>
      </c>
      <c r="AA4313" s="1">
        <v>45678.276979166665</v>
      </c>
      <c r="AB4313">
        <v>5</v>
      </c>
      <c r="AC4313">
        <v>2.4900000000000002</v>
      </c>
      <c r="AD4313" s="2" t="s">
        <v>37</v>
      </c>
    </row>
    <row r="4314" spans="1:30" x14ac:dyDescent="0.25">
      <c r="A4314">
        <v>4312</v>
      </c>
      <c r="B4314">
        <v>3998929509</v>
      </c>
      <c r="C4314">
        <v>27176930</v>
      </c>
      <c r="D4314" s="1">
        <v>45840.743055555555</v>
      </c>
      <c r="E4314" s="1">
        <v>45840.75277777778</v>
      </c>
      <c r="F4314" s="1">
        <v>45840.756249999999</v>
      </c>
      <c r="G4314" s="2" t="s">
        <v>37</v>
      </c>
      <c r="H4314">
        <v>1017.71</v>
      </c>
      <c r="I4314" s="2" t="s">
        <v>47</v>
      </c>
      <c r="J4314">
        <v>5</v>
      </c>
      <c r="K4314">
        <v>12</v>
      </c>
      <c r="L4314">
        <v>261.42450000000002</v>
      </c>
      <c r="M4314">
        <v>8153808</v>
      </c>
      <c r="N4314">
        <v>4</v>
      </c>
      <c r="O4314" s="2" t="s">
        <v>32</v>
      </c>
      <c r="P4314" s="2" t="s">
        <v>39</v>
      </c>
      <c r="Q4314" s="1">
        <v>45840.768055555556</v>
      </c>
      <c r="R4314" s="2" t="s">
        <v>4287</v>
      </c>
      <c r="S4314" s="2" t="s">
        <v>158</v>
      </c>
      <c r="T4314">
        <v>31673</v>
      </c>
      <c r="U4314" s="3">
        <v>45797</v>
      </c>
      <c r="V4314" s="2" t="s">
        <v>42</v>
      </c>
      <c r="W4314">
        <v>7</v>
      </c>
      <c r="X4314">
        <v>1485.42</v>
      </c>
      <c r="Y4314">
        <v>40059</v>
      </c>
      <c r="Z4314" s="1">
        <v>45840.75277777778</v>
      </c>
      <c r="AA4314" s="1">
        <v>45840.756249999999</v>
      </c>
      <c r="AB4314">
        <v>5</v>
      </c>
      <c r="AC4314">
        <v>4.7300000000000004</v>
      </c>
      <c r="AD4314" s="2" t="s">
        <v>37</v>
      </c>
    </row>
    <row r="4315" spans="1:30" x14ac:dyDescent="0.25">
      <c r="A4315">
        <v>4313</v>
      </c>
      <c r="B4315">
        <v>4832152456</v>
      </c>
      <c r="C4315">
        <v>39631839</v>
      </c>
      <c r="D4315" s="1">
        <v>45152.678194444445</v>
      </c>
      <c r="E4315" s="1">
        <v>45152.688611111109</v>
      </c>
      <c r="F4315" s="1">
        <v>45152.694861111115</v>
      </c>
      <c r="G4315" s="2" t="s">
        <v>30</v>
      </c>
      <c r="H4315">
        <v>3980.71</v>
      </c>
      <c r="I4315" s="2" t="s">
        <v>71</v>
      </c>
      <c r="J4315">
        <v>6</v>
      </c>
      <c r="K4315">
        <v>12</v>
      </c>
      <c r="L4315">
        <v>1330.306</v>
      </c>
      <c r="M4315">
        <v>4638246</v>
      </c>
      <c r="N4315">
        <v>4</v>
      </c>
      <c r="O4315" s="2" t="s">
        <v>32</v>
      </c>
      <c r="P4315" s="2" t="s">
        <v>33</v>
      </c>
      <c r="Q4315" s="1">
        <v>45152.719166666669</v>
      </c>
      <c r="R4315" s="2" t="s">
        <v>4288</v>
      </c>
      <c r="S4315" s="2" t="s">
        <v>2872</v>
      </c>
      <c r="T4315">
        <v>303946</v>
      </c>
      <c r="U4315" s="3">
        <v>45289</v>
      </c>
      <c r="V4315" s="2" t="s">
        <v>55</v>
      </c>
      <c r="W4315">
        <v>17</v>
      </c>
      <c r="X4315">
        <v>439.79</v>
      </c>
      <c r="Y4315">
        <v>30849</v>
      </c>
      <c r="Z4315" s="1">
        <v>45152.688611111109</v>
      </c>
      <c r="AA4315" s="1">
        <v>45152.694861111115</v>
      </c>
      <c r="AB4315">
        <v>9</v>
      </c>
      <c r="AC4315">
        <v>4.03</v>
      </c>
      <c r="AD4315" s="2" t="s">
        <v>30</v>
      </c>
    </row>
    <row r="4316" spans="1:30" x14ac:dyDescent="0.25">
      <c r="A4316">
        <v>4314</v>
      </c>
      <c r="B4316">
        <v>2052399696</v>
      </c>
      <c r="C4316">
        <v>43568043</v>
      </c>
      <c r="D4316" s="1">
        <v>45346.905624999999</v>
      </c>
      <c r="E4316" s="1">
        <v>45346.918819444443</v>
      </c>
      <c r="F4316" s="1">
        <v>45346.915347222224</v>
      </c>
      <c r="G4316" s="2" t="s">
        <v>37</v>
      </c>
      <c r="H4316">
        <v>2116.1799999999998</v>
      </c>
      <c r="I4316" s="2" t="s">
        <v>71</v>
      </c>
      <c r="J4316">
        <v>3</v>
      </c>
      <c r="K4316">
        <v>7</v>
      </c>
      <c r="L4316">
        <v>503.36749999999995</v>
      </c>
      <c r="M4316">
        <v>2663772</v>
      </c>
      <c r="N4316">
        <v>5</v>
      </c>
      <c r="O4316" s="2" t="s">
        <v>43</v>
      </c>
      <c r="P4316" s="2" t="s">
        <v>39</v>
      </c>
      <c r="Q4316" s="1">
        <v>45346.957013888888</v>
      </c>
      <c r="R4316" s="2" t="s">
        <v>2944</v>
      </c>
      <c r="S4316" s="2" t="s">
        <v>97</v>
      </c>
      <c r="T4316">
        <v>20150</v>
      </c>
      <c r="U4316" s="3">
        <v>45061</v>
      </c>
      <c r="V4316" s="2" t="s">
        <v>42</v>
      </c>
      <c r="W4316">
        <v>7</v>
      </c>
      <c r="X4316">
        <v>1815.52</v>
      </c>
      <c r="Y4316">
        <v>77180</v>
      </c>
      <c r="Z4316" s="1">
        <v>45346.918819444443</v>
      </c>
      <c r="AA4316" s="1">
        <v>45346.915347222224</v>
      </c>
      <c r="AB4316">
        <v>-5</v>
      </c>
      <c r="AC4316">
        <v>1.99</v>
      </c>
      <c r="AD4316" s="2" t="s">
        <v>37</v>
      </c>
    </row>
    <row r="4317" spans="1:30" x14ac:dyDescent="0.25">
      <c r="A4317">
        <v>4315</v>
      </c>
      <c r="B4317">
        <v>4473256935</v>
      </c>
      <c r="C4317">
        <v>98728174</v>
      </c>
      <c r="D4317" s="1">
        <v>45222.205393518518</v>
      </c>
      <c r="E4317" s="1">
        <v>45222.216504629629</v>
      </c>
      <c r="F4317" s="1">
        <v>45222.234560185185</v>
      </c>
      <c r="G4317" s="2" t="s">
        <v>51</v>
      </c>
      <c r="H4317">
        <v>1567.37</v>
      </c>
      <c r="I4317" s="2" t="s">
        <v>31</v>
      </c>
      <c r="J4317">
        <v>3</v>
      </c>
      <c r="K4317">
        <v>6</v>
      </c>
      <c r="L4317">
        <v>487.45749999999998</v>
      </c>
      <c r="M4317">
        <v>7222152</v>
      </c>
      <c r="N4317">
        <v>2</v>
      </c>
      <c r="O4317" s="2" t="s">
        <v>38</v>
      </c>
      <c r="P4317" s="2" t="s">
        <v>52</v>
      </c>
      <c r="Q4317" s="1">
        <v>45222.260949074072</v>
      </c>
      <c r="R4317" s="2" t="s">
        <v>4289</v>
      </c>
      <c r="S4317" s="2" t="s">
        <v>1478</v>
      </c>
      <c r="T4317">
        <v>205238</v>
      </c>
      <c r="U4317" s="3">
        <v>45627</v>
      </c>
      <c r="V4317" s="2" t="s">
        <v>42</v>
      </c>
      <c r="W4317">
        <v>2</v>
      </c>
      <c r="X4317">
        <v>1447.43</v>
      </c>
      <c r="Y4317">
        <v>47235</v>
      </c>
      <c r="Z4317" s="1">
        <v>45222.216504629629</v>
      </c>
      <c r="AA4317" s="1">
        <v>45222.234560185185</v>
      </c>
      <c r="AB4317">
        <v>26</v>
      </c>
      <c r="AC4317">
        <v>5</v>
      </c>
      <c r="AD4317" s="2" t="s">
        <v>51</v>
      </c>
    </row>
    <row r="4318" spans="1:30" x14ac:dyDescent="0.25">
      <c r="A4318">
        <v>4316</v>
      </c>
      <c r="B4318">
        <v>8071301984</v>
      </c>
      <c r="C4318">
        <v>97609043</v>
      </c>
      <c r="D4318" s="1">
        <v>45089.777557870373</v>
      </c>
      <c r="E4318" s="1">
        <v>45089.791446759256</v>
      </c>
      <c r="F4318" s="1">
        <v>45089.794224537036</v>
      </c>
      <c r="G4318" s="2" t="s">
        <v>37</v>
      </c>
      <c r="H4318">
        <v>2712.05</v>
      </c>
      <c r="I4318" s="2" t="s">
        <v>56</v>
      </c>
      <c r="J4318">
        <v>6</v>
      </c>
      <c r="K4318">
        <v>10</v>
      </c>
      <c r="L4318">
        <v>731.89</v>
      </c>
      <c r="M4318">
        <v>4429993</v>
      </c>
      <c r="N4318">
        <v>5</v>
      </c>
      <c r="O4318" s="2" t="s">
        <v>48</v>
      </c>
      <c r="P4318" s="2" t="s">
        <v>39</v>
      </c>
      <c r="Q4318" s="1">
        <v>45089.833113425928</v>
      </c>
      <c r="R4318" s="2" t="s">
        <v>4290</v>
      </c>
      <c r="S4318" s="2" t="s">
        <v>324</v>
      </c>
      <c r="T4318">
        <v>847320</v>
      </c>
      <c r="U4318" s="3">
        <v>45075</v>
      </c>
      <c r="V4318" s="2" t="s">
        <v>36</v>
      </c>
      <c r="W4318">
        <v>2</v>
      </c>
      <c r="X4318">
        <v>241.85</v>
      </c>
      <c r="Y4318">
        <v>57625</v>
      </c>
      <c r="Z4318" s="1">
        <v>45089.791446759256</v>
      </c>
      <c r="AA4318" s="1">
        <v>45089.794224537036</v>
      </c>
      <c r="AB4318">
        <v>4</v>
      </c>
      <c r="AC4318">
        <v>3.68</v>
      </c>
      <c r="AD4318" s="2" t="s">
        <v>37</v>
      </c>
    </row>
    <row r="4319" spans="1:30" x14ac:dyDescent="0.25">
      <c r="A4319">
        <v>4317</v>
      </c>
      <c r="B4319">
        <v>7817455478</v>
      </c>
      <c r="C4319">
        <v>53331809</v>
      </c>
      <c r="D4319" s="1">
        <v>45259.2187037037</v>
      </c>
      <c r="E4319" s="1">
        <v>45259.226342592592</v>
      </c>
      <c r="F4319" s="1">
        <v>45259.233287037037</v>
      </c>
      <c r="G4319" s="2" t="s">
        <v>30</v>
      </c>
      <c r="H4319">
        <v>902.33</v>
      </c>
      <c r="I4319" s="2" t="s">
        <v>47</v>
      </c>
      <c r="J4319">
        <v>1</v>
      </c>
      <c r="K4319">
        <v>3</v>
      </c>
      <c r="L4319">
        <v>270.69900000000001</v>
      </c>
      <c r="M4319">
        <v>1523461</v>
      </c>
      <c r="N4319">
        <v>4</v>
      </c>
      <c r="O4319" s="2" t="s">
        <v>43</v>
      </c>
      <c r="P4319" s="2" t="s">
        <v>33</v>
      </c>
      <c r="Q4319" s="1">
        <v>45259.26939814815</v>
      </c>
      <c r="R4319" s="2" t="s">
        <v>4291</v>
      </c>
      <c r="S4319" s="2" t="s">
        <v>212</v>
      </c>
      <c r="T4319">
        <v>738556</v>
      </c>
      <c r="U4319" s="3">
        <v>44953</v>
      </c>
      <c r="V4319" s="2" t="s">
        <v>55</v>
      </c>
      <c r="W4319">
        <v>14</v>
      </c>
      <c r="X4319">
        <v>1171.04</v>
      </c>
      <c r="Y4319">
        <v>79377</v>
      </c>
      <c r="Z4319" s="1">
        <v>45259.226342592592</v>
      </c>
      <c r="AA4319" s="1">
        <v>45259.233287037037</v>
      </c>
      <c r="AB4319">
        <v>10</v>
      </c>
      <c r="AC4319">
        <v>3.03</v>
      </c>
      <c r="AD4319" s="2" t="s">
        <v>30</v>
      </c>
    </row>
    <row r="4320" spans="1:30" x14ac:dyDescent="0.25">
      <c r="A4320">
        <v>4318</v>
      </c>
      <c r="B4320">
        <v>1191377527</v>
      </c>
      <c r="C4320">
        <v>85447669</v>
      </c>
      <c r="D4320" s="1">
        <v>45923.590590277781</v>
      </c>
      <c r="E4320" s="1">
        <v>45923.598229166666</v>
      </c>
      <c r="F4320" s="1">
        <v>45923.598229166666</v>
      </c>
      <c r="G4320" s="2" t="s">
        <v>37</v>
      </c>
      <c r="H4320">
        <v>2381.5100000000002</v>
      </c>
      <c r="I4320" s="2" t="s">
        <v>56</v>
      </c>
      <c r="J4320">
        <v>7</v>
      </c>
      <c r="K4320">
        <v>18</v>
      </c>
      <c r="L4320">
        <v>705.1925</v>
      </c>
      <c r="M4320">
        <v>8834990</v>
      </c>
      <c r="N4320">
        <v>4</v>
      </c>
      <c r="O4320" s="2" t="s">
        <v>48</v>
      </c>
      <c r="P4320" s="2" t="s">
        <v>39</v>
      </c>
      <c r="Q4320" s="1">
        <v>45923.618368055555</v>
      </c>
      <c r="R4320" s="2" t="s">
        <v>329</v>
      </c>
      <c r="S4320" s="2" t="s">
        <v>330</v>
      </c>
      <c r="T4320">
        <v>960609</v>
      </c>
      <c r="U4320" s="3">
        <v>45579</v>
      </c>
      <c r="V4320" s="2" t="s">
        <v>55</v>
      </c>
      <c r="W4320">
        <v>8</v>
      </c>
      <c r="X4320">
        <v>1829.7</v>
      </c>
      <c r="Y4320">
        <v>98808</v>
      </c>
      <c r="Z4320" s="1">
        <v>45923.598229166666</v>
      </c>
      <c r="AA4320" s="1">
        <v>45923.598229166666</v>
      </c>
      <c r="AB4320">
        <v>0</v>
      </c>
      <c r="AC4320">
        <v>4.09</v>
      </c>
      <c r="AD4320" s="2" t="s">
        <v>37</v>
      </c>
    </row>
    <row r="4321" spans="1:30" x14ac:dyDescent="0.25">
      <c r="A4321">
        <v>4319</v>
      </c>
      <c r="B4321">
        <v>6920763845</v>
      </c>
      <c r="C4321">
        <v>35059269</v>
      </c>
      <c r="D4321" s="1">
        <v>45233.012060185189</v>
      </c>
      <c r="E4321" s="1">
        <v>45233.0231712963</v>
      </c>
      <c r="F4321" s="1">
        <v>45233.021782407406</v>
      </c>
      <c r="G4321" s="2" t="s">
        <v>37</v>
      </c>
      <c r="H4321">
        <v>2061.5100000000002</v>
      </c>
      <c r="I4321" s="2" t="s">
        <v>47</v>
      </c>
      <c r="J4321">
        <v>4</v>
      </c>
      <c r="K4321">
        <v>11</v>
      </c>
      <c r="L4321">
        <v>680.39850000000001</v>
      </c>
      <c r="M4321">
        <v>6352701</v>
      </c>
      <c r="N4321">
        <v>5</v>
      </c>
      <c r="O4321" s="2" t="s">
        <v>43</v>
      </c>
      <c r="P4321" s="2" t="s">
        <v>39</v>
      </c>
      <c r="Q4321" s="1">
        <v>45233.044699074075</v>
      </c>
      <c r="R4321" s="2" t="s">
        <v>4292</v>
      </c>
      <c r="S4321" s="2" t="s">
        <v>257</v>
      </c>
      <c r="T4321">
        <v>267195</v>
      </c>
      <c r="U4321" s="3">
        <v>45326</v>
      </c>
      <c r="V4321" s="2" t="s">
        <v>42</v>
      </c>
      <c r="W4321">
        <v>4</v>
      </c>
      <c r="X4321">
        <v>1880.86</v>
      </c>
      <c r="Y4321">
        <v>41918</v>
      </c>
      <c r="Z4321" s="1">
        <v>45233.0231712963</v>
      </c>
      <c r="AA4321" s="1">
        <v>45233.021782407406</v>
      </c>
      <c r="AB4321">
        <v>-2</v>
      </c>
      <c r="AC4321">
        <v>2.4300000000000002</v>
      </c>
      <c r="AD4321" s="2" t="s">
        <v>37</v>
      </c>
    </row>
    <row r="4322" spans="1:30" x14ac:dyDescent="0.25">
      <c r="A4322">
        <v>4320</v>
      </c>
      <c r="B4322">
        <v>2620501160</v>
      </c>
      <c r="C4322">
        <v>21082662</v>
      </c>
      <c r="D4322" s="1">
        <v>45491.903506944444</v>
      </c>
      <c r="E4322" s="1">
        <v>45491.916006944448</v>
      </c>
      <c r="F4322" s="1">
        <v>45491.927118055559</v>
      </c>
      <c r="G4322" s="2" t="s">
        <v>51</v>
      </c>
      <c r="H4322">
        <v>2247.09</v>
      </c>
      <c r="I4322" s="2" t="s">
        <v>56</v>
      </c>
      <c r="J4322">
        <v>3</v>
      </c>
      <c r="K4322">
        <v>6</v>
      </c>
      <c r="L4322">
        <v>772.85199999999998</v>
      </c>
      <c r="M4322">
        <v>9544312</v>
      </c>
      <c r="N4322">
        <v>2</v>
      </c>
      <c r="O4322" s="2" t="s">
        <v>32</v>
      </c>
      <c r="P4322" s="2" t="s">
        <v>52</v>
      </c>
      <c r="Q4322" s="1">
        <v>45491.946562500001</v>
      </c>
      <c r="R4322" s="2" t="s">
        <v>4293</v>
      </c>
      <c r="S4322" s="2" t="s">
        <v>187</v>
      </c>
      <c r="T4322">
        <v>207984</v>
      </c>
      <c r="U4322" s="3">
        <v>45475</v>
      </c>
      <c r="V4322" s="2" t="s">
        <v>55</v>
      </c>
      <c r="W4322">
        <v>8</v>
      </c>
      <c r="X4322">
        <v>844.12</v>
      </c>
      <c r="Y4322">
        <v>65438</v>
      </c>
      <c r="Z4322" s="1">
        <v>45491.916006944448</v>
      </c>
      <c r="AA4322" s="1">
        <v>45491.927118055559</v>
      </c>
      <c r="AB4322">
        <v>16</v>
      </c>
      <c r="AC4322">
        <v>2.7</v>
      </c>
      <c r="AD4322" s="2" t="s">
        <v>51</v>
      </c>
    </row>
    <row r="4323" spans="1:30" x14ac:dyDescent="0.25">
      <c r="A4323">
        <v>4321</v>
      </c>
      <c r="B4323">
        <v>1186647906</v>
      </c>
      <c r="C4323">
        <v>96496717</v>
      </c>
      <c r="D4323" s="1">
        <v>45768.511504629627</v>
      </c>
      <c r="E4323" s="1">
        <v>45768.519143518519</v>
      </c>
      <c r="F4323" s="1">
        <v>45768.517754629633</v>
      </c>
      <c r="G4323" s="2" t="s">
        <v>37</v>
      </c>
      <c r="H4323">
        <v>2260.15</v>
      </c>
      <c r="I4323" s="2" t="s">
        <v>47</v>
      </c>
      <c r="J4323">
        <v>4</v>
      </c>
      <c r="K4323">
        <v>6</v>
      </c>
      <c r="L4323">
        <v>660.84949999999992</v>
      </c>
      <c r="M4323">
        <v>7018739</v>
      </c>
      <c r="N4323">
        <v>5</v>
      </c>
      <c r="O4323" s="2" t="s">
        <v>48</v>
      </c>
      <c r="P4323" s="2" t="s">
        <v>39</v>
      </c>
      <c r="Q4323" s="1">
        <v>45768.537893518522</v>
      </c>
      <c r="R4323" s="2" t="s">
        <v>4294</v>
      </c>
      <c r="S4323" s="2" t="s">
        <v>240</v>
      </c>
      <c r="T4323">
        <v>269247</v>
      </c>
      <c r="U4323" s="3">
        <v>45385</v>
      </c>
      <c r="V4323" s="2" t="s">
        <v>36</v>
      </c>
      <c r="W4323">
        <v>6</v>
      </c>
      <c r="X4323">
        <v>1616.03</v>
      </c>
      <c r="Y4323">
        <v>70461</v>
      </c>
      <c r="Z4323" s="1">
        <v>45768.519143518519</v>
      </c>
      <c r="AA4323" s="1">
        <v>45768.517754629633</v>
      </c>
      <c r="AB4323">
        <v>-2</v>
      </c>
      <c r="AC4323">
        <v>1.41</v>
      </c>
      <c r="AD4323" s="2" t="s">
        <v>37</v>
      </c>
    </row>
    <row r="4324" spans="1:30" x14ac:dyDescent="0.25">
      <c r="A4324">
        <v>4322</v>
      </c>
      <c r="B4324">
        <v>6531734921</v>
      </c>
      <c r="C4324">
        <v>82896271</v>
      </c>
      <c r="D4324" s="1">
        <v>45883.001157407409</v>
      </c>
      <c r="E4324" s="1">
        <v>45883.008796296293</v>
      </c>
      <c r="F4324" s="1">
        <v>45883.019212962965</v>
      </c>
      <c r="G4324" s="2" t="s">
        <v>30</v>
      </c>
      <c r="H4324">
        <v>3830.29</v>
      </c>
      <c r="I4324" s="2" t="s">
        <v>31</v>
      </c>
      <c r="J4324">
        <v>6</v>
      </c>
      <c r="K4324">
        <v>11</v>
      </c>
      <c r="L4324">
        <v>1136.3045</v>
      </c>
      <c r="M4324">
        <v>6013483</v>
      </c>
      <c r="N4324">
        <v>3</v>
      </c>
      <c r="O4324" s="2" t="s">
        <v>48</v>
      </c>
      <c r="P4324" s="2" t="s">
        <v>33</v>
      </c>
      <c r="Q4324" s="1">
        <v>45883.035185185188</v>
      </c>
      <c r="R4324" s="2" t="s">
        <v>4295</v>
      </c>
      <c r="S4324" s="2" t="s">
        <v>399</v>
      </c>
      <c r="T4324">
        <v>761821</v>
      </c>
      <c r="U4324" s="3">
        <v>45471</v>
      </c>
      <c r="V4324" s="2" t="s">
        <v>46</v>
      </c>
      <c r="W4324">
        <v>2</v>
      </c>
      <c r="X4324">
        <v>594.42999999999995</v>
      </c>
      <c r="Y4324">
        <v>15481</v>
      </c>
      <c r="Z4324" s="1">
        <v>45883.008796296293</v>
      </c>
      <c r="AA4324" s="1">
        <v>45883.019212962965</v>
      </c>
      <c r="AB4324">
        <v>15</v>
      </c>
      <c r="AC4324">
        <v>2.91</v>
      </c>
      <c r="AD4324" s="2" t="s">
        <v>30</v>
      </c>
    </row>
    <row r="4325" spans="1:30" x14ac:dyDescent="0.25">
      <c r="A4325">
        <v>4323</v>
      </c>
      <c r="B4325">
        <v>6124772923</v>
      </c>
      <c r="C4325">
        <v>82630825</v>
      </c>
      <c r="D4325" s="1">
        <v>45557.606030092589</v>
      </c>
      <c r="E4325" s="1">
        <v>45557.618530092594</v>
      </c>
      <c r="F4325" s="1">
        <v>45557.618530092594</v>
      </c>
      <c r="G4325" s="2" t="s">
        <v>37</v>
      </c>
      <c r="H4325">
        <v>4867.0600000000004</v>
      </c>
      <c r="I4325" s="2" t="s">
        <v>31</v>
      </c>
      <c r="J4325">
        <v>8</v>
      </c>
      <c r="K4325">
        <v>18</v>
      </c>
      <c r="L4325">
        <v>1447.6775</v>
      </c>
      <c r="M4325">
        <v>729568</v>
      </c>
      <c r="N4325">
        <v>5</v>
      </c>
      <c r="O4325" s="2" t="s">
        <v>38</v>
      </c>
      <c r="P4325" s="2" t="s">
        <v>39</v>
      </c>
      <c r="Q4325" s="1">
        <v>45557.65116898148</v>
      </c>
      <c r="R4325" s="2" t="s">
        <v>2153</v>
      </c>
      <c r="S4325" s="2" t="s">
        <v>1478</v>
      </c>
      <c r="T4325">
        <v>812064</v>
      </c>
      <c r="U4325" s="3">
        <v>45553</v>
      </c>
      <c r="V4325" s="2" t="s">
        <v>42</v>
      </c>
      <c r="W4325">
        <v>16</v>
      </c>
      <c r="X4325">
        <v>498.38</v>
      </c>
      <c r="Y4325">
        <v>13019</v>
      </c>
      <c r="Z4325" s="1">
        <v>45557.618530092594</v>
      </c>
      <c r="AA4325" s="1">
        <v>45557.618530092594</v>
      </c>
      <c r="AB4325">
        <v>0</v>
      </c>
      <c r="AC4325">
        <v>3.92</v>
      </c>
      <c r="AD4325" s="2" t="s">
        <v>37</v>
      </c>
    </row>
    <row r="4326" spans="1:30" x14ac:dyDescent="0.25">
      <c r="A4326">
        <v>4324</v>
      </c>
      <c r="B4326">
        <v>3589172981</v>
      </c>
      <c r="C4326">
        <v>21440975</v>
      </c>
      <c r="D4326" s="1">
        <v>45884.514907407407</v>
      </c>
      <c r="E4326" s="1">
        <v>45884.527407407404</v>
      </c>
      <c r="F4326" s="1">
        <v>45884.528101851851</v>
      </c>
      <c r="G4326" s="2" t="s">
        <v>37</v>
      </c>
      <c r="H4326">
        <v>2542.11</v>
      </c>
      <c r="I4326" s="2" t="s">
        <v>56</v>
      </c>
      <c r="J4326">
        <v>5</v>
      </c>
      <c r="K4326">
        <v>12</v>
      </c>
      <c r="L4326">
        <v>757.64800000000002</v>
      </c>
      <c r="M4326">
        <v>9782296</v>
      </c>
      <c r="N4326">
        <v>5</v>
      </c>
      <c r="O4326" s="2" t="s">
        <v>32</v>
      </c>
      <c r="P4326" s="2" t="s">
        <v>39</v>
      </c>
      <c r="Q4326" s="1">
        <v>45884.537824074076</v>
      </c>
      <c r="R4326" s="2" t="s">
        <v>4296</v>
      </c>
      <c r="S4326" s="2" t="s">
        <v>397</v>
      </c>
      <c r="T4326">
        <v>97612</v>
      </c>
      <c r="U4326" s="3">
        <v>45318</v>
      </c>
      <c r="V4326" s="2" t="s">
        <v>46</v>
      </c>
      <c r="W4326">
        <v>18</v>
      </c>
      <c r="X4326">
        <v>1998.58</v>
      </c>
      <c r="Y4326">
        <v>57363</v>
      </c>
      <c r="Z4326" s="1">
        <v>45884.527407407404</v>
      </c>
      <c r="AA4326" s="1">
        <v>45884.528101851851</v>
      </c>
      <c r="AB4326">
        <v>1</v>
      </c>
      <c r="AC4326">
        <v>4.6900000000000004</v>
      </c>
      <c r="AD4326" s="2" t="s">
        <v>37</v>
      </c>
    </row>
    <row r="4327" spans="1:30" x14ac:dyDescent="0.25">
      <c r="A4327">
        <v>4325</v>
      </c>
      <c r="B4327">
        <v>3965258503</v>
      </c>
      <c r="C4327">
        <v>71801201</v>
      </c>
      <c r="D4327" s="1">
        <v>45186.166284722225</v>
      </c>
      <c r="E4327" s="1">
        <v>45186.178090277775</v>
      </c>
      <c r="F4327" s="1">
        <v>45186.185729166667</v>
      </c>
      <c r="G4327" s="2" t="s">
        <v>30</v>
      </c>
      <c r="H4327">
        <v>986.68</v>
      </c>
      <c r="I4327" s="2" t="s">
        <v>56</v>
      </c>
      <c r="J4327">
        <v>1</v>
      </c>
      <c r="K4327">
        <v>2</v>
      </c>
      <c r="L4327">
        <v>296.00399999999996</v>
      </c>
      <c r="M4327">
        <v>6265302</v>
      </c>
      <c r="N4327">
        <v>4</v>
      </c>
      <c r="O4327" s="2" t="s">
        <v>48</v>
      </c>
      <c r="P4327" s="2" t="s">
        <v>33</v>
      </c>
      <c r="Q4327" s="1">
        <v>45186.201006944444</v>
      </c>
      <c r="R4327" s="2" t="s">
        <v>4297</v>
      </c>
      <c r="S4327" s="2" t="s">
        <v>593</v>
      </c>
      <c r="T4327">
        <v>936586</v>
      </c>
      <c r="U4327" s="3">
        <v>44946</v>
      </c>
      <c r="V4327" s="2" t="s">
        <v>42</v>
      </c>
      <c r="W4327">
        <v>16</v>
      </c>
      <c r="X4327">
        <v>932.86</v>
      </c>
      <c r="Y4327">
        <v>14403</v>
      </c>
      <c r="Z4327" s="1">
        <v>45186.178090277775</v>
      </c>
      <c r="AA4327" s="1">
        <v>45186.185729166667</v>
      </c>
      <c r="AB4327">
        <v>11</v>
      </c>
      <c r="AC4327">
        <v>1.44</v>
      </c>
      <c r="AD4327" s="2" t="s">
        <v>30</v>
      </c>
    </row>
    <row r="4328" spans="1:30" x14ac:dyDescent="0.25">
      <c r="A4328">
        <v>4326</v>
      </c>
      <c r="B4328">
        <v>7874171071</v>
      </c>
      <c r="C4328">
        <v>33394455</v>
      </c>
      <c r="D4328" s="1">
        <v>45506.479548611111</v>
      </c>
      <c r="E4328" s="1">
        <v>45506.493437500001</v>
      </c>
      <c r="F4328" s="1">
        <v>45506.493437500001</v>
      </c>
      <c r="G4328" s="2" t="s">
        <v>37</v>
      </c>
      <c r="H4328">
        <v>496.54</v>
      </c>
      <c r="I4328" s="2" t="s">
        <v>31</v>
      </c>
      <c r="J4328">
        <v>1</v>
      </c>
      <c r="K4328">
        <v>1</v>
      </c>
      <c r="L4328">
        <v>124.13500000000001</v>
      </c>
      <c r="M4328">
        <v>485436</v>
      </c>
      <c r="N4328">
        <v>4</v>
      </c>
      <c r="O4328" s="2" t="s">
        <v>32</v>
      </c>
      <c r="P4328" s="2" t="s">
        <v>39</v>
      </c>
      <c r="Q4328" s="1">
        <v>45506.505937499998</v>
      </c>
      <c r="R4328" s="2" t="s">
        <v>2260</v>
      </c>
      <c r="S4328" s="2" t="s">
        <v>437</v>
      </c>
      <c r="T4328">
        <v>866250</v>
      </c>
      <c r="U4328" s="3">
        <v>45446</v>
      </c>
      <c r="V4328" s="2" t="s">
        <v>55</v>
      </c>
      <c r="W4328">
        <v>10</v>
      </c>
      <c r="X4328">
        <v>1454.51</v>
      </c>
      <c r="Y4328">
        <v>93215</v>
      </c>
      <c r="Z4328" s="1">
        <v>45506.493437500001</v>
      </c>
      <c r="AA4328" s="1">
        <v>45506.493437500001</v>
      </c>
      <c r="AB4328">
        <v>0</v>
      </c>
      <c r="AC4328">
        <v>4.5</v>
      </c>
      <c r="AD4328" s="2" t="s">
        <v>37</v>
      </c>
    </row>
    <row r="4329" spans="1:30" x14ac:dyDescent="0.25">
      <c r="A4329">
        <v>4327</v>
      </c>
      <c r="B4329">
        <v>7303483375</v>
      </c>
      <c r="C4329">
        <v>87024484</v>
      </c>
      <c r="D4329" s="1">
        <v>45042.171006944445</v>
      </c>
      <c r="E4329" s="1">
        <v>45042.184895833336</v>
      </c>
      <c r="F4329" s="1">
        <v>45042.184201388889</v>
      </c>
      <c r="G4329" s="2" t="s">
        <v>37</v>
      </c>
      <c r="H4329">
        <v>1297.04</v>
      </c>
      <c r="I4329" s="2" t="s">
        <v>56</v>
      </c>
      <c r="J4329">
        <v>4</v>
      </c>
      <c r="K4329">
        <v>9</v>
      </c>
      <c r="L4329">
        <v>312.14850000000001</v>
      </c>
      <c r="M4329">
        <v>8057794</v>
      </c>
      <c r="N4329">
        <v>4</v>
      </c>
      <c r="O4329" s="2" t="s">
        <v>48</v>
      </c>
      <c r="P4329" s="2" t="s">
        <v>39</v>
      </c>
      <c r="Q4329" s="1">
        <v>45042.210590277777</v>
      </c>
      <c r="R4329" s="2" t="s">
        <v>4298</v>
      </c>
      <c r="S4329" s="2" t="s">
        <v>112</v>
      </c>
      <c r="T4329">
        <v>886070</v>
      </c>
      <c r="U4329" s="3">
        <v>45589</v>
      </c>
      <c r="V4329" s="2" t="s">
        <v>36</v>
      </c>
      <c r="W4329">
        <v>3</v>
      </c>
      <c r="X4329">
        <v>1907.77</v>
      </c>
      <c r="Y4329">
        <v>35637</v>
      </c>
      <c r="Z4329" s="1">
        <v>45042.184895833336</v>
      </c>
      <c r="AA4329" s="1">
        <v>45042.184201388889</v>
      </c>
      <c r="AB4329">
        <v>-1</v>
      </c>
      <c r="AC4329">
        <v>4.79</v>
      </c>
      <c r="AD4329" s="2" t="s">
        <v>37</v>
      </c>
    </row>
    <row r="4330" spans="1:30" x14ac:dyDescent="0.25">
      <c r="A4330">
        <v>4328</v>
      </c>
      <c r="B4330">
        <v>2307975091</v>
      </c>
      <c r="C4330">
        <v>29406831</v>
      </c>
      <c r="D4330" s="1">
        <v>46004.122314814813</v>
      </c>
      <c r="E4330" s="1">
        <v>46004.130648148152</v>
      </c>
      <c r="F4330" s="1">
        <v>46004.127870370372</v>
      </c>
      <c r="G4330" s="2" t="s">
        <v>37</v>
      </c>
      <c r="H4330">
        <v>265.86</v>
      </c>
      <c r="I4330" s="2" t="s">
        <v>71</v>
      </c>
      <c r="J4330">
        <v>1</v>
      </c>
      <c r="K4330">
        <v>2</v>
      </c>
      <c r="L4330">
        <v>79.757999999999996</v>
      </c>
      <c r="M4330">
        <v>36226</v>
      </c>
      <c r="N4330">
        <v>4</v>
      </c>
      <c r="O4330" s="2" t="s">
        <v>43</v>
      </c>
      <c r="P4330" s="2" t="s">
        <v>39</v>
      </c>
      <c r="Q4330" s="1">
        <v>46004.162592592591</v>
      </c>
      <c r="R4330" s="2" t="s">
        <v>4299</v>
      </c>
      <c r="S4330" s="2" t="s">
        <v>684</v>
      </c>
      <c r="T4330">
        <v>409398</v>
      </c>
      <c r="U4330" s="3">
        <v>45657</v>
      </c>
      <c r="V4330" s="2" t="s">
        <v>42</v>
      </c>
      <c r="W4330">
        <v>5</v>
      </c>
      <c r="X4330">
        <v>586.84</v>
      </c>
      <c r="Y4330">
        <v>94774</v>
      </c>
      <c r="Z4330" s="1">
        <v>46004.130648148152</v>
      </c>
      <c r="AA4330" s="1">
        <v>46004.127870370372</v>
      </c>
      <c r="AB4330">
        <v>-4</v>
      </c>
      <c r="AC4330">
        <v>4.37</v>
      </c>
      <c r="AD4330" s="2" t="s">
        <v>37</v>
      </c>
    </row>
    <row r="4331" spans="1:30" x14ac:dyDescent="0.25">
      <c r="A4331">
        <v>4329</v>
      </c>
      <c r="B4331">
        <v>1232955795</v>
      </c>
      <c r="C4331">
        <v>36521319</v>
      </c>
      <c r="D4331" s="1">
        <v>45109.793564814812</v>
      </c>
      <c r="E4331" s="1">
        <v>45109.801203703704</v>
      </c>
      <c r="F4331" s="1">
        <v>45109.798425925925</v>
      </c>
      <c r="G4331" s="2" t="s">
        <v>37</v>
      </c>
      <c r="H4331">
        <v>3099.16</v>
      </c>
      <c r="I4331" s="2" t="s">
        <v>71</v>
      </c>
      <c r="J4331">
        <v>6</v>
      </c>
      <c r="K4331">
        <v>16</v>
      </c>
      <c r="L4331">
        <v>870.74599999999998</v>
      </c>
      <c r="M4331">
        <v>3377058</v>
      </c>
      <c r="N4331">
        <v>5</v>
      </c>
      <c r="O4331" s="2" t="s">
        <v>48</v>
      </c>
      <c r="P4331" s="2" t="s">
        <v>39</v>
      </c>
      <c r="Q4331" s="1">
        <v>45109.833148148151</v>
      </c>
      <c r="R4331" s="2" t="s">
        <v>4300</v>
      </c>
      <c r="S4331" s="2" t="s">
        <v>608</v>
      </c>
      <c r="T4331">
        <v>313851</v>
      </c>
      <c r="U4331" s="3">
        <v>45274</v>
      </c>
      <c r="V4331" s="2" t="s">
        <v>55</v>
      </c>
      <c r="W4331">
        <v>14</v>
      </c>
      <c r="X4331">
        <v>1921.46</v>
      </c>
      <c r="Y4331">
        <v>97565</v>
      </c>
      <c r="Z4331" s="1">
        <v>45109.801203703704</v>
      </c>
      <c r="AA4331" s="1">
        <v>45109.798425925925</v>
      </c>
      <c r="AB4331">
        <v>-4</v>
      </c>
      <c r="AC4331">
        <v>3.09</v>
      </c>
      <c r="AD4331" s="2" t="s">
        <v>37</v>
      </c>
    </row>
    <row r="4332" spans="1:30" x14ac:dyDescent="0.25">
      <c r="A4332">
        <v>4330</v>
      </c>
      <c r="B4332">
        <v>3440603627</v>
      </c>
      <c r="C4332">
        <v>86111568</v>
      </c>
      <c r="D4332" s="1">
        <v>45796.326307870368</v>
      </c>
      <c r="E4332" s="1">
        <v>45796.336030092592</v>
      </c>
      <c r="F4332" s="1">
        <v>45796.344363425924</v>
      </c>
      <c r="G4332" s="2" t="s">
        <v>30</v>
      </c>
      <c r="H4332">
        <v>531.72</v>
      </c>
      <c r="I4332" s="2" t="s">
        <v>31</v>
      </c>
      <c r="J4332">
        <v>1</v>
      </c>
      <c r="K4332">
        <v>2</v>
      </c>
      <c r="L4332">
        <v>186.102</v>
      </c>
      <c r="M4332">
        <v>9386818</v>
      </c>
      <c r="N4332">
        <v>4</v>
      </c>
      <c r="O4332" s="2" t="s">
        <v>43</v>
      </c>
      <c r="P4332" s="2" t="s">
        <v>33</v>
      </c>
      <c r="Q4332" s="1">
        <v>45796.376307870371</v>
      </c>
      <c r="R4332" s="2" t="s">
        <v>4301</v>
      </c>
      <c r="S4332" s="2" t="s">
        <v>758</v>
      </c>
      <c r="T4332">
        <v>340399</v>
      </c>
      <c r="U4332" s="3">
        <v>45132</v>
      </c>
      <c r="V4332" s="2" t="s">
        <v>42</v>
      </c>
      <c r="W4332">
        <v>8</v>
      </c>
      <c r="X4332">
        <v>758.2</v>
      </c>
      <c r="Y4332">
        <v>55485</v>
      </c>
      <c r="Z4332" s="1">
        <v>45796.336030092592</v>
      </c>
      <c r="AA4332" s="1">
        <v>45796.344363425924</v>
      </c>
      <c r="AB4332">
        <v>12</v>
      </c>
      <c r="AC4332">
        <v>2.36</v>
      </c>
      <c r="AD4332" s="2" t="s">
        <v>30</v>
      </c>
    </row>
    <row r="4333" spans="1:30" x14ac:dyDescent="0.25">
      <c r="A4333">
        <v>4331</v>
      </c>
      <c r="B4333">
        <v>2196141108</v>
      </c>
      <c r="C4333">
        <v>85432779</v>
      </c>
      <c r="D4333" s="1">
        <v>44982.70349537037</v>
      </c>
      <c r="E4333" s="1">
        <v>44982.71738425926</v>
      </c>
      <c r="F4333" s="1">
        <v>44982.719467592593</v>
      </c>
      <c r="G4333" s="2" t="s">
        <v>37</v>
      </c>
      <c r="H4333">
        <v>679.6</v>
      </c>
      <c r="I4333" s="2" t="s">
        <v>31</v>
      </c>
      <c r="J4333">
        <v>2</v>
      </c>
      <c r="K4333">
        <v>4</v>
      </c>
      <c r="L4333">
        <v>215.79050000000001</v>
      </c>
      <c r="M4333">
        <v>5871820</v>
      </c>
      <c r="N4333">
        <v>5</v>
      </c>
      <c r="O4333" s="2" t="s">
        <v>32</v>
      </c>
      <c r="P4333" s="2" t="s">
        <v>39</v>
      </c>
      <c r="Q4333" s="1">
        <v>44982.736134259256</v>
      </c>
      <c r="R4333" s="2" t="s">
        <v>4302</v>
      </c>
      <c r="S4333" s="2" t="s">
        <v>376</v>
      </c>
      <c r="T4333">
        <v>202671</v>
      </c>
      <c r="U4333" s="3">
        <v>45925</v>
      </c>
      <c r="V4333" s="2" t="s">
        <v>36</v>
      </c>
      <c r="W4333">
        <v>18</v>
      </c>
      <c r="X4333">
        <v>808.21</v>
      </c>
      <c r="Y4333">
        <v>58843</v>
      </c>
      <c r="Z4333" s="1">
        <v>44982.71738425926</v>
      </c>
      <c r="AA4333" s="1">
        <v>44982.719467592593</v>
      </c>
      <c r="AB4333">
        <v>3</v>
      </c>
      <c r="AC4333">
        <v>1.91</v>
      </c>
      <c r="AD4333" s="2" t="s">
        <v>37</v>
      </c>
    </row>
    <row r="4334" spans="1:30" x14ac:dyDescent="0.25">
      <c r="A4334">
        <v>4332</v>
      </c>
      <c r="B4334">
        <v>9594051969</v>
      </c>
      <c r="C4334">
        <v>21412318</v>
      </c>
      <c r="D4334" s="1">
        <v>45571.498541666668</v>
      </c>
      <c r="E4334" s="1">
        <v>45571.507569444446</v>
      </c>
      <c r="F4334" s="1">
        <v>45571.513124999998</v>
      </c>
      <c r="G4334" s="2" t="s">
        <v>30</v>
      </c>
      <c r="H4334">
        <v>1760.68</v>
      </c>
      <c r="I4334" s="2" t="s">
        <v>56</v>
      </c>
      <c r="J4334">
        <v>3</v>
      </c>
      <c r="K4334">
        <v>6</v>
      </c>
      <c r="L4334">
        <v>602.94499999999994</v>
      </c>
      <c r="M4334">
        <v>1536137</v>
      </c>
      <c r="N4334">
        <v>3</v>
      </c>
      <c r="O4334" s="2" t="s">
        <v>38</v>
      </c>
      <c r="P4334" s="2" t="s">
        <v>33</v>
      </c>
      <c r="Q4334" s="1">
        <v>45571.55201388889</v>
      </c>
      <c r="R4334" s="2" t="s">
        <v>4303</v>
      </c>
      <c r="S4334" s="2" t="s">
        <v>122</v>
      </c>
      <c r="T4334">
        <v>57646</v>
      </c>
      <c r="U4334" s="3">
        <v>45748</v>
      </c>
      <c r="V4334" s="2" t="s">
        <v>46</v>
      </c>
      <c r="W4334">
        <v>3</v>
      </c>
      <c r="X4334">
        <v>1654.76</v>
      </c>
      <c r="Y4334">
        <v>43120</v>
      </c>
      <c r="Z4334" s="1">
        <v>45571.507569444446</v>
      </c>
      <c r="AA4334" s="1">
        <v>45571.513124999998</v>
      </c>
      <c r="AB4334">
        <v>8</v>
      </c>
      <c r="AC4334">
        <v>4.25</v>
      </c>
      <c r="AD4334" s="2" t="s">
        <v>30</v>
      </c>
    </row>
    <row r="4335" spans="1:30" x14ac:dyDescent="0.25">
      <c r="A4335">
        <v>4333</v>
      </c>
      <c r="B4335">
        <v>8836330579</v>
      </c>
      <c r="C4335">
        <v>59827657</v>
      </c>
      <c r="D4335" s="1">
        <v>45815.308020833334</v>
      </c>
      <c r="E4335" s="1">
        <v>45815.319826388892</v>
      </c>
      <c r="F4335" s="1">
        <v>45815.318437499998</v>
      </c>
      <c r="G4335" s="2" t="s">
        <v>37</v>
      </c>
      <c r="H4335">
        <v>3701.09</v>
      </c>
      <c r="I4335" s="2" t="s">
        <v>47</v>
      </c>
      <c r="J4335">
        <v>8</v>
      </c>
      <c r="K4335">
        <v>16</v>
      </c>
      <c r="L4335">
        <v>1099.5309999999999</v>
      </c>
      <c r="M4335">
        <v>458005</v>
      </c>
      <c r="N4335">
        <v>5</v>
      </c>
      <c r="O4335" s="2" t="s">
        <v>48</v>
      </c>
      <c r="P4335" s="2" t="s">
        <v>39</v>
      </c>
      <c r="Q4335" s="1">
        <v>45815.342048611114</v>
      </c>
      <c r="R4335" s="2" t="s">
        <v>4304</v>
      </c>
      <c r="S4335" s="2" t="s">
        <v>276</v>
      </c>
      <c r="T4335">
        <v>551975</v>
      </c>
      <c r="U4335" s="3">
        <v>45441</v>
      </c>
      <c r="V4335" s="2" t="s">
        <v>55</v>
      </c>
      <c r="W4335">
        <v>6</v>
      </c>
      <c r="X4335">
        <v>304.76</v>
      </c>
      <c r="Y4335">
        <v>92614</v>
      </c>
      <c r="Z4335" s="1">
        <v>45815.319826388892</v>
      </c>
      <c r="AA4335" s="1">
        <v>45815.318437499998</v>
      </c>
      <c r="AB4335">
        <v>-2</v>
      </c>
      <c r="AC4335">
        <v>2.71</v>
      </c>
      <c r="AD4335" s="2" t="s">
        <v>37</v>
      </c>
    </row>
    <row r="4336" spans="1:30" x14ac:dyDescent="0.25">
      <c r="A4336">
        <v>4334</v>
      </c>
      <c r="B4336">
        <v>4714083300</v>
      </c>
      <c r="C4336">
        <v>59606167</v>
      </c>
      <c r="D4336" s="1">
        <v>45178.034699074073</v>
      </c>
      <c r="E4336" s="1">
        <v>45178.047893518517</v>
      </c>
      <c r="F4336" s="1">
        <v>45178.061782407407</v>
      </c>
      <c r="G4336" s="2" t="s">
        <v>51</v>
      </c>
      <c r="H4336">
        <v>346.73</v>
      </c>
      <c r="I4336" s="2" t="s">
        <v>31</v>
      </c>
      <c r="J4336">
        <v>1</v>
      </c>
      <c r="K4336">
        <v>2</v>
      </c>
      <c r="L4336">
        <v>69.346000000000004</v>
      </c>
      <c r="M4336">
        <v>2109574</v>
      </c>
      <c r="N4336">
        <v>1</v>
      </c>
      <c r="O4336" s="2" t="s">
        <v>32</v>
      </c>
      <c r="P4336" s="2" t="s">
        <v>52</v>
      </c>
      <c r="Q4336" s="1">
        <v>45178.095810185187</v>
      </c>
      <c r="R4336" s="2" t="s">
        <v>4305</v>
      </c>
      <c r="S4336" s="2" t="s">
        <v>1567</v>
      </c>
      <c r="T4336">
        <v>891160</v>
      </c>
      <c r="U4336" s="3">
        <v>45777</v>
      </c>
      <c r="V4336" s="2" t="s">
        <v>42</v>
      </c>
      <c r="W4336">
        <v>17</v>
      </c>
      <c r="X4336">
        <v>1322.33</v>
      </c>
      <c r="Y4336">
        <v>45935</v>
      </c>
      <c r="Z4336" s="1">
        <v>45178.047893518517</v>
      </c>
      <c r="AA4336" s="1">
        <v>45178.061782407407</v>
      </c>
      <c r="AB4336">
        <v>20</v>
      </c>
      <c r="AC4336">
        <v>1.32</v>
      </c>
      <c r="AD4336" s="2" t="s">
        <v>51</v>
      </c>
    </row>
    <row r="4337" spans="1:30" x14ac:dyDescent="0.25">
      <c r="A4337">
        <v>4335</v>
      </c>
      <c r="B4337">
        <v>6529949138</v>
      </c>
      <c r="C4337">
        <v>99742770</v>
      </c>
      <c r="D4337" s="1">
        <v>45594.719675925924</v>
      </c>
      <c r="E4337" s="1">
        <v>45594.731481481482</v>
      </c>
      <c r="F4337" s="1">
        <v>45594.734259259261</v>
      </c>
      <c r="G4337" s="2" t="s">
        <v>37</v>
      </c>
      <c r="H4337">
        <v>1497.59</v>
      </c>
      <c r="I4337" s="2" t="s">
        <v>71</v>
      </c>
      <c r="J4337">
        <v>4</v>
      </c>
      <c r="K4337">
        <v>8</v>
      </c>
      <c r="L4337">
        <v>484.94599999999991</v>
      </c>
      <c r="M4337">
        <v>5715980</v>
      </c>
      <c r="N4337">
        <v>4</v>
      </c>
      <c r="O4337" s="2" t="s">
        <v>32</v>
      </c>
      <c r="P4337" s="2" t="s">
        <v>39</v>
      </c>
      <c r="Q4337" s="1">
        <v>45594.747453703705</v>
      </c>
      <c r="R4337" s="2" t="s">
        <v>4306</v>
      </c>
      <c r="S4337" s="2" t="s">
        <v>524</v>
      </c>
      <c r="T4337">
        <v>260598</v>
      </c>
      <c r="U4337" s="3">
        <v>45825</v>
      </c>
      <c r="V4337" s="2" t="s">
        <v>55</v>
      </c>
      <c r="W4337">
        <v>4</v>
      </c>
      <c r="X4337">
        <v>1914.56</v>
      </c>
      <c r="Y4337">
        <v>44122</v>
      </c>
      <c r="Z4337" s="1">
        <v>45594.731481481482</v>
      </c>
      <c r="AA4337" s="1">
        <v>45594.734259259261</v>
      </c>
      <c r="AB4337">
        <v>4</v>
      </c>
      <c r="AC4337">
        <v>1.35</v>
      </c>
      <c r="AD4337" s="2" t="s">
        <v>37</v>
      </c>
    </row>
    <row r="4338" spans="1:30" x14ac:dyDescent="0.25">
      <c r="A4338">
        <v>4336</v>
      </c>
      <c r="B4338">
        <v>3610130413</v>
      </c>
      <c r="C4338">
        <v>63528344</v>
      </c>
      <c r="D4338" s="1">
        <v>45122.64402777778</v>
      </c>
      <c r="E4338" s="1">
        <v>45122.657222222224</v>
      </c>
      <c r="F4338" s="1">
        <v>45122.664861111109</v>
      </c>
      <c r="G4338" s="2" t="s">
        <v>30</v>
      </c>
      <c r="H4338">
        <v>4618.51</v>
      </c>
      <c r="I4338" s="2" t="s">
        <v>56</v>
      </c>
      <c r="J4338">
        <v>7</v>
      </c>
      <c r="K4338">
        <v>13</v>
      </c>
      <c r="L4338">
        <v>1454.0029999999999</v>
      </c>
      <c r="M4338">
        <v>3918903</v>
      </c>
      <c r="N4338">
        <v>3</v>
      </c>
      <c r="O4338" s="2" t="s">
        <v>43</v>
      </c>
      <c r="P4338" s="2" t="s">
        <v>33</v>
      </c>
      <c r="Q4338" s="1">
        <v>45122.691250000003</v>
      </c>
      <c r="R4338" s="2" t="s">
        <v>4176</v>
      </c>
      <c r="S4338" s="2" t="s">
        <v>1081</v>
      </c>
      <c r="T4338">
        <v>767139</v>
      </c>
      <c r="U4338" s="3">
        <v>45154</v>
      </c>
      <c r="V4338" s="2" t="s">
        <v>55</v>
      </c>
      <c r="W4338">
        <v>11</v>
      </c>
      <c r="X4338">
        <v>582.96</v>
      </c>
      <c r="Y4338">
        <v>74624</v>
      </c>
      <c r="Z4338" s="1">
        <v>45122.657222222224</v>
      </c>
      <c r="AA4338" s="1">
        <v>45122.664861111109</v>
      </c>
      <c r="AB4338">
        <v>11</v>
      </c>
      <c r="AC4338">
        <v>2.0699999999999998</v>
      </c>
      <c r="AD4338" s="2" t="s">
        <v>30</v>
      </c>
    </row>
    <row r="4339" spans="1:30" x14ac:dyDescent="0.25">
      <c r="A4339">
        <v>4337</v>
      </c>
      <c r="B4339">
        <v>676704838</v>
      </c>
      <c r="C4339">
        <v>60833249</v>
      </c>
      <c r="D4339" s="1">
        <v>44958.423819444448</v>
      </c>
      <c r="E4339" s="1">
        <v>44958.431458333333</v>
      </c>
      <c r="F4339" s="1">
        <v>44958.432152777779</v>
      </c>
      <c r="G4339" s="2" t="s">
        <v>37</v>
      </c>
      <c r="H4339">
        <v>3572.44</v>
      </c>
      <c r="I4339" s="2" t="s">
        <v>71</v>
      </c>
      <c r="J4339">
        <v>6</v>
      </c>
      <c r="K4339">
        <v>14</v>
      </c>
      <c r="L4339">
        <v>1145.3519999999999</v>
      </c>
      <c r="M4339">
        <v>936444</v>
      </c>
      <c r="N4339">
        <v>4</v>
      </c>
      <c r="O4339" s="2" t="s">
        <v>32</v>
      </c>
      <c r="P4339" s="2" t="s">
        <v>39</v>
      </c>
      <c r="Q4339" s="1">
        <v>44958.468263888892</v>
      </c>
      <c r="R4339" s="2" t="s">
        <v>4307</v>
      </c>
      <c r="S4339" s="2" t="s">
        <v>526</v>
      </c>
      <c r="T4339">
        <v>250564</v>
      </c>
      <c r="U4339" s="3">
        <v>45806</v>
      </c>
      <c r="V4339" s="2" t="s">
        <v>36</v>
      </c>
      <c r="W4339">
        <v>6</v>
      </c>
      <c r="X4339">
        <v>1151.98</v>
      </c>
      <c r="Y4339">
        <v>26586</v>
      </c>
      <c r="Z4339" s="1">
        <v>44958.431458333333</v>
      </c>
      <c r="AA4339" s="1">
        <v>44958.432152777779</v>
      </c>
      <c r="AB4339">
        <v>1</v>
      </c>
      <c r="AC4339">
        <v>1.32</v>
      </c>
      <c r="AD4339" s="2" t="s">
        <v>37</v>
      </c>
    </row>
    <row r="4340" spans="1:30" x14ac:dyDescent="0.25">
      <c r="A4340">
        <v>4338</v>
      </c>
      <c r="B4340">
        <v>6399695709</v>
      </c>
      <c r="C4340">
        <v>61846753</v>
      </c>
      <c r="D4340" s="1">
        <v>45489.343854166669</v>
      </c>
      <c r="E4340" s="1">
        <v>45489.357048611113</v>
      </c>
      <c r="F4340" s="1">
        <v>45489.358437499999</v>
      </c>
      <c r="G4340" s="2" t="s">
        <v>37</v>
      </c>
      <c r="H4340">
        <v>2474.2199999999998</v>
      </c>
      <c r="I4340" s="2" t="s">
        <v>47</v>
      </c>
      <c r="J4340">
        <v>4</v>
      </c>
      <c r="K4340">
        <v>10</v>
      </c>
      <c r="L4340">
        <v>830.59450000000004</v>
      </c>
      <c r="M4340">
        <v>1452850</v>
      </c>
      <c r="N4340">
        <v>5</v>
      </c>
      <c r="O4340" s="2" t="s">
        <v>38</v>
      </c>
      <c r="P4340" s="2" t="s">
        <v>39</v>
      </c>
      <c r="Q4340" s="1">
        <v>45489.379965277774</v>
      </c>
      <c r="R4340" s="2" t="s">
        <v>4308</v>
      </c>
      <c r="S4340" s="2" t="s">
        <v>345</v>
      </c>
      <c r="T4340">
        <v>676535</v>
      </c>
      <c r="U4340" s="3">
        <v>45753</v>
      </c>
      <c r="V4340" s="2" t="s">
        <v>42</v>
      </c>
      <c r="W4340">
        <v>11</v>
      </c>
      <c r="X4340">
        <v>398.68</v>
      </c>
      <c r="Y4340">
        <v>91456</v>
      </c>
      <c r="Z4340" s="1">
        <v>45489.357048611113</v>
      </c>
      <c r="AA4340" s="1">
        <v>45489.358437499999</v>
      </c>
      <c r="AB4340">
        <v>2</v>
      </c>
      <c r="AC4340">
        <v>3.12</v>
      </c>
      <c r="AD4340" s="2" t="s">
        <v>37</v>
      </c>
    </row>
    <row r="4341" spans="1:30" x14ac:dyDescent="0.25">
      <c r="A4341">
        <v>4339</v>
      </c>
      <c r="B4341">
        <v>1127813397</v>
      </c>
      <c r="C4341">
        <v>29586392</v>
      </c>
      <c r="D4341" s="1">
        <v>45314.111539351848</v>
      </c>
      <c r="E4341" s="1">
        <v>45314.11917824074</v>
      </c>
      <c r="F4341" s="1">
        <v>45314.117094907408</v>
      </c>
      <c r="G4341" s="2" t="s">
        <v>37</v>
      </c>
      <c r="H4341">
        <v>1078.3800000000001</v>
      </c>
      <c r="I4341" s="2" t="s">
        <v>71</v>
      </c>
      <c r="J4341">
        <v>4</v>
      </c>
      <c r="K4341">
        <v>8</v>
      </c>
      <c r="L4341">
        <v>277.91599999999994</v>
      </c>
      <c r="M4341">
        <v>6791753</v>
      </c>
      <c r="N4341">
        <v>5</v>
      </c>
      <c r="O4341" s="2" t="s">
        <v>32</v>
      </c>
      <c r="P4341" s="2" t="s">
        <v>39</v>
      </c>
      <c r="Q4341" s="1">
        <v>45314.147650462961</v>
      </c>
      <c r="R4341" s="2" t="s">
        <v>4309</v>
      </c>
      <c r="S4341" s="2" t="s">
        <v>235</v>
      </c>
      <c r="T4341">
        <v>346811</v>
      </c>
      <c r="U4341" s="3">
        <v>45350</v>
      </c>
      <c r="V4341" s="2" t="s">
        <v>55</v>
      </c>
      <c r="W4341">
        <v>15</v>
      </c>
      <c r="X4341">
        <v>1121.68</v>
      </c>
      <c r="Y4341">
        <v>33167</v>
      </c>
      <c r="Z4341" s="1">
        <v>45314.11917824074</v>
      </c>
      <c r="AA4341" s="1">
        <v>45314.117094907408</v>
      </c>
      <c r="AB4341">
        <v>-3</v>
      </c>
      <c r="AC4341">
        <v>4.49</v>
      </c>
      <c r="AD4341" s="2" t="s">
        <v>37</v>
      </c>
    </row>
    <row r="4342" spans="1:30" x14ac:dyDescent="0.25">
      <c r="A4342">
        <v>4340</v>
      </c>
      <c r="B4342">
        <v>5716156219</v>
      </c>
      <c r="C4342">
        <v>64933481</v>
      </c>
      <c r="D4342" s="1">
        <v>45862.885844907411</v>
      </c>
      <c r="E4342" s="1">
        <v>45862.899039351854</v>
      </c>
      <c r="F4342" s="1">
        <v>45862.897650462961</v>
      </c>
      <c r="G4342" s="2" t="s">
        <v>37</v>
      </c>
      <c r="H4342">
        <v>2959.43</v>
      </c>
      <c r="I4342" s="2" t="s">
        <v>71</v>
      </c>
      <c r="J4342">
        <v>8</v>
      </c>
      <c r="K4342">
        <v>17</v>
      </c>
      <c r="L4342">
        <v>944.77149999999995</v>
      </c>
      <c r="M4342">
        <v>2757072</v>
      </c>
      <c r="N4342">
        <v>4</v>
      </c>
      <c r="O4342" s="2" t="s">
        <v>32</v>
      </c>
      <c r="P4342" s="2" t="s">
        <v>39</v>
      </c>
      <c r="Q4342" s="1">
        <v>45862.912233796298</v>
      </c>
      <c r="R4342" s="2" t="s">
        <v>4310</v>
      </c>
      <c r="S4342" s="2" t="s">
        <v>395</v>
      </c>
      <c r="T4342">
        <v>295179</v>
      </c>
      <c r="U4342" s="3">
        <v>45797</v>
      </c>
      <c r="V4342" s="2" t="s">
        <v>36</v>
      </c>
      <c r="W4342">
        <v>20</v>
      </c>
      <c r="X4342">
        <v>731.28</v>
      </c>
      <c r="Y4342">
        <v>42747</v>
      </c>
      <c r="Z4342" s="1">
        <v>45862.899039351854</v>
      </c>
      <c r="AA4342" s="1">
        <v>45862.897650462961</v>
      </c>
      <c r="AB4342">
        <v>-2</v>
      </c>
      <c r="AC4342">
        <v>4.07</v>
      </c>
      <c r="AD4342" s="2" t="s">
        <v>37</v>
      </c>
    </row>
    <row r="4343" spans="1:30" x14ac:dyDescent="0.25">
      <c r="A4343">
        <v>4341</v>
      </c>
      <c r="B4343">
        <v>2726293038</v>
      </c>
      <c r="C4343">
        <v>97819744</v>
      </c>
      <c r="D4343" s="1">
        <v>45417.622118055559</v>
      </c>
      <c r="E4343" s="1">
        <v>45417.635312500002</v>
      </c>
      <c r="F4343" s="1">
        <v>45417.633923611109</v>
      </c>
      <c r="G4343" s="2" t="s">
        <v>37</v>
      </c>
      <c r="H4343">
        <v>2686.51</v>
      </c>
      <c r="I4343" s="2" t="s">
        <v>71</v>
      </c>
      <c r="J4343">
        <v>5</v>
      </c>
      <c r="K4343">
        <v>9</v>
      </c>
      <c r="L4343">
        <v>874.83400000000006</v>
      </c>
      <c r="M4343">
        <v>2423348</v>
      </c>
      <c r="N4343">
        <v>4</v>
      </c>
      <c r="O4343" s="2" t="s">
        <v>43</v>
      </c>
      <c r="P4343" s="2" t="s">
        <v>39</v>
      </c>
      <c r="Q4343" s="1">
        <v>45417.655451388891</v>
      </c>
      <c r="R4343" s="2" t="s">
        <v>4311</v>
      </c>
      <c r="S4343" s="2" t="s">
        <v>632</v>
      </c>
      <c r="T4343">
        <v>981573</v>
      </c>
      <c r="U4343" s="3">
        <v>45046</v>
      </c>
      <c r="V4343" s="2" t="s">
        <v>36</v>
      </c>
      <c r="W4343">
        <v>18</v>
      </c>
      <c r="X4343">
        <v>1555.77</v>
      </c>
      <c r="Y4343">
        <v>24270</v>
      </c>
      <c r="Z4343" s="1">
        <v>45417.635312500002</v>
      </c>
      <c r="AA4343" s="1">
        <v>45417.633923611109</v>
      </c>
      <c r="AB4343">
        <v>-2</v>
      </c>
      <c r="AC4343">
        <v>4.8099999999999996</v>
      </c>
      <c r="AD4343" s="2" t="s">
        <v>37</v>
      </c>
    </row>
    <row r="4344" spans="1:30" x14ac:dyDescent="0.25">
      <c r="A4344">
        <v>4342</v>
      </c>
      <c r="B4344">
        <v>353194505</v>
      </c>
      <c r="C4344">
        <v>30028026</v>
      </c>
      <c r="D4344" s="1">
        <v>45806.657731481479</v>
      </c>
      <c r="E4344" s="1">
        <v>45806.667453703703</v>
      </c>
      <c r="F4344" s="1">
        <v>45806.666064814817</v>
      </c>
      <c r="G4344" s="2" t="s">
        <v>37</v>
      </c>
      <c r="H4344">
        <v>1787.91</v>
      </c>
      <c r="I4344" s="2" t="s">
        <v>71</v>
      </c>
      <c r="J4344">
        <v>3</v>
      </c>
      <c r="K4344">
        <v>7</v>
      </c>
      <c r="L4344">
        <v>403.43399999999997</v>
      </c>
      <c r="M4344">
        <v>3077504</v>
      </c>
      <c r="N4344">
        <v>4</v>
      </c>
      <c r="O4344" s="2" t="s">
        <v>43</v>
      </c>
      <c r="P4344" s="2" t="s">
        <v>39</v>
      </c>
      <c r="Q4344" s="1">
        <v>45806.684120370373</v>
      </c>
      <c r="R4344" s="2" t="s">
        <v>4312</v>
      </c>
      <c r="S4344" s="2" t="s">
        <v>399</v>
      </c>
      <c r="T4344">
        <v>417189</v>
      </c>
      <c r="U4344" s="3">
        <v>45647</v>
      </c>
      <c r="V4344" s="2" t="s">
        <v>46</v>
      </c>
      <c r="W4344">
        <v>16</v>
      </c>
      <c r="X4344">
        <v>1777.86</v>
      </c>
      <c r="Y4344">
        <v>76365</v>
      </c>
      <c r="Z4344" s="1">
        <v>45806.667453703703</v>
      </c>
      <c r="AA4344" s="1">
        <v>45806.666064814817</v>
      </c>
      <c r="AB4344">
        <v>-2</v>
      </c>
      <c r="AC4344">
        <v>0.82</v>
      </c>
      <c r="AD4344" s="2" t="s">
        <v>37</v>
      </c>
    </row>
    <row r="4345" spans="1:30" x14ac:dyDescent="0.25">
      <c r="A4345">
        <v>4343</v>
      </c>
      <c r="B4345">
        <v>3063565136</v>
      </c>
      <c r="C4345">
        <v>44757449</v>
      </c>
      <c r="D4345" s="1">
        <v>45837.245347222219</v>
      </c>
      <c r="E4345" s="1">
        <v>45837.259236111109</v>
      </c>
      <c r="F4345" s="1">
        <v>45837.261319444442</v>
      </c>
      <c r="G4345" s="2" t="s">
        <v>37</v>
      </c>
      <c r="H4345">
        <v>3090.44</v>
      </c>
      <c r="I4345" s="2" t="s">
        <v>56</v>
      </c>
      <c r="J4345">
        <v>7</v>
      </c>
      <c r="K4345">
        <v>10</v>
      </c>
      <c r="L4345">
        <v>988.60799999999995</v>
      </c>
      <c r="M4345">
        <v>1673149</v>
      </c>
      <c r="N4345">
        <v>5</v>
      </c>
      <c r="O4345" s="2" t="s">
        <v>43</v>
      </c>
      <c r="P4345" s="2" t="s">
        <v>39</v>
      </c>
      <c r="Q4345" s="1">
        <v>45837.282847222225</v>
      </c>
      <c r="R4345" s="2" t="s">
        <v>4313</v>
      </c>
      <c r="S4345" s="2" t="s">
        <v>68</v>
      </c>
      <c r="T4345">
        <v>247</v>
      </c>
      <c r="U4345" s="3">
        <v>45852</v>
      </c>
      <c r="V4345" s="2" t="s">
        <v>55</v>
      </c>
      <c r="W4345">
        <v>18</v>
      </c>
      <c r="X4345">
        <v>1355.29</v>
      </c>
      <c r="Y4345">
        <v>72369</v>
      </c>
      <c r="Z4345" s="1">
        <v>45837.259236111109</v>
      </c>
      <c r="AA4345" s="1">
        <v>45837.261319444442</v>
      </c>
      <c r="AB4345">
        <v>3</v>
      </c>
      <c r="AC4345">
        <v>4.09</v>
      </c>
      <c r="AD4345" s="2" t="s">
        <v>37</v>
      </c>
    </row>
    <row r="4346" spans="1:30" x14ac:dyDescent="0.25">
      <c r="A4346">
        <v>4344</v>
      </c>
      <c r="B4346">
        <v>3250259848</v>
      </c>
      <c r="C4346">
        <v>41952307</v>
      </c>
      <c r="D4346" s="1">
        <v>45792.540208333332</v>
      </c>
      <c r="E4346" s="1">
        <v>45792.54923611111</v>
      </c>
      <c r="F4346" s="1">
        <v>45792.552708333336</v>
      </c>
      <c r="G4346" s="2" t="s">
        <v>37</v>
      </c>
      <c r="H4346">
        <v>889.53</v>
      </c>
      <c r="I4346" s="2" t="s">
        <v>56</v>
      </c>
      <c r="J4346">
        <v>1</v>
      </c>
      <c r="K4346">
        <v>1</v>
      </c>
      <c r="L4346">
        <v>266.85899999999998</v>
      </c>
      <c r="M4346">
        <v>5206358</v>
      </c>
      <c r="N4346">
        <v>5</v>
      </c>
      <c r="O4346" s="2" t="s">
        <v>48</v>
      </c>
      <c r="P4346" s="2" t="s">
        <v>39</v>
      </c>
      <c r="Q4346" s="1">
        <v>45792.577708333331</v>
      </c>
      <c r="R4346" s="2" t="s">
        <v>4314</v>
      </c>
      <c r="S4346" s="2" t="s">
        <v>553</v>
      </c>
      <c r="T4346">
        <v>586687</v>
      </c>
      <c r="U4346" s="3">
        <v>45842</v>
      </c>
      <c r="V4346" s="2" t="s">
        <v>46</v>
      </c>
      <c r="W4346">
        <v>18</v>
      </c>
      <c r="X4346">
        <v>1638.54</v>
      </c>
      <c r="Y4346">
        <v>51420</v>
      </c>
      <c r="Z4346" s="1">
        <v>45792.54923611111</v>
      </c>
      <c r="AA4346" s="1">
        <v>45792.552708333336</v>
      </c>
      <c r="AB4346">
        <v>5</v>
      </c>
      <c r="AC4346">
        <v>3.46</v>
      </c>
      <c r="AD4346" s="2" t="s">
        <v>37</v>
      </c>
    </row>
    <row r="4347" spans="1:30" x14ac:dyDescent="0.25">
      <c r="A4347">
        <v>4345</v>
      </c>
      <c r="B4347">
        <v>9178868454</v>
      </c>
      <c r="C4347">
        <v>19474898</v>
      </c>
      <c r="D4347" s="1">
        <v>45293.035405092596</v>
      </c>
      <c r="E4347" s="1">
        <v>45293.04859953704</v>
      </c>
      <c r="F4347" s="1">
        <v>45293.046516203707</v>
      </c>
      <c r="G4347" s="2" t="s">
        <v>37</v>
      </c>
      <c r="H4347">
        <v>3416.51</v>
      </c>
      <c r="I4347" s="2" t="s">
        <v>71</v>
      </c>
      <c r="J4347">
        <v>6</v>
      </c>
      <c r="K4347">
        <v>12</v>
      </c>
      <c r="L4347">
        <v>1121.366</v>
      </c>
      <c r="M4347">
        <v>5642421</v>
      </c>
      <c r="N4347">
        <v>4</v>
      </c>
      <c r="O4347" s="2" t="s">
        <v>38</v>
      </c>
      <c r="P4347" s="2" t="s">
        <v>39</v>
      </c>
      <c r="Q4347" s="1">
        <v>45293.053460648145</v>
      </c>
      <c r="R4347" s="2" t="s">
        <v>4315</v>
      </c>
      <c r="S4347" s="2" t="s">
        <v>1002</v>
      </c>
      <c r="T4347">
        <v>446739</v>
      </c>
      <c r="U4347" s="3">
        <v>45240</v>
      </c>
      <c r="V4347" s="2" t="s">
        <v>46</v>
      </c>
      <c r="W4347">
        <v>7</v>
      </c>
      <c r="X4347">
        <v>956.44</v>
      </c>
      <c r="Y4347">
        <v>65178</v>
      </c>
      <c r="Z4347" s="1">
        <v>45293.04859953704</v>
      </c>
      <c r="AA4347" s="1">
        <v>45293.046516203707</v>
      </c>
      <c r="AB4347">
        <v>-3</v>
      </c>
      <c r="AC4347">
        <v>3.37</v>
      </c>
      <c r="AD4347" s="2" t="s">
        <v>37</v>
      </c>
    </row>
    <row r="4348" spans="1:30" x14ac:dyDescent="0.25">
      <c r="A4348">
        <v>4346</v>
      </c>
      <c r="B4348">
        <v>486428652</v>
      </c>
      <c r="C4348">
        <v>91614351</v>
      </c>
      <c r="D4348" s="1">
        <v>45945.8590625</v>
      </c>
      <c r="E4348" s="1">
        <v>45945.868090277778</v>
      </c>
      <c r="F4348" s="1">
        <v>45945.871562499997</v>
      </c>
      <c r="G4348" s="2" t="s">
        <v>37</v>
      </c>
      <c r="H4348">
        <v>1989.1</v>
      </c>
      <c r="I4348" s="2" t="s">
        <v>71</v>
      </c>
      <c r="J4348">
        <v>4</v>
      </c>
      <c r="K4348">
        <v>9</v>
      </c>
      <c r="L4348">
        <v>596.47450000000003</v>
      </c>
      <c r="M4348">
        <v>5995889</v>
      </c>
      <c r="N4348">
        <v>4</v>
      </c>
      <c r="O4348" s="2" t="s">
        <v>43</v>
      </c>
      <c r="P4348" s="2" t="s">
        <v>39</v>
      </c>
      <c r="Q4348" s="1">
        <v>45945.912534722222</v>
      </c>
      <c r="R4348" s="2" t="s">
        <v>1093</v>
      </c>
      <c r="S4348" s="2" t="s">
        <v>265</v>
      </c>
      <c r="T4348">
        <v>416352</v>
      </c>
      <c r="U4348" s="3">
        <v>45541</v>
      </c>
      <c r="V4348" s="2" t="s">
        <v>55</v>
      </c>
      <c r="W4348">
        <v>3</v>
      </c>
      <c r="X4348">
        <v>1580.04</v>
      </c>
      <c r="Y4348">
        <v>94910</v>
      </c>
      <c r="Z4348" s="1">
        <v>45945.868090277778</v>
      </c>
      <c r="AA4348" s="1">
        <v>45945.871562499997</v>
      </c>
      <c r="AB4348">
        <v>5</v>
      </c>
      <c r="AC4348">
        <v>1.23</v>
      </c>
      <c r="AD4348" s="2" t="s">
        <v>37</v>
      </c>
    </row>
    <row r="4349" spans="1:30" x14ac:dyDescent="0.25">
      <c r="A4349">
        <v>4347</v>
      </c>
      <c r="B4349">
        <v>5586954633</v>
      </c>
      <c r="C4349">
        <v>74282544</v>
      </c>
      <c r="D4349" s="1">
        <v>45195.490983796299</v>
      </c>
      <c r="E4349" s="1">
        <v>45195.503483796296</v>
      </c>
      <c r="F4349" s="1">
        <v>45195.500011574077</v>
      </c>
      <c r="G4349" s="2" t="s">
        <v>37</v>
      </c>
      <c r="H4349">
        <v>2070.39</v>
      </c>
      <c r="I4349" s="2" t="s">
        <v>47</v>
      </c>
      <c r="J4349">
        <v>4</v>
      </c>
      <c r="K4349">
        <v>10</v>
      </c>
      <c r="L4349">
        <v>583.29950000000008</v>
      </c>
      <c r="M4349">
        <v>6115508</v>
      </c>
      <c r="N4349">
        <v>4</v>
      </c>
      <c r="O4349" s="2" t="s">
        <v>32</v>
      </c>
      <c r="P4349" s="2" t="s">
        <v>39</v>
      </c>
      <c r="Q4349" s="1">
        <v>45195.514594907407</v>
      </c>
      <c r="R4349" s="2" t="s">
        <v>4316</v>
      </c>
      <c r="S4349" s="2" t="s">
        <v>528</v>
      </c>
      <c r="T4349">
        <v>9141</v>
      </c>
      <c r="U4349" s="3">
        <v>45405</v>
      </c>
      <c r="V4349" s="2" t="s">
        <v>55</v>
      </c>
      <c r="W4349">
        <v>10</v>
      </c>
      <c r="X4349">
        <v>349.96</v>
      </c>
      <c r="Y4349">
        <v>34657</v>
      </c>
      <c r="Z4349" s="1">
        <v>45195.503483796296</v>
      </c>
      <c r="AA4349" s="1">
        <v>45195.500011574077</v>
      </c>
      <c r="AB4349">
        <v>-5</v>
      </c>
      <c r="AC4349">
        <v>2.81</v>
      </c>
      <c r="AD4349" s="2" t="s">
        <v>37</v>
      </c>
    </row>
    <row r="4350" spans="1:30" x14ac:dyDescent="0.25">
      <c r="A4350">
        <v>4348</v>
      </c>
      <c r="B4350">
        <v>9378773343</v>
      </c>
      <c r="C4350">
        <v>36847138</v>
      </c>
      <c r="D4350" s="1">
        <v>45977.207037037035</v>
      </c>
      <c r="E4350" s="1">
        <v>45977.215370370373</v>
      </c>
      <c r="F4350" s="1">
        <v>45977.212592592594</v>
      </c>
      <c r="G4350" s="2" t="s">
        <v>37</v>
      </c>
      <c r="H4350">
        <v>3976.51</v>
      </c>
      <c r="I4350" s="2" t="s">
        <v>47</v>
      </c>
      <c r="J4350">
        <v>8</v>
      </c>
      <c r="K4350">
        <v>12</v>
      </c>
      <c r="L4350">
        <v>1134.8799999999999</v>
      </c>
      <c r="M4350">
        <v>3979462</v>
      </c>
      <c r="N4350">
        <v>4</v>
      </c>
      <c r="O4350" s="2" t="s">
        <v>43</v>
      </c>
      <c r="P4350" s="2" t="s">
        <v>39</v>
      </c>
      <c r="Q4350" s="1">
        <v>45977.229953703703</v>
      </c>
      <c r="R4350" s="2" t="s">
        <v>1414</v>
      </c>
      <c r="S4350" s="2" t="s">
        <v>284</v>
      </c>
      <c r="T4350">
        <v>793062</v>
      </c>
      <c r="U4350" s="3">
        <v>45186</v>
      </c>
      <c r="V4350" s="2" t="s">
        <v>46</v>
      </c>
      <c r="W4350">
        <v>20</v>
      </c>
      <c r="X4350">
        <v>1683.05</v>
      </c>
      <c r="Y4350">
        <v>43404</v>
      </c>
      <c r="Z4350" s="1">
        <v>45977.215370370373</v>
      </c>
      <c r="AA4350" s="1">
        <v>45977.212592592594</v>
      </c>
      <c r="AB4350">
        <v>-4</v>
      </c>
      <c r="AC4350">
        <v>1.46</v>
      </c>
      <c r="AD4350" s="2" t="s">
        <v>37</v>
      </c>
    </row>
    <row r="4351" spans="1:30" x14ac:dyDescent="0.25">
      <c r="A4351">
        <v>4349</v>
      </c>
      <c r="B4351">
        <v>1789542637</v>
      </c>
      <c r="C4351">
        <v>38493611</v>
      </c>
      <c r="D4351" s="1">
        <v>45022.400150462963</v>
      </c>
      <c r="E4351" s="1">
        <v>45022.408483796295</v>
      </c>
      <c r="F4351" s="1">
        <v>45022.405706018515</v>
      </c>
      <c r="G4351" s="2" t="s">
        <v>37</v>
      </c>
      <c r="H4351">
        <v>1232.8900000000001</v>
      </c>
      <c r="I4351" s="2" t="s">
        <v>47</v>
      </c>
      <c r="J4351">
        <v>2</v>
      </c>
      <c r="K4351">
        <v>3</v>
      </c>
      <c r="L4351">
        <v>369.86700000000002</v>
      </c>
      <c r="M4351">
        <v>2285347</v>
      </c>
      <c r="N4351">
        <v>5</v>
      </c>
      <c r="O4351" s="2" t="s">
        <v>48</v>
      </c>
      <c r="P4351" s="2" t="s">
        <v>39</v>
      </c>
      <c r="Q4351" s="1">
        <v>45022.439733796295</v>
      </c>
      <c r="R4351" s="2" t="s">
        <v>4317</v>
      </c>
      <c r="S4351" s="2" t="s">
        <v>1110</v>
      </c>
      <c r="T4351">
        <v>372562</v>
      </c>
      <c r="U4351" s="3">
        <v>45487</v>
      </c>
      <c r="V4351" s="2" t="s">
        <v>42</v>
      </c>
      <c r="W4351">
        <v>6</v>
      </c>
      <c r="X4351">
        <v>488.65</v>
      </c>
      <c r="Y4351">
        <v>83903</v>
      </c>
      <c r="Z4351" s="1">
        <v>45022.408483796295</v>
      </c>
      <c r="AA4351" s="1">
        <v>45022.405706018515</v>
      </c>
      <c r="AB4351">
        <v>-4</v>
      </c>
      <c r="AC4351">
        <v>4.3600000000000003</v>
      </c>
      <c r="AD4351" s="2" t="s">
        <v>37</v>
      </c>
    </row>
    <row r="4352" spans="1:30" x14ac:dyDescent="0.25">
      <c r="A4352">
        <v>4350</v>
      </c>
      <c r="B4352">
        <v>1014392179</v>
      </c>
      <c r="C4352">
        <v>13580727</v>
      </c>
      <c r="D4352" s="1">
        <v>45890.350254629629</v>
      </c>
      <c r="E4352" s="1">
        <v>45890.363449074073</v>
      </c>
      <c r="F4352" s="1">
        <v>45890.364837962959</v>
      </c>
      <c r="G4352" s="2" t="s">
        <v>37</v>
      </c>
      <c r="H4352">
        <v>808.18</v>
      </c>
      <c r="I4352" s="2" t="s">
        <v>47</v>
      </c>
      <c r="J4352">
        <v>2</v>
      </c>
      <c r="K4352">
        <v>5</v>
      </c>
      <c r="L4352">
        <v>133.42699999999999</v>
      </c>
      <c r="M4352">
        <v>9579071</v>
      </c>
      <c r="N4352">
        <v>4</v>
      </c>
      <c r="O4352" s="2" t="s">
        <v>48</v>
      </c>
      <c r="P4352" s="2" t="s">
        <v>39</v>
      </c>
      <c r="Q4352" s="1">
        <v>45890.390532407408</v>
      </c>
      <c r="R4352" s="2" t="s">
        <v>4318</v>
      </c>
      <c r="S4352" s="2" t="s">
        <v>427</v>
      </c>
      <c r="T4352">
        <v>364850</v>
      </c>
      <c r="U4352" s="3">
        <v>45781</v>
      </c>
      <c r="V4352" s="2" t="s">
        <v>55</v>
      </c>
      <c r="W4352">
        <v>2</v>
      </c>
      <c r="X4352">
        <v>1975.89</v>
      </c>
      <c r="Y4352">
        <v>89533</v>
      </c>
      <c r="Z4352" s="1">
        <v>45890.363449074073</v>
      </c>
      <c r="AA4352" s="1">
        <v>45890.364837962959</v>
      </c>
      <c r="AB4352">
        <v>2</v>
      </c>
      <c r="AC4352">
        <v>2.36</v>
      </c>
      <c r="AD4352" s="2" t="s">
        <v>37</v>
      </c>
    </row>
    <row r="4353" spans="1:30" x14ac:dyDescent="0.25">
      <c r="A4353">
        <v>4351</v>
      </c>
      <c r="B4353">
        <v>7506608806</v>
      </c>
      <c r="C4353">
        <v>53466489</v>
      </c>
      <c r="D4353" s="1">
        <v>45288.227222222224</v>
      </c>
      <c r="E4353" s="1">
        <v>45288.237638888888</v>
      </c>
      <c r="F4353" s="1">
        <v>45288.237638888888</v>
      </c>
      <c r="G4353" s="2" t="s">
        <v>37</v>
      </c>
      <c r="H4353">
        <v>183.29</v>
      </c>
      <c r="I4353" s="2" t="s">
        <v>71</v>
      </c>
      <c r="J4353">
        <v>1</v>
      </c>
      <c r="K4353">
        <v>3</v>
      </c>
      <c r="L4353">
        <v>54.986999999999995</v>
      </c>
      <c r="M4353">
        <v>515863</v>
      </c>
      <c r="N4353">
        <v>5</v>
      </c>
      <c r="O4353" s="2" t="s">
        <v>43</v>
      </c>
      <c r="P4353" s="2" t="s">
        <v>39</v>
      </c>
      <c r="Q4353" s="1">
        <v>45288.252916666665</v>
      </c>
      <c r="R4353" s="2" t="s">
        <v>4319</v>
      </c>
      <c r="S4353" s="2" t="s">
        <v>230</v>
      </c>
      <c r="T4353">
        <v>450122</v>
      </c>
      <c r="U4353" s="3">
        <v>45417</v>
      </c>
      <c r="V4353" s="2" t="s">
        <v>55</v>
      </c>
      <c r="W4353">
        <v>19</v>
      </c>
      <c r="X4353">
        <v>1466</v>
      </c>
      <c r="Y4353">
        <v>14162</v>
      </c>
      <c r="Z4353" s="1">
        <v>45288.237638888888</v>
      </c>
      <c r="AA4353" s="1">
        <v>45288.237638888888</v>
      </c>
      <c r="AB4353">
        <v>0</v>
      </c>
      <c r="AC4353">
        <v>3.77</v>
      </c>
      <c r="AD4353" s="2" t="s">
        <v>37</v>
      </c>
    </row>
    <row r="4354" spans="1:30" x14ac:dyDescent="0.25">
      <c r="A4354">
        <v>4352</v>
      </c>
      <c r="B4354">
        <v>2914400731</v>
      </c>
      <c r="C4354">
        <v>34616293</v>
      </c>
      <c r="D4354" s="1">
        <v>45668.923530092594</v>
      </c>
      <c r="E4354" s="1">
        <v>45668.931168981479</v>
      </c>
      <c r="F4354" s="1">
        <v>45668.929780092592</v>
      </c>
      <c r="G4354" s="2" t="s">
        <v>37</v>
      </c>
      <c r="H4354">
        <v>1633.09</v>
      </c>
      <c r="I4354" s="2" t="s">
        <v>71</v>
      </c>
      <c r="J4354">
        <v>3</v>
      </c>
      <c r="K4354">
        <v>6</v>
      </c>
      <c r="L4354">
        <v>511.40000000000003</v>
      </c>
      <c r="M4354">
        <v>6214788</v>
      </c>
      <c r="N4354">
        <v>4</v>
      </c>
      <c r="O4354" s="2" t="s">
        <v>43</v>
      </c>
      <c r="P4354" s="2" t="s">
        <v>39</v>
      </c>
      <c r="Q4354" s="1">
        <v>45668.957557870373</v>
      </c>
      <c r="R4354" s="2" t="s">
        <v>4320</v>
      </c>
      <c r="S4354" s="2" t="s">
        <v>583</v>
      </c>
      <c r="T4354">
        <v>680647</v>
      </c>
      <c r="U4354" s="3">
        <v>45226</v>
      </c>
      <c r="V4354" s="2" t="s">
        <v>42</v>
      </c>
      <c r="W4354">
        <v>1</v>
      </c>
      <c r="X4354">
        <v>921.59</v>
      </c>
      <c r="Y4354">
        <v>6131</v>
      </c>
      <c r="Z4354" s="1">
        <v>45668.931168981479</v>
      </c>
      <c r="AA4354" s="1">
        <v>45668.929780092592</v>
      </c>
      <c r="AB4354">
        <v>-2</v>
      </c>
      <c r="AC4354">
        <v>1.83</v>
      </c>
      <c r="AD4354" s="2" t="s">
        <v>37</v>
      </c>
    </row>
    <row r="4355" spans="1:30" x14ac:dyDescent="0.25">
      <c r="A4355">
        <v>4353</v>
      </c>
      <c r="B4355">
        <v>8535884986</v>
      </c>
      <c r="C4355">
        <v>9772427</v>
      </c>
      <c r="D4355" s="1">
        <v>45262.31386574074</v>
      </c>
      <c r="E4355" s="1">
        <v>45262.322199074071</v>
      </c>
      <c r="F4355" s="1">
        <v>45262.328449074077</v>
      </c>
      <c r="G4355" s="2" t="s">
        <v>30</v>
      </c>
      <c r="H4355">
        <v>350.39</v>
      </c>
      <c r="I4355" s="2" t="s">
        <v>71</v>
      </c>
      <c r="J4355">
        <v>1</v>
      </c>
      <c r="K4355">
        <v>2</v>
      </c>
      <c r="L4355">
        <v>70.077999999999989</v>
      </c>
      <c r="M4355">
        <v>8304115</v>
      </c>
      <c r="N4355">
        <v>4</v>
      </c>
      <c r="O4355" s="2" t="s">
        <v>32</v>
      </c>
      <c r="P4355" s="2" t="s">
        <v>33</v>
      </c>
      <c r="Q4355" s="1">
        <v>45262.353449074071</v>
      </c>
      <c r="R4355" s="2" t="s">
        <v>3510</v>
      </c>
      <c r="S4355" s="2" t="s">
        <v>382</v>
      </c>
      <c r="T4355">
        <v>603591</v>
      </c>
      <c r="U4355" s="3">
        <v>45910</v>
      </c>
      <c r="V4355" s="2" t="s">
        <v>46</v>
      </c>
      <c r="W4355">
        <v>7</v>
      </c>
      <c r="X4355">
        <v>483.57</v>
      </c>
      <c r="Y4355">
        <v>28671</v>
      </c>
      <c r="Z4355" s="1">
        <v>45262.322199074071</v>
      </c>
      <c r="AA4355" s="1">
        <v>45262.328449074077</v>
      </c>
      <c r="AB4355">
        <v>9</v>
      </c>
      <c r="AC4355">
        <v>2.6</v>
      </c>
      <c r="AD4355" s="2" t="s">
        <v>30</v>
      </c>
    </row>
    <row r="4356" spans="1:30" x14ac:dyDescent="0.25">
      <c r="A4356">
        <v>4354</v>
      </c>
      <c r="B4356">
        <v>4138865931</v>
      </c>
      <c r="C4356">
        <v>40362825</v>
      </c>
      <c r="D4356" s="1">
        <v>45287.382303240738</v>
      </c>
      <c r="E4356" s="1">
        <v>45287.389247685183</v>
      </c>
      <c r="F4356" s="1">
        <v>45287.387164351851</v>
      </c>
      <c r="G4356" s="2" t="s">
        <v>37</v>
      </c>
      <c r="H4356">
        <v>2593.15</v>
      </c>
      <c r="I4356" s="2" t="s">
        <v>31</v>
      </c>
      <c r="J4356">
        <v>6</v>
      </c>
      <c r="K4356">
        <v>10</v>
      </c>
      <c r="L4356">
        <v>683.2595</v>
      </c>
      <c r="M4356">
        <v>3041931</v>
      </c>
      <c r="N4356">
        <v>4</v>
      </c>
      <c r="O4356" s="2" t="s">
        <v>48</v>
      </c>
      <c r="P4356" s="2" t="s">
        <v>39</v>
      </c>
      <c r="Q4356" s="1">
        <v>45287.419803240744</v>
      </c>
      <c r="R4356" s="2" t="s">
        <v>4321</v>
      </c>
      <c r="S4356" s="2" t="s">
        <v>373</v>
      </c>
      <c r="T4356">
        <v>967400</v>
      </c>
      <c r="U4356" s="3">
        <v>45281</v>
      </c>
      <c r="V4356" s="2" t="s">
        <v>46</v>
      </c>
      <c r="W4356">
        <v>16</v>
      </c>
      <c r="X4356">
        <v>629.48</v>
      </c>
      <c r="Y4356">
        <v>55667</v>
      </c>
      <c r="Z4356" s="1">
        <v>45287.389247685183</v>
      </c>
      <c r="AA4356" s="1">
        <v>45287.387164351851</v>
      </c>
      <c r="AB4356">
        <v>-3</v>
      </c>
      <c r="AC4356">
        <v>0.55000000000000004</v>
      </c>
      <c r="AD4356" s="2" t="s">
        <v>37</v>
      </c>
    </row>
    <row r="4357" spans="1:30" x14ac:dyDescent="0.25">
      <c r="A4357">
        <v>4355</v>
      </c>
      <c r="B4357">
        <v>8620923434</v>
      </c>
      <c r="C4357">
        <v>74148945</v>
      </c>
      <c r="D4357" s="1">
        <v>45695.827962962961</v>
      </c>
      <c r="E4357" s="1">
        <v>45695.841851851852</v>
      </c>
      <c r="F4357" s="1">
        <v>45695.85365740741</v>
      </c>
      <c r="G4357" s="2" t="s">
        <v>51</v>
      </c>
      <c r="H4357">
        <v>1211.8699999999999</v>
      </c>
      <c r="I4357" s="2" t="s">
        <v>56</v>
      </c>
      <c r="J4357">
        <v>2</v>
      </c>
      <c r="K4357">
        <v>3</v>
      </c>
      <c r="L4357">
        <v>264.26849999999996</v>
      </c>
      <c r="M4357">
        <v>8212222</v>
      </c>
      <c r="N4357">
        <v>3</v>
      </c>
      <c r="O4357" s="2" t="s">
        <v>43</v>
      </c>
      <c r="P4357" s="2" t="s">
        <v>52</v>
      </c>
      <c r="Q4357" s="1">
        <v>45695.88490740741</v>
      </c>
      <c r="R4357" s="2" t="s">
        <v>4322</v>
      </c>
      <c r="S4357" s="2" t="s">
        <v>402</v>
      </c>
      <c r="T4357">
        <v>354585</v>
      </c>
      <c r="U4357" s="3">
        <v>45450</v>
      </c>
      <c r="V4357" s="2" t="s">
        <v>46</v>
      </c>
      <c r="W4357">
        <v>17</v>
      </c>
      <c r="X4357">
        <v>1121.4100000000001</v>
      </c>
      <c r="Y4357">
        <v>35171</v>
      </c>
      <c r="Z4357" s="1">
        <v>45695.841851851852</v>
      </c>
      <c r="AA4357" s="1">
        <v>45695.85365740741</v>
      </c>
      <c r="AB4357">
        <v>17</v>
      </c>
      <c r="AC4357">
        <v>2.2400000000000002</v>
      </c>
      <c r="AD4357" s="2" t="s">
        <v>51</v>
      </c>
    </row>
    <row r="4358" spans="1:30" x14ac:dyDescent="0.25">
      <c r="A4358">
        <v>4356</v>
      </c>
      <c r="B4358">
        <v>6109108374</v>
      </c>
      <c r="C4358">
        <v>68268200</v>
      </c>
      <c r="D4358" s="1">
        <v>45481.92900462963</v>
      </c>
      <c r="E4358" s="1">
        <v>45481.940115740741</v>
      </c>
      <c r="F4358" s="1">
        <v>45481.939421296294</v>
      </c>
      <c r="G4358" s="2" t="s">
        <v>37</v>
      </c>
      <c r="H4358">
        <v>1369</v>
      </c>
      <c r="I4358" s="2" t="s">
        <v>71</v>
      </c>
      <c r="J4358">
        <v>3</v>
      </c>
      <c r="K4358">
        <v>4</v>
      </c>
      <c r="L4358">
        <v>368.50399999999996</v>
      </c>
      <c r="M4358">
        <v>251169</v>
      </c>
      <c r="N4358">
        <v>5</v>
      </c>
      <c r="O4358" s="2" t="s">
        <v>48</v>
      </c>
      <c r="P4358" s="2" t="s">
        <v>39</v>
      </c>
      <c r="Q4358" s="1">
        <v>45481.96303240741</v>
      </c>
      <c r="R4358" s="2" t="s">
        <v>4323</v>
      </c>
      <c r="S4358" s="2" t="s">
        <v>632</v>
      </c>
      <c r="T4358">
        <v>132818</v>
      </c>
      <c r="U4358" s="3">
        <v>45273</v>
      </c>
      <c r="V4358" s="2" t="s">
        <v>55</v>
      </c>
      <c r="W4358">
        <v>5</v>
      </c>
      <c r="X4358">
        <v>1844.38</v>
      </c>
      <c r="Y4358">
        <v>7922</v>
      </c>
      <c r="Z4358" s="1">
        <v>45481.940115740741</v>
      </c>
      <c r="AA4358" s="1">
        <v>45481.939421296294</v>
      </c>
      <c r="AB4358">
        <v>-1</v>
      </c>
      <c r="AC4358">
        <v>3.09</v>
      </c>
      <c r="AD4358" s="2" t="s">
        <v>37</v>
      </c>
    </row>
    <row r="4359" spans="1:30" x14ac:dyDescent="0.25">
      <c r="A4359">
        <v>4357</v>
      </c>
      <c r="B4359">
        <v>9689921496</v>
      </c>
      <c r="C4359">
        <v>98548818</v>
      </c>
      <c r="D4359" s="1">
        <v>45002.886423611111</v>
      </c>
      <c r="E4359" s="1">
        <v>45002.895451388889</v>
      </c>
      <c r="F4359" s="1">
        <v>45002.898229166669</v>
      </c>
      <c r="G4359" s="2" t="s">
        <v>37</v>
      </c>
      <c r="H4359">
        <v>3519.13</v>
      </c>
      <c r="I4359" s="2" t="s">
        <v>31</v>
      </c>
      <c r="J4359">
        <v>6</v>
      </c>
      <c r="K4359">
        <v>12</v>
      </c>
      <c r="L4359">
        <v>1153.0725</v>
      </c>
      <c r="M4359">
        <v>9458252</v>
      </c>
      <c r="N4359">
        <v>5</v>
      </c>
      <c r="O4359" s="2" t="s">
        <v>43</v>
      </c>
      <c r="P4359" s="2" t="s">
        <v>39</v>
      </c>
      <c r="Q4359" s="1">
        <v>45002.934340277781</v>
      </c>
      <c r="R4359" s="2" t="s">
        <v>4324</v>
      </c>
      <c r="S4359" s="2" t="s">
        <v>888</v>
      </c>
      <c r="T4359">
        <v>531774</v>
      </c>
      <c r="U4359" s="3">
        <v>45853</v>
      </c>
      <c r="V4359" s="2" t="s">
        <v>36</v>
      </c>
      <c r="W4359">
        <v>11</v>
      </c>
      <c r="X4359">
        <v>513.54</v>
      </c>
      <c r="Y4359">
        <v>59487</v>
      </c>
      <c r="Z4359" s="1">
        <v>45002.895451388889</v>
      </c>
      <c r="AA4359" s="1">
        <v>45002.898229166669</v>
      </c>
      <c r="AB4359">
        <v>4</v>
      </c>
      <c r="AC4359">
        <v>3.12</v>
      </c>
      <c r="AD4359" s="2" t="s">
        <v>37</v>
      </c>
    </row>
    <row r="4360" spans="1:30" x14ac:dyDescent="0.25">
      <c r="A4360">
        <v>4358</v>
      </c>
      <c r="B4360">
        <v>8849694404</v>
      </c>
      <c r="C4360">
        <v>24162600</v>
      </c>
      <c r="D4360" s="1">
        <v>45683.789293981485</v>
      </c>
      <c r="E4360" s="1">
        <v>45683.801099537035</v>
      </c>
      <c r="F4360" s="1">
        <v>45683.797627314816</v>
      </c>
      <c r="G4360" s="2" t="s">
        <v>37</v>
      </c>
      <c r="H4360">
        <v>4546.53</v>
      </c>
      <c r="I4360" s="2" t="s">
        <v>71</v>
      </c>
      <c r="J4360">
        <v>8</v>
      </c>
      <c r="K4360">
        <v>13</v>
      </c>
      <c r="L4360">
        <v>1266.9875</v>
      </c>
      <c r="M4360">
        <v>8446049</v>
      </c>
      <c r="N4360">
        <v>5</v>
      </c>
      <c r="O4360" s="2" t="s">
        <v>38</v>
      </c>
      <c r="P4360" s="2" t="s">
        <v>39</v>
      </c>
      <c r="Q4360" s="1">
        <v>45683.812210648146</v>
      </c>
      <c r="R4360" s="2" t="s">
        <v>4325</v>
      </c>
      <c r="S4360" s="2" t="s">
        <v>812</v>
      </c>
      <c r="T4360">
        <v>625896</v>
      </c>
      <c r="U4360" s="3">
        <v>45756</v>
      </c>
      <c r="V4360" s="2" t="s">
        <v>42</v>
      </c>
      <c r="W4360">
        <v>20</v>
      </c>
      <c r="X4360">
        <v>1058.43</v>
      </c>
      <c r="Y4360">
        <v>34945</v>
      </c>
      <c r="Z4360" s="1">
        <v>45683.801099537035</v>
      </c>
      <c r="AA4360" s="1">
        <v>45683.797627314816</v>
      </c>
      <c r="AB4360">
        <v>-5</v>
      </c>
      <c r="AC4360">
        <v>0.85</v>
      </c>
      <c r="AD4360" s="2" t="s">
        <v>37</v>
      </c>
    </row>
    <row r="4361" spans="1:30" x14ac:dyDescent="0.25">
      <c r="A4361">
        <v>4359</v>
      </c>
      <c r="B4361">
        <v>5183263754</v>
      </c>
      <c r="C4361">
        <v>60111815</v>
      </c>
      <c r="D4361" s="1">
        <v>45313.577986111108</v>
      </c>
      <c r="E4361" s="1">
        <v>45313.589097222219</v>
      </c>
      <c r="F4361" s="1">
        <v>45313.592569444445</v>
      </c>
      <c r="G4361" s="2" t="s">
        <v>37</v>
      </c>
      <c r="H4361">
        <v>1424.71</v>
      </c>
      <c r="I4361" s="2" t="s">
        <v>56</v>
      </c>
      <c r="J4361">
        <v>4</v>
      </c>
      <c r="K4361">
        <v>8</v>
      </c>
      <c r="L4361">
        <v>348.12099999999998</v>
      </c>
      <c r="M4361">
        <v>3669127</v>
      </c>
      <c r="N4361">
        <v>5</v>
      </c>
      <c r="O4361" s="2" t="s">
        <v>38</v>
      </c>
      <c r="P4361" s="2" t="s">
        <v>39</v>
      </c>
      <c r="Q4361" s="1">
        <v>45313.618958333333</v>
      </c>
      <c r="R4361" s="2" t="s">
        <v>4244</v>
      </c>
      <c r="S4361" s="2" t="s">
        <v>650</v>
      </c>
      <c r="T4361">
        <v>257464</v>
      </c>
      <c r="U4361" s="3">
        <v>45977</v>
      </c>
      <c r="V4361" s="2" t="s">
        <v>55</v>
      </c>
      <c r="W4361">
        <v>8</v>
      </c>
      <c r="X4361">
        <v>1707.6</v>
      </c>
      <c r="Y4361">
        <v>663</v>
      </c>
      <c r="Z4361" s="1">
        <v>45313.589097222219</v>
      </c>
      <c r="AA4361" s="1">
        <v>45313.592569444445</v>
      </c>
      <c r="AB4361">
        <v>5</v>
      </c>
      <c r="AC4361">
        <v>1.39</v>
      </c>
      <c r="AD4361" s="2" t="s">
        <v>37</v>
      </c>
    </row>
    <row r="4362" spans="1:30" x14ac:dyDescent="0.25">
      <c r="A4362">
        <v>4360</v>
      </c>
      <c r="B4362">
        <v>1847242178</v>
      </c>
      <c r="C4362">
        <v>56193052</v>
      </c>
      <c r="D4362" s="1">
        <v>45876.088888888888</v>
      </c>
      <c r="E4362" s="1">
        <v>45876.100694444445</v>
      </c>
      <c r="F4362" s="1">
        <v>45876.102777777778</v>
      </c>
      <c r="G4362" s="2" t="s">
        <v>37</v>
      </c>
      <c r="H4362">
        <v>1998.5</v>
      </c>
      <c r="I4362" s="2" t="s">
        <v>56</v>
      </c>
      <c r="J4362">
        <v>3</v>
      </c>
      <c r="K4362">
        <v>7</v>
      </c>
      <c r="L4362">
        <v>394.10050000000001</v>
      </c>
      <c r="M4362">
        <v>7728218</v>
      </c>
      <c r="N4362">
        <v>5</v>
      </c>
      <c r="O4362" s="2" t="s">
        <v>48</v>
      </c>
      <c r="P4362" s="2" t="s">
        <v>39</v>
      </c>
      <c r="Q4362" s="1">
        <v>45876.119444444441</v>
      </c>
      <c r="R4362" s="2" t="s">
        <v>4326</v>
      </c>
      <c r="S4362" s="2" t="s">
        <v>127</v>
      </c>
      <c r="T4362">
        <v>809749</v>
      </c>
      <c r="U4362" s="3">
        <v>45496</v>
      </c>
      <c r="V4362" s="2" t="s">
        <v>42</v>
      </c>
      <c r="W4362">
        <v>17</v>
      </c>
      <c r="X4362">
        <v>280.27999999999997</v>
      </c>
      <c r="Y4362">
        <v>77663</v>
      </c>
      <c r="Z4362" s="1">
        <v>45876.100694444445</v>
      </c>
      <c r="AA4362" s="1">
        <v>45876.102777777778</v>
      </c>
      <c r="AB4362">
        <v>3</v>
      </c>
      <c r="AC4362">
        <v>1.86</v>
      </c>
      <c r="AD4362" s="2" t="s">
        <v>37</v>
      </c>
    </row>
    <row r="4363" spans="1:30" x14ac:dyDescent="0.25">
      <c r="A4363">
        <v>4361</v>
      </c>
      <c r="B4363">
        <v>1679152779</v>
      </c>
      <c r="C4363">
        <v>79422177</v>
      </c>
      <c r="D4363" s="1">
        <v>45131.11341435185</v>
      </c>
      <c r="E4363" s="1">
        <v>45131.125219907408</v>
      </c>
      <c r="F4363" s="1">
        <v>45131.142581018517</v>
      </c>
      <c r="G4363" s="2" t="s">
        <v>51</v>
      </c>
      <c r="H4363">
        <v>3981.5</v>
      </c>
      <c r="I4363" s="2" t="s">
        <v>56</v>
      </c>
      <c r="J4363">
        <v>7</v>
      </c>
      <c r="K4363">
        <v>14</v>
      </c>
      <c r="L4363">
        <v>1260.6285</v>
      </c>
      <c r="M4363">
        <v>9730063</v>
      </c>
      <c r="N4363">
        <v>1</v>
      </c>
      <c r="O4363" s="2" t="s">
        <v>32</v>
      </c>
      <c r="P4363" s="2" t="s">
        <v>52</v>
      </c>
      <c r="Q4363" s="1">
        <v>45131.162719907406</v>
      </c>
      <c r="R4363" s="2" t="s">
        <v>4327</v>
      </c>
      <c r="S4363" s="2" t="s">
        <v>957</v>
      </c>
      <c r="T4363">
        <v>622936</v>
      </c>
      <c r="U4363" s="3">
        <v>45408</v>
      </c>
      <c r="V4363" s="2" t="s">
        <v>46</v>
      </c>
      <c r="W4363">
        <v>9</v>
      </c>
      <c r="X4363">
        <v>1981.7</v>
      </c>
      <c r="Y4363">
        <v>7607</v>
      </c>
      <c r="Z4363" s="1">
        <v>45131.125219907408</v>
      </c>
      <c r="AA4363" s="1">
        <v>45131.142581018517</v>
      </c>
      <c r="AB4363">
        <v>25</v>
      </c>
      <c r="AC4363">
        <v>1.67</v>
      </c>
      <c r="AD4363" s="2" t="s">
        <v>51</v>
      </c>
    </row>
    <row r="4364" spans="1:30" x14ac:dyDescent="0.25">
      <c r="A4364">
        <v>4362</v>
      </c>
      <c r="B4364">
        <v>7135923036</v>
      </c>
      <c r="C4364">
        <v>6429724</v>
      </c>
      <c r="D4364" s="1">
        <v>45045.633148148147</v>
      </c>
      <c r="E4364" s="1">
        <v>45045.64634259259</v>
      </c>
      <c r="F4364" s="1">
        <v>45045.643564814818</v>
      </c>
      <c r="G4364" s="2" t="s">
        <v>37</v>
      </c>
      <c r="H4364">
        <v>563.30999999999995</v>
      </c>
      <c r="I4364" s="2" t="s">
        <v>47</v>
      </c>
      <c r="J4364">
        <v>1</v>
      </c>
      <c r="K4364">
        <v>3</v>
      </c>
      <c r="L4364">
        <v>168.99299999999999</v>
      </c>
      <c r="M4364">
        <v>1958842</v>
      </c>
      <c r="N4364">
        <v>4</v>
      </c>
      <c r="O4364" s="2" t="s">
        <v>48</v>
      </c>
      <c r="P4364" s="2" t="s">
        <v>39</v>
      </c>
      <c r="Q4364" s="1">
        <v>45045.651898148149</v>
      </c>
      <c r="R4364" s="2" t="s">
        <v>4328</v>
      </c>
      <c r="S4364" s="2" t="s">
        <v>454</v>
      </c>
      <c r="T4364">
        <v>874591</v>
      </c>
      <c r="U4364" s="3">
        <v>45301</v>
      </c>
      <c r="V4364" s="2" t="s">
        <v>46</v>
      </c>
      <c r="W4364">
        <v>10</v>
      </c>
      <c r="X4364">
        <v>1691.75</v>
      </c>
      <c r="Y4364">
        <v>13438</v>
      </c>
      <c r="Z4364" s="1">
        <v>45045.64634259259</v>
      </c>
      <c r="AA4364" s="1">
        <v>45045.643564814818</v>
      </c>
      <c r="AB4364">
        <v>-4</v>
      </c>
      <c r="AC4364">
        <v>3.37</v>
      </c>
      <c r="AD4364" s="2" t="s">
        <v>37</v>
      </c>
    </row>
    <row r="4365" spans="1:30" x14ac:dyDescent="0.25">
      <c r="A4365">
        <v>4363</v>
      </c>
      <c r="B4365">
        <v>3321538009</v>
      </c>
      <c r="C4365">
        <v>32605683</v>
      </c>
      <c r="D4365" s="1">
        <v>45450.782962962963</v>
      </c>
      <c r="E4365" s="1">
        <v>45450.789907407408</v>
      </c>
      <c r="F4365" s="1">
        <v>45450.787824074076</v>
      </c>
      <c r="G4365" s="2" t="s">
        <v>37</v>
      </c>
      <c r="H4365">
        <v>3839.21</v>
      </c>
      <c r="I4365" s="2" t="s">
        <v>71</v>
      </c>
      <c r="J4365">
        <v>7</v>
      </c>
      <c r="K4365">
        <v>17</v>
      </c>
      <c r="L4365">
        <v>960.48399999999992</v>
      </c>
      <c r="M4365">
        <v>2002400</v>
      </c>
      <c r="N4365">
        <v>5</v>
      </c>
      <c r="O4365" s="2" t="s">
        <v>38</v>
      </c>
      <c r="P4365" s="2" t="s">
        <v>39</v>
      </c>
      <c r="Q4365" s="1">
        <v>45450.821157407408</v>
      </c>
      <c r="R4365" s="2" t="s">
        <v>4329</v>
      </c>
      <c r="S4365" s="2" t="s">
        <v>648</v>
      </c>
      <c r="T4365">
        <v>208352</v>
      </c>
      <c r="U4365" s="3">
        <v>44950</v>
      </c>
      <c r="V4365" s="2" t="s">
        <v>42</v>
      </c>
      <c r="W4365">
        <v>20</v>
      </c>
      <c r="X4365">
        <v>673.45</v>
      </c>
      <c r="Y4365">
        <v>24830</v>
      </c>
      <c r="Z4365" s="1">
        <v>45450.789907407408</v>
      </c>
      <c r="AA4365" s="1">
        <v>45450.787824074076</v>
      </c>
      <c r="AB4365">
        <v>-3</v>
      </c>
      <c r="AC4365">
        <v>1.75</v>
      </c>
      <c r="AD4365" s="2" t="s">
        <v>37</v>
      </c>
    </row>
    <row r="4366" spans="1:30" x14ac:dyDescent="0.25">
      <c r="A4366">
        <v>4364</v>
      </c>
      <c r="B4366">
        <v>4690209295</v>
      </c>
      <c r="C4366">
        <v>35680765</v>
      </c>
      <c r="D4366" s="1">
        <v>45076.635277777779</v>
      </c>
      <c r="E4366" s="1">
        <v>45076.644305555557</v>
      </c>
      <c r="F4366" s="1">
        <v>45076.642916666664</v>
      </c>
      <c r="G4366" s="2" t="s">
        <v>37</v>
      </c>
      <c r="H4366">
        <v>1133.8499999999999</v>
      </c>
      <c r="I4366" s="2" t="s">
        <v>56</v>
      </c>
      <c r="J4366">
        <v>4</v>
      </c>
      <c r="K4366">
        <v>8</v>
      </c>
      <c r="L4366">
        <v>363.19299999999998</v>
      </c>
      <c r="M4366">
        <v>8184716</v>
      </c>
      <c r="N4366">
        <v>4</v>
      </c>
      <c r="O4366" s="2" t="s">
        <v>32</v>
      </c>
      <c r="P4366" s="2" t="s">
        <v>39</v>
      </c>
      <c r="Q4366" s="1">
        <v>45076.667916666665</v>
      </c>
      <c r="R4366" s="2" t="s">
        <v>4330</v>
      </c>
      <c r="S4366" s="2" t="s">
        <v>255</v>
      </c>
      <c r="T4366">
        <v>677402</v>
      </c>
      <c r="U4366" s="3">
        <v>45597</v>
      </c>
      <c r="V4366" s="2" t="s">
        <v>46</v>
      </c>
      <c r="W4366">
        <v>12</v>
      </c>
      <c r="X4366">
        <v>1534.07</v>
      </c>
      <c r="Y4366">
        <v>60376</v>
      </c>
      <c r="Z4366" s="1">
        <v>45076.644305555557</v>
      </c>
      <c r="AA4366" s="1">
        <v>45076.642916666664</v>
      </c>
      <c r="AB4366">
        <v>-2</v>
      </c>
      <c r="AC4366">
        <v>1.22</v>
      </c>
      <c r="AD4366" s="2" t="s">
        <v>37</v>
      </c>
    </row>
    <row r="4367" spans="1:30" x14ac:dyDescent="0.25">
      <c r="A4367">
        <v>4365</v>
      </c>
      <c r="B4367">
        <v>5099388861</v>
      </c>
      <c r="C4367">
        <v>31268727</v>
      </c>
      <c r="D4367" s="1">
        <v>45953.160439814812</v>
      </c>
      <c r="E4367" s="1">
        <v>45953.168773148151</v>
      </c>
      <c r="F4367" s="1">
        <v>45953.168773148151</v>
      </c>
      <c r="G4367" s="2" t="s">
        <v>37</v>
      </c>
      <c r="H4367">
        <v>3155.39</v>
      </c>
      <c r="I4367" s="2" t="s">
        <v>47</v>
      </c>
      <c r="J4367">
        <v>5</v>
      </c>
      <c r="K4367">
        <v>12</v>
      </c>
      <c r="L4367">
        <v>879.86900000000003</v>
      </c>
      <c r="M4367">
        <v>2975393</v>
      </c>
      <c r="N4367">
        <v>4</v>
      </c>
      <c r="O4367" s="2" t="s">
        <v>48</v>
      </c>
      <c r="P4367" s="2" t="s">
        <v>39</v>
      </c>
      <c r="Q4367" s="1">
        <v>45953.177800925929</v>
      </c>
      <c r="R4367" s="2" t="s">
        <v>4331</v>
      </c>
      <c r="S4367" s="2" t="s">
        <v>197</v>
      </c>
      <c r="T4367">
        <v>342244</v>
      </c>
      <c r="U4367" s="3">
        <v>45090</v>
      </c>
      <c r="V4367" s="2" t="s">
        <v>46</v>
      </c>
      <c r="W4367">
        <v>16</v>
      </c>
      <c r="X4367">
        <v>1276.8900000000001</v>
      </c>
      <c r="Y4367">
        <v>60468</v>
      </c>
      <c r="Z4367" s="1">
        <v>45953.168773148151</v>
      </c>
      <c r="AA4367" s="1">
        <v>45953.168773148151</v>
      </c>
      <c r="AB4367">
        <v>0</v>
      </c>
      <c r="AC4367">
        <v>2.7</v>
      </c>
      <c r="AD4367" s="2" t="s">
        <v>37</v>
      </c>
    </row>
    <row r="4368" spans="1:30" x14ac:dyDescent="0.25">
      <c r="A4368">
        <v>4366</v>
      </c>
      <c r="B4368">
        <v>8230798371</v>
      </c>
      <c r="C4368">
        <v>74119719</v>
      </c>
      <c r="D4368" s="1">
        <v>45789.356249999997</v>
      </c>
      <c r="E4368" s="1">
        <v>45789.369444444441</v>
      </c>
      <c r="F4368" s="1">
        <v>45789.371527777781</v>
      </c>
      <c r="G4368" s="2" t="s">
        <v>37</v>
      </c>
      <c r="H4368">
        <v>3265.84</v>
      </c>
      <c r="I4368" s="2" t="s">
        <v>71</v>
      </c>
      <c r="J4368">
        <v>7</v>
      </c>
      <c r="K4368">
        <v>15</v>
      </c>
      <c r="L4368">
        <v>915.04650000000004</v>
      </c>
      <c r="M4368">
        <v>3241815</v>
      </c>
      <c r="N4368">
        <v>4</v>
      </c>
      <c r="O4368" s="2" t="s">
        <v>43</v>
      </c>
      <c r="P4368" s="2" t="s">
        <v>39</v>
      </c>
      <c r="Q4368" s="1">
        <v>45789.407638888886</v>
      </c>
      <c r="R4368" s="2" t="s">
        <v>4332</v>
      </c>
      <c r="S4368" s="2" t="s">
        <v>116</v>
      </c>
      <c r="T4368">
        <v>511059</v>
      </c>
      <c r="U4368" s="3">
        <v>45226</v>
      </c>
      <c r="V4368" s="2" t="s">
        <v>36</v>
      </c>
      <c r="W4368">
        <v>13</v>
      </c>
      <c r="X4368">
        <v>878.77</v>
      </c>
      <c r="Y4368">
        <v>64290</v>
      </c>
      <c r="Z4368" s="1">
        <v>45789.369444444441</v>
      </c>
      <c r="AA4368" s="1">
        <v>45789.371527777781</v>
      </c>
      <c r="AB4368">
        <v>3</v>
      </c>
      <c r="AC4368">
        <v>1.22</v>
      </c>
      <c r="AD4368" s="2" t="s">
        <v>37</v>
      </c>
    </row>
    <row r="4369" spans="1:30" x14ac:dyDescent="0.25">
      <c r="A4369">
        <v>4367</v>
      </c>
      <c r="B4369">
        <v>554622668</v>
      </c>
      <c r="C4369">
        <v>1655043</v>
      </c>
      <c r="D4369" s="1">
        <v>45494.085636574076</v>
      </c>
      <c r="E4369" s="1">
        <v>45494.092581018522</v>
      </c>
      <c r="F4369" s="1">
        <v>45494.091886574075</v>
      </c>
      <c r="G4369" s="2" t="s">
        <v>37</v>
      </c>
      <c r="H4369">
        <v>2745.15</v>
      </c>
      <c r="I4369" s="2" t="s">
        <v>56</v>
      </c>
      <c r="J4369">
        <v>6</v>
      </c>
      <c r="K4369">
        <v>9</v>
      </c>
      <c r="L4369">
        <v>764.82600000000002</v>
      </c>
      <c r="M4369">
        <v>5598377</v>
      </c>
      <c r="N4369">
        <v>4</v>
      </c>
      <c r="O4369" s="2" t="s">
        <v>38</v>
      </c>
      <c r="P4369" s="2" t="s">
        <v>39</v>
      </c>
      <c r="Q4369" s="1">
        <v>45494.109247685185</v>
      </c>
      <c r="R4369" s="2" t="s">
        <v>4333</v>
      </c>
      <c r="S4369" s="2" t="s">
        <v>640</v>
      </c>
      <c r="T4369">
        <v>900453</v>
      </c>
      <c r="U4369" s="3">
        <v>45657</v>
      </c>
      <c r="V4369" s="2" t="s">
        <v>36</v>
      </c>
      <c r="W4369">
        <v>5</v>
      </c>
      <c r="X4369">
        <v>750.31</v>
      </c>
      <c r="Y4369">
        <v>51865</v>
      </c>
      <c r="Z4369" s="1">
        <v>45494.092581018522</v>
      </c>
      <c r="AA4369" s="1">
        <v>45494.091886574075</v>
      </c>
      <c r="AB4369">
        <v>-1</v>
      </c>
      <c r="AC4369">
        <v>0.94</v>
      </c>
      <c r="AD4369" s="2" t="s">
        <v>37</v>
      </c>
    </row>
    <row r="4370" spans="1:30" x14ac:dyDescent="0.25">
      <c r="A4370">
        <v>4368</v>
      </c>
      <c r="B4370">
        <v>3017782597</v>
      </c>
      <c r="C4370">
        <v>94843778</v>
      </c>
      <c r="D4370" s="1">
        <v>45249.158333333333</v>
      </c>
      <c r="E4370" s="1">
        <v>45249.171527777777</v>
      </c>
      <c r="F4370" s="1">
        <v>45249.168749999997</v>
      </c>
      <c r="G4370" s="2" t="s">
        <v>37</v>
      </c>
      <c r="H4370">
        <v>3001.22</v>
      </c>
      <c r="I4370" s="2" t="s">
        <v>31</v>
      </c>
      <c r="J4370">
        <v>7</v>
      </c>
      <c r="K4370">
        <v>8</v>
      </c>
      <c r="L4370">
        <v>803.07399999999996</v>
      </c>
      <c r="M4370">
        <v>7694755</v>
      </c>
      <c r="N4370">
        <v>4</v>
      </c>
      <c r="O4370" s="2" t="s">
        <v>43</v>
      </c>
      <c r="P4370" s="2" t="s">
        <v>39</v>
      </c>
      <c r="Q4370" s="1">
        <v>45249.199305555558</v>
      </c>
      <c r="R4370" s="2" t="s">
        <v>4334</v>
      </c>
      <c r="S4370" s="2" t="s">
        <v>535</v>
      </c>
      <c r="T4370">
        <v>734580</v>
      </c>
      <c r="U4370" s="3">
        <v>45356</v>
      </c>
      <c r="V4370" s="2" t="s">
        <v>42</v>
      </c>
      <c r="W4370">
        <v>5</v>
      </c>
      <c r="X4370">
        <v>211.96</v>
      </c>
      <c r="Y4370">
        <v>52124</v>
      </c>
      <c r="Z4370" s="1">
        <v>45249.171527777777</v>
      </c>
      <c r="AA4370" s="1">
        <v>45249.168749999997</v>
      </c>
      <c r="AB4370">
        <v>-4</v>
      </c>
      <c r="AC4370">
        <v>2.74</v>
      </c>
      <c r="AD4370" s="2" t="s">
        <v>37</v>
      </c>
    </row>
    <row r="4371" spans="1:30" x14ac:dyDescent="0.25">
      <c r="A4371">
        <v>4369</v>
      </c>
      <c r="B4371">
        <v>4287978905</v>
      </c>
      <c r="C4371">
        <v>97497224</v>
      </c>
      <c r="D4371" s="1">
        <v>44942.102673611109</v>
      </c>
      <c r="E4371" s="1">
        <v>44942.115173611113</v>
      </c>
      <c r="F4371" s="1">
        <v>44942.115868055553</v>
      </c>
      <c r="G4371" s="2" t="s">
        <v>37</v>
      </c>
      <c r="H4371">
        <v>3392.45</v>
      </c>
      <c r="I4371" s="2" t="s">
        <v>56</v>
      </c>
      <c r="J4371">
        <v>5</v>
      </c>
      <c r="K4371">
        <v>7</v>
      </c>
      <c r="L4371">
        <v>955.36950000000002</v>
      </c>
      <c r="M4371">
        <v>7288172</v>
      </c>
      <c r="N4371">
        <v>4</v>
      </c>
      <c r="O4371" s="2" t="s">
        <v>32</v>
      </c>
      <c r="P4371" s="2" t="s">
        <v>39</v>
      </c>
      <c r="Q4371" s="1">
        <v>44942.151979166665</v>
      </c>
      <c r="R4371" s="2" t="s">
        <v>1059</v>
      </c>
      <c r="S4371" s="2" t="s">
        <v>129</v>
      </c>
      <c r="T4371">
        <v>542418</v>
      </c>
      <c r="U4371" s="3">
        <v>44954</v>
      </c>
      <c r="V4371" s="2" t="s">
        <v>36</v>
      </c>
      <c r="W4371">
        <v>20</v>
      </c>
      <c r="X4371">
        <v>628.38</v>
      </c>
      <c r="Y4371">
        <v>80601</v>
      </c>
      <c r="Z4371" s="1">
        <v>44942.115173611113</v>
      </c>
      <c r="AA4371" s="1">
        <v>44942.115868055553</v>
      </c>
      <c r="AB4371">
        <v>1</v>
      </c>
      <c r="AC4371">
        <v>2.1800000000000002</v>
      </c>
      <c r="AD4371" s="2" t="s">
        <v>37</v>
      </c>
    </row>
    <row r="4372" spans="1:30" x14ac:dyDescent="0.25">
      <c r="A4372">
        <v>4370</v>
      </c>
      <c r="B4372">
        <v>3740328205</v>
      </c>
      <c r="C4372">
        <v>69088407</v>
      </c>
      <c r="D4372" s="1">
        <v>45664.660960648151</v>
      </c>
      <c r="E4372" s="1">
        <v>45664.672766203701</v>
      </c>
      <c r="F4372" s="1">
        <v>45664.679710648146</v>
      </c>
      <c r="G4372" s="2" t="s">
        <v>30</v>
      </c>
      <c r="H4372">
        <v>2044.31</v>
      </c>
      <c r="I4372" s="2" t="s">
        <v>47</v>
      </c>
      <c r="J4372">
        <v>5</v>
      </c>
      <c r="K4372">
        <v>9</v>
      </c>
      <c r="L4372">
        <v>711.96</v>
      </c>
      <c r="M4372">
        <v>6805636</v>
      </c>
      <c r="N4372">
        <v>4</v>
      </c>
      <c r="O4372" s="2" t="s">
        <v>38</v>
      </c>
      <c r="P4372" s="2" t="s">
        <v>33</v>
      </c>
      <c r="Q4372" s="1">
        <v>45664.701932870368</v>
      </c>
      <c r="R4372" s="2" t="s">
        <v>4335</v>
      </c>
      <c r="S4372" s="2" t="s">
        <v>129</v>
      </c>
      <c r="T4372">
        <v>244932</v>
      </c>
      <c r="U4372" s="3">
        <v>45350</v>
      </c>
      <c r="V4372" s="2" t="s">
        <v>55</v>
      </c>
      <c r="W4372">
        <v>13</v>
      </c>
      <c r="X4372">
        <v>496.89</v>
      </c>
      <c r="Y4372">
        <v>61611</v>
      </c>
      <c r="Z4372" s="1">
        <v>45664.672766203701</v>
      </c>
      <c r="AA4372" s="1">
        <v>45664.679710648146</v>
      </c>
      <c r="AB4372">
        <v>10</v>
      </c>
      <c r="AC4372">
        <v>3.47</v>
      </c>
      <c r="AD4372" s="2" t="s">
        <v>30</v>
      </c>
    </row>
    <row r="4373" spans="1:30" x14ac:dyDescent="0.25">
      <c r="A4373">
        <v>4371</v>
      </c>
      <c r="B4373">
        <v>2154490202</v>
      </c>
      <c r="C4373">
        <v>14971898</v>
      </c>
      <c r="D4373" s="1">
        <v>45292.262106481481</v>
      </c>
      <c r="E4373" s="1">
        <v>45292.271134259259</v>
      </c>
      <c r="F4373" s="1">
        <v>45292.269050925926</v>
      </c>
      <c r="G4373" s="2" t="s">
        <v>37</v>
      </c>
      <c r="H4373">
        <v>2613.9499999999998</v>
      </c>
      <c r="I4373" s="2" t="s">
        <v>31</v>
      </c>
      <c r="J4373">
        <v>5</v>
      </c>
      <c r="K4373">
        <v>11</v>
      </c>
      <c r="L4373">
        <v>729.39400000000001</v>
      </c>
      <c r="M4373">
        <v>3645288</v>
      </c>
      <c r="N4373">
        <v>4</v>
      </c>
      <c r="O4373" s="2" t="s">
        <v>38</v>
      </c>
      <c r="P4373" s="2" t="s">
        <v>39</v>
      </c>
      <c r="Q4373" s="1">
        <v>45292.281550925924</v>
      </c>
      <c r="R4373" s="2" t="s">
        <v>4336</v>
      </c>
      <c r="S4373" s="2" t="s">
        <v>1047</v>
      </c>
      <c r="T4373">
        <v>382644</v>
      </c>
      <c r="U4373" s="3">
        <v>45959</v>
      </c>
      <c r="V4373" s="2" t="s">
        <v>46</v>
      </c>
      <c r="W4373">
        <v>3</v>
      </c>
      <c r="X4373">
        <v>726.18</v>
      </c>
      <c r="Y4373">
        <v>1556</v>
      </c>
      <c r="Z4373" s="1">
        <v>45292.271134259259</v>
      </c>
      <c r="AA4373" s="1">
        <v>45292.269050925926</v>
      </c>
      <c r="AB4373">
        <v>-3</v>
      </c>
      <c r="AC4373">
        <v>1.39</v>
      </c>
      <c r="AD4373" s="2" t="s">
        <v>37</v>
      </c>
    </row>
    <row r="4374" spans="1:30" x14ac:dyDescent="0.25">
      <c r="A4374">
        <v>4372</v>
      </c>
      <c r="B4374">
        <v>617735062</v>
      </c>
      <c r="C4374">
        <v>62043499</v>
      </c>
      <c r="D4374" s="1">
        <v>45071.855567129627</v>
      </c>
      <c r="E4374" s="1">
        <v>45071.867372685185</v>
      </c>
      <c r="F4374" s="1">
        <v>45071.872233796297</v>
      </c>
      <c r="G4374" s="2" t="s">
        <v>30</v>
      </c>
      <c r="H4374">
        <v>2787.17</v>
      </c>
      <c r="I4374" s="2" t="s">
        <v>56</v>
      </c>
      <c r="J4374">
        <v>6</v>
      </c>
      <c r="K4374">
        <v>12</v>
      </c>
      <c r="L4374">
        <v>917.31849999999997</v>
      </c>
      <c r="M4374">
        <v>4487378</v>
      </c>
      <c r="N4374">
        <v>3</v>
      </c>
      <c r="O4374" s="2" t="s">
        <v>48</v>
      </c>
      <c r="P4374" s="2" t="s">
        <v>33</v>
      </c>
      <c r="Q4374" s="1">
        <v>45071.909039351849</v>
      </c>
      <c r="R4374" s="2" t="s">
        <v>4337</v>
      </c>
      <c r="S4374" s="2" t="s">
        <v>435</v>
      </c>
      <c r="T4374">
        <v>296968</v>
      </c>
      <c r="U4374" s="3">
        <v>45427</v>
      </c>
      <c r="V4374" s="2" t="s">
        <v>42</v>
      </c>
      <c r="W4374">
        <v>13</v>
      </c>
      <c r="X4374">
        <v>1176.08</v>
      </c>
      <c r="Y4374">
        <v>24026</v>
      </c>
      <c r="Z4374" s="1">
        <v>45071.867372685185</v>
      </c>
      <c r="AA4374" s="1">
        <v>45071.872233796297</v>
      </c>
      <c r="AB4374">
        <v>7</v>
      </c>
      <c r="AC4374">
        <v>4.63</v>
      </c>
      <c r="AD4374" s="2" t="s">
        <v>30</v>
      </c>
    </row>
    <row r="4375" spans="1:30" x14ac:dyDescent="0.25">
      <c r="A4375">
        <v>4373</v>
      </c>
      <c r="B4375">
        <v>8903257210</v>
      </c>
      <c r="C4375">
        <v>7956278</v>
      </c>
      <c r="D4375" s="1">
        <v>44955.068530092591</v>
      </c>
      <c r="E4375" s="1">
        <v>44955.078946759262</v>
      </c>
      <c r="F4375" s="1">
        <v>44955.08797453704</v>
      </c>
      <c r="G4375" s="2" t="s">
        <v>30</v>
      </c>
      <c r="H4375">
        <v>1983.09</v>
      </c>
      <c r="I4375" s="2" t="s">
        <v>71</v>
      </c>
      <c r="J4375">
        <v>7</v>
      </c>
      <c r="K4375">
        <v>11</v>
      </c>
      <c r="L4375">
        <v>615.01</v>
      </c>
      <c r="M4375">
        <v>2486353</v>
      </c>
      <c r="N4375">
        <v>4</v>
      </c>
      <c r="O4375" s="2" t="s">
        <v>38</v>
      </c>
      <c r="P4375" s="2" t="s">
        <v>33</v>
      </c>
      <c r="Q4375" s="1">
        <v>44955.100474537037</v>
      </c>
      <c r="R4375" s="2" t="s">
        <v>4338</v>
      </c>
      <c r="S4375" s="2" t="s">
        <v>845</v>
      </c>
      <c r="T4375">
        <v>920164</v>
      </c>
      <c r="U4375" s="3">
        <v>45181</v>
      </c>
      <c r="V4375" s="2" t="s">
        <v>42</v>
      </c>
      <c r="W4375">
        <v>8</v>
      </c>
      <c r="X4375">
        <v>1770.74</v>
      </c>
      <c r="Y4375">
        <v>35613</v>
      </c>
      <c r="Z4375" s="1">
        <v>44955.078946759262</v>
      </c>
      <c r="AA4375" s="1">
        <v>44955.08797453704</v>
      </c>
      <c r="AB4375">
        <v>13</v>
      </c>
      <c r="AC4375">
        <v>1.1599999999999999</v>
      </c>
      <c r="AD4375" s="2" t="s">
        <v>30</v>
      </c>
    </row>
    <row r="4376" spans="1:30" x14ac:dyDescent="0.25">
      <c r="A4376">
        <v>4374</v>
      </c>
      <c r="B4376">
        <v>7866856653</v>
      </c>
      <c r="C4376">
        <v>90697112</v>
      </c>
      <c r="D4376" s="1">
        <v>45727.146134259259</v>
      </c>
      <c r="E4376" s="1">
        <v>45727.153773148151</v>
      </c>
      <c r="F4376" s="1">
        <v>45727.151689814818</v>
      </c>
      <c r="G4376" s="2" t="s">
        <v>37</v>
      </c>
      <c r="H4376">
        <v>2913.76</v>
      </c>
      <c r="I4376" s="2" t="s">
        <v>71</v>
      </c>
      <c r="J4376">
        <v>6</v>
      </c>
      <c r="K4376">
        <v>13</v>
      </c>
      <c r="L4376">
        <v>756.80200000000002</v>
      </c>
      <c r="M4376">
        <v>9229619</v>
      </c>
      <c r="N4376">
        <v>4</v>
      </c>
      <c r="O4376" s="2" t="s">
        <v>43</v>
      </c>
      <c r="P4376" s="2" t="s">
        <v>39</v>
      </c>
      <c r="Q4376" s="1">
        <v>45727.193356481483</v>
      </c>
      <c r="R4376" s="2" t="s">
        <v>4339</v>
      </c>
      <c r="S4376" s="2" t="s">
        <v>1600</v>
      </c>
      <c r="T4376">
        <v>229695</v>
      </c>
      <c r="U4376" s="3">
        <v>45419</v>
      </c>
      <c r="V4376" s="2" t="s">
        <v>55</v>
      </c>
      <c r="W4376">
        <v>10</v>
      </c>
      <c r="X4376">
        <v>1904.98</v>
      </c>
      <c r="Y4376">
        <v>61432</v>
      </c>
      <c r="Z4376" s="1">
        <v>45727.153773148151</v>
      </c>
      <c r="AA4376" s="1">
        <v>45727.151689814818</v>
      </c>
      <c r="AB4376">
        <v>-3</v>
      </c>
      <c r="AC4376">
        <v>3.45</v>
      </c>
      <c r="AD4376" s="2" t="s">
        <v>37</v>
      </c>
    </row>
    <row r="4377" spans="1:30" x14ac:dyDescent="0.25">
      <c r="A4377">
        <v>4375</v>
      </c>
      <c r="B4377">
        <v>5261126105</v>
      </c>
      <c r="C4377">
        <v>31343235</v>
      </c>
      <c r="D4377" s="1">
        <v>45736.383090277777</v>
      </c>
      <c r="E4377" s="1">
        <v>45736.391423611109</v>
      </c>
      <c r="F4377" s="1">
        <v>45736.394201388888</v>
      </c>
      <c r="G4377" s="2" t="s">
        <v>37</v>
      </c>
      <c r="H4377">
        <v>1682.78</v>
      </c>
      <c r="I4377" s="2" t="s">
        <v>71</v>
      </c>
      <c r="J4377">
        <v>5</v>
      </c>
      <c r="K4377">
        <v>12</v>
      </c>
      <c r="L4377">
        <v>519.93000000000006</v>
      </c>
      <c r="M4377">
        <v>5875990</v>
      </c>
      <c r="N4377">
        <v>5</v>
      </c>
      <c r="O4377" s="2" t="s">
        <v>32</v>
      </c>
      <c r="P4377" s="2" t="s">
        <v>39</v>
      </c>
      <c r="Q4377" s="1">
        <v>45736.428923611114</v>
      </c>
      <c r="R4377" s="2" t="s">
        <v>4340</v>
      </c>
      <c r="S4377" s="2" t="s">
        <v>961</v>
      </c>
      <c r="T4377">
        <v>75842</v>
      </c>
      <c r="U4377" s="3">
        <v>45961</v>
      </c>
      <c r="V4377" s="2" t="s">
        <v>42</v>
      </c>
      <c r="W4377">
        <v>10</v>
      </c>
      <c r="X4377">
        <v>1553.47</v>
      </c>
      <c r="Y4377">
        <v>28339</v>
      </c>
      <c r="Z4377" s="1">
        <v>45736.391423611109</v>
      </c>
      <c r="AA4377" s="1">
        <v>45736.394201388888</v>
      </c>
      <c r="AB4377">
        <v>4</v>
      </c>
      <c r="AC4377">
        <v>0.76</v>
      </c>
      <c r="AD4377" s="2" t="s">
        <v>37</v>
      </c>
    </row>
    <row r="4378" spans="1:30" x14ac:dyDescent="0.25">
      <c r="A4378">
        <v>4376</v>
      </c>
      <c r="B4378">
        <v>9407683601</v>
      </c>
      <c r="C4378">
        <v>38892762</v>
      </c>
      <c r="D4378" s="1">
        <v>45782.806111111109</v>
      </c>
      <c r="E4378" s="1">
        <v>45782.819305555553</v>
      </c>
      <c r="F4378" s="1">
        <v>45782.82</v>
      </c>
      <c r="G4378" s="2" t="s">
        <v>37</v>
      </c>
      <c r="H4378">
        <v>4094.14</v>
      </c>
      <c r="I4378" s="2" t="s">
        <v>31</v>
      </c>
      <c r="J4378">
        <v>8</v>
      </c>
      <c r="K4378">
        <v>15</v>
      </c>
      <c r="L4378">
        <v>1247.702</v>
      </c>
      <c r="M4378">
        <v>8699699</v>
      </c>
      <c r="N4378">
        <v>5</v>
      </c>
      <c r="O4378" s="2" t="s">
        <v>43</v>
      </c>
      <c r="P4378" s="2" t="s">
        <v>39</v>
      </c>
      <c r="Q4378" s="1">
        <v>45782.831805555557</v>
      </c>
      <c r="R4378" s="2" t="s">
        <v>4341</v>
      </c>
      <c r="S4378" s="2" t="s">
        <v>242</v>
      </c>
      <c r="T4378">
        <v>281852</v>
      </c>
      <c r="U4378" s="3">
        <v>45391</v>
      </c>
      <c r="V4378" s="2" t="s">
        <v>46</v>
      </c>
      <c r="W4378">
        <v>5</v>
      </c>
      <c r="X4378">
        <v>1488.17</v>
      </c>
      <c r="Y4378">
        <v>90964</v>
      </c>
      <c r="Z4378" s="1">
        <v>45782.819305555553</v>
      </c>
      <c r="AA4378" s="1">
        <v>45782.82</v>
      </c>
      <c r="AB4378">
        <v>1</v>
      </c>
      <c r="AC4378">
        <v>2.65</v>
      </c>
      <c r="AD4378" s="2" t="s">
        <v>37</v>
      </c>
    </row>
    <row r="4379" spans="1:30" x14ac:dyDescent="0.25">
      <c r="A4379">
        <v>4377</v>
      </c>
      <c r="B4379">
        <v>6131851489</v>
      </c>
      <c r="C4379">
        <v>76417475</v>
      </c>
      <c r="D4379" s="1">
        <v>45944.706516203703</v>
      </c>
      <c r="E4379" s="1">
        <v>45944.716932870368</v>
      </c>
      <c r="F4379" s="1">
        <v>45944.723877314813</v>
      </c>
      <c r="G4379" s="2" t="s">
        <v>30</v>
      </c>
      <c r="H4379">
        <v>3493.78</v>
      </c>
      <c r="I4379" s="2" t="s">
        <v>71</v>
      </c>
      <c r="J4379">
        <v>6</v>
      </c>
      <c r="K4379">
        <v>13</v>
      </c>
      <c r="L4379">
        <v>816.88449999999989</v>
      </c>
      <c r="M4379">
        <v>6516575</v>
      </c>
      <c r="N4379">
        <v>3</v>
      </c>
      <c r="O4379" s="2" t="s">
        <v>32</v>
      </c>
      <c r="P4379" s="2" t="s">
        <v>33</v>
      </c>
      <c r="Q4379" s="1">
        <v>45944.757210648146</v>
      </c>
      <c r="R4379" s="2" t="s">
        <v>3718</v>
      </c>
      <c r="S4379" s="2" t="s">
        <v>1047</v>
      </c>
      <c r="T4379">
        <v>151040</v>
      </c>
      <c r="U4379" s="3">
        <v>44961</v>
      </c>
      <c r="V4379" s="2" t="s">
        <v>42</v>
      </c>
      <c r="W4379">
        <v>15</v>
      </c>
      <c r="X4379">
        <v>1028.46</v>
      </c>
      <c r="Y4379">
        <v>28960</v>
      </c>
      <c r="Z4379" s="1">
        <v>45944.716932870368</v>
      </c>
      <c r="AA4379" s="1">
        <v>45944.723877314813</v>
      </c>
      <c r="AB4379">
        <v>10</v>
      </c>
      <c r="AC4379">
        <v>3.77</v>
      </c>
      <c r="AD4379" s="2" t="s">
        <v>30</v>
      </c>
    </row>
    <row r="4380" spans="1:30" x14ac:dyDescent="0.25">
      <c r="A4380">
        <v>4378</v>
      </c>
      <c r="B4380">
        <v>6718256542</v>
      </c>
      <c r="C4380">
        <v>59482444</v>
      </c>
      <c r="D4380" s="1">
        <v>45666.157962962963</v>
      </c>
      <c r="E4380" s="1">
        <v>45666.168379629627</v>
      </c>
      <c r="F4380" s="1">
        <v>45666.179490740738</v>
      </c>
      <c r="G4380" s="2" t="s">
        <v>51</v>
      </c>
      <c r="H4380">
        <v>1059.94</v>
      </c>
      <c r="I4380" s="2" t="s">
        <v>56</v>
      </c>
      <c r="J4380">
        <v>2</v>
      </c>
      <c r="K4380">
        <v>4</v>
      </c>
      <c r="L4380">
        <v>370.97900000000004</v>
      </c>
      <c r="M4380">
        <v>2419098</v>
      </c>
      <c r="N4380">
        <v>3</v>
      </c>
      <c r="O4380" s="2" t="s">
        <v>48</v>
      </c>
      <c r="P4380" s="2" t="s">
        <v>52</v>
      </c>
      <c r="Q4380" s="1">
        <v>45666.208657407406</v>
      </c>
      <c r="R4380" s="2" t="s">
        <v>4342</v>
      </c>
      <c r="S4380" s="2" t="s">
        <v>636</v>
      </c>
      <c r="T4380">
        <v>324217</v>
      </c>
      <c r="U4380" s="3">
        <v>45011</v>
      </c>
      <c r="V4380" s="2" t="s">
        <v>46</v>
      </c>
      <c r="W4380">
        <v>19</v>
      </c>
      <c r="X4380">
        <v>426.15</v>
      </c>
      <c r="Y4380">
        <v>10886</v>
      </c>
      <c r="Z4380" s="1">
        <v>45666.168379629627</v>
      </c>
      <c r="AA4380" s="1">
        <v>45666.179490740738</v>
      </c>
      <c r="AB4380">
        <v>16</v>
      </c>
      <c r="AC4380">
        <v>2.78</v>
      </c>
      <c r="AD4380" s="2" t="s">
        <v>51</v>
      </c>
    </row>
    <row r="4381" spans="1:30" x14ac:dyDescent="0.25">
      <c r="A4381">
        <v>4379</v>
      </c>
      <c r="B4381">
        <v>8892281833</v>
      </c>
      <c r="C4381">
        <v>30542357</v>
      </c>
      <c r="D4381" s="1">
        <v>45810.68513888889</v>
      </c>
      <c r="E4381" s="1">
        <v>45810.696250000001</v>
      </c>
      <c r="F4381" s="1">
        <v>45810.709444444445</v>
      </c>
      <c r="G4381" s="2" t="s">
        <v>51</v>
      </c>
      <c r="H4381">
        <v>2385.0100000000002</v>
      </c>
      <c r="I4381" s="2" t="s">
        <v>56</v>
      </c>
      <c r="J4381">
        <v>5</v>
      </c>
      <c r="K4381">
        <v>10</v>
      </c>
      <c r="L4381">
        <v>622.48199999999997</v>
      </c>
      <c r="M4381">
        <v>5546669</v>
      </c>
      <c r="N4381">
        <v>3</v>
      </c>
      <c r="O4381" s="2" t="s">
        <v>43</v>
      </c>
      <c r="P4381" s="2" t="s">
        <v>52</v>
      </c>
      <c r="Q4381" s="1">
        <v>45810.73027777778</v>
      </c>
      <c r="R4381" s="2" t="s">
        <v>4343</v>
      </c>
      <c r="S4381" s="2" t="s">
        <v>160</v>
      </c>
      <c r="T4381">
        <v>378362</v>
      </c>
      <c r="U4381" s="3">
        <v>45918</v>
      </c>
      <c r="V4381" s="2" t="s">
        <v>55</v>
      </c>
      <c r="W4381">
        <v>17</v>
      </c>
      <c r="X4381">
        <v>1831.63</v>
      </c>
      <c r="Y4381">
        <v>36431</v>
      </c>
      <c r="Z4381" s="1">
        <v>45810.696250000001</v>
      </c>
      <c r="AA4381" s="1">
        <v>45810.709444444445</v>
      </c>
      <c r="AB4381">
        <v>19</v>
      </c>
      <c r="AC4381">
        <v>3.74</v>
      </c>
      <c r="AD4381" s="2" t="s">
        <v>51</v>
      </c>
    </row>
    <row r="4382" spans="1:30" x14ac:dyDescent="0.25">
      <c r="A4382">
        <v>4380</v>
      </c>
      <c r="B4382">
        <v>1182702538</v>
      </c>
      <c r="C4382">
        <v>40471872</v>
      </c>
      <c r="D4382" s="1">
        <v>45456.678518518522</v>
      </c>
      <c r="E4382" s="1">
        <v>45456.68546296296</v>
      </c>
      <c r="F4382" s="1">
        <v>45456.693796296298</v>
      </c>
      <c r="G4382" s="2" t="s">
        <v>30</v>
      </c>
      <c r="H4382">
        <v>3185.39</v>
      </c>
      <c r="I4382" s="2" t="s">
        <v>47</v>
      </c>
      <c r="J4382">
        <v>6</v>
      </c>
      <c r="K4382">
        <v>13</v>
      </c>
      <c r="L4382">
        <v>1115.1220000000001</v>
      </c>
      <c r="M4382">
        <v>4701704</v>
      </c>
      <c r="N4382">
        <v>3</v>
      </c>
      <c r="O4382" s="2" t="s">
        <v>48</v>
      </c>
      <c r="P4382" s="2" t="s">
        <v>33</v>
      </c>
      <c r="Q4382" s="1">
        <v>45456.7187962963</v>
      </c>
      <c r="R4382" s="2" t="s">
        <v>4167</v>
      </c>
      <c r="S4382" s="2" t="s">
        <v>452</v>
      </c>
      <c r="T4382">
        <v>78192</v>
      </c>
      <c r="U4382" s="3">
        <v>45011</v>
      </c>
      <c r="V4382" s="2" t="s">
        <v>42</v>
      </c>
      <c r="W4382">
        <v>5</v>
      </c>
      <c r="X4382">
        <v>231.41</v>
      </c>
      <c r="Y4382">
        <v>72058</v>
      </c>
      <c r="Z4382" s="1">
        <v>45456.68546296296</v>
      </c>
      <c r="AA4382" s="1">
        <v>45456.693796296298</v>
      </c>
      <c r="AB4382">
        <v>12</v>
      </c>
      <c r="AC4382">
        <v>4.49</v>
      </c>
      <c r="AD4382" s="2" t="s">
        <v>30</v>
      </c>
    </row>
    <row r="4383" spans="1:30" x14ac:dyDescent="0.25">
      <c r="A4383">
        <v>4381</v>
      </c>
      <c r="B4383">
        <v>1631917064</v>
      </c>
      <c r="C4383">
        <v>18704009</v>
      </c>
      <c r="D4383" s="1">
        <v>45154.073761574073</v>
      </c>
      <c r="E4383" s="1">
        <v>45154.086261574077</v>
      </c>
      <c r="F4383" s="1">
        <v>45154.086261574077</v>
      </c>
      <c r="G4383" s="2" t="s">
        <v>37</v>
      </c>
      <c r="H4383">
        <v>1445.79</v>
      </c>
      <c r="I4383" s="2" t="s">
        <v>31</v>
      </c>
      <c r="J4383">
        <v>3</v>
      </c>
      <c r="K4383">
        <v>5</v>
      </c>
      <c r="L4383">
        <v>437.76799999999997</v>
      </c>
      <c r="M4383">
        <v>3464773</v>
      </c>
      <c r="N4383">
        <v>4</v>
      </c>
      <c r="O4383" s="2" t="s">
        <v>43</v>
      </c>
      <c r="P4383" s="2" t="s">
        <v>39</v>
      </c>
      <c r="Q4383" s="1">
        <v>45154.102233796293</v>
      </c>
      <c r="R4383" s="2" t="s">
        <v>4344</v>
      </c>
      <c r="S4383" s="2" t="s">
        <v>54</v>
      </c>
      <c r="T4383">
        <v>835717</v>
      </c>
      <c r="U4383" s="3">
        <v>45422</v>
      </c>
      <c r="V4383" s="2" t="s">
        <v>42</v>
      </c>
      <c r="W4383">
        <v>3</v>
      </c>
      <c r="X4383">
        <v>1408.85</v>
      </c>
      <c r="Y4383">
        <v>45303</v>
      </c>
      <c r="Z4383" s="1">
        <v>45154.086261574077</v>
      </c>
      <c r="AA4383" s="1">
        <v>45154.086261574077</v>
      </c>
      <c r="AB4383">
        <v>0</v>
      </c>
      <c r="AC4383">
        <v>4.0599999999999996</v>
      </c>
      <c r="AD4383" s="2" t="s">
        <v>37</v>
      </c>
    </row>
    <row r="4384" spans="1:30" x14ac:dyDescent="0.25">
      <c r="A4384">
        <v>4382</v>
      </c>
      <c r="B4384">
        <v>9785233998</v>
      </c>
      <c r="C4384">
        <v>76529571</v>
      </c>
      <c r="D4384" s="1">
        <v>45727.928402777776</v>
      </c>
      <c r="E4384" s="1">
        <v>45727.936041666668</v>
      </c>
      <c r="F4384" s="1">
        <v>45727.938125000001</v>
      </c>
      <c r="G4384" s="2" t="s">
        <v>37</v>
      </c>
      <c r="H4384">
        <v>990.56</v>
      </c>
      <c r="I4384" s="2" t="s">
        <v>56</v>
      </c>
      <c r="J4384">
        <v>2</v>
      </c>
      <c r="K4384">
        <v>4</v>
      </c>
      <c r="L4384">
        <v>282.45499999999998</v>
      </c>
      <c r="M4384">
        <v>195730</v>
      </c>
      <c r="N4384">
        <v>5</v>
      </c>
      <c r="O4384" s="2" t="s">
        <v>38</v>
      </c>
      <c r="P4384" s="2" t="s">
        <v>39</v>
      </c>
      <c r="Q4384" s="1">
        <v>45727.949236111112</v>
      </c>
      <c r="R4384" s="2" t="s">
        <v>4345</v>
      </c>
      <c r="S4384" s="2" t="s">
        <v>404</v>
      </c>
      <c r="T4384">
        <v>833583</v>
      </c>
      <c r="U4384" s="3">
        <v>45087</v>
      </c>
      <c r="V4384" s="2" t="s">
        <v>36</v>
      </c>
      <c r="W4384">
        <v>17</v>
      </c>
      <c r="X4384">
        <v>1856.29</v>
      </c>
      <c r="Y4384">
        <v>57689</v>
      </c>
      <c r="Z4384" s="1">
        <v>45727.936041666668</v>
      </c>
      <c r="AA4384" s="1">
        <v>45727.938125000001</v>
      </c>
      <c r="AB4384">
        <v>3</v>
      </c>
      <c r="AC4384">
        <v>0.69</v>
      </c>
      <c r="AD4384" s="2" t="s">
        <v>37</v>
      </c>
    </row>
    <row r="4385" spans="1:30" x14ac:dyDescent="0.25">
      <c r="A4385">
        <v>4383</v>
      </c>
      <c r="B4385">
        <v>9510518788</v>
      </c>
      <c r="C4385">
        <v>38636675</v>
      </c>
      <c r="D4385" s="1">
        <v>45230.391238425924</v>
      </c>
      <c r="E4385" s="1">
        <v>45230.403043981481</v>
      </c>
      <c r="F4385" s="1">
        <v>45230.403738425928</v>
      </c>
      <c r="G4385" s="2" t="s">
        <v>37</v>
      </c>
      <c r="H4385">
        <v>4355.0200000000004</v>
      </c>
      <c r="I4385" s="2" t="s">
        <v>47</v>
      </c>
      <c r="J4385">
        <v>7</v>
      </c>
      <c r="K4385">
        <v>13</v>
      </c>
      <c r="L4385">
        <v>1101.1804999999999</v>
      </c>
      <c r="M4385">
        <v>8266263</v>
      </c>
      <c r="N4385">
        <v>4</v>
      </c>
      <c r="O4385" s="2" t="s">
        <v>48</v>
      </c>
      <c r="P4385" s="2" t="s">
        <v>39</v>
      </c>
      <c r="Q4385" s="1">
        <v>45230.444710648146</v>
      </c>
      <c r="R4385" s="2" t="s">
        <v>4346</v>
      </c>
      <c r="S4385" s="2" t="s">
        <v>484</v>
      </c>
      <c r="T4385">
        <v>419025</v>
      </c>
      <c r="U4385" s="3">
        <v>45573</v>
      </c>
      <c r="V4385" s="2" t="s">
        <v>55</v>
      </c>
      <c r="W4385">
        <v>8</v>
      </c>
      <c r="X4385">
        <v>904.18</v>
      </c>
      <c r="Y4385">
        <v>31710</v>
      </c>
      <c r="Z4385" s="1">
        <v>45230.403043981481</v>
      </c>
      <c r="AA4385" s="1">
        <v>45230.403738425928</v>
      </c>
      <c r="AB4385">
        <v>1</v>
      </c>
      <c r="AC4385">
        <v>1.32</v>
      </c>
      <c r="AD4385" s="2" t="s">
        <v>37</v>
      </c>
    </row>
    <row r="4386" spans="1:30" x14ac:dyDescent="0.25">
      <c r="A4386">
        <v>4384</v>
      </c>
      <c r="B4386">
        <v>6644094985</v>
      </c>
      <c r="C4386">
        <v>17067633</v>
      </c>
      <c r="D4386" s="1">
        <v>45052.377870370372</v>
      </c>
      <c r="E4386" s="1">
        <v>45052.391064814816</v>
      </c>
      <c r="F4386" s="1">
        <v>45052.400787037041</v>
      </c>
      <c r="G4386" s="2" t="s">
        <v>30</v>
      </c>
      <c r="H4386">
        <v>3668.88</v>
      </c>
      <c r="I4386" s="2" t="s">
        <v>71</v>
      </c>
      <c r="J4386">
        <v>6</v>
      </c>
      <c r="K4386">
        <v>12</v>
      </c>
      <c r="L4386">
        <v>1021.778</v>
      </c>
      <c r="M4386">
        <v>3049720</v>
      </c>
      <c r="N4386">
        <v>3</v>
      </c>
      <c r="O4386" s="2" t="s">
        <v>32</v>
      </c>
      <c r="P4386" s="2" t="s">
        <v>33</v>
      </c>
      <c r="Q4386" s="1">
        <v>45052.411898148152</v>
      </c>
      <c r="R4386" s="2" t="s">
        <v>4347</v>
      </c>
      <c r="S4386" s="2" t="s">
        <v>539</v>
      </c>
      <c r="T4386">
        <v>409496</v>
      </c>
      <c r="U4386" s="3">
        <v>45231</v>
      </c>
      <c r="V4386" s="2" t="s">
        <v>42</v>
      </c>
      <c r="W4386">
        <v>16</v>
      </c>
      <c r="X4386">
        <v>623.1</v>
      </c>
      <c r="Y4386">
        <v>97880</v>
      </c>
      <c r="Z4386" s="1">
        <v>45052.391064814816</v>
      </c>
      <c r="AA4386" s="1">
        <v>45052.400787037041</v>
      </c>
      <c r="AB4386">
        <v>14</v>
      </c>
      <c r="AC4386">
        <v>4.04</v>
      </c>
      <c r="AD4386" s="2" t="s">
        <v>30</v>
      </c>
    </row>
    <row r="4387" spans="1:30" x14ac:dyDescent="0.25">
      <c r="A4387">
        <v>4385</v>
      </c>
      <c r="B4387">
        <v>4031034963</v>
      </c>
      <c r="C4387">
        <v>76022900</v>
      </c>
      <c r="D4387" s="1">
        <v>44981.606087962966</v>
      </c>
      <c r="E4387" s="1">
        <v>44981.619976851849</v>
      </c>
      <c r="F4387" s="1">
        <v>44981.618587962963</v>
      </c>
      <c r="G4387" s="2" t="s">
        <v>37</v>
      </c>
      <c r="H4387">
        <v>3096.42</v>
      </c>
      <c r="I4387" s="2" t="s">
        <v>47</v>
      </c>
      <c r="J4387">
        <v>6</v>
      </c>
      <c r="K4387">
        <v>9</v>
      </c>
      <c r="L4387">
        <v>1056.0454999999999</v>
      </c>
      <c r="M4387">
        <v>1878269</v>
      </c>
      <c r="N4387">
        <v>4</v>
      </c>
      <c r="O4387" s="2" t="s">
        <v>38</v>
      </c>
      <c r="P4387" s="2" t="s">
        <v>39</v>
      </c>
      <c r="Q4387" s="1">
        <v>44981.656782407408</v>
      </c>
      <c r="R4387" s="2" t="s">
        <v>4348</v>
      </c>
      <c r="S4387" s="2" t="s">
        <v>265</v>
      </c>
      <c r="T4387">
        <v>515068</v>
      </c>
      <c r="U4387" s="3">
        <v>45149</v>
      </c>
      <c r="V4387" s="2" t="s">
        <v>46</v>
      </c>
      <c r="W4387">
        <v>19</v>
      </c>
      <c r="X4387">
        <v>1884.21</v>
      </c>
      <c r="Y4387">
        <v>47837</v>
      </c>
      <c r="Z4387" s="1">
        <v>44981.619976851849</v>
      </c>
      <c r="AA4387" s="1">
        <v>44981.618587962963</v>
      </c>
      <c r="AB4387">
        <v>-2</v>
      </c>
      <c r="AC4387">
        <v>4.71</v>
      </c>
      <c r="AD4387" s="2" t="s">
        <v>37</v>
      </c>
    </row>
    <row r="4388" spans="1:30" x14ac:dyDescent="0.25">
      <c r="A4388">
        <v>4386</v>
      </c>
      <c r="B4388">
        <v>2135660021</v>
      </c>
      <c r="C4388">
        <v>20568449</v>
      </c>
      <c r="D4388" s="1">
        <v>45352.646944444445</v>
      </c>
      <c r="E4388" s="1">
        <v>45352.659444444442</v>
      </c>
      <c r="F4388" s="1">
        <v>45352.666388888887</v>
      </c>
      <c r="G4388" s="2" t="s">
        <v>30</v>
      </c>
      <c r="H4388">
        <v>3345.35</v>
      </c>
      <c r="I4388" s="2" t="s">
        <v>31</v>
      </c>
      <c r="J4388">
        <v>8</v>
      </c>
      <c r="K4388">
        <v>13</v>
      </c>
      <c r="L4388">
        <v>878.33550000000002</v>
      </c>
      <c r="M4388">
        <v>7860744</v>
      </c>
      <c r="N4388">
        <v>4</v>
      </c>
      <c r="O4388" s="2" t="s">
        <v>38</v>
      </c>
      <c r="P4388" s="2" t="s">
        <v>33</v>
      </c>
      <c r="Q4388" s="1">
        <v>45352.692083333335</v>
      </c>
      <c r="R4388" s="2" t="s">
        <v>4349</v>
      </c>
      <c r="S4388" s="2" t="s">
        <v>1506</v>
      </c>
      <c r="T4388">
        <v>42139</v>
      </c>
      <c r="U4388" s="3">
        <v>45315</v>
      </c>
      <c r="V4388" s="2" t="s">
        <v>46</v>
      </c>
      <c r="W4388">
        <v>11</v>
      </c>
      <c r="X4388">
        <v>342.73</v>
      </c>
      <c r="Y4388">
        <v>71486</v>
      </c>
      <c r="Z4388" s="1">
        <v>45352.659444444442</v>
      </c>
      <c r="AA4388" s="1">
        <v>45352.666388888887</v>
      </c>
      <c r="AB4388">
        <v>10</v>
      </c>
      <c r="AC4388">
        <v>2.8</v>
      </c>
      <c r="AD4388" s="2" t="s">
        <v>30</v>
      </c>
    </row>
    <row r="4389" spans="1:30" x14ac:dyDescent="0.25">
      <c r="A4389">
        <v>4387</v>
      </c>
      <c r="B4389">
        <v>518274692</v>
      </c>
      <c r="C4389">
        <v>37427594</v>
      </c>
      <c r="D4389" s="1">
        <v>45268.931817129633</v>
      </c>
      <c r="E4389" s="1">
        <v>45268.945011574076</v>
      </c>
      <c r="F4389" s="1">
        <v>45268.945011574076</v>
      </c>
      <c r="G4389" s="2" t="s">
        <v>37</v>
      </c>
      <c r="H4389">
        <v>2177.9699999999998</v>
      </c>
      <c r="I4389" s="2" t="s">
        <v>71</v>
      </c>
      <c r="J4389">
        <v>3</v>
      </c>
      <c r="K4389">
        <v>7</v>
      </c>
      <c r="L4389">
        <v>844.62300000000005</v>
      </c>
      <c r="M4389">
        <v>8641578</v>
      </c>
      <c r="N4389">
        <v>4</v>
      </c>
      <c r="O4389" s="2" t="s">
        <v>32</v>
      </c>
      <c r="P4389" s="2" t="s">
        <v>39</v>
      </c>
      <c r="Q4389" s="1">
        <v>45268.971400462964</v>
      </c>
      <c r="R4389" s="2" t="s">
        <v>4350</v>
      </c>
      <c r="S4389" s="2" t="s">
        <v>66</v>
      </c>
      <c r="T4389">
        <v>975706</v>
      </c>
      <c r="U4389" s="3">
        <v>45020</v>
      </c>
      <c r="V4389" s="2" t="s">
        <v>55</v>
      </c>
      <c r="W4389">
        <v>5</v>
      </c>
      <c r="X4389">
        <v>1098.71</v>
      </c>
      <c r="Y4389">
        <v>21126</v>
      </c>
      <c r="Z4389" s="1">
        <v>45268.945011574076</v>
      </c>
      <c r="AA4389" s="1">
        <v>45268.945011574076</v>
      </c>
      <c r="AB4389">
        <v>0</v>
      </c>
      <c r="AC4389">
        <v>3.64</v>
      </c>
      <c r="AD4389" s="2" t="s">
        <v>37</v>
      </c>
    </row>
    <row r="4390" spans="1:30" x14ac:dyDescent="0.25">
      <c r="A4390">
        <v>4388</v>
      </c>
      <c r="B4390">
        <v>251154743</v>
      </c>
      <c r="C4390">
        <v>57669034</v>
      </c>
      <c r="D4390" s="1">
        <v>45766.902696759258</v>
      </c>
      <c r="E4390" s="1">
        <v>45766.91033564815</v>
      </c>
      <c r="F4390" s="1">
        <v>45766.908946759257</v>
      </c>
      <c r="G4390" s="2" t="s">
        <v>37</v>
      </c>
      <c r="H4390">
        <v>3877.37</v>
      </c>
      <c r="I4390" s="2" t="s">
        <v>56</v>
      </c>
      <c r="J4390">
        <v>5</v>
      </c>
      <c r="K4390">
        <v>10</v>
      </c>
      <c r="L4390">
        <v>1080.174</v>
      </c>
      <c r="M4390">
        <v>1170571</v>
      </c>
      <c r="N4390">
        <v>4</v>
      </c>
      <c r="O4390" s="2" t="s">
        <v>38</v>
      </c>
      <c r="P4390" s="2" t="s">
        <v>39</v>
      </c>
      <c r="Q4390" s="1">
        <v>45766.916585648149</v>
      </c>
      <c r="R4390" s="2" t="s">
        <v>4351</v>
      </c>
      <c r="S4390" s="2" t="s">
        <v>470</v>
      </c>
      <c r="T4390">
        <v>107656</v>
      </c>
      <c r="U4390" s="3">
        <v>45079</v>
      </c>
      <c r="V4390" s="2" t="s">
        <v>36</v>
      </c>
      <c r="W4390">
        <v>12</v>
      </c>
      <c r="X4390">
        <v>1125.75</v>
      </c>
      <c r="Y4390">
        <v>91162</v>
      </c>
      <c r="Z4390" s="1">
        <v>45766.91033564815</v>
      </c>
      <c r="AA4390" s="1">
        <v>45766.908946759257</v>
      </c>
      <c r="AB4390">
        <v>-2</v>
      </c>
      <c r="AC4390">
        <v>4.8099999999999996</v>
      </c>
      <c r="AD4390" s="2" t="s">
        <v>37</v>
      </c>
    </row>
    <row r="4391" spans="1:30" x14ac:dyDescent="0.25">
      <c r="A4391">
        <v>4389</v>
      </c>
      <c r="B4391">
        <v>5431810297</v>
      </c>
      <c r="C4391">
        <v>37015947</v>
      </c>
      <c r="D4391" s="1">
        <v>45600.406828703701</v>
      </c>
      <c r="E4391" s="1">
        <v>45600.414467592593</v>
      </c>
      <c r="F4391" s="1">
        <v>45600.416550925926</v>
      </c>
      <c r="G4391" s="2" t="s">
        <v>37</v>
      </c>
      <c r="H4391">
        <v>1138.25</v>
      </c>
      <c r="I4391" s="2" t="s">
        <v>31</v>
      </c>
      <c r="J4391">
        <v>2</v>
      </c>
      <c r="K4391">
        <v>4</v>
      </c>
      <c r="L4391">
        <v>199.154</v>
      </c>
      <c r="M4391">
        <v>262685</v>
      </c>
      <c r="N4391">
        <v>5</v>
      </c>
      <c r="O4391" s="2" t="s">
        <v>43</v>
      </c>
      <c r="P4391" s="2" t="s">
        <v>39</v>
      </c>
      <c r="Q4391" s="1">
        <v>45600.45821759259</v>
      </c>
      <c r="R4391" s="2" t="s">
        <v>4352</v>
      </c>
      <c r="S4391" s="2" t="s">
        <v>397</v>
      </c>
      <c r="T4391">
        <v>199744</v>
      </c>
      <c r="U4391" s="3">
        <v>46012</v>
      </c>
      <c r="V4391" s="2" t="s">
        <v>42</v>
      </c>
      <c r="W4391">
        <v>11</v>
      </c>
      <c r="X4391">
        <v>1142.53</v>
      </c>
      <c r="Y4391">
        <v>99487</v>
      </c>
      <c r="Z4391" s="1">
        <v>45600.414467592593</v>
      </c>
      <c r="AA4391" s="1">
        <v>45600.416550925926</v>
      </c>
      <c r="AB4391">
        <v>3</v>
      </c>
      <c r="AC4391">
        <v>1.3</v>
      </c>
      <c r="AD4391" s="2" t="s">
        <v>37</v>
      </c>
    </row>
    <row r="4392" spans="1:30" x14ac:dyDescent="0.25">
      <c r="A4392">
        <v>4390</v>
      </c>
      <c r="B4392">
        <v>2819845859</v>
      </c>
      <c r="C4392">
        <v>10018812</v>
      </c>
      <c r="D4392" s="1">
        <v>45536.794085648151</v>
      </c>
      <c r="E4392" s="1">
        <v>45536.806585648148</v>
      </c>
      <c r="F4392" s="1">
        <v>45536.803807870368</v>
      </c>
      <c r="G4392" s="2" t="s">
        <v>37</v>
      </c>
      <c r="H4392">
        <v>1643.05</v>
      </c>
      <c r="I4392" s="2" t="s">
        <v>56</v>
      </c>
      <c r="J4392">
        <v>3</v>
      </c>
      <c r="K4392">
        <v>9</v>
      </c>
      <c r="L4392">
        <v>566.39499999999998</v>
      </c>
      <c r="M4392">
        <v>80850</v>
      </c>
      <c r="N4392">
        <v>4</v>
      </c>
      <c r="O4392" s="2" t="s">
        <v>38</v>
      </c>
      <c r="P4392" s="2" t="s">
        <v>39</v>
      </c>
      <c r="Q4392" s="1">
        <v>45536.84547453704</v>
      </c>
      <c r="R4392" s="2" t="s">
        <v>4353</v>
      </c>
      <c r="S4392" s="2" t="s">
        <v>120</v>
      </c>
      <c r="T4392">
        <v>815654</v>
      </c>
      <c r="U4392" s="3">
        <v>45215</v>
      </c>
      <c r="V4392" s="2" t="s">
        <v>46</v>
      </c>
      <c r="W4392">
        <v>7</v>
      </c>
      <c r="X4392">
        <v>247.91</v>
      </c>
      <c r="Y4392">
        <v>27213</v>
      </c>
      <c r="Z4392" s="1">
        <v>45536.806585648148</v>
      </c>
      <c r="AA4392" s="1">
        <v>45536.803807870368</v>
      </c>
      <c r="AB4392">
        <v>-4</v>
      </c>
      <c r="AC4392">
        <v>1.33</v>
      </c>
      <c r="AD4392" s="2" t="s">
        <v>37</v>
      </c>
    </row>
    <row r="4393" spans="1:30" x14ac:dyDescent="0.25">
      <c r="A4393">
        <v>4391</v>
      </c>
      <c r="B4393">
        <v>6927164352</v>
      </c>
      <c r="C4393">
        <v>16655596</v>
      </c>
      <c r="D4393" s="1">
        <v>45388.824259259258</v>
      </c>
      <c r="E4393" s="1">
        <v>45388.833981481483</v>
      </c>
      <c r="F4393" s="1">
        <v>45388.834675925929</v>
      </c>
      <c r="G4393" s="2" t="s">
        <v>37</v>
      </c>
      <c r="H4393">
        <v>456.64</v>
      </c>
      <c r="I4393" s="2" t="s">
        <v>31</v>
      </c>
      <c r="J4393">
        <v>2</v>
      </c>
      <c r="K4393">
        <v>4</v>
      </c>
      <c r="L4393">
        <v>71.481000000000009</v>
      </c>
      <c r="M4393">
        <v>267323</v>
      </c>
      <c r="N4393">
        <v>5</v>
      </c>
      <c r="O4393" s="2" t="s">
        <v>43</v>
      </c>
      <c r="P4393" s="2" t="s">
        <v>39</v>
      </c>
      <c r="Q4393" s="1">
        <v>45388.845092592594</v>
      </c>
      <c r="R4393" s="2" t="s">
        <v>4354</v>
      </c>
      <c r="S4393" s="2" t="s">
        <v>593</v>
      </c>
      <c r="T4393">
        <v>808853</v>
      </c>
      <c r="U4393" s="3">
        <v>45165</v>
      </c>
      <c r="V4393" s="2" t="s">
        <v>42</v>
      </c>
      <c r="W4393">
        <v>13</v>
      </c>
      <c r="X4393">
        <v>1948.84</v>
      </c>
      <c r="Y4393">
        <v>70127</v>
      </c>
      <c r="Z4393" s="1">
        <v>45388.833981481483</v>
      </c>
      <c r="AA4393" s="1">
        <v>45388.834675925929</v>
      </c>
      <c r="AB4393">
        <v>1</v>
      </c>
      <c r="AC4393">
        <v>4.3099999999999996</v>
      </c>
      <c r="AD4393" s="2" t="s">
        <v>37</v>
      </c>
    </row>
    <row r="4394" spans="1:30" x14ac:dyDescent="0.25">
      <c r="A4394">
        <v>4392</v>
      </c>
      <c r="B4394">
        <v>7116437186</v>
      </c>
      <c r="C4394">
        <v>90231037</v>
      </c>
      <c r="D4394" s="1">
        <v>45420.881435185183</v>
      </c>
      <c r="E4394" s="1">
        <v>45420.888379629629</v>
      </c>
      <c r="F4394" s="1">
        <v>45420.893240740741</v>
      </c>
      <c r="G4394" s="2" t="s">
        <v>30</v>
      </c>
      <c r="H4394">
        <v>3897.05</v>
      </c>
      <c r="I4394" s="2" t="s">
        <v>56</v>
      </c>
      <c r="J4394">
        <v>8</v>
      </c>
      <c r="K4394">
        <v>19</v>
      </c>
      <c r="L4394">
        <v>1242.5875000000001</v>
      </c>
      <c r="M4394">
        <v>6552788</v>
      </c>
      <c r="N4394">
        <v>3</v>
      </c>
      <c r="O4394" s="2" t="s">
        <v>32</v>
      </c>
      <c r="P4394" s="2" t="s">
        <v>33</v>
      </c>
      <c r="Q4394" s="1">
        <v>45420.900879629633</v>
      </c>
      <c r="R4394" s="2" t="s">
        <v>4355</v>
      </c>
      <c r="S4394" s="2" t="s">
        <v>252</v>
      </c>
      <c r="T4394">
        <v>406393</v>
      </c>
      <c r="U4394" s="3">
        <v>45044</v>
      </c>
      <c r="V4394" s="2" t="s">
        <v>46</v>
      </c>
      <c r="W4394">
        <v>1</v>
      </c>
      <c r="X4394">
        <v>470.88</v>
      </c>
      <c r="Y4394">
        <v>11117</v>
      </c>
      <c r="Z4394" s="1">
        <v>45420.888379629629</v>
      </c>
      <c r="AA4394" s="1">
        <v>45420.893240740741</v>
      </c>
      <c r="AB4394">
        <v>7</v>
      </c>
      <c r="AC4394">
        <v>0.85</v>
      </c>
      <c r="AD4394" s="2" t="s">
        <v>30</v>
      </c>
    </row>
    <row r="4395" spans="1:30" x14ac:dyDescent="0.25">
      <c r="A4395">
        <v>4393</v>
      </c>
      <c r="B4395">
        <v>1788681764</v>
      </c>
      <c r="C4395">
        <v>45593226</v>
      </c>
      <c r="D4395" s="1">
        <v>45525.489201388889</v>
      </c>
      <c r="E4395" s="1">
        <v>45525.496145833335</v>
      </c>
      <c r="F4395" s="1">
        <v>45525.493368055555</v>
      </c>
      <c r="G4395" s="2" t="s">
        <v>37</v>
      </c>
      <c r="H4395">
        <v>3094.85</v>
      </c>
      <c r="I4395" s="2" t="s">
        <v>47</v>
      </c>
      <c r="J4395">
        <v>8</v>
      </c>
      <c r="K4395">
        <v>14</v>
      </c>
      <c r="L4395">
        <v>901.14149999999995</v>
      </c>
      <c r="M4395">
        <v>6218208</v>
      </c>
      <c r="N4395">
        <v>5</v>
      </c>
      <c r="O4395" s="2" t="s">
        <v>43</v>
      </c>
      <c r="P4395" s="2" t="s">
        <v>39</v>
      </c>
      <c r="Q4395" s="1">
        <v>45525.515590277777</v>
      </c>
      <c r="R4395" s="2" t="s">
        <v>4356</v>
      </c>
      <c r="S4395" s="2" t="s">
        <v>297</v>
      </c>
      <c r="T4395">
        <v>118184</v>
      </c>
      <c r="U4395" s="3">
        <v>45984</v>
      </c>
      <c r="V4395" s="2" t="s">
        <v>42</v>
      </c>
      <c r="W4395">
        <v>1</v>
      </c>
      <c r="X4395">
        <v>573.08000000000004</v>
      </c>
      <c r="Y4395">
        <v>85043</v>
      </c>
      <c r="Z4395" s="1">
        <v>45525.496145833335</v>
      </c>
      <c r="AA4395" s="1">
        <v>45525.493368055555</v>
      </c>
      <c r="AB4395">
        <v>-4</v>
      </c>
      <c r="AC4395">
        <v>3.87</v>
      </c>
      <c r="AD4395" s="2" t="s">
        <v>37</v>
      </c>
    </row>
    <row r="4396" spans="1:30" x14ac:dyDescent="0.25">
      <c r="A4396">
        <v>4394</v>
      </c>
      <c r="B4396">
        <v>5304532281</v>
      </c>
      <c r="C4396">
        <v>43747380</v>
      </c>
      <c r="D4396" s="1">
        <v>45697.225347222222</v>
      </c>
      <c r="E4396" s="1">
        <v>45697.234375</v>
      </c>
      <c r="F4396" s="1">
        <v>45697.238541666666</v>
      </c>
      <c r="G4396" s="2" t="s">
        <v>30</v>
      </c>
      <c r="H4396">
        <v>1369.42</v>
      </c>
      <c r="I4396" s="2" t="s">
        <v>71</v>
      </c>
      <c r="J4396">
        <v>2</v>
      </c>
      <c r="K4396">
        <v>4</v>
      </c>
      <c r="L4396">
        <v>513.41649999999993</v>
      </c>
      <c r="M4396">
        <v>8389444</v>
      </c>
      <c r="N4396">
        <v>4</v>
      </c>
      <c r="O4396" s="2" t="s">
        <v>32</v>
      </c>
      <c r="P4396" s="2" t="s">
        <v>33</v>
      </c>
      <c r="Q4396" s="1">
        <v>45697.272569444445</v>
      </c>
      <c r="R4396" s="2" t="s">
        <v>4357</v>
      </c>
      <c r="S4396" s="2" t="s">
        <v>286</v>
      </c>
      <c r="T4396">
        <v>719191</v>
      </c>
      <c r="U4396" s="3">
        <v>45646</v>
      </c>
      <c r="V4396" s="2" t="s">
        <v>42</v>
      </c>
      <c r="W4396">
        <v>10</v>
      </c>
      <c r="X4396">
        <v>1623.9</v>
      </c>
      <c r="Y4396">
        <v>10452</v>
      </c>
      <c r="Z4396" s="1">
        <v>45697.234375</v>
      </c>
      <c r="AA4396" s="1">
        <v>45697.238541666666</v>
      </c>
      <c r="AB4396">
        <v>6</v>
      </c>
      <c r="AC4396">
        <v>2.73</v>
      </c>
      <c r="AD4396" s="2" t="s">
        <v>30</v>
      </c>
    </row>
    <row r="4397" spans="1:30" x14ac:dyDescent="0.25">
      <c r="A4397">
        <v>4395</v>
      </c>
      <c r="B4397">
        <v>9427516800</v>
      </c>
      <c r="C4397">
        <v>89477906</v>
      </c>
      <c r="D4397" s="1">
        <v>45196.434201388889</v>
      </c>
      <c r="E4397" s="1">
        <v>45196.446006944447</v>
      </c>
      <c r="F4397" s="1">
        <v>45196.451562499999</v>
      </c>
      <c r="G4397" s="2" t="s">
        <v>30</v>
      </c>
      <c r="H4397">
        <v>2810.97</v>
      </c>
      <c r="I4397" s="2" t="s">
        <v>31</v>
      </c>
      <c r="J4397">
        <v>6</v>
      </c>
      <c r="K4397">
        <v>13</v>
      </c>
      <c r="L4397">
        <v>830.072</v>
      </c>
      <c r="M4397">
        <v>5029345</v>
      </c>
      <c r="N4397">
        <v>4</v>
      </c>
      <c r="O4397" s="2" t="s">
        <v>32</v>
      </c>
      <c r="P4397" s="2" t="s">
        <v>33</v>
      </c>
      <c r="Q4397" s="1">
        <v>45196.486284722225</v>
      </c>
      <c r="R4397" s="2" t="s">
        <v>4358</v>
      </c>
      <c r="S4397" s="2" t="s">
        <v>154</v>
      </c>
      <c r="T4397">
        <v>255885</v>
      </c>
      <c r="U4397" s="3">
        <v>45945</v>
      </c>
      <c r="V4397" s="2" t="s">
        <v>36</v>
      </c>
      <c r="W4397">
        <v>1</v>
      </c>
      <c r="X4397">
        <v>1775.5</v>
      </c>
      <c r="Y4397">
        <v>96742</v>
      </c>
      <c r="Z4397" s="1">
        <v>45196.446006944447</v>
      </c>
      <c r="AA4397" s="1">
        <v>45196.451562499999</v>
      </c>
      <c r="AB4397">
        <v>8</v>
      </c>
      <c r="AC4397">
        <v>2.69</v>
      </c>
      <c r="AD4397" s="2" t="s">
        <v>30</v>
      </c>
    </row>
    <row r="4398" spans="1:30" x14ac:dyDescent="0.25">
      <c r="A4398">
        <v>4396</v>
      </c>
      <c r="B4398">
        <v>9250868549</v>
      </c>
      <c r="C4398">
        <v>30632922</v>
      </c>
      <c r="D4398" s="1">
        <v>45518.915520833332</v>
      </c>
      <c r="E4398" s="1">
        <v>45518.92732638889</v>
      </c>
      <c r="F4398" s="1">
        <v>45518.928715277776</v>
      </c>
      <c r="G4398" s="2" t="s">
        <v>37</v>
      </c>
      <c r="H4398">
        <v>2414.5500000000002</v>
      </c>
      <c r="I4398" s="2" t="s">
        <v>47</v>
      </c>
      <c r="J4398">
        <v>5</v>
      </c>
      <c r="K4398">
        <v>14</v>
      </c>
      <c r="L4398">
        <v>688.02250000000004</v>
      </c>
      <c r="M4398">
        <v>6661236</v>
      </c>
      <c r="N4398">
        <v>4</v>
      </c>
      <c r="O4398" s="2" t="s">
        <v>38</v>
      </c>
      <c r="P4398" s="2" t="s">
        <v>39</v>
      </c>
      <c r="Q4398" s="1">
        <v>45518.954409722224</v>
      </c>
      <c r="R4398" s="2" t="s">
        <v>4359</v>
      </c>
      <c r="S4398" s="2" t="s">
        <v>766</v>
      </c>
      <c r="T4398">
        <v>263548</v>
      </c>
      <c r="U4398" s="3">
        <v>45709</v>
      </c>
      <c r="V4398" s="2" t="s">
        <v>36</v>
      </c>
      <c r="W4398">
        <v>18</v>
      </c>
      <c r="X4398">
        <v>1196.83</v>
      </c>
      <c r="Y4398">
        <v>39891</v>
      </c>
      <c r="Z4398" s="1">
        <v>45518.92732638889</v>
      </c>
      <c r="AA4398" s="1">
        <v>45518.928715277776</v>
      </c>
      <c r="AB4398">
        <v>2</v>
      </c>
      <c r="AC4398">
        <v>4.6100000000000003</v>
      </c>
      <c r="AD4398" s="2" t="s">
        <v>37</v>
      </c>
    </row>
    <row r="4399" spans="1:30" x14ac:dyDescent="0.25">
      <c r="A4399">
        <v>4397</v>
      </c>
      <c r="B4399">
        <v>4913724737</v>
      </c>
      <c r="C4399">
        <v>47509950</v>
      </c>
      <c r="D4399" s="1">
        <v>44977.133194444446</v>
      </c>
      <c r="E4399" s="1">
        <v>44977.144999999997</v>
      </c>
      <c r="F4399" s="1">
        <v>44977.142916666664</v>
      </c>
      <c r="G4399" s="2" t="s">
        <v>37</v>
      </c>
      <c r="H4399">
        <v>5183.54</v>
      </c>
      <c r="I4399" s="2" t="s">
        <v>31</v>
      </c>
      <c r="J4399">
        <v>7</v>
      </c>
      <c r="K4399">
        <v>15</v>
      </c>
      <c r="L4399">
        <v>1511.047</v>
      </c>
      <c r="M4399">
        <v>6076297</v>
      </c>
      <c r="N4399">
        <v>4</v>
      </c>
      <c r="O4399" s="2" t="s">
        <v>38</v>
      </c>
      <c r="P4399" s="2" t="s">
        <v>39</v>
      </c>
      <c r="Q4399" s="1">
        <v>44977.167222222219</v>
      </c>
      <c r="R4399" s="2" t="s">
        <v>4360</v>
      </c>
      <c r="S4399" s="2" t="s">
        <v>957</v>
      </c>
      <c r="T4399">
        <v>569063</v>
      </c>
      <c r="U4399" s="3">
        <v>45530</v>
      </c>
      <c r="V4399" s="2" t="s">
        <v>55</v>
      </c>
      <c r="W4399">
        <v>11</v>
      </c>
      <c r="X4399">
        <v>1092.8</v>
      </c>
      <c r="Y4399">
        <v>28142</v>
      </c>
      <c r="Z4399" s="1">
        <v>44977.144999999997</v>
      </c>
      <c r="AA4399" s="1">
        <v>44977.142916666664</v>
      </c>
      <c r="AB4399">
        <v>-3</v>
      </c>
      <c r="AC4399">
        <v>4.5199999999999996</v>
      </c>
      <c r="AD4399" s="2" t="s">
        <v>37</v>
      </c>
    </row>
    <row r="4400" spans="1:30" x14ac:dyDescent="0.25">
      <c r="A4400">
        <v>4398</v>
      </c>
      <c r="B4400">
        <v>9347954441</v>
      </c>
      <c r="C4400">
        <v>32225267</v>
      </c>
      <c r="D4400" s="1">
        <v>45538.076921296299</v>
      </c>
      <c r="E4400" s="1">
        <v>45538.086643518516</v>
      </c>
      <c r="F4400" s="1">
        <v>45538.085949074077</v>
      </c>
      <c r="G4400" s="2" t="s">
        <v>37</v>
      </c>
      <c r="H4400">
        <v>878.85</v>
      </c>
      <c r="I4400" s="2" t="s">
        <v>56</v>
      </c>
      <c r="J4400">
        <v>1</v>
      </c>
      <c r="K4400">
        <v>2</v>
      </c>
      <c r="L4400">
        <v>307.59750000000003</v>
      </c>
      <c r="M4400">
        <v>3489419</v>
      </c>
      <c r="N4400">
        <v>4</v>
      </c>
      <c r="O4400" s="2" t="s">
        <v>38</v>
      </c>
      <c r="P4400" s="2" t="s">
        <v>39</v>
      </c>
      <c r="Q4400" s="1">
        <v>45538.095671296294</v>
      </c>
      <c r="R4400" s="2" t="s">
        <v>4361</v>
      </c>
      <c r="S4400" s="2" t="s">
        <v>85</v>
      </c>
      <c r="T4400">
        <v>733085</v>
      </c>
      <c r="U4400" s="3">
        <v>45359</v>
      </c>
      <c r="V4400" s="2" t="s">
        <v>46</v>
      </c>
      <c r="W4400">
        <v>8</v>
      </c>
      <c r="X4400">
        <v>1503.76</v>
      </c>
      <c r="Y4400">
        <v>83800</v>
      </c>
      <c r="Z4400" s="1">
        <v>45538.086643518516</v>
      </c>
      <c r="AA4400" s="1">
        <v>45538.085949074077</v>
      </c>
      <c r="AB4400">
        <v>-1</v>
      </c>
      <c r="AC4400">
        <v>3.75</v>
      </c>
      <c r="AD4400" s="2" t="s">
        <v>37</v>
      </c>
    </row>
    <row r="4401" spans="1:30" x14ac:dyDescent="0.25">
      <c r="A4401">
        <v>4399</v>
      </c>
      <c r="B4401">
        <v>8126188135</v>
      </c>
      <c r="C4401">
        <v>53513864</v>
      </c>
      <c r="D4401" s="1">
        <v>45744.10596064815</v>
      </c>
      <c r="E4401" s="1">
        <v>45744.118460648147</v>
      </c>
      <c r="F4401" s="1">
        <v>45744.114988425928</v>
      </c>
      <c r="G4401" s="2" t="s">
        <v>37</v>
      </c>
      <c r="H4401">
        <v>1401.19</v>
      </c>
      <c r="I4401" s="2" t="s">
        <v>47</v>
      </c>
      <c r="J4401">
        <v>3</v>
      </c>
      <c r="K4401">
        <v>7</v>
      </c>
      <c r="L4401">
        <v>436.98450000000003</v>
      </c>
      <c r="M4401">
        <v>6764866</v>
      </c>
      <c r="N4401">
        <v>5</v>
      </c>
      <c r="O4401" s="2" t="s">
        <v>48</v>
      </c>
      <c r="P4401" s="2" t="s">
        <v>39</v>
      </c>
      <c r="Q4401" s="1">
        <v>45744.151099537034</v>
      </c>
      <c r="R4401" s="2" t="s">
        <v>4362</v>
      </c>
      <c r="S4401" s="2" t="s">
        <v>479</v>
      </c>
      <c r="T4401">
        <v>214923</v>
      </c>
      <c r="U4401" s="3">
        <v>45598</v>
      </c>
      <c r="V4401" s="2" t="s">
        <v>55</v>
      </c>
      <c r="W4401">
        <v>17</v>
      </c>
      <c r="X4401">
        <v>1063.25</v>
      </c>
      <c r="Y4401">
        <v>65490</v>
      </c>
      <c r="Z4401" s="1">
        <v>45744.118460648147</v>
      </c>
      <c r="AA4401" s="1">
        <v>45744.114988425928</v>
      </c>
      <c r="AB4401">
        <v>-5</v>
      </c>
      <c r="AC4401">
        <v>4.95</v>
      </c>
      <c r="AD4401" s="2" t="s">
        <v>37</v>
      </c>
    </row>
    <row r="4402" spans="1:30" x14ac:dyDescent="0.25">
      <c r="A4402">
        <v>4400</v>
      </c>
      <c r="B4402">
        <v>1625377022</v>
      </c>
      <c r="C4402">
        <v>47531740</v>
      </c>
      <c r="D4402" s="1">
        <v>45035.873414351852</v>
      </c>
      <c r="E4402" s="1">
        <v>45035.886608796296</v>
      </c>
      <c r="F4402" s="1">
        <v>45035.884525462963</v>
      </c>
      <c r="G4402" s="2" t="s">
        <v>37</v>
      </c>
      <c r="H4402">
        <v>4601.62</v>
      </c>
      <c r="I4402" s="2" t="s">
        <v>31</v>
      </c>
      <c r="J4402">
        <v>8</v>
      </c>
      <c r="K4402">
        <v>9</v>
      </c>
      <c r="L4402">
        <v>1335.634</v>
      </c>
      <c r="M4402">
        <v>4707398</v>
      </c>
      <c r="N4402">
        <v>4</v>
      </c>
      <c r="O4402" s="2" t="s">
        <v>43</v>
      </c>
      <c r="P4402" s="2" t="s">
        <v>39</v>
      </c>
      <c r="Q4402" s="1">
        <v>45035.912303240744</v>
      </c>
      <c r="R4402" s="2" t="s">
        <v>4363</v>
      </c>
      <c r="S4402" s="2" t="s">
        <v>335</v>
      </c>
      <c r="T4402">
        <v>614354</v>
      </c>
      <c r="U4402" s="3">
        <v>45311</v>
      </c>
      <c r="V4402" s="2" t="s">
        <v>42</v>
      </c>
      <c r="W4402">
        <v>17</v>
      </c>
      <c r="X4402">
        <v>1346.14</v>
      </c>
      <c r="Y4402">
        <v>69909</v>
      </c>
      <c r="Z4402" s="1">
        <v>45035.886608796296</v>
      </c>
      <c r="AA4402" s="1">
        <v>45035.884525462963</v>
      </c>
      <c r="AB4402">
        <v>-3</v>
      </c>
      <c r="AC4402">
        <v>3.39</v>
      </c>
      <c r="AD4402" s="2" t="s">
        <v>37</v>
      </c>
    </row>
    <row r="4403" spans="1:30" x14ac:dyDescent="0.25">
      <c r="A4403">
        <v>4401</v>
      </c>
      <c r="B4403">
        <v>7412650628</v>
      </c>
      <c r="C4403">
        <v>86042501</v>
      </c>
      <c r="D4403" s="1">
        <v>45576.196192129632</v>
      </c>
      <c r="E4403" s="1">
        <v>45576.210081018522</v>
      </c>
      <c r="F4403" s="1">
        <v>45576.207997685182</v>
      </c>
      <c r="G4403" s="2" t="s">
        <v>37</v>
      </c>
      <c r="H4403">
        <v>1010.01</v>
      </c>
      <c r="I4403" s="2" t="s">
        <v>56</v>
      </c>
      <c r="J4403">
        <v>2</v>
      </c>
      <c r="K4403">
        <v>4</v>
      </c>
      <c r="L4403">
        <v>289.02799999999996</v>
      </c>
      <c r="M4403">
        <v>7119416</v>
      </c>
      <c r="N4403">
        <v>5</v>
      </c>
      <c r="O4403" s="2" t="s">
        <v>32</v>
      </c>
      <c r="P4403" s="2" t="s">
        <v>39</v>
      </c>
      <c r="Q4403" s="1">
        <v>45576.21702546296</v>
      </c>
      <c r="R4403" s="2" t="s">
        <v>4072</v>
      </c>
      <c r="S4403" s="2" t="s">
        <v>309</v>
      </c>
      <c r="T4403">
        <v>323672</v>
      </c>
      <c r="U4403" s="3">
        <v>45204</v>
      </c>
      <c r="V4403" s="2" t="s">
        <v>36</v>
      </c>
      <c r="W4403">
        <v>6</v>
      </c>
      <c r="X4403">
        <v>1196.1099999999999</v>
      </c>
      <c r="Y4403">
        <v>45344</v>
      </c>
      <c r="Z4403" s="1">
        <v>45576.210081018522</v>
      </c>
      <c r="AA4403" s="1">
        <v>45576.207997685182</v>
      </c>
      <c r="AB4403">
        <v>-3</v>
      </c>
      <c r="AC4403">
        <v>3.27</v>
      </c>
      <c r="AD4403" s="2" t="s">
        <v>37</v>
      </c>
    </row>
    <row r="4404" spans="1:30" x14ac:dyDescent="0.25">
      <c r="A4404">
        <v>4402</v>
      </c>
      <c r="B4404">
        <v>8437430709</v>
      </c>
      <c r="C4404">
        <v>43469458</v>
      </c>
      <c r="D4404" s="1">
        <v>45222.583194444444</v>
      </c>
      <c r="E4404" s="1">
        <v>45222.592916666668</v>
      </c>
      <c r="F4404" s="1">
        <v>45222.605416666665</v>
      </c>
      <c r="G4404" s="2" t="s">
        <v>51</v>
      </c>
      <c r="H4404">
        <v>2613.2800000000002</v>
      </c>
      <c r="I4404" s="2" t="s">
        <v>47</v>
      </c>
      <c r="J4404">
        <v>7</v>
      </c>
      <c r="K4404">
        <v>11</v>
      </c>
      <c r="L4404">
        <v>941.72950000000003</v>
      </c>
      <c r="M4404">
        <v>9292150</v>
      </c>
      <c r="N4404">
        <v>3</v>
      </c>
      <c r="O4404" s="2" t="s">
        <v>38</v>
      </c>
      <c r="P4404" s="2" t="s">
        <v>52</v>
      </c>
      <c r="Q4404" s="1">
        <v>45222.626944444448</v>
      </c>
      <c r="R4404" s="2" t="s">
        <v>2021</v>
      </c>
      <c r="S4404" s="2" t="s">
        <v>276</v>
      </c>
      <c r="T4404">
        <v>313861</v>
      </c>
      <c r="U4404" s="3">
        <v>45208</v>
      </c>
      <c r="V4404" s="2" t="s">
        <v>46</v>
      </c>
      <c r="W4404">
        <v>1</v>
      </c>
      <c r="X4404">
        <v>357.96</v>
      </c>
      <c r="Y4404">
        <v>78337</v>
      </c>
      <c r="Z4404" s="1">
        <v>45222.592916666668</v>
      </c>
      <c r="AA4404" s="1">
        <v>45222.605416666665</v>
      </c>
      <c r="AB4404">
        <v>18</v>
      </c>
      <c r="AC4404">
        <v>0.78</v>
      </c>
      <c r="AD4404" s="2" t="s">
        <v>51</v>
      </c>
    </row>
    <row r="4405" spans="1:30" x14ac:dyDescent="0.25">
      <c r="A4405">
        <v>4403</v>
      </c>
      <c r="B4405">
        <v>6549249448</v>
      </c>
      <c r="C4405">
        <v>75903564</v>
      </c>
      <c r="D4405" s="1">
        <v>45673.996134259258</v>
      </c>
      <c r="E4405" s="1">
        <v>45674.00377314815</v>
      </c>
      <c r="F4405" s="1">
        <v>45674.007939814815</v>
      </c>
      <c r="G4405" s="2" t="s">
        <v>30</v>
      </c>
      <c r="H4405">
        <v>3374.19</v>
      </c>
      <c r="I4405" s="2" t="s">
        <v>47</v>
      </c>
      <c r="J4405">
        <v>8</v>
      </c>
      <c r="K4405">
        <v>19</v>
      </c>
      <c r="L4405">
        <v>717.13850000000002</v>
      </c>
      <c r="M4405">
        <v>9467088</v>
      </c>
      <c r="N4405">
        <v>4</v>
      </c>
      <c r="O4405" s="2" t="s">
        <v>38</v>
      </c>
      <c r="P4405" s="2" t="s">
        <v>33</v>
      </c>
      <c r="Q4405" s="1">
        <v>45674.0155787037</v>
      </c>
      <c r="R4405" s="2" t="s">
        <v>4364</v>
      </c>
      <c r="S4405" s="2" t="s">
        <v>920</v>
      </c>
      <c r="T4405">
        <v>27676</v>
      </c>
      <c r="U4405" s="3">
        <v>45912</v>
      </c>
      <c r="V4405" s="2" t="s">
        <v>42</v>
      </c>
      <c r="W4405">
        <v>7</v>
      </c>
      <c r="X4405">
        <v>1317.39</v>
      </c>
      <c r="Y4405">
        <v>24279</v>
      </c>
      <c r="Z4405" s="1">
        <v>45674.00377314815</v>
      </c>
      <c r="AA4405" s="1">
        <v>45674.007939814815</v>
      </c>
      <c r="AB4405">
        <v>6</v>
      </c>
      <c r="AC4405">
        <v>4.83</v>
      </c>
      <c r="AD4405" s="2" t="s">
        <v>30</v>
      </c>
    </row>
    <row r="4406" spans="1:30" x14ac:dyDescent="0.25">
      <c r="A4406">
        <v>4404</v>
      </c>
      <c r="B4406">
        <v>9475435050</v>
      </c>
      <c r="C4406">
        <v>51552053</v>
      </c>
      <c r="D4406" s="1">
        <v>45926.184502314813</v>
      </c>
      <c r="E4406" s="1">
        <v>45926.19630787037</v>
      </c>
      <c r="F4406" s="1">
        <v>45926.200474537036</v>
      </c>
      <c r="G4406" s="2" t="s">
        <v>30</v>
      </c>
      <c r="H4406">
        <v>840.82</v>
      </c>
      <c r="I4406" s="2" t="s">
        <v>31</v>
      </c>
      <c r="J4406">
        <v>1</v>
      </c>
      <c r="K4406">
        <v>2</v>
      </c>
      <c r="L4406">
        <v>168.16400000000002</v>
      </c>
      <c r="M4406">
        <v>5128743</v>
      </c>
      <c r="N4406">
        <v>4</v>
      </c>
      <c r="O4406" s="2" t="s">
        <v>48</v>
      </c>
      <c r="P4406" s="2" t="s">
        <v>33</v>
      </c>
      <c r="Q4406" s="1">
        <v>45926.23033564815</v>
      </c>
      <c r="R4406" s="2" t="s">
        <v>4365</v>
      </c>
      <c r="S4406" s="2" t="s">
        <v>79</v>
      </c>
      <c r="T4406">
        <v>534782</v>
      </c>
      <c r="U4406" s="3">
        <v>45471</v>
      </c>
      <c r="V4406" s="2" t="s">
        <v>42</v>
      </c>
      <c r="W4406">
        <v>8</v>
      </c>
      <c r="X4406">
        <v>796.94</v>
      </c>
      <c r="Y4406">
        <v>59421</v>
      </c>
      <c r="Z4406" s="1">
        <v>45926.19630787037</v>
      </c>
      <c r="AA4406" s="1">
        <v>45926.200474537036</v>
      </c>
      <c r="AB4406">
        <v>6</v>
      </c>
      <c r="AC4406">
        <v>1.88</v>
      </c>
      <c r="AD4406" s="2" t="s">
        <v>30</v>
      </c>
    </row>
    <row r="4407" spans="1:30" x14ac:dyDescent="0.25">
      <c r="A4407">
        <v>4405</v>
      </c>
      <c r="B4407">
        <v>5079000972</v>
      </c>
      <c r="C4407">
        <v>19043684</v>
      </c>
      <c r="D4407" s="1">
        <v>45638.440520833334</v>
      </c>
      <c r="E4407" s="1">
        <v>45638.450937499998</v>
      </c>
      <c r="F4407" s="1">
        <v>45638.452326388891</v>
      </c>
      <c r="G4407" s="2" t="s">
        <v>37</v>
      </c>
      <c r="H4407">
        <v>1143.05</v>
      </c>
      <c r="I4407" s="2" t="s">
        <v>56</v>
      </c>
      <c r="J4407">
        <v>3</v>
      </c>
      <c r="K4407">
        <v>6</v>
      </c>
      <c r="L4407">
        <v>255.1345</v>
      </c>
      <c r="M4407">
        <v>7902622</v>
      </c>
      <c r="N4407">
        <v>4</v>
      </c>
      <c r="O4407" s="2" t="s">
        <v>43</v>
      </c>
      <c r="P4407" s="2" t="s">
        <v>39</v>
      </c>
      <c r="Q4407" s="1">
        <v>45638.475243055553</v>
      </c>
      <c r="R4407" s="2" t="s">
        <v>4366</v>
      </c>
      <c r="S4407" s="2" t="s">
        <v>77</v>
      </c>
      <c r="T4407">
        <v>243744</v>
      </c>
      <c r="U4407" s="3">
        <v>45669</v>
      </c>
      <c r="V4407" s="2" t="s">
        <v>46</v>
      </c>
      <c r="W4407">
        <v>8</v>
      </c>
      <c r="X4407">
        <v>765.83</v>
      </c>
      <c r="Y4407">
        <v>91007</v>
      </c>
      <c r="Z4407" s="1">
        <v>45638.450937499998</v>
      </c>
      <c r="AA4407" s="1">
        <v>45638.452326388891</v>
      </c>
      <c r="AB4407">
        <v>2</v>
      </c>
      <c r="AC4407">
        <v>3.91</v>
      </c>
      <c r="AD4407" s="2" t="s">
        <v>37</v>
      </c>
    </row>
    <row r="4408" spans="1:30" x14ac:dyDescent="0.25">
      <c r="A4408">
        <v>4406</v>
      </c>
      <c r="B4408">
        <v>1562316379</v>
      </c>
      <c r="C4408">
        <v>78619894</v>
      </c>
      <c r="D4408" s="1">
        <v>45655.285474537035</v>
      </c>
      <c r="E4408" s="1">
        <v>45655.297974537039</v>
      </c>
      <c r="F4408" s="1">
        <v>45655.300057870372</v>
      </c>
      <c r="G4408" s="2" t="s">
        <v>37</v>
      </c>
      <c r="H4408">
        <v>4102.76</v>
      </c>
      <c r="I4408" s="2" t="s">
        <v>56</v>
      </c>
      <c r="J4408">
        <v>7</v>
      </c>
      <c r="K4408">
        <v>13</v>
      </c>
      <c r="L4408">
        <v>1196.885</v>
      </c>
      <c r="M4408">
        <v>3539618</v>
      </c>
      <c r="N4408">
        <v>5</v>
      </c>
      <c r="O4408" s="2" t="s">
        <v>32</v>
      </c>
      <c r="P4408" s="2" t="s">
        <v>39</v>
      </c>
      <c r="Q4408" s="1">
        <v>45655.325057870374</v>
      </c>
      <c r="R4408" s="2" t="s">
        <v>215</v>
      </c>
      <c r="S4408" s="2" t="s">
        <v>216</v>
      </c>
      <c r="T4408">
        <v>703977</v>
      </c>
      <c r="U4408" s="3">
        <v>45548</v>
      </c>
      <c r="V4408" s="2" t="s">
        <v>46</v>
      </c>
      <c r="W4408">
        <v>11</v>
      </c>
      <c r="X4408">
        <v>766.83</v>
      </c>
      <c r="Y4408">
        <v>24360</v>
      </c>
      <c r="Z4408" s="1">
        <v>45655.297974537039</v>
      </c>
      <c r="AA4408" s="1">
        <v>45655.300057870372</v>
      </c>
      <c r="AB4408">
        <v>3</v>
      </c>
      <c r="AC4408">
        <v>4.72</v>
      </c>
      <c r="AD4408" s="2" t="s">
        <v>37</v>
      </c>
    </row>
    <row r="4409" spans="1:30" x14ac:dyDescent="0.25">
      <c r="A4409">
        <v>4407</v>
      </c>
      <c r="B4409">
        <v>2547495392</v>
      </c>
      <c r="C4409">
        <v>82035172</v>
      </c>
      <c r="D4409" s="1">
        <v>45396.591817129629</v>
      </c>
      <c r="E4409" s="1">
        <v>45396.603622685187</v>
      </c>
      <c r="F4409" s="1">
        <v>45396.603622685187</v>
      </c>
      <c r="G4409" s="2" t="s">
        <v>37</v>
      </c>
      <c r="H4409">
        <v>1184.81</v>
      </c>
      <c r="I4409" s="2" t="s">
        <v>56</v>
      </c>
      <c r="J4409">
        <v>3</v>
      </c>
      <c r="K4409">
        <v>6</v>
      </c>
      <c r="L4409">
        <v>349.935</v>
      </c>
      <c r="M4409">
        <v>203973</v>
      </c>
      <c r="N4409">
        <v>5</v>
      </c>
      <c r="O4409" s="2" t="s">
        <v>48</v>
      </c>
      <c r="P4409" s="2" t="s">
        <v>39</v>
      </c>
      <c r="Q4409" s="1">
        <v>45396.614733796298</v>
      </c>
      <c r="R4409" s="2" t="s">
        <v>4367</v>
      </c>
      <c r="S4409" s="2" t="s">
        <v>817</v>
      </c>
      <c r="T4409">
        <v>696137</v>
      </c>
      <c r="U4409" s="3">
        <v>45026</v>
      </c>
      <c r="V4409" s="2" t="s">
        <v>46</v>
      </c>
      <c r="W4409">
        <v>17</v>
      </c>
      <c r="X4409">
        <v>1588.86</v>
      </c>
      <c r="Y4409">
        <v>72912</v>
      </c>
      <c r="Z4409" s="1">
        <v>45396.603622685187</v>
      </c>
      <c r="AA4409" s="1">
        <v>45396.603622685187</v>
      </c>
      <c r="AB4409">
        <v>0</v>
      </c>
      <c r="AC4409">
        <v>3.32</v>
      </c>
      <c r="AD4409" s="2" t="s">
        <v>37</v>
      </c>
    </row>
    <row r="4410" spans="1:30" x14ac:dyDescent="0.25">
      <c r="A4410">
        <v>4408</v>
      </c>
      <c r="B4410">
        <v>8191403313</v>
      </c>
      <c r="C4410">
        <v>1501081</v>
      </c>
      <c r="D4410" s="1">
        <v>45831.558668981481</v>
      </c>
      <c r="E4410" s="1">
        <v>45831.569085648145</v>
      </c>
      <c r="F4410" s="1">
        <v>45831.568391203706</v>
      </c>
      <c r="G4410" s="2" t="s">
        <v>37</v>
      </c>
      <c r="H4410">
        <v>1278.51</v>
      </c>
      <c r="I4410" s="2" t="s">
        <v>56</v>
      </c>
      <c r="J4410">
        <v>2</v>
      </c>
      <c r="K4410">
        <v>4</v>
      </c>
      <c r="L4410">
        <v>362.12050000000005</v>
      </c>
      <c r="M4410">
        <v>5707813</v>
      </c>
      <c r="N4410">
        <v>5</v>
      </c>
      <c r="O4410" s="2" t="s">
        <v>38</v>
      </c>
      <c r="P4410" s="2" t="s">
        <v>39</v>
      </c>
      <c r="Q4410" s="1">
        <v>45831.602418981478</v>
      </c>
      <c r="R4410" s="2" t="s">
        <v>2766</v>
      </c>
      <c r="S4410" s="2" t="s">
        <v>392</v>
      </c>
      <c r="T4410">
        <v>712526</v>
      </c>
      <c r="U4410" s="3">
        <v>45786</v>
      </c>
      <c r="V4410" s="2" t="s">
        <v>36</v>
      </c>
      <c r="W4410">
        <v>5</v>
      </c>
      <c r="X4410">
        <v>1711.12</v>
      </c>
      <c r="Y4410">
        <v>53490</v>
      </c>
      <c r="Z4410" s="1">
        <v>45831.569085648145</v>
      </c>
      <c r="AA4410" s="1">
        <v>45831.568391203706</v>
      </c>
      <c r="AB4410">
        <v>-1</v>
      </c>
      <c r="AC4410">
        <v>3.67</v>
      </c>
      <c r="AD4410" s="2" t="s">
        <v>37</v>
      </c>
    </row>
    <row r="4411" spans="1:30" x14ac:dyDescent="0.25">
      <c r="A4411">
        <v>4409</v>
      </c>
      <c r="B4411">
        <v>4958785037</v>
      </c>
      <c r="C4411">
        <v>70898656</v>
      </c>
      <c r="D4411" s="1">
        <v>45651.310972222222</v>
      </c>
      <c r="E4411" s="1">
        <v>45651.319305555553</v>
      </c>
      <c r="F4411" s="1">
        <v>45651.331805555557</v>
      </c>
      <c r="G4411" s="2" t="s">
        <v>51</v>
      </c>
      <c r="H4411">
        <v>1272.3599999999999</v>
      </c>
      <c r="I4411" s="2" t="s">
        <v>56</v>
      </c>
      <c r="J4411">
        <v>3</v>
      </c>
      <c r="K4411">
        <v>7</v>
      </c>
      <c r="L4411">
        <v>381.70799999999997</v>
      </c>
      <c r="M4411">
        <v>4832523</v>
      </c>
      <c r="N4411">
        <v>2</v>
      </c>
      <c r="O4411" s="2" t="s">
        <v>32</v>
      </c>
      <c r="P4411" s="2" t="s">
        <v>52</v>
      </c>
      <c r="Q4411" s="1">
        <v>45651.363749999997</v>
      </c>
      <c r="R4411" s="2" t="s">
        <v>4368</v>
      </c>
      <c r="S4411" s="2" t="s">
        <v>1382</v>
      </c>
      <c r="T4411">
        <v>448748</v>
      </c>
      <c r="U4411" s="3">
        <v>45091</v>
      </c>
      <c r="V4411" s="2" t="s">
        <v>42</v>
      </c>
      <c r="W4411">
        <v>4</v>
      </c>
      <c r="X4411">
        <v>1735.2</v>
      </c>
      <c r="Y4411">
        <v>23068</v>
      </c>
      <c r="Z4411" s="1">
        <v>45651.319305555553</v>
      </c>
      <c r="AA4411" s="1">
        <v>45651.331805555557</v>
      </c>
      <c r="AB4411">
        <v>18</v>
      </c>
      <c r="AC4411">
        <v>4.33</v>
      </c>
      <c r="AD4411" s="2" t="s">
        <v>51</v>
      </c>
    </row>
    <row r="4412" spans="1:30" x14ac:dyDescent="0.25">
      <c r="A4412">
        <v>4410</v>
      </c>
      <c r="B4412">
        <v>5489280051</v>
      </c>
      <c r="C4412">
        <v>30199607</v>
      </c>
      <c r="D4412" s="1">
        <v>45487.990740740737</v>
      </c>
      <c r="E4412" s="1">
        <v>45488.001851851855</v>
      </c>
      <c r="F4412" s="1">
        <v>45488.006712962961</v>
      </c>
      <c r="G4412" s="2" t="s">
        <v>30</v>
      </c>
      <c r="H4412">
        <v>2979.07</v>
      </c>
      <c r="I4412" s="2" t="s">
        <v>31</v>
      </c>
      <c r="J4412">
        <v>7</v>
      </c>
      <c r="K4412">
        <v>16</v>
      </c>
      <c r="L4412">
        <v>878.46349999999995</v>
      </c>
      <c r="M4412">
        <v>4497932</v>
      </c>
      <c r="N4412">
        <v>3</v>
      </c>
      <c r="O4412" s="2" t="s">
        <v>48</v>
      </c>
      <c r="P4412" s="2" t="s">
        <v>33</v>
      </c>
      <c r="Q4412" s="1">
        <v>45488.037962962961</v>
      </c>
      <c r="R4412" s="2" t="s">
        <v>4369</v>
      </c>
      <c r="S4412" s="2" t="s">
        <v>909</v>
      </c>
      <c r="T4412">
        <v>405929</v>
      </c>
      <c r="U4412" s="3">
        <v>45090</v>
      </c>
      <c r="V4412" s="2" t="s">
        <v>42</v>
      </c>
      <c r="W4412">
        <v>11</v>
      </c>
      <c r="X4412">
        <v>1443.42</v>
      </c>
      <c r="Y4412">
        <v>25156</v>
      </c>
      <c r="Z4412" s="1">
        <v>45488.001851851855</v>
      </c>
      <c r="AA4412" s="1">
        <v>45488.006712962961</v>
      </c>
      <c r="AB4412">
        <v>7</v>
      </c>
      <c r="AC4412">
        <v>2.61</v>
      </c>
      <c r="AD4412" s="2" t="s">
        <v>30</v>
      </c>
    </row>
    <row r="4413" spans="1:30" x14ac:dyDescent="0.25">
      <c r="A4413">
        <v>4411</v>
      </c>
      <c r="B4413">
        <v>6013455427</v>
      </c>
      <c r="C4413">
        <v>59621334</v>
      </c>
      <c r="D4413" s="1">
        <v>45111.058148148149</v>
      </c>
      <c r="E4413" s="1">
        <v>45111.067175925928</v>
      </c>
      <c r="F4413" s="1">
        <v>45111.072731481479</v>
      </c>
      <c r="G4413" s="2" t="s">
        <v>30</v>
      </c>
      <c r="H4413">
        <v>426.79</v>
      </c>
      <c r="I4413" s="2" t="s">
        <v>47</v>
      </c>
      <c r="J4413">
        <v>1</v>
      </c>
      <c r="K4413">
        <v>3</v>
      </c>
      <c r="L4413">
        <v>64.018500000000003</v>
      </c>
      <c r="M4413">
        <v>7449540</v>
      </c>
      <c r="N4413">
        <v>3</v>
      </c>
      <c r="O4413" s="2" t="s">
        <v>32</v>
      </c>
      <c r="P4413" s="2" t="s">
        <v>33</v>
      </c>
      <c r="Q4413" s="1">
        <v>45111.101203703707</v>
      </c>
      <c r="R4413" s="2" t="s">
        <v>4370</v>
      </c>
      <c r="S4413" s="2" t="s">
        <v>1337</v>
      </c>
      <c r="T4413">
        <v>998559</v>
      </c>
      <c r="U4413" s="3">
        <v>45450</v>
      </c>
      <c r="V4413" s="2" t="s">
        <v>42</v>
      </c>
      <c r="W4413">
        <v>3</v>
      </c>
      <c r="X4413">
        <v>551.88</v>
      </c>
      <c r="Y4413">
        <v>20233</v>
      </c>
      <c r="Z4413" s="1">
        <v>45111.067175925928</v>
      </c>
      <c r="AA4413" s="1">
        <v>45111.072731481479</v>
      </c>
      <c r="AB4413">
        <v>8</v>
      </c>
      <c r="AC4413">
        <v>2.54</v>
      </c>
      <c r="AD4413" s="2" t="s">
        <v>30</v>
      </c>
    </row>
    <row r="4414" spans="1:30" x14ac:dyDescent="0.25">
      <c r="A4414">
        <v>4412</v>
      </c>
      <c r="B4414">
        <v>2374577700</v>
      </c>
      <c r="C4414">
        <v>91487759</v>
      </c>
      <c r="D4414" s="1">
        <v>45511.519166666665</v>
      </c>
      <c r="E4414" s="1">
        <v>45511.532361111109</v>
      </c>
      <c r="F4414" s="1">
        <v>45511.533055555556</v>
      </c>
      <c r="G4414" s="2" t="s">
        <v>37</v>
      </c>
      <c r="H4414">
        <v>2307.37</v>
      </c>
      <c r="I4414" s="2" t="s">
        <v>56</v>
      </c>
      <c r="J4414">
        <v>4</v>
      </c>
      <c r="K4414">
        <v>6</v>
      </c>
      <c r="L4414">
        <v>700.00549999999998</v>
      </c>
      <c r="M4414">
        <v>6698339</v>
      </c>
      <c r="N4414">
        <v>4</v>
      </c>
      <c r="O4414" s="2" t="s">
        <v>38</v>
      </c>
      <c r="P4414" s="2" t="s">
        <v>39</v>
      </c>
      <c r="Q4414" s="1">
        <v>45511.563611111109</v>
      </c>
      <c r="R4414" s="2" t="s">
        <v>3014</v>
      </c>
      <c r="S4414" s="2" t="s">
        <v>220</v>
      </c>
      <c r="T4414">
        <v>452448</v>
      </c>
      <c r="U4414" s="3">
        <v>45820</v>
      </c>
      <c r="V4414" s="2" t="s">
        <v>42</v>
      </c>
      <c r="W4414">
        <v>4</v>
      </c>
      <c r="X4414">
        <v>458.86</v>
      </c>
      <c r="Y4414">
        <v>86054</v>
      </c>
      <c r="Z4414" s="1">
        <v>45511.532361111109</v>
      </c>
      <c r="AA4414" s="1">
        <v>45511.533055555556</v>
      </c>
      <c r="AB4414">
        <v>1</v>
      </c>
      <c r="AC4414">
        <v>1.77</v>
      </c>
      <c r="AD4414" s="2" t="s">
        <v>37</v>
      </c>
    </row>
    <row r="4415" spans="1:30" x14ac:dyDescent="0.25">
      <c r="A4415">
        <v>4413</v>
      </c>
      <c r="B4415">
        <v>286933270</v>
      </c>
      <c r="C4415">
        <v>78779173</v>
      </c>
      <c r="D4415" s="1">
        <v>45649.712407407409</v>
      </c>
      <c r="E4415" s="1">
        <v>45649.720046296294</v>
      </c>
      <c r="F4415" s="1">
        <v>45649.721435185187</v>
      </c>
      <c r="G4415" s="2" t="s">
        <v>37</v>
      </c>
      <c r="H4415">
        <v>3878.96</v>
      </c>
      <c r="I4415" s="2" t="s">
        <v>31</v>
      </c>
      <c r="J4415">
        <v>7</v>
      </c>
      <c r="K4415">
        <v>16</v>
      </c>
      <c r="L4415">
        <v>1136.8119999999999</v>
      </c>
      <c r="M4415">
        <v>2895055</v>
      </c>
      <c r="N4415">
        <v>5</v>
      </c>
      <c r="O4415" s="2" t="s">
        <v>32</v>
      </c>
      <c r="P4415" s="2" t="s">
        <v>39</v>
      </c>
      <c r="Q4415" s="1">
        <v>45649.730462962965</v>
      </c>
      <c r="R4415" s="2" t="s">
        <v>4371</v>
      </c>
      <c r="S4415" s="2" t="s">
        <v>118</v>
      </c>
      <c r="T4415">
        <v>779070</v>
      </c>
      <c r="U4415" s="3">
        <v>45600</v>
      </c>
      <c r="V4415" s="2" t="s">
        <v>42</v>
      </c>
      <c r="W4415">
        <v>11</v>
      </c>
      <c r="X4415">
        <v>542.28</v>
      </c>
      <c r="Y4415">
        <v>98170</v>
      </c>
      <c r="Z4415" s="1">
        <v>45649.720046296294</v>
      </c>
      <c r="AA4415" s="1">
        <v>45649.721435185187</v>
      </c>
      <c r="AB4415">
        <v>2</v>
      </c>
      <c r="AC4415">
        <v>3.41</v>
      </c>
      <c r="AD4415" s="2" t="s">
        <v>37</v>
      </c>
    </row>
    <row r="4416" spans="1:30" x14ac:dyDescent="0.25">
      <c r="A4416">
        <v>4414</v>
      </c>
      <c r="B4416">
        <v>4277801896</v>
      </c>
      <c r="C4416">
        <v>7371532</v>
      </c>
      <c r="D4416" s="1">
        <v>45379.560162037036</v>
      </c>
      <c r="E4416" s="1">
        <v>45379.57335648148</v>
      </c>
      <c r="F4416" s="1">
        <v>45379.578217592592</v>
      </c>
      <c r="G4416" s="2" t="s">
        <v>30</v>
      </c>
      <c r="H4416">
        <v>2056.71</v>
      </c>
      <c r="I4416" s="2" t="s">
        <v>31</v>
      </c>
      <c r="J4416">
        <v>4</v>
      </c>
      <c r="K4416">
        <v>8</v>
      </c>
      <c r="L4416">
        <v>645.56650000000013</v>
      </c>
      <c r="M4416">
        <v>5988709</v>
      </c>
      <c r="N4416">
        <v>3</v>
      </c>
      <c r="O4416" s="2" t="s">
        <v>32</v>
      </c>
      <c r="P4416" s="2" t="s">
        <v>33</v>
      </c>
      <c r="Q4416" s="1">
        <v>45379.590717592589</v>
      </c>
      <c r="R4416" s="2" t="s">
        <v>4372</v>
      </c>
      <c r="S4416" s="2" t="s">
        <v>766</v>
      </c>
      <c r="T4416">
        <v>803124</v>
      </c>
      <c r="U4416" s="3">
        <v>45888</v>
      </c>
      <c r="V4416" s="2" t="s">
        <v>42</v>
      </c>
      <c r="W4416">
        <v>3</v>
      </c>
      <c r="X4416">
        <v>810.6</v>
      </c>
      <c r="Y4416">
        <v>20270</v>
      </c>
      <c r="Z4416" s="1">
        <v>45379.57335648148</v>
      </c>
      <c r="AA4416" s="1">
        <v>45379.578217592592</v>
      </c>
      <c r="AB4416">
        <v>7</v>
      </c>
      <c r="AC4416">
        <v>2.39</v>
      </c>
      <c r="AD4416" s="2" t="s">
        <v>30</v>
      </c>
    </row>
    <row r="4417" spans="1:30" x14ac:dyDescent="0.25">
      <c r="A4417">
        <v>4415</v>
      </c>
      <c r="B4417">
        <v>6598456165</v>
      </c>
      <c r="C4417">
        <v>51333177</v>
      </c>
      <c r="D4417" s="1">
        <v>45611.746689814812</v>
      </c>
      <c r="E4417" s="1">
        <v>45611.756412037037</v>
      </c>
      <c r="F4417" s="1">
        <v>45611.752939814818</v>
      </c>
      <c r="G4417" s="2" t="s">
        <v>37</v>
      </c>
      <c r="H4417">
        <v>638.80999999999995</v>
      </c>
      <c r="I4417" s="2" t="s">
        <v>31</v>
      </c>
      <c r="J4417">
        <v>2</v>
      </c>
      <c r="K4417">
        <v>6</v>
      </c>
      <c r="L4417">
        <v>223.58350000000002</v>
      </c>
      <c r="M4417">
        <v>6732827</v>
      </c>
      <c r="N4417">
        <v>5</v>
      </c>
      <c r="O4417" s="2" t="s">
        <v>48</v>
      </c>
      <c r="P4417" s="2" t="s">
        <v>39</v>
      </c>
      <c r="Q4417" s="1">
        <v>45611.789050925923</v>
      </c>
      <c r="R4417" s="2" t="s">
        <v>1984</v>
      </c>
      <c r="S4417" s="2" t="s">
        <v>259</v>
      </c>
      <c r="T4417">
        <v>383402</v>
      </c>
      <c r="U4417" s="3">
        <v>44980</v>
      </c>
      <c r="V4417" s="2" t="s">
        <v>42</v>
      </c>
      <c r="W4417">
        <v>1</v>
      </c>
      <c r="X4417">
        <v>1861.85</v>
      </c>
      <c r="Y4417">
        <v>90153</v>
      </c>
      <c r="Z4417" s="1">
        <v>45611.756412037037</v>
      </c>
      <c r="AA4417" s="1">
        <v>45611.752939814818</v>
      </c>
      <c r="AB4417">
        <v>-5</v>
      </c>
      <c r="AC4417">
        <v>4.47</v>
      </c>
      <c r="AD4417" s="2" t="s">
        <v>37</v>
      </c>
    </row>
    <row r="4418" spans="1:30" x14ac:dyDescent="0.25">
      <c r="A4418">
        <v>4416</v>
      </c>
      <c r="B4418">
        <v>8596086024</v>
      </c>
      <c r="C4418">
        <v>51688024</v>
      </c>
      <c r="D4418" s="1">
        <v>45591.913506944446</v>
      </c>
      <c r="E4418" s="1">
        <v>45591.924618055556</v>
      </c>
      <c r="F4418" s="1">
        <v>45591.937118055554</v>
      </c>
      <c r="G4418" s="2" t="s">
        <v>51</v>
      </c>
      <c r="H4418">
        <v>3462.46</v>
      </c>
      <c r="I4418" s="2" t="s">
        <v>71</v>
      </c>
      <c r="J4418">
        <v>8</v>
      </c>
      <c r="K4418">
        <v>20</v>
      </c>
      <c r="L4418">
        <v>978.33050000000003</v>
      </c>
      <c r="M4418">
        <v>4573176</v>
      </c>
      <c r="N4418">
        <v>1</v>
      </c>
      <c r="O4418" s="2" t="s">
        <v>43</v>
      </c>
      <c r="P4418" s="2" t="s">
        <v>52</v>
      </c>
      <c r="Q4418" s="1">
        <v>45591.955868055556</v>
      </c>
      <c r="R4418" s="2" t="s">
        <v>1715</v>
      </c>
      <c r="S4418" s="2" t="s">
        <v>1039</v>
      </c>
      <c r="T4418">
        <v>631809</v>
      </c>
      <c r="U4418" s="3">
        <v>45773</v>
      </c>
      <c r="V4418" s="2" t="s">
        <v>46</v>
      </c>
      <c r="W4418">
        <v>8</v>
      </c>
      <c r="X4418">
        <v>1070.1199999999999</v>
      </c>
      <c r="Y4418">
        <v>28615</v>
      </c>
      <c r="Z4418" s="1">
        <v>45591.924618055556</v>
      </c>
      <c r="AA4418" s="1">
        <v>45591.937118055554</v>
      </c>
      <c r="AB4418">
        <v>18</v>
      </c>
      <c r="AC4418">
        <v>4.93</v>
      </c>
      <c r="AD4418" s="2" t="s">
        <v>51</v>
      </c>
    </row>
    <row r="4419" spans="1:30" x14ac:dyDescent="0.25">
      <c r="A4419">
        <v>4417</v>
      </c>
      <c r="B4419">
        <v>7009573525</v>
      </c>
      <c r="C4419">
        <v>13676853</v>
      </c>
      <c r="D4419" s="1">
        <v>45219.390914351854</v>
      </c>
      <c r="E4419" s="1">
        <v>45219.404803240737</v>
      </c>
      <c r="F4419" s="1">
        <v>45219.404108796298</v>
      </c>
      <c r="G4419" s="2" t="s">
        <v>37</v>
      </c>
      <c r="H4419">
        <v>3435.08</v>
      </c>
      <c r="I4419" s="2" t="s">
        <v>31</v>
      </c>
      <c r="J4419">
        <v>6</v>
      </c>
      <c r="K4419">
        <v>14</v>
      </c>
      <c r="L4419">
        <v>821.6434999999999</v>
      </c>
      <c r="M4419">
        <v>7498389</v>
      </c>
      <c r="N4419">
        <v>5</v>
      </c>
      <c r="O4419" s="2" t="s">
        <v>32</v>
      </c>
      <c r="P4419" s="2" t="s">
        <v>39</v>
      </c>
      <c r="Q4419" s="1">
        <v>45219.431192129632</v>
      </c>
      <c r="R4419" s="2" t="s">
        <v>1909</v>
      </c>
      <c r="S4419" s="2" t="s">
        <v>853</v>
      </c>
      <c r="T4419">
        <v>65810</v>
      </c>
      <c r="U4419" s="3">
        <v>45839</v>
      </c>
      <c r="V4419" s="2" t="s">
        <v>36</v>
      </c>
      <c r="W4419">
        <v>16</v>
      </c>
      <c r="X4419">
        <v>758.62</v>
      </c>
      <c r="Y4419">
        <v>8654</v>
      </c>
      <c r="Z4419" s="1">
        <v>45219.404803240737</v>
      </c>
      <c r="AA4419" s="1">
        <v>45219.404108796298</v>
      </c>
      <c r="AB4419">
        <v>-1</v>
      </c>
      <c r="AC4419">
        <v>3.08</v>
      </c>
      <c r="AD4419" s="2" t="s">
        <v>37</v>
      </c>
    </row>
    <row r="4420" spans="1:30" x14ac:dyDescent="0.25">
      <c r="A4420">
        <v>4418</v>
      </c>
      <c r="B4420">
        <v>8374017176</v>
      </c>
      <c r="C4420">
        <v>75270348</v>
      </c>
      <c r="D4420" s="1">
        <v>45213.742708333331</v>
      </c>
      <c r="E4420" s="1">
        <v>45213.751736111109</v>
      </c>
      <c r="F4420" s="1">
        <v>45213.749652777777</v>
      </c>
      <c r="G4420" s="2" t="s">
        <v>37</v>
      </c>
      <c r="H4420">
        <v>3458.57</v>
      </c>
      <c r="I4420" s="2" t="s">
        <v>56</v>
      </c>
      <c r="J4420">
        <v>6</v>
      </c>
      <c r="K4420">
        <v>16</v>
      </c>
      <c r="L4420">
        <v>1030.115</v>
      </c>
      <c r="M4420">
        <v>192393</v>
      </c>
      <c r="N4420">
        <v>5</v>
      </c>
      <c r="O4420" s="2" t="s">
        <v>48</v>
      </c>
      <c r="P4420" s="2" t="s">
        <v>39</v>
      </c>
      <c r="Q4420" s="1">
        <v>45213.76284722222</v>
      </c>
      <c r="R4420" s="2" t="s">
        <v>4373</v>
      </c>
      <c r="S4420" s="2" t="s">
        <v>706</v>
      </c>
      <c r="T4420">
        <v>709668</v>
      </c>
      <c r="U4420" s="3">
        <v>45623</v>
      </c>
      <c r="V4420" s="2" t="s">
        <v>42</v>
      </c>
      <c r="W4420">
        <v>2</v>
      </c>
      <c r="X4420">
        <v>952.07</v>
      </c>
      <c r="Y4420">
        <v>98984</v>
      </c>
      <c r="Z4420" s="1">
        <v>45213.751736111109</v>
      </c>
      <c r="AA4420" s="1">
        <v>45213.749652777777</v>
      </c>
      <c r="AB4420">
        <v>-3</v>
      </c>
      <c r="AC4420">
        <v>2.5099999999999998</v>
      </c>
      <c r="AD4420" s="2" t="s">
        <v>37</v>
      </c>
    </row>
    <row r="4421" spans="1:30" x14ac:dyDescent="0.25">
      <c r="A4421">
        <v>4419</v>
      </c>
      <c r="B4421">
        <v>2663975380</v>
      </c>
      <c r="C4421">
        <v>4903948</v>
      </c>
      <c r="D4421" s="1">
        <v>45710.230034722219</v>
      </c>
      <c r="E4421" s="1">
        <v>45710.236979166664</v>
      </c>
      <c r="F4421" s="1">
        <v>45710.233506944445</v>
      </c>
      <c r="G4421" s="2" t="s">
        <v>37</v>
      </c>
      <c r="H4421">
        <v>2185.96</v>
      </c>
      <c r="I4421" s="2" t="s">
        <v>56</v>
      </c>
      <c r="J4421">
        <v>4</v>
      </c>
      <c r="K4421">
        <v>10</v>
      </c>
      <c r="L4421">
        <v>666.49600000000009</v>
      </c>
      <c r="M4421">
        <v>1401138</v>
      </c>
      <c r="N4421">
        <v>5</v>
      </c>
      <c r="O4421" s="2" t="s">
        <v>32</v>
      </c>
      <c r="P4421" s="2" t="s">
        <v>39</v>
      </c>
      <c r="Q4421" s="1">
        <v>45710.267534722225</v>
      </c>
      <c r="R4421" s="2" t="s">
        <v>4374</v>
      </c>
      <c r="S4421" s="2" t="s">
        <v>566</v>
      </c>
      <c r="T4421">
        <v>214076</v>
      </c>
      <c r="U4421" s="3">
        <v>45753</v>
      </c>
      <c r="V4421" s="2" t="s">
        <v>55</v>
      </c>
      <c r="W4421">
        <v>7</v>
      </c>
      <c r="X4421">
        <v>520.9</v>
      </c>
      <c r="Y4421">
        <v>25987</v>
      </c>
      <c r="Z4421" s="1">
        <v>45710.236979166664</v>
      </c>
      <c r="AA4421" s="1">
        <v>45710.233506944445</v>
      </c>
      <c r="AB4421">
        <v>-5</v>
      </c>
      <c r="AC4421">
        <v>3.54</v>
      </c>
      <c r="AD4421" s="2" t="s">
        <v>37</v>
      </c>
    </row>
    <row r="4422" spans="1:30" x14ac:dyDescent="0.25">
      <c r="A4422">
        <v>4420</v>
      </c>
      <c r="B4422">
        <v>6181770608</v>
      </c>
      <c r="C4422">
        <v>51242136</v>
      </c>
      <c r="D4422" s="1">
        <v>45787.989444444444</v>
      </c>
      <c r="E4422" s="1">
        <v>45787.999166666668</v>
      </c>
      <c r="F4422" s="1">
        <v>45788.000555555554</v>
      </c>
      <c r="G4422" s="2" t="s">
        <v>37</v>
      </c>
      <c r="H4422">
        <v>799.43</v>
      </c>
      <c r="I4422" s="2" t="s">
        <v>56</v>
      </c>
      <c r="J4422">
        <v>1</v>
      </c>
      <c r="K4422">
        <v>2</v>
      </c>
      <c r="L4422">
        <v>119.91449999999999</v>
      </c>
      <c r="M4422">
        <v>241281</v>
      </c>
      <c r="N4422">
        <v>4</v>
      </c>
      <c r="O4422" s="2" t="s">
        <v>43</v>
      </c>
      <c r="P4422" s="2" t="s">
        <v>39</v>
      </c>
      <c r="Q4422" s="1">
        <v>45788.010277777779</v>
      </c>
      <c r="R4422" s="2" t="s">
        <v>3867</v>
      </c>
      <c r="S4422" s="2" t="s">
        <v>45</v>
      </c>
      <c r="T4422">
        <v>355480</v>
      </c>
      <c r="U4422" s="3">
        <v>45362</v>
      </c>
      <c r="V4422" s="2" t="s">
        <v>46</v>
      </c>
      <c r="W4422">
        <v>15</v>
      </c>
      <c r="X4422">
        <v>1408.29</v>
      </c>
      <c r="Y4422">
        <v>23755</v>
      </c>
      <c r="Z4422" s="1">
        <v>45787.999166666668</v>
      </c>
      <c r="AA4422" s="1">
        <v>45788.000555555554</v>
      </c>
      <c r="AB4422">
        <v>2</v>
      </c>
      <c r="AC4422">
        <v>2.61</v>
      </c>
      <c r="AD4422" s="2" t="s">
        <v>37</v>
      </c>
    </row>
    <row r="4423" spans="1:30" x14ac:dyDescent="0.25">
      <c r="A4423">
        <v>4421</v>
      </c>
      <c r="B4423">
        <v>6059291494</v>
      </c>
      <c r="C4423">
        <v>51130929</v>
      </c>
      <c r="D4423" s="1">
        <v>45557.99863425926</v>
      </c>
      <c r="E4423" s="1">
        <v>45558.011828703704</v>
      </c>
      <c r="F4423" s="1">
        <v>45558.010439814818</v>
      </c>
      <c r="G4423" s="2" t="s">
        <v>37</v>
      </c>
      <c r="H4423">
        <v>642.74</v>
      </c>
      <c r="I4423" s="2" t="s">
        <v>56</v>
      </c>
      <c r="J4423">
        <v>3</v>
      </c>
      <c r="K4423">
        <v>7</v>
      </c>
      <c r="L4423">
        <v>163.73400000000001</v>
      </c>
      <c r="M4423">
        <v>9218209</v>
      </c>
      <c r="N4423">
        <v>4</v>
      </c>
      <c r="O4423" s="2" t="s">
        <v>32</v>
      </c>
      <c r="P4423" s="2" t="s">
        <v>39</v>
      </c>
      <c r="Q4423" s="1">
        <v>45558.049328703702</v>
      </c>
      <c r="R4423" s="2" t="s">
        <v>4375</v>
      </c>
      <c r="S4423" s="2" t="s">
        <v>888</v>
      </c>
      <c r="T4423">
        <v>457445</v>
      </c>
      <c r="U4423" s="3">
        <v>44971</v>
      </c>
      <c r="V4423" s="2" t="s">
        <v>36</v>
      </c>
      <c r="W4423">
        <v>17</v>
      </c>
      <c r="X4423">
        <v>1706.78</v>
      </c>
      <c r="Y4423">
        <v>86627</v>
      </c>
      <c r="Z4423" s="1">
        <v>45558.011828703704</v>
      </c>
      <c r="AA4423" s="1">
        <v>45558.010439814818</v>
      </c>
      <c r="AB4423">
        <v>-2</v>
      </c>
      <c r="AC4423">
        <v>0.71</v>
      </c>
      <c r="AD4423" s="2" t="s">
        <v>37</v>
      </c>
    </row>
    <row r="4424" spans="1:30" x14ac:dyDescent="0.25">
      <c r="A4424">
        <v>4422</v>
      </c>
      <c r="B4424">
        <v>5882354884</v>
      </c>
      <c r="C4424">
        <v>11829590</v>
      </c>
      <c r="D4424" s="1">
        <v>45703.613252314812</v>
      </c>
      <c r="E4424" s="1">
        <v>45703.625752314816</v>
      </c>
      <c r="F4424" s="1">
        <v>45703.625752314816</v>
      </c>
      <c r="G4424" s="2" t="s">
        <v>37</v>
      </c>
      <c r="H4424">
        <v>3832.2</v>
      </c>
      <c r="I4424" s="2" t="s">
        <v>47</v>
      </c>
      <c r="J4424">
        <v>8</v>
      </c>
      <c r="K4424">
        <v>13</v>
      </c>
      <c r="L4424">
        <v>976.11950000000002</v>
      </c>
      <c r="M4424">
        <v>4282762</v>
      </c>
      <c r="N4424">
        <v>4</v>
      </c>
      <c r="O4424" s="2" t="s">
        <v>32</v>
      </c>
      <c r="P4424" s="2" t="s">
        <v>39</v>
      </c>
      <c r="Q4424" s="1">
        <v>45703.643113425926</v>
      </c>
      <c r="R4424" s="2" t="s">
        <v>4376</v>
      </c>
      <c r="S4424" s="2" t="s">
        <v>547</v>
      </c>
      <c r="T4424">
        <v>689304</v>
      </c>
      <c r="U4424" s="3">
        <v>45190</v>
      </c>
      <c r="V4424" s="2" t="s">
        <v>42</v>
      </c>
      <c r="W4424">
        <v>9</v>
      </c>
      <c r="X4424">
        <v>647.5</v>
      </c>
      <c r="Y4424">
        <v>61513</v>
      </c>
      <c r="Z4424" s="1">
        <v>45703.625752314816</v>
      </c>
      <c r="AA4424" s="1">
        <v>45703.625752314816</v>
      </c>
      <c r="AB4424">
        <v>0</v>
      </c>
      <c r="AC4424">
        <v>0.94</v>
      </c>
      <c r="AD4424" s="2" t="s">
        <v>37</v>
      </c>
    </row>
    <row r="4425" spans="1:30" x14ac:dyDescent="0.25">
      <c r="A4425">
        <v>4423</v>
      </c>
      <c r="B4425">
        <v>3891608977</v>
      </c>
      <c r="C4425">
        <v>15613836</v>
      </c>
      <c r="D4425" s="1">
        <v>45785.146909722222</v>
      </c>
      <c r="E4425" s="1">
        <v>45785.158715277779</v>
      </c>
      <c r="F4425" s="1">
        <v>45785.157326388886</v>
      </c>
      <c r="G4425" s="2" t="s">
        <v>37</v>
      </c>
      <c r="H4425">
        <v>4529.75</v>
      </c>
      <c r="I4425" s="2" t="s">
        <v>47</v>
      </c>
      <c r="J4425">
        <v>6</v>
      </c>
      <c r="K4425">
        <v>12</v>
      </c>
      <c r="L4425">
        <v>1404.4189999999999</v>
      </c>
      <c r="M4425">
        <v>1056779</v>
      </c>
      <c r="N4425">
        <v>5</v>
      </c>
      <c r="O4425" s="2" t="s">
        <v>48</v>
      </c>
      <c r="P4425" s="2" t="s">
        <v>39</v>
      </c>
      <c r="Q4425" s="1">
        <v>45785.168437499997</v>
      </c>
      <c r="R4425" s="2" t="s">
        <v>4377</v>
      </c>
      <c r="S4425" s="2" t="s">
        <v>392</v>
      </c>
      <c r="T4425">
        <v>108847</v>
      </c>
      <c r="U4425" s="3">
        <v>45177</v>
      </c>
      <c r="V4425" s="2" t="s">
        <v>55</v>
      </c>
      <c r="W4425">
        <v>8</v>
      </c>
      <c r="X4425">
        <v>1083.93</v>
      </c>
      <c r="Y4425">
        <v>34447</v>
      </c>
      <c r="Z4425" s="1">
        <v>45785.158715277779</v>
      </c>
      <c r="AA4425" s="1">
        <v>45785.157326388886</v>
      </c>
      <c r="AB4425">
        <v>-2</v>
      </c>
      <c r="AC4425">
        <v>0.73</v>
      </c>
      <c r="AD4425" s="2" t="s">
        <v>37</v>
      </c>
    </row>
    <row r="4426" spans="1:30" x14ac:dyDescent="0.25">
      <c r="A4426">
        <v>4424</v>
      </c>
      <c r="B4426">
        <v>2464718619</v>
      </c>
      <c r="C4426">
        <v>48524139</v>
      </c>
      <c r="D4426" s="1">
        <v>45316.57068287037</v>
      </c>
      <c r="E4426" s="1">
        <v>45316.578321759262</v>
      </c>
      <c r="F4426" s="1">
        <v>45316.581793981481</v>
      </c>
      <c r="G4426" s="2" t="s">
        <v>37</v>
      </c>
      <c r="H4426">
        <v>217.55</v>
      </c>
      <c r="I4426" s="2" t="s">
        <v>56</v>
      </c>
      <c r="J4426">
        <v>2</v>
      </c>
      <c r="K4426">
        <v>5</v>
      </c>
      <c r="L4426">
        <v>32.6325</v>
      </c>
      <c r="M4426">
        <v>2369291</v>
      </c>
      <c r="N4426">
        <v>5</v>
      </c>
      <c r="O4426" s="2" t="s">
        <v>32</v>
      </c>
      <c r="P4426" s="2" t="s">
        <v>39</v>
      </c>
      <c r="Q4426" s="1">
        <v>45316.601238425923</v>
      </c>
      <c r="R4426" s="2" t="s">
        <v>4378</v>
      </c>
      <c r="S4426" s="2" t="s">
        <v>195</v>
      </c>
      <c r="T4426">
        <v>2993</v>
      </c>
      <c r="U4426" s="3">
        <v>45615</v>
      </c>
      <c r="V4426" s="2" t="s">
        <v>36</v>
      </c>
      <c r="W4426">
        <v>7</v>
      </c>
      <c r="X4426">
        <v>1944.42</v>
      </c>
      <c r="Y4426">
        <v>47529</v>
      </c>
      <c r="Z4426" s="1">
        <v>45316.578321759262</v>
      </c>
      <c r="AA4426" s="1">
        <v>45316.581793981481</v>
      </c>
      <c r="AB4426">
        <v>5</v>
      </c>
      <c r="AC4426">
        <v>0.82</v>
      </c>
      <c r="AD4426" s="2" t="s">
        <v>37</v>
      </c>
    </row>
    <row r="4427" spans="1:30" x14ac:dyDescent="0.25">
      <c r="A4427">
        <v>4425</v>
      </c>
      <c r="B4427">
        <v>1710548869</v>
      </c>
      <c r="C4427">
        <v>71946625</v>
      </c>
      <c r="D4427" s="1">
        <v>45418.336481481485</v>
      </c>
      <c r="E4427" s="1">
        <v>45418.346203703702</v>
      </c>
      <c r="F4427" s="1">
        <v>45418.345509259256</v>
      </c>
      <c r="G4427" s="2" t="s">
        <v>37</v>
      </c>
      <c r="H4427">
        <v>3713.02</v>
      </c>
      <c r="I4427" s="2" t="s">
        <v>56</v>
      </c>
      <c r="J4427">
        <v>7</v>
      </c>
      <c r="K4427">
        <v>16</v>
      </c>
      <c r="L4427">
        <v>1143.1009999999999</v>
      </c>
      <c r="M4427">
        <v>3907862</v>
      </c>
      <c r="N4427">
        <v>4</v>
      </c>
      <c r="O4427" s="2" t="s">
        <v>43</v>
      </c>
      <c r="P4427" s="2" t="s">
        <v>39</v>
      </c>
      <c r="Q4427" s="1">
        <v>45418.386481481481</v>
      </c>
      <c r="R4427" s="2" t="s">
        <v>4379</v>
      </c>
      <c r="S4427" s="2" t="s">
        <v>659</v>
      </c>
      <c r="T4427">
        <v>655916</v>
      </c>
      <c r="U4427" s="3">
        <v>45661</v>
      </c>
      <c r="V4427" s="2" t="s">
        <v>55</v>
      </c>
      <c r="W4427">
        <v>17</v>
      </c>
      <c r="X4427">
        <v>1396.86</v>
      </c>
      <c r="Y4427">
        <v>82672</v>
      </c>
      <c r="Z4427" s="1">
        <v>45418.346203703702</v>
      </c>
      <c r="AA4427" s="1">
        <v>45418.345509259256</v>
      </c>
      <c r="AB4427">
        <v>-1</v>
      </c>
      <c r="AC4427">
        <v>3.28</v>
      </c>
      <c r="AD4427" s="2" t="s">
        <v>37</v>
      </c>
    </row>
    <row r="4428" spans="1:30" x14ac:dyDescent="0.25">
      <c r="A4428">
        <v>4426</v>
      </c>
      <c r="B4428">
        <v>6248104051</v>
      </c>
      <c r="C4428">
        <v>34101333</v>
      </c>
      <c r="D4428" s="1">
        <v>45972.318472222221</v>
      </c>
      <c r="E4428" s="1">
        <v>45972.327499999999</v>
      </c>
      <c r="F4428" s="1">
        <v>45972.330972222226</v>
      </c>
      <c r="G4428" s="2" t="s">
        <v>37</v>
      </c>
      <c r="H4428">
        <v>2337.59</v>
      </c>
      <c r="I4428" s="2" t="s">
        <v>56</v>
      </c>
      <c r="J4428">
        <v>5</v>
      </c>
      <c r="K4428">
        <v>9</v>
      </c>
      <c r="L4428">
        <v>718.63250000000005</v>
      </c>
      <c r="M4428">
        <v>4591662</v>
      </c>
      <c r="N4428">
        <v>4</v>
      </c>
      <c r="O4428" s="2" t="s">
        <v>38</v>
      </c>
      <c r="P4428" s="2" t="s">
        <v>39</v>
      </c>
      <c r="Q4428" s="1">
        <v>45972.365694444445</v>
      </c>
      <c r="R4428" s="2" t="s">
        <v>4380</v>
      </c>
      <c r="S4428" s="2" t="s">
        <v>1034</v>
      </c>
      <c r="T4428">
        <v>475509</v>
      </c>
      <c r="U4428" s="3">
        <v>45680</v>
      </c>
      <c r="V4428" s="2" t="s">
        <v>36</v>
      </c>
      <c r="W4428">
        <v>1</v>
      </c>
      <c r="X4428">
        <v>1042.3</v>
      </c>
      <c r="Y4428">
        <v>23256</v>
      </c>
      <c r="Z4428" s="1">
        <v>45972.327499999999</v>
      </c>
      <c r="AA4428" s="1">
        <v>45972.330972222226</v>
      </c>
      <c r="AB4428">
        <v>5</v>
      </c>
      <c r="AC4428">
        <v>2.93</v>
      </c>
      <c r="AD4428" s="2" t="s">
        <v>37</v>
      </c>
    </row>
    <row r="4429" spans="1:30" x14ac:dyDescent="0.25">
      <c r="A4429">
        <v>4427</v>
      </c>
      <c r="B4429">
        <v>4495482714</v>
      </c>
      <c r="C4429">
        <v>94474134</v>
      </c>
      <c r="D4429" s="1">
        <v>44971.079965277779</v>
      </c>
      <c r="E4429" s="1">
        <v>44971.093159722222</v>
      </c>
      <c r="F4429" s="1">
        <v>44971.103576388887</v>
      </c>
      <c r="G4429" s="2" t="s">
        <v>30</v>
      </c>
      <c r="H4429">
        <v>4994.49</v>
      </c>
      <c r="I4429" s="2" t="s">
        <v>47</v>
      </c>
      <c r="J4429">
        <v>7</v>
      </c>
      <c r="K4429">
        <v>12</v>
      </c>
      <c r="L4429">
        <v>1315.652</v>
      </c>
      <c r="M4429">
        <v>740851</v>
      </c>
      <c r="N4429">
        <v>4</v>
      </c>
      <c r="O4429" s="2" t="s">
        <v>48</v>
      </c>
      <c r="P4429" s="2" t="s">
        <v>33</v>
      </c>
      <c r="Q4429" s="1">
        <v>44971.143159722225</v>
      </c>
      <c r="R4429" s="2" t="s">
        <v>3979</v>
      </c>
      <c r="S4429" s="2" t="s">
        <v>135</v>
      </c>
      <c r="T4429">
        <v>375579</v>
      </c>
      <c r="U4429" s="3">
        <v>45309</v>
      </c>
      <c r="V4429" s="2" t="s">
        <v>42</v>
      </c>
      <c r="W4429">
        <v>20</v>
      </c>
      <c r="X4429">
        <v>520.08000000000004</v>
      </c>
      <c r="Y4429">
        <v>29881</v>
      </c>
      <c r="Z4429" s="1">
        <v>44971.093159722222</v>
      </c>
      <c r="AA4429" s="1">
        <v>44971.103576388887</v>
      </c>
      <c r="AB4429">
        <v>15</v>
      </c>
      <c r="AC4429">
        <v>4.6399999999999997</v>
      </c>
      <c r="AD4429" s="2" t="s">
        <v>30</v>
      </c>
    </row>
    <row r="4430" spans="1:30" x14ac:dyDescent="0.25">
      <c r="A4430">
        <v>4428</v>
      </c>
      <c r="B4430">
        <v>3657046217</v>
      </c>
      <c r="C4430">
        <v>4925187</v>
      </c>
      <c r="D4430" s="1">
        <v>45219.725023148145</v>
      </c>
      <c r="E4430" s="1">
        <v>45219.73196759259</v>
      </c>
      <c r="F4430" s="1">
        <v>45219.737523148149</v>
      </c>
      <c r="G4430" s="2" t="s">
        <v>30</v>
      </c>
      <c r="H4430">
        <v>3122.82</v>
      </c>
      <c r="I4430" s="2" t="s">
        <v>31</v>
      </c>
      <c r="J4430">
        <v>6</v>
      </c>
      <c r="K4430">
        <v>11</v>
      </c>
      <c r="L4430">
        <v>941.56899999999996</v>
      </c>
      <c r="M4430">
        <v>7788695</v>
      </c>
      <c r="N4430">
        <v>4</v>
      </c>
      <c r="O4430" s="2" t="s">
        <v>43</v>
      </c>
      <c r="P4430" s="2" t="s">
        <v>33</v>
      </c>
      <c r="Q4430" s="1">
        <v>45219.776412037034</v>
      </c>
      <c r="R4430" s="2" t="s">
        <v>4381</v>
      </c>
      <c r="S4430" s="2" t="s">
        <v>961</v>
      </c>
      <c r="T4430">
        <v>448140</v>
      </c>
      <c r="U4430" s="3">
        <v>45799</v>
      </c>
      <c r="V4430" s="2" t="s">
        <v>55</v>
      </c>
      <c r="W4430">
        <v>1</v>
      </c>
      <c r="X4430">
        <v>724.49</v>
      </c>
      <c r="Y4430">
        <v>60261</v>
      </c>
      <c r="Z4430" s="1">
        <v>45219.73196759259</v>
      </c>
      <c r="AA4430" s="1">
        <v>45219.737523148149</v>
      </c>
      <c r="AB4430">
        <v>8</v>
      </c>
      <c r="AC4430">
        <v>4.42</v>
      </c>
      <c r="AD4430" s="2" t="s">
        <v>30</v>
      </c>
    </row>
    <row r="4431" spans="1:30" x14ac:dyDescent="0.25">
      <c r="A4431">
        <v>4429</v>
      </c>
      <c r="B4431">
        <v>6069661075</v>
      </c>
      <c r="C4431">
        <v>49074302</v>
      </c>
      <c r="D4431" s="1">
        <v>45632.950532407405</v>
      </c>
      <c r="E4431" s="1">
        <v>45632.961643518516</v>
      </c>
      <c r="F4431" s="1">
        <v>45632.958171296297</v>
      </c>
      <c r="G4431" s="2" t="s">
        <v>37</v>
      </c>
      <c r="H4431">
        <v>583.54</v>
      </c>
      <c r="I4431" s="2" t="s">
        <v>56</v>
      </c>
      <c r="J4431">
        <v>1</v>
      </c>
      <c r="K4431">
        <v>2</v>
      </c>
      <c r="L4431">
        <v>204.23899999999998</v>
      </c>
      <c r="M4431">
        <v>7276754</v>
      </c>
      <c r="N4431">
        <v>4</v>
      </c>
      <c r="O4431" s="2" t="s">
        <v>38</v>
      </c>
      <c r="P4431" s="2" t="s">
        <v>39</v>
      </c>
      <c r="Q4431" s="1">
        <v>45632.972754629627</v>
      </c>
      <c r="R4431" s="2" t="s">
        <v>4382</v>
      </c>
      <c r="S4431" s="2" t="s">
        <v>154</v>
      </c>
      <c r="T4431">
        <v>469636</v>
      </c>
      <c r="U4431" s="3">
        <v>44952</v>
      </c>
      <c r="V4431" s="2" t="s">
        <v>42</v>
      </c>
      <c r="W4431">
        <v>15</v>
      </c>
      <c r="X4431">
        <v>233.26</v>
      </c>
      <c r="Y4431">
        <v>13034</v>
      </c>
      <c r="Z4431" s="1">
        <v>45632.961643518516</v>
      </c>
      <c r="AA4431" s="1">
        <v>45632.958171296297</v>
      </c>
      <c r="AB4431">
        <v>-5</v>
      </c>
      <c r="AC4431">
        <v>0.52</v>
      </c>
      <c r="AD4431" s="2" t="s">
        <v>37</v>
      </c>
    </row>
    <row r="4432" spans="1:30" x14ac:dyDescent="0.25">
      <c r="A4432">
        <v>4430</v>
      </c>
      <c r="B4432">
        <v>4153549419</v>
      </c>
      <c r="C4432">
        <v>41454204</v>
      </c>
      <c r="D4432" s="1">
        <v>45617.846770833334</v>
      </c>
      <c r="E4432" s="1">
        <v>45617.853715277779</v>
      </c>
      <c r="F4432" s="1">
        <v>45617.851631944446</v>
      </c>
      <c r="G4432" s="2" t="s">
        <v>37</v>
      </c>
      <c r="H4432">
        <v>2017.04</v>
      </c>
      <c r="I4432" s="2" t="s">
        <v>56</v>
      </c>
      <c r="J4432">
        <v>3</v>
      </c>
      <c r="K4432">
        <v>6</v>
      </c>
      <c r="L4432">
        <v>702.50700000000006</v>
      </c>
      <c r="M4432">
        <v>6869712</v>
      </c>
      <c r="N4432">
        <v>4</v>
      </c>
      <c r="O4432" s="2" t="s">
        <v>38</v>
      </c>
      <c r="P4432" s="2" t="s">
        <v>39</v>
      </c>
      <c r="Q4432" s="1">
        <v>45617.885659722226</v>
      </c>
      <c r="R4432" s="2" t="s">
        <v>4383</v>
      </c>
      <c r="S4432" s="2" t="s">
        <v>184</v>
      </c>
      <c r="T4432">
        <v>55748</v>
      </c>
      <c r="U4432" s="3">
        <v>45129</v>
      </c>
      <c r="V4432" s="2" t="s">
        <v>42</v>
      </c>
      <c r="W4432">
        <v>17</v>
      </c>
      <c r="X4432">
        <v>921.39</v>
      </c>
      <c r="Y4432">
        <v>86323</v>
      </c>
      <c r="Z4432" s="1">
        <v>45617.853715277779</v>
      </c>
      <c r="AA4432" s="1">
        <v>45617.851631944446</v>
      </c>
      <c r="AB4432">
        <v>-3</v>
      </c>
      <c r="AC4432">
        <v>0.97</v>
      </c>
      <c r="AD4432" s="2" t="s">
        <v>37</v>
      </c>
    </row>
    <row r="4433" spans="1:30" x14ac:dyDescent="0.25">
      <c r="A4433">
        <v>4431</v>
      </c>
      <c r="B4433">
        <v>4299014381</v>
      </c>
      <c r="C4433">
        <v>90650921</v>
      </c>
      <c r="D4433" s="1">
        <v>45377.501296296294</v>
      </c>
      <c r="E4433" s="1">
        <v>45377.510324074072</v>
      </c>
      <c r="F4433" s="1">
        <v>45377.513796296298</v>
      </c>
      <c r="G4433" s="2" t="s">
        <v>37</v>
      </c>
      <c r="H4433">
        <v>757.76</v>
      </c>
      <c r="I4433" s="2" t="s">
        <v>71</v>
      </c>
      <c r="J4433">
        <v>3</v>
      </c>
      <c r="K4433">
        <v>4</v>
      </c>
      <c r="L4433">
        <v>267.14749999999998</v>
      </c>
      <c r="M4433">
        <v>6892290</v>
      </c>
      <c r="N4433">
        <v>5</v>
      </c>
      <c r="O4433" s="2" t="s">
        <v>43</v>
      </c>
      <c r="P4433" s="2" t="s">
        <v>39</v>
      </c>
      <c r="Q4433" s="1">
        <v>45377.542962962965</v>
      </c>
      <c r="R4433" s="2" t="s">
        <v>4384</v>
      </c>
      <c r="S4433" s="2" t="s">
        <v>212</v>
      </c>
      <c r="T4433">
        <v>298672</v>
      </c>
      <c r="U4433" s="3">
        <v>45728</v>
      </c>
      <c r="V4433" s="2" t="s">
        <v>36</v>
      </c>
      <c r="W4433">
        <v>8</v>
      </c>
      <c r="X4433">
        <v>1545.83</v>
      </c>
      <c r="Y4433">
        <v>69778</v>
      </c>
      <c r="Z4433" s="1">
        <v>45377.510324074072</v>
      </c>
      <c r="AA4433" s="1">
        <v>45377.513796296298</v>
      </c>
      <c r="AB4433">
        <v>5</v>
      </c>
      <c r="AC4433">
        <v>2.4500000000000002</v>
      </c>
      <c r="AD4433" s="2" t="s">
        <v>37</v>
      </c>
    </row>
    <row r="4434" spans="1:30" x14ac:dyDescent="0.25">
      <c r="A4434">
        <v>4432</v>
      </c>
      <c r="B4434">
        <v>8904892113</v>
      </c>
      <c r="C4434">
        <v>88048284</v>
      </c>
      <c r="D4434" s="1">
        <v>45172.359918981485</v>
      </c>
      <c r="E4434" s="1">
        <v>45172.370335648149</v>
      </c>
      <c r="F4434" s="1">
        <v>45172.371724537035</v>
      </c>
      <c r="G4434" s="2" t="s">
        <v>37</v>
      </c>
      <c r="H4434">
        <v>1341.1</v>
      </c>
      <c r="I4434" s="2" t="s">
        <v>71</v>
      </c>
      <c r="J4434">
        <v>2</v>
      </c>
      <c r="K4434">
        <v>4</v>
      </c>
      <c r="L4434">
        <v>307.42500000000001</v>
      </c>
      <c r="M4434">
        <v>107864</v>
      </c>
      <c r="N4434">
        <v>4</v>
      </c>
      <c r="O4434" s="2" t="s">
        <v>48</v>
      </c>
      <c r="P4434" s="2" t="s">
        <v>39</v>
      </c>
      <c r="Q4434" s="1">
        <v>45172.405057870368</v>
      </c>
      <c r="R4434" s="2" t="s">
        <v>4385</v>
      </c>
      <c r="S4434" s="2" t="s">
        <v>926</v>
      </c>
      <c r="T4434">
        <v>158899</v>
      </c>
      <c r="U4434" s="3">
        <v>46005</v>
      </c>
      <c r="V4434" s="2" t="s">
        <v>46</v>
      </c>
      <c r="W4434">
        <v>4</v>
      </c>
      <c r="X4434">
        <v>1678.32</v>
      </c>
      <c r="Y4434">
        <v>53769</v>
      </c>
      <c r="Z4434" s="1">
        <v>45172.370335648149</v>
      </c>
      <c r="AA4434" s="1">
        <v>45172.371724537035</v>
      </c>
      <c r="AB4434">
        <v>2</v>
      </c>
      <c r="AC4434">
        <v>5</v>
      </c>
      <c r="AD4434" s="2" t="s">
        <v>37</v>
      </c>
    </row>
    <row r="4435" spans="1:30" x14ac:dyDescent="0.25">
      <c r="A4435">
        <v>4433</v>
      </c>
      <c r="B4435">
        <v>9887877613</v>
      </c>
      <c r="C4435">
        <v>56809724</v>
      </c>
      <c r="D4435" s="1">
        <v>45525.134236111109</v>
      </c>
      <c r="E4435" s="1">
        <v>45525.143958333334</v>
      </c>
      <c r="F4435" s="1">
        <v>45525.147430555553</v>
      </c>
      <c r="G4435" s="2" t="s">
        <v>37</v>
      </c>
      <c r="H4435">
        <v>4606.62</v>
      </c>
      <c r="I4435" s="2" t="s">
        <v>47</v>
      </c>
      <c r="J4435">
        <v>8</v>
      </c>
      <c r="K4435">
        <v>15</v>
      </c>
      <c r="L4435">
        <v>1321.6514999999999</v>
      </c>
      <c r="M4435">
        <v>1748699</v>
      </c>
      <c r="N4435">
        <v>5</v>
      </c>
      <c r="O4435" s="2" t="s">
        <v>32</v>
      </c>
      <c r="P4435" s="2" t="s">
        <v>39</v>
      </c>
      <c r="Q4435" s="1">
        <v>45525.155069444445</v>
      </c>
      <c r="R4435" s="2" t="s">
        <v>4386</v>
      </c>
      <c r="S4435" s="2" t="s">
        <v>944</v>
      </c>
      <c r="T4435">
        <v>677746</v>
      </c>
      <c r="U4435" s="3">
        <v>45698</v>
      </c>
      <c r="V4435" s="2" t="s">
        <v>36</v>
      </c>
      <c r="W4435">
        <v>7</v>
      </c>
      <c r="X4435">
        <v>496.41</v>
      </c>
      <c r="Y4435">
        <v>37190</v>
      </c>
      <c r="Z4435" s="1">
        <v>45525.143958333334</v>
      </c>
      <c r="AA4435" s="1">
        <v>45525.147430555553</v>
      </c>
      <c r="AB4435">
        <v>5</v>
      </c>
      <c r="AC4435">
        <v>3.8</v>
      </c>
      <c r="AD4435" s="2" t="s">
        <v>37</v>
      </c>
    </row>
    <row r="4436" spans="1:30" x14ac:dyDescent="0.25">
      <c r="A4436">
        <v>4434</v>
      </c>
      <c r="B4436">
        <v>582717159</v>
      </c>
      <c r="C4436">
        <v>98198979</v>
      </c>
      <c r="D4436" s="1">
        <v>45347.483275462961</v>
      </c>
      <c r="E4436" s="1">
        <v>45347.495081018518</v>
      </c>
      <c r="F4436" s="1">
        <v>45347.491608796299</v>
      </c>
      <c r="G4436" s="2" t="s">
        <v>37</v>
      </c>
      <c r="H4436">
        <v>3326.46</v>
      </c>
      <c r="I4436" s="2" t="s">
        <v>47</v>
      </c>
      <c r="J4436">
        <v>5</v>
      </c>
      <c r="K4436">
        <v>8</v>
      </c>
      <c r="L4436">
        <v>954.15899999999999</v>
      </c>
      <c r="M4436">
        <v>1913111</v>
      </c>
      <c r="N4436">
        <v>4</v>
      </c>
      <c r="O4436" s="2" t="s">
        <v>38</v>
      </c>
      <c r="P4436" s="2" t="s">
        <v>39</v>
      </c>
      <c r="Q4436" s="1">
        <v>45347.508275462962</v>
      </c>
      <c r="R4436" s="2" t="s">
        <v>4387</v>
      </c>
      <c r="S4436" s="2" t="s">
        <v>454</v>
      </c>
      <c r="T4436">
        <v>145924</v>
      </c>
      <c r="U4436" s="3">
        <v>45443</v>
      </c>
      <c r="V4436" s="2" t="s">
        <v>46</v>
      </c>
      <c r="W4436">
        <v>16</v>
      </c>
      <c r="X4436">
        <v>690.76</v>
      </c>
      <c r="Y4436">
        <v>72566</v>
      </c>
      <c r="Z4436" s="1">
        <v>45347.495081018518</v>
      </c>
      <c r="AA4436" s="1">
        <v>45347.491608796299</v>
      </c>
      <c r="AB4436">
        <v>-5</v>
      </c>
      <c r="AC4436">
        <v>4.33</v>
      </c>
      <c r="AD4436" s="2" t="s">
        <v>37</v>
      </c>
    </row>
    <row r="4437" spans="1:30" x14ac:dyDescent="0.25">
      <c r="A4437">
        <v>4435</v>
      </c>
      <c r="B4437">
        <v>4961161021</v>
      </c>
      <c r="C4437">
        <v>23074140</v>
      </c>
      <c r="D4437" s="1">
        <v>45263.944513888891</v>
      </c>
      <c r="E4437" s="1">
        <v>45263.951458333337</v>
      </c>
      <c r="F4437" s="1">
        <v>45263.949374999997</v>
      </c>
      <c r="G4437" s="2" t="s">
        <v>37</v>
      </c>
      <c r="H4437">
        <v>1119.6300000000001</v>
      </c>
      <c r="I4437" s="2" t="s">
        <v>56</v>
      </c>
      <c r="J4437">
        <v>3</v>
      </c>
      <c r="K4437">
        <v>6</v>
      </c>
      <c r="L4437">
        <v>417.38100000000003</v>
      </c>
      <c r="M4437">
        <v>3546572</v>
      </c>
      <c r="N4437">
        <v>4</v>
      </c>
      <c r="O4437" s="2" t="s">
        <v>43</v>
      </c>
      <c r="P4437" s="2" t="s">
        <v>39</v>
      </c>
      <c r="Q4437" s="1">
        <v>45263.970902777779</v>
      </c>
      <c r="R4437" s="2" t="s">
        <v>211</v>
      </c>
      <c r="S4437" s="2" t="s">
        <v>212</v>
      </c>
      <c r="T4437">
        <v>116718</v>
      </c>
      <c r="U4437" s="3">
        <v>45049</v>
      </c>
      <c r="V4437" s="2" t="s">
        <v>42</v>
      </c>
      <c r="W4437">
        <v>20</v>
      </c>
      <c r="X4437">
        <v>1316.45</v>
      </c>
      <c r="Y4437">
        <v>60571</v>
      </c>
      <c r="Z4437" s="1">
        <v>45263.951458333337</v>
      </c>
      <c r="AA4437" s="1">
        <v>45263.949374999997</v>
      </c>
      <c r="AB4437">
        <v>-3</v>
      </c>
      <c r="AC4437">
        <v>3.71</v>
      </c>
      <c r="AD4437" s="2" t="s">
        <v>37</v>
      </c>
    </row>
    <row r="4438" spans="1:30" x14ac:dyDescent="0.25">
      <c r="A4438">
        <v>4436</v>
      </c>
      <c r="B4438">
        <v>9235846973</v>
      </c>
      <c r="C4438">
        <v>89280446</v>
      </c>
      <c r="D4438" s="1">
        <v>45089.280324074076</v>
      </c>
      <c r="E4438" s="1">
        <v>45089.287268518521</v>
      </c>
      <c r="F4438" s="1">
        <v>45089.283796296295</v>
      </c>
      <c r="G4438" s="2" t="s">
        <v>37</v>
      </c>
      <c r="H4438">
        <v>1732.75</v>
      </c>
      <c r="I4438" s="2" t="s">
        <v>31</v>
      </c>
      <c r="J4438">
        <v>3</v>
      </c>
      <c r="K4438">
        <v>7</v>
      </c>
      <c r="L4438">
        <v>519.71199999999999</v>
      </c>
      <c r="M4438">
        <v>3849601</v>
      </c>
      <c r="N4438">
        <v>5</v>
      </c>
      <c r="O4438" s="2" t="s">
        <v>32</v>
      </c>
      <c r="P4438" s="2" t="s">
        <v>39</v>
      </c>
      <c r="Q4438" s="1">
        <v>45089.29074074074</v>
      </c>
      <c r="R4438" s="2" t="s">
        <v>3879</v>
      </c>
      <c r="S4438" s="2" t="s">
        <v>397</v>
      </c>
      <c r="T4438">
        <v>766066</v>
      </c>
      <c r="U4438" s="3">
        <v>45797</v>
      </c>
      <c r="V4438" s="2" t="s">
        <v>36</v>
      </c>
      <c r="W4438">
        <v>6</v>
      </c>
      <c r="X4438">
        <v>1340.55</v>
      </c>
      <c r="Y4438">
        <v>79606</v>
      </c>
      <c r="Z4438" s="1">
        <v>45089.287268518521</v>
      </c>
      <c r="AA4438" s="1">
        <v>45089.283796296295</v>
      </c>
      <c r="AB4438">
        <v>-5</v>
      </c>
      <c r="AC4438">
        <v>2.63</v>
      </c>
      <c r="AD4438" s="2" t="s">
        <v>37</v>
      </c>
    </row>
    <row r="4439" spans="1:30" x14ac:dyDescent="0.25">
      <c r="A4439">
        <v>4437</v>
      </c>
      <c r="B4439">
        <v>8911693985</v>
      </c>
      <c r="C4439">
        <v>65550635</v>
      </c>
      <c r="D4439" s="1">
        <v>45452.468981481485</v>
      </c>
      <c r="E4439" s="1">
        <v>45452.475925925923</v>
      </c>
      <c r="F4439" s="1">
        <v>45452.477314814816</v>
      </c>
      <c r="G4439" s="2" t="s">
        <v>37</v>
      </c>
      <c r="H4439">
        <v>4104.57</v>
      </c>
      <c r="I4439" s="2" t="s">
        <v>31</v>
      </c>
      <c r="J4439">
        <v>8</v>
      </c>
      <c r="K4439">
        <v>17</v>
      </c>
      <c r="L4439">
        <v>1187.068</v>
      </c>
      <c r="M4439">
        <v>6709296</v>
      </c>
      <c r="N4439">
        <v>5</v>
      </c>
      <c r="O4439" s="2" t="s">
        <v>38</v>
      </c>
      <c r="P4439" s="2" t="s">
        <v>39</v>
      </c>
      <c r="Q4439" s="1">
        <v>45452.516898148147</v>
      </c>
      <c r="R4439" s="2" t="s">
        <v>4388</v>
      </c>
      <c r="S4439" s="2" t="s">
        <v>888</v>
      </c>
      <c r="T4439">
        <v>329655</v>
      </c>
      <c r="U4439" s="3">
        <v>45386</v>
      </c>
      <c r="V4439" s="2" t="s">
        <v>42</v>
      </c>
      <c r="W4439">
        <v>5</v>
      </c>
      <c r="X4439">
        <v>1282.07</v>
      </c>
      <c r="Y4439">
        <v>60254</v>
      </c>
      <c r="Z4439" s="1">
        <v>45452.475925925923</v>
      </c>
      <c r="AA4439" s="1">
        <v>45452.477314814816</v>
      </c>
      <c r="AB4439">
        <v>2</v>
      </c>
      <c r="AC4439">
        <v>2.04</v>
      </c>
      <c r="AD4439" s="2" t="s">
        <v>37</v>
      </c>
    </row>
    <row r="4440" spans="1:30" x14ac:dyDescent="0.25">
      <c r="A4440">
        <v>4438</v>
      </c>
      <c r="B4440">
        <v>2635509287</v>
      </c>
      <c r="C4440">
        <v>47531740</v>
      </c>
      <c r="D4440" s="1">
        <v>45176.866678240738</v>
      </c>
      <c r="E4440" s="1">
        <v>45176.878483796296</v>
      </c>
      <c r="F4440" s="1">
        <v>45176.881261574075</v>
      </c>
      <c r="G4440" s="2" t="s">
        <v>37</v>
      </c>
      <c r="H4440">
        <v>1089.77</v>
      </c>
      <c r="I4440" s="2" t="s">
        <v>71</v>
      </c>
      <c r="J4440">
        <v>2</v>
      </c>
      <c r="K4440">
        <v>5</v>
      </c>
      <c r="L4440">
        <v>326.93099999999998</v>
      </c>
      <c r="M4440">
        <v>3752828</v>
      </c>
      <c r="N4440">
        <v>4</v>
      </c>
      <c r="O4440" s="2" t="s">
        <v>43</v>
      </c>
      <c r="P4440" s="2" t="s">
        <v>39</v>
      </c>
      <c r="Q4440" s="1">
        <v>45176.906261574077</v>
      </c>
      <c r="R4440" s="2" t="s">
        <v>4363</v>
      </c>
      <c r="S4440" s="2" t="s">
        <v>335</v>
      </c>
      <c r="T4440">
        <v>614354</v>
      </c>
      <c r="U4440" s="3">
        <v>45311</v>
      </c>
      <c r="V4440" s="2" t="s">
        <v>42</v>
      </c>
      <c r="W4440">
        <v>17</v>
      </c>
      <c r="X4440">
        <v>1346.14</v>
      </c>
      <c r="Y4440">
        <v>14865</v>
      </c>
      <c r="Z4440" s="1">
        <v>45176.878483796296</v>
      </c>
      <c r="AA4440" s="1">
        <v>45176.881261574075</v>
      </c>
      <c r="AB4440">
        <v>4</v>
      </c>
      <c r="AC4440">
        <v>1.3</v>
      </c>
      <c r="AD4440" s="2" t="s">
        <v>37</v>
      </c>
    </row>
    <row r="4441" spans="1:30" x14ac:dyDescent="0.25">
      <c r="A4441">
        <v>4439</v>
      </c>
      <c r="B4441">
        <v>1289595547</v>
      </c>
      <c r="C4441">
        <v>86354701</v>
      </c>
      <c r="D4441" s="1">
        <v>45445.756840277776</v>
      </c>
      <c r="E4441" s="1">
        <v>45445.765173611115</v>
      </c>
      <c r="F4441" s="1">
        <v>45445.761701388888</v>
      </c>
      <c r="G4441" s="2" t="s">
        <v>37</v>
      </c>
      <c r="H4441">
        <v>741.97</v>
      </c>
      <c r="I4441" s="2" t="s">
        <v>47</v>
      </c>
      <c r="J4441">
        <v>2</v>
      </c>
      <c r="K4441">
        <v>4</v>
      </c>
      <c r="L4441">
        <v>259.68950000000001</v>
      </c>
      <c r="M4441">
        <v>9707291</v>
      </c>
      <c r="N4441">
        <v>4</v>
      </c>
      <c r="O4441" s="2" t="s">
        <v>43</v>
      </c>
      <c r="P4441" s="2" t="s">
        <v>39</v>
      </c>
      <c r="Q4441" s="1">
        <v>45445.78670138889</v>
      </c>
      <c r="R4441" s="2" t="s">
        <v>4389</v>
      </c>
      <c r="S4441" s="2" t="s">
        <v>214</v>
      </c>
      <c r="T4441">
        <v>471530</v>
      </c>
      <c r="U4441" s="3">
        <v>45419</v>
      </c>
      <c r="V4441" s="2" t="s">
        <v>36</v>
      </c>
      <c r="W4441">
        <v>13</v>
      </c>
      <c r="X4441">
        <v>227.2</v>
      </c>
      <c r="Y4441">
        <v>92484</v>
      </c>
      <c r="Z4441" s="1">
        <v>45445.765173611115</v>
      </c>
      <c r="AA4441" s="1">
        <v>45445.761701388888</v>
      </c>
      <c r="AB4441">
        <v>-5</v>
      </c>
      <c r="AC4441">
        <v>0.53</v>
      </c>
      <c r="AD4441" s="2" t="s">
        <v>37</v>
      </c>
    </row>
    <row r="4442" spans="1:30" x14ac:dyDescent="0.25">
      <c r="A4442">
        <v>4440</v>
      </c>
      <c r="B4442">
        <v>2756229007</v>
      </c>
      <c r="C4442">
        <v>70981834</v>
      </c>
      <c r="D4442" s="1">
        <v>44943.714930555558</v>
      </c>
      <c r="E4442" s="1">
        <v>44943.726736111108</v>
      </c>
      <c r="F4442" s="1">
        <v>44943.728819444441</v>
      </c>
      <c r="G4442" s="2" t="s">
        <v>37</v>
      </c>
      <c r="H4442">
        <v>4364.2</v>
      </c>
      <c r="I4442" s="2" t="s">
        <v>56</v>
      </c>
      <c r="J4442">
        <v>8</v>
      </c>
      <c r="K4442">
        <v>17</v>
      </c>
      <c r="L4442">
        <v>1179.8965000000001</v>
      </c>
      <c r="M4442">
        <v>7878423</v>
      </c>
      <c r="N4442">
        <v>4</v>
      </c>
      <c r="O4442" s="2" t="s">
        <v>38</v>
      </c>
      <c r="P4442" s="2" t="s">
        <v>39</v>
      </c>
      <c r="Q4442" s="1">
        <v>44943.749652777777</v>
      </c>
      <c r="R4442" s="2" t="s">
        <v>4390</v>
      </c>
      <c r="S4442" s="2" t="s">
        <v>173</v>
      </c>
      <c r="T4442">
        <v>534447</v>
      </c>
      <c r="U4442" s="3">
        <v>45395</v>
      </c>
      <c r="V4442" s="2" t="s">
        <v>42</v>
      </c>
      <c r="W4442">
        <v>14</v>
      </c>
      <c r="X4442">
        <v>761.59</v>
      </c>
      <c r="Y4442">
        <v>23094</v>
      </c>
      <c r="Z4442" s="1">
        <v>44943.726736111108</v>
      </c>
      <c r="AA4442" s="1">
        <v>44943.728819444441</v>
      </c>
      <c r="AB4442">
        <v>3</v>
      </c>
      <c r="AC4442">
        <v>2.79</v>
      </c>
      <c r="AD4442" s="2" t="s">
        <v>37</v>
      </c>
    </row>
    <row r="4443" spans="1:30" x14ac:dyDescent="0.25">
      <c r="A4443">
        <v>4441</v>
      </c>
      <c r="B4443">
        <v>4839219444</v>
      </c>
      <c r="C4443">
        <v>17207779</v>
      </c>
      <c r="D4443" s="1">
        <v>45420.391851851855</v>
      </c>
      <c r="E4443" s="1">
        <v>45420.402962962966</v>
      </c>
      <c r="F4443" s="1">
        <v>45420.402268518519</v>
      </c>
      <c r="G4443" s="2" t="s">
        <v>37</v>
      </c>
      <c r="H4443">
        <v>3159.21</v>
      </c>
      <c r="I4443" s="2" t="s">
        <v>71</v>
      </c>
      <c r="J4443">
        <v>6</v>
      </c>
      <c r="K4443">
        <v>12</v>
      </c>
      <c r="L4443">
        <v>1023.8570000000001</v>
      </c>
      <c r="M4443">
        <v>5283414</v>
      </c>
      <c r="N4443">
        <v>4</v>
      </c>
      <c r="O4443" s="2" t="s">
        <v>32</v>
      </c>
      <c r="P4443" s="2" t="s">
        <v>39</v>
      </c>
      <c r="Q4443" s="1">
        <v>45420.433518518519</v>
      </c>
      <c r="R4443" s="2" t="s">
        <v>4391</v>
      </c>
      <c r="S4443" s="2" t="s">
        <v>1020</v>
      </c>
      <c r="T4443">
        <v>924011</v>
      </c>
      <c r="U4443" s="3">
        <v>45188</v>
      </c>
      <c r="V4443" s="2" t="s">
        <v>46</v>
      </c>
      <c r="W4443">
        <v>7</v>
      </c>
      <c r="X4443">
        <v>1274.27</v>
      </c>
      <c r="Y4443">
        <v>15202</v>
      </c>
      <c r="Z4443" s="1">
        <v>45420.402962962966</v>
      </c>
      <c r="AA4443" s="1">
        <v>45420.402268518519</v>
      </c>
      <c r="AB4443">
        <v>-1</v>
      </c>
      <c r="AC4443">
        <v>1.86</v>
      </c>
      <c r="AD4443" s="2" t="s">
        <v>37</v>
      </c>
    </row>
    <row r="4444" spans="1:30" x14ac:dyDescent="0.25">
      <c r="A4444">
        <v>4442</v>
      </c>
      <c r="B4444">
        <v>4667568121</v>
      </c>
      <c r="C4444">
        <v>34612288</v>
      </c>
      <c r="D4444" s="1">
        <v>44927.854074074072</v>
      </c>
      <c r="E4444" s="1">
        <v>44927.866574074076</v>
      </c>
      <c r="F4444" s="1">
        <v>44927.874212962961</v>
      </c>
      <c r="G4444" s="2" t="s">
        <v>30</v>
      </c>
      <c r="H4444">
        <v>4633.49</v>
      </c>
      <c r="I4444" s="2" t="s">
        <v>47</v>
      </c>
      <c r="J4444">
        <v>8</v>
      </c>
      <c r="K4444">
        <v>14</v>
      </c>
      <c r="L4444">
        <v>1528.2964999999999</v>
      </c>
      <c r="M4444">
        <v>2478668</v>
      </c>
      <c r="N4444">
        <v>3</v>
      </c>
      <c r="O4444" s="2" t="s">
        <v>32</v>
      </c>
      <c r="P4444" s="2" t="s">
        <v>33</v>
      </c>
      <c r="Q4444" s="1">
        <v>44927.906157407408</v>
      </c>
      <c r="R4444" s="2" t="s">
        <v>4392</v>
      </c>
      <c r="S4444" s="2" t="s">
        <v>235</v>
      </c>
      <c r="T4444">
        <v>881337</v>
      </c>
      <c r="U4444" s="3">
        <v>45581</v>
      </c>
      <c r="V4444" s="2" t="s">
        <v>42</v>
      </c>
      <c r="W4444">
        <v>18</v>
      </c>
      <c r="X4444">
        <v>745.44</v>
      </c>
      <c r="Y4444">
        <v>18273</v>
      </c>
      <c r="Z4444" s="1">
        <v>44927.866574074076</v>
      </c>
      <c r="AA4444" s="1">
        <v>44927.874212962961</v>
      </c>
      <c r="AB4444">
        <v>11</v>
      </c>
      <c r="AC4444">
        <v>3.02</v>
      </c>
      <c r="AD4444" s="2" t="s">
        <v>30</v>
      </c>
    </row>
    <row r="4445" spans="1:30" x14ac:dyDescent="0.25">
      <c r="A4445">
        <v>4443</v>
      </c>
      <c r="B4445">
        <v>9785791396</v>
      </c>
      <c r="C4445">
        <v>75365884</v>
      </c>
      <c r="D4445" s="1">
        <v>45647.621898148151</v>
      </c>
      <c r="E4445" s="1">
        <v>45647.634398148148</v>
      </c>
      <c r="F4445" s="1">
        <v>45647.644120370373</v>
      </c>
      <c r="G4445" s="2" t="s">
        <v>30</v>
      </c>
      <c r="H4445">
        <v>4465.99</v>
      </c>
      <c r="I4445" s="2" t="s">
        <v>31</v>
      </c>
      <c r="J4445">
        <v>6</v>
      </c>
      <c r="K4445">
        <v>8</v>
      </c>
      <c r="L4445">
        <v>1154.2794999999999</v>
      </c>
      <c r="M4445">
        <v>2987050</v>
      </c>
      <c r="N4445">
        <v>4</v>
      </c>
      <c r="O4445" s="2" t="s">
        <v>43</v>
      </c>
      <c r="P4445" s="2" t="s">
        <v>33</v>
      </c>
      <c r="Q4445" s="1">
        <v>45647.666342592594</v>
      </c>
      <c r="R4445" s="2" t="s">
        <v>4393</v>
      </c>
      <c r="S4445" s="2" t="s">
        <v>252</v>
      </c>
      <c r="T4445">
        <v>419486</v>
      </c>
      <c r="U4445" s="3">
        <v>45593</v>
      </c>
      <c r="V4445" s="2" t="s">
        <v>42</v>
      </c>
      <c r="W4445">
        <v>13</v>
      </c>
      <c r="X4445">
        <v>940.7</v>
      </c>
      <c r="Y4445">
        <v>6515</v>
      </c>
      <c r="Z4445" s="1">
        <v>45647.634398148148</v>
      </c>
      <c r="AA4445" s="1">
        <v>45647.644120370373</v>
      </c>
      <c r="AB4445">
        <v>14</v>
      </c>
      <c r="AC4445">
        <v>1.55</v>
      </c>
      <c r="AD4445" s="2" t="s">
        <v>30</v>
      </c>
    </row>
    <row r="4446" spans="1:30" x14ac:dyDescent="0.25">
      <c r="A4446">
        <v>4444</v>
      </c>
      <c r="B4446">
        <v>3596709249</v>
      </c>
      <c r="C4446">
        <v>6589591</v>
      </c>
      <c r="D4446" s="1">
        <v>45778.224224537036</v>
      </c>
      <c r="E4446" s="1">
        <v>45778.233946759261</v>
      </c>
      <c r="F4446" s="1">
        <v>45778.232557870368</v>
      </c>
      <c r="G4446" s="2" t="s">
        <v>37</v>
      </c>
      <c r="H4446">
        <v>3684.41</v>
      </c>
      <c r="I4446" s="2" t="s">
        <v>71</v>
      </c>
      <c r="J4446">
        <v>7</v>
      </c>
      <c r="K4446">
        <v>11</v>
      </c>
      <c r="L4446">
        <v>980.60850000000005</v>
      </c>
      <c r="M4446">
        <v>21984</v>
      </c>
      <c r="N4446">
        <v>4</v>
      </c>
      <c r="O4446" s="2" t="s">
        <v>38</v>
      </c>
      <c r="P4446" s="2" t="s">
        <v>39</v>
      </c>
      <c r="Q4446" s="1">
        <v>45778.263113425928</v>
      </c>
      <c r="R4446" s="2" t="s">
        <v>4059</v>
      </c>
      <c r="S4446" s="2" t="s">
        <v>706</v>
      </c>
      <c r="T4446">
        <v>951923</v>
      </c>
      <c r="U4446" s="3">
        <v>45616</v>
      </c>
      <c r="V4446" s="2" t="s">
        <v>46</v>
      </c>
      <c r="W4446">
        <v>9</v>
      </c>
      <c r="X4446">
        <v>391.84</v>
      </c>
      <c r="Y4446">
        <v>72436</v>
      </c>
      <c r="Z4446" s="1">
        <v>45778.233946759261</v>
      </c>
      <c r="AA4446" s="1">
        <v>45778.232557870368</v>
      </c>
      <c r="AB4446">
        <v>-2</v>
      </c>
      <c r="AC4446">
        <v>1.19</v>
      </c>
      <c r="AD4446" s="2" t="s">
        <v>37</v>
      </c>
    </row>
    <row r="4447" spans="1:30" x14ac:dyDescent="0.25">
      <c r="A4447">
        <v>4445</v>
      </c>
      <c r="B4447">
        <v>4512749409</v>
      </c>
      <c r="C4447">
        <v>25355936</v>
      </c>
      <c r="D4447" s="1">
        <v>45004.970358796294</v>
      </c>
      <c r="E4447" s="1">
        <v>45004.978692129633</v>
      </c>
      <c r="F4447" s="1">
        <v>45004.987025462964</v>
      </c>
      <c r="G4447" s="2" t="s">
        <v>30</v>
      </c>
      <c r="H4447">
        <v>3035.62</v>
      </c>
      <c r="I4447" s="2" t="s">
        <v>31</v>
      </c>
      <c r="J4447">
        <v>6</v>
      </c>
      <c r="K4447">
        <v>11</v>
      </c>
      <c r="L4447">
        <v>883.42849999999999</v>
      </c>
      <c r="M4447">
        <v>2815734</v>
      </c>
      <c r="N4447">
        <v>4</v>
      </c>
      <c r="O4447" s="2" t="s">
        <v>48</v>
      </c>
      <c r="P4447" s="2" t="s">
        <v>33</v>
      </c>
      <c r="Q4447" s="1">
        <v>45005.028692129628</v>
      </c>
      <c r="R4447" s="2" t="s">
        <v>4394</v>
      </c>
      <c r="S4447" s="2" t="s">
        <v>3011</v>
      </c>
      <c r="T4447">
        <v>133658</v>
      </c>
      <c r="U4447" s="3">
        <v>45284</v>
      </c>
      <c r="V4447" s="2" t="s">
        <v>55</v>
      </c>
      <c r="W4447">
        <v>6</v>
      </c>
      <c r="X4447">
        <v>1092.83</v>
      </c>
      <c r="Y4447">
        <v>90939</v>
      </c>
      <c r="Z4447" s="1">
        <v>45004.978692129633</v>
      </c>
      <c r="AA4447" s="1">
        <v>45004.987025462964</v>
      </c>
      <c r="AB4447">
        <v>12</v>
      </c>
      <c r="AC4447">
        <v>4.92</v>
      </c>
      <c r="AD4447" s="2" t="s">
        <v>30</v>
      </c>
    </row>
    <row r="4448" spans="1:30" x14ac:dyDescent="0.25">
      <c r="A4448">
        <v>4446</v>
      </c>
      <c r="B4448">
        <v>2049065108</v>
      </c>
      <c r="C4448">
        <v>1275650</v>
      </c>
      <c r="D4448" s="1">
        <v>45297.697476851848</v>
      </c>
      <c r="E4448" s="1">
        <v>45297.707199074073</v>
      </c>
      <c r="F4448" s="1">
        <v>45297.704421296294</v>
      </c>
      <c r="G4448" s="2" t="s">
        <v>37</v>
      </c>
      <c r="H4448">
        <v>543.71</v>
      </c>
      <c r="I4448" s="2" t="s">
        <v>31</v>
      </c>
      <c r="J4448">
        <v>1</v>
      </c>
      <c r="K4448">
        <v>3</v>
      </c>
      <c r="L4448">
        <v>190.29850000000002</v>
      </c>
      <c r="M4448">
        <v>4890580</v>
      </c>
      <c r="N4448">
        <v>5</v>
      </c>
      <c r="O4448" s="2" t="s">
        <v>32</v>
      </c>
      <c r="P4448" s="2" t="s">
        <v>39</v>
      </c>
      <c r="Q4448" s="1">
        <v>45297.724560185183</v>
      </c>
      <c r="R4448" s="2" t="s">
        <v>4395</v>
      </c>
      <c r="S4448" s="2" t="s">
        <v>1252</v>
      </c>
      <c r="T4448">
        <v>569007</v>
      </c>
      <c r="U4448" s="3">
        <v>45647</v>
      </c>
      <c r="V4448" s="2" t="s">
        <v>55</v>
      </c>
      <c r="W4448">
        <v>3</v>
      </c>
      <c r="X4448">
        <v>1719.28</v>
      </c>
      <c r="Y4448">
        <v>94642</v>
      </c>
      <c r="Z4448" s="1">
        <v>45297.707199074073</v>
      </c>
      <c r="AA4448" s="1">
        <v>45297.704421296294</v>
      </c>
      <c r="AB4448">
        <v>-4</v>
      </c>
      <c r="AC4448">
        <v>2.0099999999999998</v>
      </c>
      <c r="AD4448" s="2" t="s">
        <v>37</v>
      </c>
    </row>
    <row r="4449" spans="1:30" x14ac:dyDescent="0.25">
      <c r="A4449">
        <v>4447</v>
      </c>
      <c r="B4449">
        <v>9714973126</v>
      </c>
      <c r="C4449">
        <v>26511843</v>
      </c>
      <c r="D4449" s="1">
        <v>45862.360868055555</v>
      </c>
      <c r="E4449" s="1">
        <v>45862.374062499999</v>
      </c>
      <c r="F4449" s="1">
        <v>45862.380312499998</v>
      </c>
      <c r="G4449" s="2" t="s">
        <v>30</v>
      </c>
      <c r="H4449">
        <v>1264.79</v>
      </c>
      <c r="I4449" s="2" t="s">
        <v>56</v>
      </c>
      <c r="J4449">
        <v>2</v>
      </c>
      <c r="K4449">
        <v>5</v>
      </c>
      <c r="L4449">
        <v>220.34649999999999</v>
      </c>
      <c r="M4449">
        <v>3002262</v>
      </c>
      <c r="N4449">
        <v>3</v>
      </c>
      <c r="O4449" s="2" t="s">
        <v>32</v>
      </c>
      <c r="P4449" s="2" t="s">
        <v>33</v>
      </c>
      <c r="Q4449" s="1">
        <v>45862.408784722225</v>
      </c>
      <c r="R4449" s="2" t="s">
        <v>4396</v>
      </c>
      <c r="S4449" s="2" t="s">
        <v>210</v>
      </c>
      <c r="T4449">
        <v>116778</v>
      </c>
      <c r="U4449" s="3">
        <v>45959</v>
      </c>
      <c r="V4449" s="2" t="s">
        <v>46</v>
      </c>
      <c r="W4449">
        <v>3</v>
      </c>
      <c r="X4449">
        <v>1345.05</v>
      </c>
      <c r="Y4449">
        <v>11338</v>
      </c>
      <c r="Z4449" s="1">
        <v>45862.374062499999</v>
      </c>
      <c r="AA4449" s="1">
        <v>45862.380312499998</v>
      </c>
      <c r="AB4449">
        <v>9</v>
      </c>
      <c r="AC4449">
        <v>1.28</v>
      </c>
      <c r="AD4449" s="2" t="s">
        <v>30</v>
      </c>
    </row>
    <row r="4450" spans="1:30" x14ac:dyDescent="0.25">
      <c r="A4450">
        <v>4448</v>
      </c>
      <c r="B4450">
        <v>486266760</v>
      </c>
      <c r="C4450">
        <v>95469918</v>
      </c>
      <c r="D4450" s="1">
        <v>44993.332800925928</v>
      </c>
      <c r="E4450" s="1">
        <v>44993.343217592592</v>
      </c>
      <c r="F4450" s="1">
        <v>44993.344606481478</v>
      </c>
      <c r="G4450" s="2" t="s">
        <v>37</v>
      </c>
      <c r="H4450">
        <v>3817.5</v>
      </c>
      <c r="I4450" s="2" t="s">
        <v>56</v>
      </c>
      <c r="J4450">
        <v>7</v>
      </c>
      <c r="K4450">
        <v>13</v>
      </c>
      <c r="L4450">
        <v>1067.1804999999999</v>
      </c>
      <c r="M4450">
        <v>3944749</v>
      </c>
      <c r="N4450">
        <v>5</v>
      </c>
      <c r="O4450" s="2" t="s">
        <v>48</v>
      </c>
      <c r="P4450" s="2" t="s">
        <v>39</v>
      </c>
      <c r="Q4450" s="1">
        <v>44993.386273148149</v>
      </c>
      <c r="R4450" s="2" t="s">
        <v>4397</v>
      </c>
      <c r="S4450" s="2" t="s">
        <v>857</v>
      </c>
      <c r="T4450">
        <v>389330</v>
      </c>
      <c r="U4450" s="3">
        <v>45320</v>
      </c>
      <c r="V4450" s="2" t="s">
        <v>46</v>
      </c>
      <c r="W4450">
        <v>2</v>
      </c>
      <c r="X4450">
        <v>1629.19</v>
      </c>
      <c r="Y4450">
        <v>5466</v>
      </c>
      <c r="Z4450" s="1">
        <v>44993.343217592592</v>
      </c>
      <c r="AA4450" s="1">
        <v>44993.344606481478</v>
      </c>
      <c r="AB4450">
        <v>2</v>
      </c>
      <c r="AC4450">
        <v>3.67</v>
      </c>
      <c r="AD4450" s="2" t="s">
        <v>37</v>
      </c>
    </row>
    <row r="4451" spans="1:30" x14ac:dyDescent="0.25">
      <c r="A4451">
        <v>4449</v>
      </c>
      <c r="B4451">
        <v>2881971869</v>
      </c>
      <c r="C4451">
        <v>36918013</v>
      </c>
      <c r="D4451" s="1">
        <v>45565.837916666664</v>
      </c>
      <c r="E4451" s="1">
        <v>45565.851805555554</v>
      </c>
      <c r="F4451" s="1">
        <v>45565.853194444448</v>
      </c>
      <c r="G4451" s="2" t="s">
        <v>37</v>
      </c>
      <c r="H4451">
        <v>4705.49</v>
      </c>
      <c r="I4451" s="2" t="s">
        <v>31</v>
      </c>
      <c r="J4451">
        <v>8</v>
      </c>
      <c r="K4451">
        <v>15</v>
      </c>
      <c r="L4451">
        <v>1237.001</v>
      </c>
      <c r="M4451">
        <v>5425258</v>
      </c>
      <c r="N4451">
        <v>4</v>
      </c>
      <c r="O4451" s="2" t="s">
        <v>38</v>
      </c>
      <c r="P4451" s="2" t="s">
        <v>39</v>
      </c>
      <c r="Q4451" s="1">
        <v>45565.864305555559</v>
      </c>
      <c r="R4451" s="2" t="s">
        <v>4398</v>
      </c>
      <c r="S4451" s="2" t="s">
        <v>551</v>
      </c>
      <c r="T4451">
        <v>812518</v>
      </c>
      <c r="U4451" s="3">
        <v>45186</v>
      </c>
      <c r="V4451" s="2" t="s">
        <v>42</v>
      </c>
      <c r="W4451">
        <v>9</v>
      </c>
      <c r="X4451">
        <v>1326.22</v>
      </c>
      <c r="Y4451">
        <v>18191</v>
      </c>
      <c r="Z4451" s="1">
        <v>45565.851805555554</v>
      </c>
      <c r="AA4451" s="1">
        <v>45565.853194444448</v>
      </c>
      <c r="AB4451">
        <v>2</v>
      </c>
      <c r="AC4451">
        <v>2.34</v>
      </c>
      <c r="AD4451" s="2" t="s">
        <v>37</v>
      </c>
    </row>
    <row r="4452" spans="1:30" x14ac:dyDescent="0.25">
      <c r="A4452">
        <v>4450</v>
      </c>
      <c r="B4452">
        <v>3055372465</v>
      </c>
      <c r="C4452">
        <v>78397058</v>
      </c>
      <c r="D4452" s="1">
        <v>44967.626111111109</v>
      </c>
      <c r="E4452" s="1">
        <v>44967.633055555554</v>
      </c>
      <c r="F4452" s="1">
        <v>44967.630277777775</v>
      </c>
      <c r="G4452" s="2" t="s">
        <v>37</v>
      </c>
      <c r="H4452">
        <v>3401.39</v>
      </c>
      <c r="I4452" s="2" t="s">
        <v>56</v>
      </c>
      <c r="J4452">
        <v>8</v>
      </c>
      <c r="K4452">
        <v>15</v>
      </c>
      <c r="L4452">
        <v>1064.8729999999998</v>
      </c>
      <c r="M4452">
        <v>4839364</v>
      </c>
      <c r="N4452">
        <v>5</v>
      </c>
      <c r="O4452" s="2" t="s">
        <v>38</v>
      </c>
      <c r="P4452" s="2" t="s">
        <v>39</v>
      </c>
      <c r="Q4452" s="1">
        <v>44967.660833333335</v>
      </c>
      <c r="R4452" s="2" t="s">
        <v>4399</v>
      </c>
      <c r="S4452" s="2" t="s">
        <v>497</v>
      </c>
      <c r="T4452">
        <v>571589</v>
      </c>
      <c r="U4452" s="3">
        <v>45349</v>
      </c>
      <c r="V4452" s="2" t="s">
        <v>36</v>
      </c>
      <c r="W4452">
        <v>11</v>
      </c>
      <c r="X4452">
        <v>1662.95</v>
      </c>
      <c r="Y4452">
        <v>74104</v>
      </c>
      <c r="Z4452" s="1">
        <v>44967.633055555554</v>
      </c>
      <c r="AA4452" s="1">
        <v>44967.630277777775</v>
      </c>
      <c r="AB4452">
        <v>-4</v>
      </c>
      <c r="AC4452">
        <v>2.87</v>
      </c>
      <c r="AD4452" s="2" t="s">
        <v>37</v>
      </c>
    </row>
    <row r="4453" spans="1:30" x14ac:dyDescent="0.25">
      <c r="A4453">
        <v>4451</v>
      </c>
      <c r="B4453">
        <v>1664924500</v>
      </c>
      <c r="C4453">
        <v>56758997</v>
      </c>
      <c r="D4453" s="1">
        <v>45740.73773148148</v>
      </c>
      <c r="E4453" s="1">
        <v>45740.746759259258</v>
      </c>
      <c r="F4453" s="1">
        <v>45740.747453703705</v>
      </c>
      <c r="G4453" s="2" t="s">
        <v>37</v>
      </c>
      <c r="H4453">
        <v>1218.9100000000001</v>
      </c>
      <c r="I4453" s="2" t="s">
        <v>47</v>
      </c>
      <c r="J4453">
        <v>3</v>
      </c>
      <c r="K4453">
        <v>5</v>
      </c>
      <c r="L4453">
        <v>337.85500000000002</v>
      </c>
      <c r="M4453">
        <v>9536433</v>
      </c>
      <c r="N4453">
        <v>4</v>
      </c>
      <c r="O4453" s="2" t="s">
        <v>43</v>
      </c>
      <c r="P4453" s="2" t="s">
        <v>39</v>
      </c>
      <c r="Q4453" s="1">
        <v>45740.769675925927</v>
      </c>
      <c r="R4453" s="2" t="s">
        <v>4400</v>
      </c>
      <c r="S4453" s="2" t="s">
        <v>539</v>
      </c>
      <c r="T4453">
        <v>934472</v>
      </c>
      <c r="U4453" s="3">
        <v>45859</v>
      </c>
      <c r="V4453" s="2" t="s">
        <v>36</v>
      </c>
      <c r="W4453">
        <v>11</v>
      </c>
      <c r="X4453">
        <v>1144.3800000000001</v>
      </c>
      <c r="Y4453">
        <v>34662</v>
      </c>
      <c r="Z4453" s="1">
        <v>45740.746759259258</v>
      </c>
      <c r="AA4453" s="1">
        <v>45740.747453703705</v>
      </c>
      <c r="AB4453">
        <v>1</v>
      </c>
      <c r="AC4453">
        <v>4.72</v>
      </c>
      <c r="AD4453" s="2" t="s">
        <v>37</v>
      </c>
    </row>
    <row r="4454" spans="1:30" x14ac:dyDescent="0.25">
      <c r="A4454">
        <v>4452</v>
      </c>
      <c r="B4454">
        <v>2318285792</v>
      </c>
      <c r="C4454">
        <v>26259438</v>
      </c>
      <c r="D4454" s="1">
        <v>45918.076921296299</v>
      </c>
      <c r="E4454" s="1">
        <v>45918.083865740744</v>
      </c>
      <c r="F4454" s="1">
        <v>45918.081087962964</v>
      </c>
      <c r="G4454" s="2" t="s">
        <v>37</v>
      </c>
      <c r="H4454">
        <v>4523.18</v>
      </c>
      <c r="I4454" s="2" t="s">
        <v>71</v>
      </c>
      <c r="J4454">
        <v>8</v>
      </c>
      <c r="K4454">
        <v>12</v>
      </c>
      <c r="L4454">
        <v>1205.7314999999999</v>
      </c>
      <c r="M4454">
        <v>4779789</v>
      </c>
      <c r="N4454">
        <v>4</v>
      </c>
      <c r="O4454" s="2" t="s">
        <v>32</v>
      </c>
      <c r="P4454" s="2" t="s">
        <v>39</v>
      </c>
      <c r="Q4454" s="1">
        <v>45918.092199074075</v>
      </c>
      <c r="R4454" s="2" t="s">
        <v>4401</v>
      </c>
      <c r="S4454" s="2" t="s">
        <v>779</v>
      </c>
      <c r="T4454">
        <v>89450</v>
      </c>
      <c r="U4454" s="3">
        <v>45687</v>
      </c>
      <c r="V4454" s="2" t="s">
        <v>55</v>
      </c>
      <c r="W4454">
        <v>7</v>
      </c>
      <c r="X4454">
        <v>665.77</v>
      </c>
      <c r="Y4454">
        <v>54473</v>
      </c>
      <c r="Z4454" s="1">
        <v>45918.083865740744</v>
      </c>
      <c r="AA4454" s="1">
        <v>45918.081087962964</v>
      </c>
      <c r="AB4454">
        <v>-4</v>
      </c>
      <c r="AC4454">
        <v>4.26</v>
      </c>
      <c r="AD4454" s="2" t="s">
        <v>37</v>
      </c>
    </row>
    <row r="4455" spans="1:30" x14ac:dyDescent="0.25">
      <c r="A4455">
        <v>4453</v>
      </c>
      <c r="B4455">
        <v>1722910435</v>
      </c>
      <c r="C4455">
        <v>97095410</v>
      </c>
      <c r="D4455" s="1">
        <v>45708.631122685183</v>
      </c>
      <c r="E4455" s="1">
        <v>45708.640150462961</v>
      </c>
      <c r="F4455" s="1">
        <v>45708.639456018522</v>
      </c>
      <c r="G4455" s="2" t="s">
        <v>37</v>
      </c>
      <c r="H4455">
        <v>3212.24</v>
      </c>
      <c r="I4455" s="2" t="s">
        <v>56</v>
      </c>
      <c r="J4455">
        <v>6</v>
      </c>
      <c r="K4455">
        <v>12</v>
      </c>
      <c r="L4455">
        <v>1030.6175000000001</v>
      </c>
      <c r="M4455">
        <v>5973989</v>
      </c>
      <c r="N4455">
        <v>5</v>
      </c>
      <c r="O4455" s="2" t="s">
        <v>32</v>
      </c>
      <c r="P4455" s="2" t="s">
        <v>39</v>
      </c>
      <c r="Q4455" s="1">
        <v>45708.67765046296</v>
      </c>
      <c r="R4455" s="2" t="s">
        <v>4402</v>
      </c>
      <c r="S4455" s="2" t="s">
        <v>432</v>
      </c>
      <c r="T4455">
        <v>903742</v>
      </c>
      <c r="U4455" s="3">
        <v>45807</v>
      </c>
      <c r="V4455" s="2" t="s">
        <v>55</v>
      </c>
      <c r="W4455">
        <v>5</v>
      </c>
      <c r="X4455">
        <v>1152.71</v>
      </c>
      <c r="Y4455">
        <v>22986</v>
      </c>
      <c r="Z4455" s="1">
        <v>45708.640150462961</v>
      </c>
      <c r="AA4455" s="1">
        <v>45708.639456018522</v>
      </c>
      <c r="AB4455">
        <v>-1</v>
      </c>
      <c r="AC4455">
        <v>0.94</v>
      </c>
      <c r="AD4455" s="2" t="s">
        <v>37</v>
      </c>
    </row>
    <row r="4456" spans="1:30" x14ac:dyDescent="0.25">
      <c r="A4456">
        <v>4454</v>
      </c>
      <c r="B4456">
        <v>9470196768</v>
      </c>
      <c r="C4456">
        <v>72995725</v>
      </c>
      <c r="D4456" s="1">
        <v>45905.65525462963</v>
      </c>
      <c r="E4456" s="1">
        <v>45905.667754629627</v>
      </c>
      <c r="F4456" s="1">
        <v>45905.667754629627</v>
      </c>
      <c r="G4456" s="2" t="s">
        <v>37</v>
      </c>
      <c r="H4456">
        <v>1553.76</v>
      </c>
      <c r="I4456" s="2" t="s">
        <v>56</v>
      </c>
      <c r="J4456">
        <v>2</v>
      </c>
      <c r="K4456">
        <v>2</v>
      </c>
      <c r="L4456">
        <v>483.26599999999996</v>
      </c>
      <c r="M4456">
        <v>3029765</v>
      </c>
      <c r="N4456">
        <v>4</v>
      </c>
      <c r="O4456" s="2" t="s">
        <v>48</v>
      </c>
      <c r="P4456" s="2" t="s">
        <v>39</v>
      </c>
      <c r="Q4456" s="1">
        <v>45905.68650462963</v>
      </c>
      <c r="R4456" s="2" t="s">
        <v>4403</v>
      </c>
      <c r="S4456" s="2" t="s">
        <v>482</v>
      </c>
      <c r="T4456">
        <v>175063</v>
      </c>
      <c r="U4456" s="3">
        <v>46000</v>
      </c>
      <c r="V4456" s="2" t="s">
        <v>42</v>
      </c>
      <c r="W4456">
        <v>4</v>
      </c>
      <c r="X4456">
        <v>946.31</v>
      </c>
      <c r="Y4456">
        <v>76734</v>
      </c>
      <c r="Z4456" s="1">
        <v>45905.667754629627</v>
      </c>
      <c r="AA4456" s="1">
        <v>45905.667754629627</v>
      </c>
      <c r="AB4456">
        <v>0</v>
      </c>
      <c r="AC4456">
        <v>1.1399999999999999</v>
      </c>
      <c r="AD4456" s="2" t="s">
        <v>37</v>
      </c>
    </row>
    <row r="4457" spans="1:30" x14ac:dyDescent="0.25">
      <c r="A4457">
        <v>4455</v>
      </c>
      <c r="B4457">
        <v>1265562782</v>
      </c>
      <c r="C4457">
        <v>35273596</v>
      </c>
      <c r="D4457" s="1">
        <v>45238.365405092591</v>
      </c>
      <c r="E4457" s="1">
        <v>45238.372349537036</v>
      </c>
      <c r="F4457" s="1">
        <v>45238.368877314817</v>
      </c>
      <c r="G4457" s="2" t="s">
        <v>37</v>
      </c>
      <c r="H4457">
        <v>805.08</v>
      </c>
      <c r="I4457" s="2" t="s">
        <v>47</v>
      </c>
      <c r="J4457">
        <v>2</v>
      </c>
      <c r="K4457">
        <v>4</v>
      </c>
      <c r="L4457">
        <v>322.03199999999993</v>
      </c>
      <c r="M4457">
        <v>3469369</v>
      </c>
      <c r="N4457">
        <v>5</v>
      </c>
      <c r="O4457" s="2" t="s">
        <v>38</v>
      </c>
      <c r="P4457" s="2" t="s">
        <v>39</v>
      </c>
      <c r="Q4457" s="1">
        <v>45238.402905092589</v>
      </c>
      <c r="R4457" s="2" t="s">
        <v>4404</v>
      </c>
      <c r="S4457" s="2" t="s">
        <v>608</v>
      </c>
      <c r="T4457">
        <v>293354</v>
      </c>
      <c r="U4457" s="3">
        <v>45117</v>
      </c>
      <c r="V4457" s="2" t="s">
        <v>55</v>
      </c>
      <c r="W4457">
        <v>13</v>
      </c>
      <c r="X4457">
        <v>1015.72</v>
      </c>
      <c r="Y4457">
        <v>56348</v>
      </c>
      <c r="Z4457" s="1">
        <v>45238.372349537036</v>
      </c>
      <c r="AA4457" s="1">
        <v>45238.368877314817</v>
      </c>
      <c r="AB4457">
        <v>-5</v>
      </c>
      <c r="AC4457">
        <v>0.67</v>
      </c>
      <c r="AD4457" s="2" t="s">
        <v>37</v>
      </c>
    </row>
    <row r="4458" spans="1:30" x14ac:dyDescent="0.25">
      <c r="A4458">
        <v>4456</v>
      </c>
      <c r="B4458">
        <v>2906356361</v>
      </c>
      <c r="C4458">
        <v>30054868</v>
      </c>
      <c r="D4458" s="1">
        <v>45001.086331018516</v>
      </c>
      <c r="E4458" s="1">
        <v>45001.095358796294</v>
      </c>
      <c r="F4458" s="1">
        <v>45001.11619212963</v>
      </c>
      <c r="G4458" s="2" t="s">
        <v>51</v>
      </c>
      <c r="H4458">
        <v>3181.33</v>
      </c>
      <c r="I4458" s="2" t="s">
        <v>56</v>
      </c>
      <c r="J4458">
        <v>7</v>
      </c>
      <c r="K4458">
        <v>17</v>
      </c>
      <c r="L4458">
        <v>967.44200000000001</v>
      </c>
      <c r="M4458">
        <v>6538304</v>
      </c>
      <c r="N4458">
        <v>2</v>
      </c>
      <c r="O4458" s="2" t="s">
        <v>32</v>
      </c>
      <c r="P4458" s="2" t="s">
        <v>52</v>
      </c>
      <c r="Q4458" s="1">
        <v>45001.131469907406</v>
      </c>
      <c r="R4458" s="2" t="s">
        <v>4405</v>
      </c>
      <c r="S4458" s="2" t="s">
        <v>1224</v>
      </c>
      <c r="T4458">
        <v>555884</v>
      </c>
      <c r="U4458" s="3">
        <v>45436</v>
      </c>
      <c r="V4458" s="2" t="s">
        <v>46</v>
      </c>
      <c r="W4458">
        <v>14</v>
      </c>
      <c r="X4458">
        <v>1092.27</v>
      </c>
      <c r="Y4458">
        <v>41052</v>
      </c>
      <c r="Z4458" s="1">
        <v>45001.095358796294</v>
      </c>
      <c r="AA4458" s="1">
        <v>45001.11619212963</v>
      </c>
      <c r="AB4458">
        <v>30</v>
      </c>
      <c r="AC4458">
        <v>2.52</v>
      </c>
      <c r="AD4458" s="2" t="s">
        <v>51</v>
      </c>
    </row>
    <row r="4459" spans="1:30" x14ac:dyDescent="0.25">
      <c r="A4459">
        <v>4457</v>
      </c>
      <c r="B4459">
        <v>6920876450</v>
      </c>
      <c r="C4459">
        <v>37151917</v>
      </c>
      <c r="D4459" s="1">
        <v>45924.276886574073</v>
      </c>
      <c r="E4459" s="1">
        <v>45924.283831018518</v>
      </c>
      <c r="F4459" s="1">
        <v>45924.285219907404</v>
      </c>
      <c r="G4459" s="2" t="s">
        <v>37</v>
      </c>
      <c r="H4459">
        <v>2175.59</v>
      </c>
      <c r="I4459" s="2" t="s">
        <v>56</v>
      </c>
      <c r="J4459">
        <v>4</v>
      </c>
      <c r="K4459">
        <v>8</v>
      </c>
      <c r="L4459">
        <v>809.73850000000004</v>
      </c>
      <c r="M4459">
        <v>2381206</v>
      </c>
      <c r="N4459">
        <v>5</v>
      </c>
      <c r="O4459" s="2" t="s">
        <v>32</v>
      </c>
      <c r="P4459" s="2" t="s">
        <v>39</v>
      </c>
      <c r="Q4459" s="1">
        <v>45924.296331018515</v>
      </c>
      <c r="R4459" s="2" t="s">
        <v>4406</v>
      </c>
      <c r="S4459" s="2" t="s">
        <v>487</v>
      </c>
      <c r="T4459">
        <v>633145</v>
      </c>
      <c r="U4459" s="3">
        <v>45780</v>
      </c>
      <c r="V4459" s="2" t="s">
        <v>42</v>
      </c>
      <c r="W4459">
        <v>9</v>
      </c>
      <c r="X4459">
        <v>1903.35</v>
      </c>
      <c r="Y4459">
        <v>83535</v>
      </c>
      <c r="Z4459" s="1">
        <v>45924.283831018518</v>
      </c>
      <c r="AA4459" s="1">
        <v>45924.285219907404</v>
      </c>
      <c r="AB4459">
        <v>2</v>
      </c>
      <c r="AC4459">
        <v>1.58</v>
      </c>
      <c r="AD4459" s="2" t="s">
        <v>37</v>
      </c>
    </row>
    <row r="4460" spans="1:30" x14ac:dyDescent="0.25">
      <c r="A4460">
        <v>4458</v>
      </c>
      <c r="B4460">
        <v>1306225069</v>
      </c>
      <c r="C4460">
        <v>42044999</v>
      </c>
      <c r="D4460" s="1">
        <v>45983.950092592589</v>
      </c>
      <c r="E4460" s="1">
        <v>45983.960509259261</v>
      </c>
      <c r="F4460" s="1">
        <v>45983.975787037038</v>
      </c>
      <c r="G4460" s="2" t="s">
        <v>51</v>
      </c>
      <c r="H4460">
        <v>2011.87</v>
      </c>
      <c r="I4460" s="2" t="s">
        <v>71</v>
      </c>
      <c r="J4460">
        <v>5</v>
      </c>
      <c r="K4460">
        <v>13</v>
      </c>
      <c r="L4460">
        <v>664.0385</v>
      </c>
      <c r="M4460">
        <v>4190039</v>
      </c>
      <c r="N4460">
        <v>1</v>
      </c>
      <c r="O4460" s="2" t="s">
        <v>32</v>
      </c>
      <c r="P4460" s="2" t="s">
        <v>52</v>
      </c>
      <c r="Q4460" s="1">
        <v>45983.985509259262</v>
      </c>
      <c r="R4460" s="2" t="s">
        <v>4407</v>
      </c>
      <c r="S4460" s="2" t="s">
        <v>397</v>
      </c>
      <c r="T4460">
        <v>361522</v>
      </c>
      <c r="U4460" s="3">
        <v>45842</v>
      </c>
      <c r="V4460" s="2" t="s">
        <v>42</v>
      </c>
      <c r="W4460">
        <v>17</v>
      </c>
      <c r="X4460">
        <v>648.66999999999996</v>
      </c>
      <c r="Y4460">
        <v>72698</v>
      </c>
      <c r="Z4460" s="1">
        <v>45983.960509259261</v>
      </c>
      <c r="AA4460" s="1">
        <v>45983.975787037038</v>
      </c>
      <c r="AB4460">
        <v>22</v>
      </c>
      <c r="AC4460">
        <v>2.95</v>
      </c>
      <c r="AD4460" s="2" t="s">
        <v>51</v>
      </c>
    </row>
    <row r="4461" spans="1:30" x14ac:dyDescent="0.25">
      <c r="A4461">
        <v>4459</v>
      </c>
      <c r="B4461">
        <v>5452355402</v>
      </c>
      <c r="C4461">
        <v>4280585</v>
      </c>
      <c r="D4461" s="1">
        <v>45969.440300925926</v>
      </c>
      <c r="E4461" s="1">
        <v>45969.447939814818</v>
      </c>
      <c r="F4461" s="1">
        <v>45969.450023148151</v>
      </c>
      <c r="G4461" s="2" t="s">
        <v>37</v>
      </c>
      <c r="H4461">
        <v>2652.79</v>
      </c>
      <c r="I4461" s="2" t="s">
        <v>31</v>
      </c>
      <c r="J4461">
        <v>4</v>
      </c>
      <c r="K4461">
        <v>9</v>
      </c>
      <c r="L4461">
        <v>936.10799999999995</v>
      </c>
      <c r="M4461">
        <v>6601550</v>
      </c>
      <c r="N4461">
        <v>4</v>
      </c>
      <c r="O4461" s="2" t="s">
        <v>38</v>
      </c>
      <c r="P4461" s="2" t="s">
        <v>39</v>
      </c>
      <c r="Q4461" s="1">
        <v>45969.461828703701</v>
      </c>
      <c r="R4461" s="2" t="s">
        <v>4408</v>
      </c>
      <c r="S4461" s="2" t="s">
        <v>601</v>
      </c>
      <c r="T4461">
        <v>462252</v>
      </c>
      <c r="U4461" s="3">
        <v>45549</v>
      </c>
      <c r="V4461" s="2" t="s">
        <v>42</v>
      </c>
      <c r="W4461">
        <v>13</v>
      </c>
      <c r="X4461">
        <v>315.12</v>
      </c>
      <c r="Y4461">
        <v>3228</v>
      </c>
      <c r="Z4461" s="1">
        <v>45969.447939814818</v>
      </c>
      <c r="AA4461" s="1">
        <v>45969.450023148151</v>
      </c>
      <c r="AB4461">
        <v>3</v>
      </c>
      <c r="AC4461">
        <v>2.16</v>
      </c>
      <c r="AD4461" s="2" t="s">
        <v>37</v>
      </c>
    </row>
    <row r="4462" spans="1:30" x14ac:dyDescent="0.25">
      <c r="A4462">
        <v>4460</v>
      </c>
      <c r="B4462">
        <v>8645895788</v>
      </c>
      <c r="C4462">
        <v>80769342</v>
      </c>
      <c r="D4462" s="1">
        <v>45058.51284722222</v>
      </c>
      <c r="E4462" s="1">
        <v>45058.526041666664</v>
      </c>
      <c r="F4462" s="1">
        <v>45058.527430555558</v>
      </c>
      <c r="G4462" s="2" t="s">
        <v>37</v>
      </c>
      <c r="H4462">
        <v>3083.75</v>
      </c>
      <c r="I4462" s="2" t="s">
        <v>31</v>
      </c>
      <c r="J4462">
        <v>7</v>
      </c>
      <c r="K4462">
        <v>15</v>
      </c>
      <c r="L4462">
        <v>1035.3109999999999</v>
      </c>
      <c r="M4462">
        <v>2512100</v>
      </c>
      <c r="N4462">
        <v>5</v>
      </c>
      <c r="O4462" s="2" t="s">
        <v>38</v>
      </c>
      <c r="P4462" s="2" t="s">
        <v>39</v>
      </c>
      <c r="Q4462" s="1">
        <v>45058.550347222219</v>
      </c>
      <c r="R4462" s="2" t="s">
        <v>4409</v>
      </c>
      <c r="S4462" s="2" t="s">
        <v>168</v>
      </c>
      <c r="T4462">
        <v>285312</v>
      </c>
      <c r="U4462" s="3">
        <v>45679</v>
      </c>
      <c r="V4462" s="2" t="s">
        <v>46</v>
      </c>
      <c r="W4462">
        <v>13</v>
      </c>
      <c r="X4462">
        <v>1551.29</v>
      </c>
      <c r="Y4462">
        <v>28268</v>
      </c>
      <c r="Z4462" s="1">
        <v>45058.526041666664</v>
      </c>
      <c r="AA4462" s="1">
        <v>45058.527430555558</v>
      </c>
      <c r="AB4462">
        <v>2</v>
      </c>
      <c r="AC4462">
        <v>3.22</v>
      </c>
      <c r="AD4462" s="2" t="s">
        <v>37</v>
      </c>
    </row>
    <row r="4463" spans="1:30" x14ac:dyDescent="0.25">
      <c r="A4463">
        <v>4461</v>
      </c>
      <c r="B4463">
        <v>1975342505</v>
      </c>
      <c r="C4463">
        <v>28325145</v>
      </c>
      <c r="D4463" s="1">
        <v>45345.825659722221</v>
      </c>
      <c r="E4463" s="1">
        <v>45345.834687499999</v>
      </c>
      <c r="F4463" s="1">
        <v>45345.836076388892</v>
      </c>
      <c r="G4463" s="2" t="s">
        <v>37</v>
      </c>
      <c r="H4463">
        <v>3238.43</v>
      </c>
      <c r="I4463" s="2" t="s">
        <v>31</v>
      </c>
      <c r="J4463">
        <v>8</v>
      </c>
      <c r="K4463">
        <v>13</v>
      </c>
      <c r="L4463">
        <v>1157.6835000000001</v>
      </c>
      <c r="M4463">
        <v>1677265</v>
      </c>
      <c r="N4463">
        <v>5</v>
      </c>
      <c r="O4463" s="2" t="s">
        <v>32</v>
      </c>
      <c r="P4463" s="2" t="s">
        <v>39</v>
      </c>
      <c r="Q4463" s="1">
        <v>45345.84579861111</v>
      </c>
      <c r="R4463" s="2" t="s">
        <v>4410</v>
      </c>
      <c r="S4463" s="2" t="s">
        <v>566</v>
      </c>
      <c r="T4463">
        <v>896937</v>
      </c>
      <c r="U4463" s="3">
        <v>45272</v>
      </c>
      <c r="V4463" s="2" t="s">
        <v>42</v>
      </c>
      <c r="W4463">
        <v>1</v>
      </c>
      <c r="X4463">
        <v>855.11</v>
      </c>
      <c r="Y4463">
        <v>59972</v>
      </c>
      <c r="Z4463" s="1">
        <v>45345.834687499999</v>
      </c>
      <c r="AA4463" s="1">
        <v>45345.836076388892</v>
      </c>
      <c r="AB4463">
        <v>2</v>
      </c>
      <c r="AC4463">
        <v>3.72</v>
      </c>
      <c r="AD4463" s="2" t="s">
        <v>37</v>
      </c>
    </row>
    <row r="4464" spans="1:30" x14ac:dyDescent="0.25">
      <c r="A4464">
        <v>4462</v>
      </c>
      <c r="B4464">
        <v>6690924415</v>
      </c>
      <c r="C4464">
        <v>32411739</v>
      </c>
      <c r="D4464" s="1">
        <v>45306.90488425926</v>
      </c>
      <c r="E4464" s="1">
        <v>45306.914606481485</v>
      </c>
      <c r="F4464" s="1">
        <v>45306.913217592592</v>
      </c>
      <c r="G4464" s="2" t="s">
        <v>37</v>
      </c>
      <c r="H4464">
        <v>1629.6</v>
      </c>
      <c r="I4464" s="2" t="s">
        <v>31</v>
      </c>
      <c r="J4464">
        <v>3</v>
      </c>
      <c r="K4464">
        <v>5</v>
      </c>
      <c r="L4464">
        <v>416.53800000000001</v>
      </c>
      <c r="M4464">
        <v>5780885</v>
      </c>
      <c r="N4464">
        <v>5</v>
      </c>
      <c r="O4464" s="2" t="s">
        <v>48</v>
      </c>
      <c r="P4464" s="2" t="s">
        <v>39</v>
      </c>
      <c r="Q4464" s="1">
        <v>45306.946550925924</v>
      </c>
      <c r="R4464" s="2" t="s">
        <v>1917</v>
      </c>
      <c r="S4464" s="2" t="s">
        <v>1016</v>
      </c>
      <c r="T4464">
        <v>320680</v>
      </c>
      <c r="U4464" s="3">
        <v>45722</v>
      </c>
      <c r="V4464" s="2" t="s">
        <v>55</v>
      </c>
      <c r="W4464">
        <v>5</v>
      </c>
      <c r="X4464">
        <v>341.8</v>
      </c>
      <c r="Y4464">
        <v>41679</v>
      </c>
      <c r="Z4464" s="1">
        <v>45306.914606481485</v>
      </c>
      <c r="AA4464" s="1">
        <v>45306.913217592592</v>
      </c>
      <c r="AB4464">
        <v>-2</v>
      </c>
      <c r="AC4464">
        <v>0.6</v>
      </c>
      <c r="AD4464" s="2" t="s">
        <v>37</v>
      </c>
    </row>
    <row r="4465" spans="1:30" x14ac:dyDescent="0.25">
      <c r="A4465">
        <v>4463</v>
      </c>
      <c r="B4465">
        <v>6962222904</v>
      </c>
      <c r="C4465">
        <v>4594242</v>
      </c>
      <c r="D4465" s="1">
        <v>45329.884432870371</v>
      </c>
      <c r="E4465" s="1">
        <v>45329.892071759263</v>
      </c>
      <c r="F4465" s="1">
        <v>45329.893460648149</v>
      </c>
      <c r="G4465" s="2" t="s">
        <v>37</v>
      </c>
      <c r="H4465">
        <v>2136.36</v>
      </c>
      <c r="I4465" s="2" t="s">
        <v>31</v>
      </c>
      <c r="J4465">
        <v>5</v>
      </c>
      <c r="K4465">
        <v>12</v>
      </c>
      <c r="L4465">
        <v>633.71949999999993</v>
      </c>
      <c r="M4465">
        <v>9448371</v>
      </c>
      <c r="N4465">
        <v>5</v>
      </c>
      <c r="O4465" s="2" t="s">
        <v>38</v>
      </c>
      <c r="P4465" s="2" t="s">
        <v>39</v>
      </c>
      <c r="Q4465" s="1">
        <v>45329.921932870369</v>
      </c>
      <c r="R4465" s="2" t="s">
        <v>3095</v>
      </c>
      <c r="S4465" s="2" t="s">
        <v>766</v>
      </c>
      <c r="T4465">
        <v>982286</v>
      </c>
      <c r="U4465" s="3">
        <v>45358</v>
      </c>
      <c r="V4465" s="2" t="s">
        <v>42</v>
      </c>
      <c r="W4465">
        <v>6</v>
      </c>
      <c r="X4465">
        <v>941.38</v>
      </c>
      <c r="Y4465">
        <v>14489</v>
      </c>
      <c r="Z4465" s="1">
        <v>45329.892071759263</v>
      </c>
      <c r="AA4465" s="1">
        <v>45329.893460648149</v>
      </c>
      <c r="AB4465">
        <v>2</v>
      </c>
      <c r="AC4465">
        <v>3.48</v>
      </c>
      <c r="AD4465" s="2" t="s">
        <v>37</v>
      </c>
    </row>
    <row r="4466" spans="1:30" x14ac:dyDescent="0.25">
      <c r="A4466">
        <v>4464</v>
      </c>
      <c r="B4466">
        <v>5547262788</v>
      </c>
      <c r="C4466">
        <v>12235745</v>
      </c>
      <c r="D4466" s="1">
        <v>45664.649247685185</v>
      </c>
      <c r="E4466" s="1">
        <v>45664.661747685182</v>
      </c>
      <c r="F4466" s="1">
        <v>45664.65896990741</v>
      </c>
      <c r="G4466" s="2" t="s">
        <v>37</v>
      </c>
      <c r="H4466">
        <v>3509.15</v>
      </c>
      <c r="I4466" s="2" t="s">
        <v>47</v>
      </c>
      <c r="J4466">
        <v>8</v>
      </c>
      <c r="K4466">
        <v>14</v>
      </c>
      <c r="L4466">
        <v>1220.7825</v>
      </c>
      <c r="M4466">
        <v>3199568</v>
      </c>
      <c r="N4466">
        <v>5</v>
      </c>
      <c r="O4466" s="2" t="s">
        <v>43</v>
      </c>
      <c r="P4466" s="2" t="s">
        <v>39</v>
      </c>
      <c r="Q4466" s="1">
        <v>45664.667303240742</v>
      </c>
      <c r="R4466" s="2" t="s">
        <v>4411</v>
      </c>
      <c r="S4466" s="2" t="s">
        <v>450</v>
      </c>
      <c r="T4466">
        <v>167047</v>
      </c>
      <c r="U4466" s="3">
        <v>44995</v>
      </c>
      <c r="V4466" s="2" t="s">
        <v>42</v>
      </c>
      <c r="W4466">
        <v>11</v>
      </c>
      <c r="X4466">
        <v>878.25</v>
      </c>
      <c r="Y4466">
        <v>71476</v>
      </c>
      <c r="Z4466" s="1">
        <v>45664.661747685182</v>
      </c>
      <c r="AA4466" s="1">
        <v>45664.65896990741</v>
      </c>
      <c r="AB4466">
        <v>-4</v>
      </c>
      <c r="AC4466">
        <v>1.04</v>
      </c>
      <c r="AD4466" s="2" t="s">
        <v>37</v>
      </c>
    </row>
    <row r="4467" spans="1:30" x14ac:dyDescent="0.25">
      <c r="A4467">
        <v>4465</v>
      </c>
      <c r="B4467">
        <v>2931216695</v>
      </c>
      <c r="C4467">
        <v>15524496</v>
      </c>
      <c r="D4467" s="1">
        <v>45883.196608796294</v>
      </c>
      <c r="E4467" s="1">
        <v>45883.210497685184</v>
      </c>
      <c r="F4467" s="1">
        <v>45883.210497685184</v>
      </c>
      <c r="G4467" s="2" t="s">
        <v>37</v>
      </c>
      <c r="H4467">
        <v>1258.17</v>
      </c>
      <c r="I4467" s="2" t="s">
        <v>56</v>
      </c>
      <c r="J4467">
        <v>2</v>
      </c>
      <c r="K4467">
        <v>3</v>
      </c>
      <c r="L4467">
        <v>370.03499999999997</v>
      </c>
      <c r="M4467">
        <v>2870223</v>
      </c>
      <c r="N4467">
        <v>4</v>
      </c>
      <c r="O4467" s="2" t="s">
        <v>48</v>
      </c>
      <c r="P4467" s="2" t="s">
        <v>39</v>
      </c>
      <c r="Q4467" s="1">
        <v>45883.236192129632</v>
      </c>
      <c r="R4467" s="2" t="s">
        <v>4412</v>
      </c>
      <c r="S4467" s="2" t="s">
        <v>162</v>
      </c>
      <c r="T4467">
        <v>846718</v>
      </c>
      <c r="U4467" s="3">
        <v>45393</v>
      </c>
      <c r="V4467" s="2" t="s">
        <v>42</v>
      </c>
      <c r="W4467">
        <v>14</v>
      </c>
      <c r="X4467">
        <v>1407.85</v>
      </c>
      <c r="Y4467">
        <v>12318</v>
      </c>
      <c r="Z4467" s="1">
        <v>45883.210497685184</v>
      </c>
      <c r="AA4467" s="1">
        <v>45883.210497685184</v>
      </c>
      <c r="AB4467">
        <v>0</v>
      </c>
      <c r="AC4467">
        <v>1.51</v>
      </c>
      <c r="AD4467" s="2" t="s">
        <v>37</v>
      </c>
    </row>
    <row r="4468" spans="1:30" x14ac:dyDescent="0.25">
      <c r="A4468">
        <v>4466</v>
      </c>
      <c r="B4468">
        <v>206414211</v>
      </c>
      <c r="C4468">
        <v>5258228</v>
      </c>
      <c r="D4468" s="1">
        <v>45534.503946759258</v>
      </c>
      <c r="E4468" s="1">
        <v>45534.515057870369</v>
      </c>
      <c r="F4468" s="1">
        <v>45534.516446759262</v>
      </c>
      <c r="G4468" s="2" t="s">
        <v>37</v>
      </c>
      <c r="H4468">
        <v>1772.93</v>
      </c>
      <c r="I4468" s="2" t="s">
        <v>31</v>
      </c>
      <c r="J4468">
        <v>4</v>
      </c>
      <c r="K4468">
        <v>6</v>
      </c>
      <c r="L4468">
        <v>452.84500000000003</v>
      </c>
      <c r="M4468">
        <v>9730672</v>
      </c>
      <c r="N4468">
        <v>4</v>
      </c>
      <c r="O4468" s="2" t="s">
        <v>32</v>
      </c>
      <c r="P4468" s="2" t="s">
        <v>39</v>
      </c>
      <c r="Q4468" s="1">
        <v>45534.533807870372</v>
      </c>
      <c r="R4468" s="2" t="s">
        <v>4413</v>
      </c>
      <c r="S4468" s="2" t="s">
        <v>367</v>
      </c>
      <c r="T4468">
        <v>935167</v>
      </c>
      <c r="U4468" s="3">
        <v>45577</v>
      </c>
      <c r="V4468" s="2" t="s">
        <v>42</v>
      </c>
      <c r="W4468">
        <v>11</v>
      </c>
      <c r="X4468">
        <v>297.48</v>
      </c>
      <c r="Y4468">
        <v>16723</v>
      </c>
      <c r="Z4468" s="1">
        <v>45534.515057870369</v>
      </c>
      <c r="AA4468" s="1">
        <v>45534.516446759262</v>
      </c>
      <c r="AB4468">
        <v>2</v>
      </c>
      <c r="AC4468">
        <v>0.92</v>
      </c>
      <c r="AD4468" s="2" t="s">
        <v>37</v>
      </c>
    </row>
    <row r="4469" spans="1:30" x14ac:dyDescent="0.25">
      <c r="A4469">
        <v>4467</v>
      </c>
      <c r="B4469">
        <v>6375917357</v>
      </c>
      <c r="C4469">
        <v>8789434</v>
      </c>
      <c r="D4469" s="1">
        <v>45135.421724537038</v>
      </c>
      <c r="E4469" s="1">
        <v>45135.430752314816</v>
      </c>
      <c r="F4469" s="1">
        <v>45135.438391203701</v>
      </c>
      <c r="G4469" s="2" t="s">
        <v>30</v>
      </c>
      <c r="H4469">
        <v>384.77</v>
      </c>
      <c r="I4469" s="2" t="s">
        <v>31</v>
      </c>
      <c r="J4469">
        <v>1</v>
      </c>
      <c r="K4469">
        <v>2</v>
      </c>
      <c r="L4469">
        <v>96.192499999999995</v>
      </c>
      <c r="M4469">
        <v>9383991</v>
      </c>
      <c r="N4469">
        <v>3</v>
      </c>
      <c r="O4469" s="2" t="s">
        <v>43</v>
      </c>
      <c r="P4469" s="2" t="s">
        <v>33</v>
      </c>
      <c r="Q4469" s="1">
        <v>45135.46130787037</v>
      </c>
      <c r="R4469" s="2" t="s">
        <v>4414</v>
      </c>
      <c r="S4469" s="2" t="s">
        <v>345</v>
      </c>
      <c r="T4469">
        <v>356756</v>
      </c>
      <c r="U4469" s="3">
        <v>44930</v>
      </c>
      <c r="V4469" s="2" t="s">
        <v>46</v>
      </c>
      <c r="W4469">
        <v>6</v>
      </c>
      <c r="X4469">
        <v>836.92</v>
      </c>
      <c r="Y4469">
        <v>84243</v>
      </c>
      <c r="Z4469" s="1">
        <v>45135.430752314816</v>
      </c>
      <c r="AA4469" s="1">
        <v>45135.438391203701</v>
      </c>
      <c r="AB4469">
        <v>11</v>
      </c>
      <c r="AC4469">
        <v>4.16</v>
      </c>
      <c r="AD4469" s="2" t="s">
        <v>30</v>
      </c>
    </row>
    <row r="4470" spans="1:30" x14ac:dyDescent="0.25">
      <c r="A4470">
        <v>4468</v>
      </c>
      <c r="B4470">
        <v>8193951029</v>
      </c>
      <c r="C4470">
        <v>45412348</v>
      </c>
      <c r="D4470" s="1">
        <v>45446.335162037038</v>
      </c>
      <c r="E4470" s="1">
        <v>45446.345578703702</v>
      </c>
      <c r="F4470" s="1">
        <v>45446.349050925928</v>
      </c>
      <c r="G4470" s="2" t="s">
        <v>37</v>
      </c>
      <c r="H4470">
        <v>3060.82</v>
      </c>
      <c r="I4470" s="2" t="s">
        <v>56</v>
      </c>
      <c r="J4470">
        <v>5</v>
      </c>
      <c r="K4470">
        <v>11</v>
      </c>
      <c r="L4470">
        <v>874.56150000000002</v>
      </c>
      <c r="M4470">
        <v>811572</v>
      </c>
      <c r="N4470">
        <v>5</v>
      </c>
      <c r="O4470" s="2" t="s">
        <v>38</v>
      </c>
      <c r="P4470" s="2" t="s">
        <v>39</v>
      </c>
      <c r="Q4470" s="1">
        <v>45446.370578703703</v>
      </c>
      <c r="R4470" s="2" t="s">
        <v>2737</v>
      </c>
      <c r="S4470" s="2" t="s">
        <v>233</v>
      </c>
      <c r="T4470">
        <v>90362</v>
      </c>
      <c r="U4470" s="3">
        <v>45736</v>
      </c>
      <c r="V4470" s="2" t="s">
        <v>55</v>
      </c>
      <c r="W4470">
        <v>13</v>
      </c>
      <c r="X4470">
        <v>470.9</v>
      </c>
      <c r="Y4470">
        <v>18439</v>
      </c>
      <c r="Z4470" s="1">
        <v>45446.345578703702</v>
      </c>
      <c r="AA4470" s="1">
        <v>45446.349050925928</v>
      </c>
      <c r="AB4470">
        <v>5</v>
      </c>
      <c r="AC4470">
        <v>2.76</v>
      </c>
      <c r="AD4470" s="2" t="s">
        <v>37</v>
      </c>
    </row>
    <row r="4471" spans="1:30" x14ac:dyDescent="0.25">
      <c r="A4471">
        <v>4469</v>
      </c>
      <c r="B4471">
        <v>6198119536</v>
      </c>
      <c r="C4471">
        <v>37556953</v>
      </c>
      <c r="D4471" s="1">
        <v>45740.863310185188</v>
      </c>
      <c r="E4471" s="1">
        <v>45740.875115740739</v>
      </c>
      <c r="F4471" s="1">
        <v>45740.883449074077</v>
      </c>
      <c r="G4471" s="2" t="s">
        <v>30</v>
      </c>
      <c r="H4471">
        <v>1554.92</v>
      </c>
      <c r="I4471" s="2" t="s">
        <v>56</v>
      </c>
      <c r="J4471">
        <v>3</v>
      </c>
      <c r="K4471">
        <v>5</v>
      </c>
      <c r="L4471">
        <v>605.36</v>
      </c>
      <c r="M4471">
        <v>3230982</v>
      </c>
      <c r="N4471">
        <v>4</v>
      </c>
      <c r="O4471" s="2" t="s">
        <v>48</v>
      </c>
      <c r="P4471" s="2" t="s">
        <v>33</v>
      </c>
      <c r="Q4471" s="1">
        <v>45740.907754629632</v>
      </c>
      <c r="R4471" s="2" t="s">
        <v>4415</v>
      </c>
      <c r="S4471" s="2" t="s">
        <v>686</v>
      </c>
      <c r="T4471">
        <v>31217</v>
      </c>
      <c r="U4471" s="3">
        <v>45565</v>
      </c>
      <c r="V4471" s="2" t="s">
        <v>55</v>
      </c>
      <c r="W4471">
        <v>10</v>
      </c>
      <c r="X4471">
        <v>1501.67</v>
      </c>
      <c r="Y4471">
        <v>91931</v>
      </c>
      <c r="Z4471" s="1">
        <v>45740.875115740739</v>
      </c>
      <c r="AA4471" s="1">
        <v>45740.883449074077</v>
      </c>
      <c r="AB4471">
        <v>12</v>
      </c>
      <c r="AC4471">
        <v>0.86</v>
      </c>
      <c r="AD4471" s="2" t="s">
        <v>30</v>
      </c>
    </row>
    <row r="4472" spans="1:30" x14ac:dyDescent="0.25">
      <c r="A4472">
        <v>4470</v>
      </c>
      <c r="B4472">
        <v>4726731119</v>
      </c>
      <c r="C4472">
        <v>50823849</v>
      </c>
      <c r="D4472" s="1">
        <v>45700.382199074076</v>
      </c>
      <c r="E4472" s="1">
        <v>45700.39261574074</v>
      </c>
      <c r="F4472" s="1">
        <v>45700.401643518519</v>
      </c>
      <c r="G4472" s="2" t="s">
        <v>30</v>
      </c>
      <c r="H4472">
        <v>139.75</v>
      </c>
      <c r="I4472" s="2" t="s">
        <v>71</v>
      </c>
      <c r="J4472">
        <v>1</v>
      </c>
      <c r="K4472">
        <v>3</v>
      </c>
      <c r="L4472">
        <v>27.95</v>
      </c>
      <c r="M4472">
        <v>2007349</v>
      </c>
      <c r="N4472">
        <v>4</v>
      </c>
      <c r="O4472" s="2" t="s">
        <v>48</v>
      </c>
      <c r="P4472" s="2" t="s">
        <v>33</v>
      </c>
      <c r="Q4472" s="1">
        <v>45700.418310185189</v>
      </c>
      <c r="R4472" s="2" t="s">
        <v>4416</v>
      </c>
      <c r="S4472" s="2" t="s">
        <v>173</v>
      </c>
      <c r="T4472">
        <v>802676</v>
      </c>
      <c r="U4472" s="3">
        <v>46012</v>
      </c>
      <c r="V4472" s="2" t="s">
        <v>42</v>
      </c>
      <c r="W4472">
        <v>13</v>
      </c>
      <c r="X4472">
        <v>413.44</v>
      </c>
      <c r="Y4472">
        <v>52712</v>
      </c>
      <c r="Z4472" s="1">
        <v>45700.39261574074</v>
      </c>
      <c r="AA4472" s="1">
        <v>45700.401643518519</v>
      </c>
      <c r="AB4472">
        <v>13</v>
      </c>
      <c r="AC4472">
        <v>4.76</v>
      </c>
      <c r="AD4472" s="2" t="s">
        <v>30</v>
      </c>
    </row>
    <row r="4473" spans="1:30" x14ac:dyDescent="0.25">
      <c r="A4473">
        <v>4471</v>
      </c>
      <c r="B4473">
        <v>4596920490</v>
      </c>
      <c r="C4473">
        <v>46531166</v>
      </c>
      <c r="D4473" s="1">
        <v>45433.972071759257</v>
      </c>
      <c r="E4473" s="1">
        <v>45433.979710648149</v>
      </c>
      <c r="F4473" s="1">
        <v>45433.981793981482</v>
      </c>
      <c r="G4473" s="2" t="s">
        <v>37</v>
      </c>
      <c r="H4473">
        <v>2970.76</v>
      </c>
      <c r="I4473" s="2" t="s">
        <v>47</v>
      </c>
      <c r="J4473">
        <v>6</v>
      </c>
      <c r="K4473">
        <v>11</v>
      </c>
      <c r="L4473">
        <v>1035.7559999999999</v>
      </c>
      <c r="M4473">
        <v>9970560</v>
      </c>
      <c r="N4473">
        <v>5</v>
      </c>
      <c r="O4473" s="2" t="s">
        <v>48</v>
      </c>
      <c r="P4473" s="2" t="s">
        <v>39</v>
      </c>
      <c r="Q4473" s="1">
        <v>45434.022766203707</v>
      </c>
      <c r="R4473" s="2" t="s">
        <v>703</v>
      </c>
      <c r="S4473" s="2" t="s">
        <v>704</v>
      </c>
      <c r="T4473">
        <v>180395</v>
      </c>
      <c r="U4473" s="3">
        <v>45949</v>
      </c>
      <c r="V4473" s="2" t="s">
        <v>42</v>
      </c>
      <c r="W4473">
        <v>12</v>
      </c>
      <c r="X4473">
        <v>493.94</v>
      </c>
      <c r="Y4473">
        <v>7876</v>
      </c>
      <c r="Z4473" s="1">
        <v>45433.979710648149</v>
      </c>
      <c r="AA4473" s="1">
        <v>45433.981793981482</v>
      </c>
      <c r="AB4473">
        <v>3</v>
      </c>
      <c r="AC4473">
        <v>1.79</v>
      </c>
      <c r="AD4473" s="2" t="s">
        <v>37</v>
      </c>
    </row>
    <row r="4474" spans="1:30" x14ac:dyDescent="0.25">
      <c r="A4474">
        <v>4472</v>
      </c>
      <c r="B4474">
        <v>8668545197</v>
      </c>
      <c r="C4474">
        <v>71041560</v>
      </c>
      <c r="D4474" s="1">
        <v>45285.411504629628</v>
      </c>
      <c r="E4474" s="1">
        <v>45285.418449074074</v>
      </c>
      <c r="F4474" s="1">
        <v>45285.43650462963</v>
      </c>
      <c r="G4474" s="2" t="s">
        <v>51</v>
      </c>
      <c r="H4474">
        <v>927.24</v>
      </c>
      <c r="I4474" s="2" t="s">
        <v>71</v>
      </c>
      <c r="J4474">
        <v>1</v>
      </c>
      <c r="K4474">
        <v>1</v>
      </c>
      <c r="L4474">
        <v>278.17200000000003</v>
      </c>
      <c r="M4474">
        <v>6958211</v>
      </c>
      <c r="N4474">
        <v>3</v>
      </c>
      <c r="O4474" s="2" t="s">
        <v>32</v>
      </c>
      <c r="P4474" s="2" t="s">
        <v>52</v>
      </c>
      <c r="Q4474" s="1">
        <v>45285.464282407411</v>
      </c>
      <c r="R4474" s="2" t="s">
        <v>4417</v>
      </c>
      <c r="S4474" s="2" t="s">
        <v>1016</v>
      </c>
      <c r="T4474">
        <v>490436</v>
      </c>
      <c r="U4474" s="3">
        <v>45766</v>
      </c>
      <c r="V4474" s="2" t="s">
        <v>46</v>
      </c>
      <c r="W4474">
        <v>12</v>
      </c>
      <c r="X4474">
        <v>1473.9</v>
      </c>
      <c r="Y4474">
        <v>85620</v>
      </c>
      <c r="Z4474" s="1">
        <v>45285.418449074074</v>
      </c>
      <c r="AA4474" s="1">
        <v>45285.43650462963</v>
      </c>
      <c r="AB4474">
        <v>26</v>
      </c>
      <c r="AC4474">
        <v>2.2599999999999998</v>
      </c>
      <c r="AD4474" s="2" t="s">
        <v>51</v>
      </c>
    </row>
    <row r="4475" spans="1:30" x14ac:dyDescent="0.25">
      <c r="A4475">
        <v>4473</v>
      </c>
      <c r="B4475">
        <v>6736950014</v>
      </c>
      <c r="C4475">
        <v>68536345</v>
      </c>
      <c r="D4475" s="1">
        <v>45884.27548611111</v>
      </c>
      <c r="E4475" s="1">
        <v>45884.283125000002</v>
      </c>
      <c r="F4475" s="1">
        <v>45884.300486111111</v>
      </c>
      <c r="G4475" s="2" t="s">
        <v>51</v>
      </c>
      <c r="H4475">
        <v>2096.4899999999998</v>
      </c>
      <c r="I4475" s="2" t="s">
        <v>31</v>
      </c>
      <c r="J4475">
        <v>3</v>
      </c>
      <c r="K4475">
        <v>4</v>
      </c>
      <c r="L4475">
        <v>689.62750000000005</v>
      </c>
      <c r="M4475">
        <v>8452028</v>
      </c>
      <c r="N4475">
        <v>3</v>
      </c>
      <c r="O4475" s="2" t="s">
        <v>32</v>
      </c>
      <c r="P4475" s="2" t="s">
        <v>52</v>
      </c>
      <c r="Q4475" s="1">
        <v>45884.340763888889</v>
      </c>
      <c r="R4475" s="2" t="s">
        <v>4095</v>
      </c>
      <c r="S4475" s="2" t="s">
        <v>70</v>
      </c>
      <c r="T4475">
        <v>345237</v>
      </c>
      <c r="U4475" s="3">
        <v>45215</v>
      </c>
      <c r="V4475" s="2" t="s">
        <v>55</v>
      </c>
      <c r="W4475">
        <v>5</v>
      </c>
      <c r="X4475">
        <v>1551.06</v>
      </c>
      <c r="Y4475">
        <v>48143</v>
      </c>
      <c r="Z4475" s="1">
        <v>45884.283125000002</v>
      </c>
      <c r="AA4475" s="1">
        <v>45884.300486111111</v>
      </c>
      <c r="AB4475">
        <v>25</v>
      </c>
      <c r="AC4475">
        <v>3.57</v>
      </c>
      <c r="AD4475" s="2" t="s">
        <v>51</v>
      </c>
    </row>
    <row r="4476" spans="1:30" x14ac:dyDescent="0.25">
      <c r="A4476">
        <v>4474</v>
      </c>
      <c r="B4476">
        <v>6404421135</v>
      </c>
      <c r="C4476">
        <v>43067383</v>
      </c>
      <c r="D4476" s="1">
        <v>45851.746932870374</v>
      </c>
      <c r="E4476" s="1">
        <v>45851.760127314818</v>
      </c>
      <c r="F4476" s="1">
        <v>45851.763599537036</v>
      </c>
      <c r="G4476" s="2" t="s">
        <v>37</v>
      </c>
      <c r="H4476">
        <v>490.12</v>
      </c>
      <c r="I4476" s="2" t="s">
        <v>71</v>
      </c>
      <c r="J4476">
        <v>2</v>
      </c>
      <c r="K4476">
        <v>5</v>
      </c>
      <c r="L4476">
        <v>98.024000000000001</v>
      </c>
      <c r="M4476">
        <v>632870</v>
      </c>
      <c r="N4476">
        <v>4</v>
      </c>
      <c r="O4476" s="2" t="s">
        <v>43</v>
      </c>
      <c r="P4476" s="2" t="s">
        <v>39</v>
      </c>
      <c r="Q4476" s="1">
        <v>45851.784432870372</v>
      </c>
      <c r="R4476" s="2" t="s">
        <v>1975</v>
      </c>
      <c r="S4476" s="2" t="s">
        <v>193</v>
      </c>
      <c r="T4476">
        <v>309061</v>
      </c>
      <c r="U4476" s="3">
        <v>45526</v>
      </c>
      <c r="V4476" s="2" t="s">
        <v>42</v>
      </c>
      <c r="W4476">
        <v>19</v>
      </c>
      <c r="X4476">
        <v>646.15</v>
      </c>
      <c r="Y4476">
        <v>76111</v>
      </c>
      <c r="Z4476" s="1">
        <v>45851.760127314818</v>
      </c>
      <c r="AA4476" s="1">
        <v>45851.763599537036</v>
      </c>
      <c r="AB4476">
        <v>5</v>
      </c>
      <c r="AC4476">
        <v>4.12</v>
      </c>
      <c r="AD4476" s="2" t="s">
        <v>37</v>
      </c>
    </row>
    <row r="4477" spans="1:30" x14ac:dyDescent="0.25">
      <c r="A4477">
        <v>4475</v>
      </c>
      <c r="B4477">
        <v>7112537755</v>
      </c>
      <c r="C4477">
        <v>10503150</v>
      </c>
      <c r="D4477" s="1">
        <v>45726.685335648152</v>
      </c>
      <c r="E4477" s="1">
        <v>45726.696446759262</v>
      </c>
      <c r="F4477" s="1">
        <v>45726.698530092595</v>
      </c>
      <c r="G4477" s="2" t="s">
        <v>37</v>
      </c>
      <c r="H4477">
        <v>3200.85</v>
      </c>
      <c r="I4477" s="2" t="s">
        <v>56</v>
      </c>
      <c r="J4477">
        <v>6</v>
      </c>
      <c r="K4477">
        <v>14</v>
      </c>
      <c r="L4477">
        <v>1043.204</v>
      </c>
      <c r="M4477">
        <v>1299751</v>
      </c>
      <c r="N4477">
        <v>5</v>
      </c>
      <c r="O4477" s="2" t="s">
        <v>32</v>
      </c>
      <c r="P4477" s="2" t="s">
        <v>39</v>
      </c>
      <c r="Q4477" s="1">
        <v>45726.733946759261</v>
      </c>
      <c r="R4477" s="2" t="s">
        <v>3126</v>
      </c>
      <c r="S4477" s="2" t="s">
        <v>89</v>
      </c>
      <c r="T4477">
        <v>949423</v>
      </c>
      <c r="U4477" s="3">
        <v>45482</v>
      </c>
      <c r="V4477" s="2" t="s">
        <v>55</v>
      </c>
      <c r="W4477">
        <v>9</v>
      </c>
      <c r="X4477">
        <v>305.36</v>
      </c>
      <c r="Y4477">
        <v>18960</v>
      </c>
      <c r="Z4477" s="1">
        <v>45726.696446759262</v>
      </c>
      <c r="AA4477" s="1">
        <v>45726.698530092595</v>
      </c>
      <c r="AB4477">
        <v>3</v>
      </c>
      <c r="AC4477">
        <v>0.64</v>
      </c>
      <c r="AD4477" s="2" t="s">
        <v>37</v>
      </c>
    </row>
    <row r="4478" spans="1:30" x14ac:dyDescent="0.25">
      <c r="A4478">
        <v>4476</v>
      </c>
      <c r="B4478">
        <v>2894066229</v>
      </c>
      <c r="C4478">
        <v>98377429</v>
      </c>
      <c r="D4478" s="1">
        <v>45064.570416666669</v>
      </c>
      <c r="E4478" s="1">
        <v>45064.579444444447</v>
      </c>
      <c r="F4478" s="1">
        <v>45064.582916666666</v>
      </c>
      <c r="G4478" s="2" t="s">
        <v>37</v>
      </c>
      <c r="H4478">
        <v>3419.73</v>
      </c>
      <c r="I4478" s="2" t="s">
        <v>47</v>
      </c>
      <c r="J4478">
        <v>7</v>
      </c>
      <c r="K4478">
        <v>13</v>
      </c>
      <c r="L4478">
        <v>1008.1849999999999</v>
      </c>
      <c r="M4478">
        <v>9827414</v>
      </c>
      <c r="N4478">
        <v>4</v>
      </c>
      <c r="O4478" s="2" t="s">
        <v>43</v>
      </c>
      <c r="P4478" s="2" t="s">
        <v>39</v>
      </c>
      <c r="Q4478" s="1">
        <v>45064.594027777777</v>
      </c>
      <c r="R4478" s="2" t="s">
        <v>4418</v>
      </c>
      <c r="S4478" s="2" t="s">
        <v>497</v>
      </c>
      <c r="T4478">
        <v>348084</v>
      </c>
      <c r="U4478" s="3">
        <v>45539</v>
      </c>
      <c r="V4478" s="2" t="s">
        <v>42</v>
      </c>
      <c r="W4478">
        <v>14</v>
      </c>
      <c r="X4478">
        <v>1163.4100000000001</v>
      </c>
      <c r="Y4478">
        <v>96571</v>
      </c>
      <c r="Z4478" s="1">
        <v>45064.579444444447</v>
      </c>
      <c r="AA4478" s="1">
        <v>45064.582916666666</v>
      </c>
      <c r="AB4478">
        <v>5</v>
      </c>
      <c r="AC4478">
        <v>0.92</v>
      </c>
      <c r="AD4478" s="2" t="s">
        <v>37</v>
      </c>
    </row>
    <row r="4479" spans="1:30" x14ac:dyDescent="0.25">
      <c r="A4479">
        <v>4477</v>
      </c>
      <c r="B4479">
        <v>8708340951</v>
      </c>
      <c r="C4479">
        <v>88620271</v>
      </c>
      <c r="D4479" s="1">
        <v>45167.499340277776</v>
      </c>
      <c r="E4479" s="1">
        <v>45167.509062500001</v>
      </c>
      <c r="F4479" s="1">
        <v>45167.506284722222</v>
      </c>
      <c r="G4479" s="2" t="s">
        <v>37</v>
      </c>
      <c r="H4479">
        <v>3476.58</v>
      </c>
      <c r="I4479" s="2" t="s">
        <v>31</v>
      </c>
      <c r="J4479">
        <v>5</v>
      </c>
      <c r="K4479">
        <v>13</v>
      </c>
      <c r="L4479">
        <v>1067.796</v>
      </c>
      <c r="M4479">
        <v>9784644</v>
      </c>
      <c r="N4479">
        <v>5</v>
      </c>
      <c r="O4479" s="2" t="s">
        <v>48</v>
      </c>
      <c r="P4479" s="2" t="s">
        <v>39</v>
      </c>
      <c r="Q4479" s="1">
        <v>45167.541701388887</v>
      </c>
      <c r="R4479" s="2" t="s">
        <v>4419</v>
      </c>
      <c r="S4479" s="2" t="s">
        <v>240</v>
      </c>
      <c r="T4479">
        <v>945651</v>
      </c>
      <c r="U4479" s="3">
        <v>45893</v>
      </c>
      <c r="V4479" s="2" t="s">
        <v>46</v>
      </c>
      <c r="W4479">
        <v>2</v>
      </c>
      <c r="X4479">
        <v>1143.9100000000001</v>
      </c>
      <c r="Y4479">
        <v>87471</v>
      </c>
      <c r="Z4479" s="1">
        <v>45167.509062500001</v>
      </c>
      <c r="AA4479" s="1">
        <v>45167.506284722222</v>
      </c>
      <c r="AB4479">
        <v>-4</v>
      </c>
      <c r="AC4479">
        <v>4.08</v>
      </c>
      <c r="AD4479" s="2" t="s">
        <v>37</v>
      </c>
    </row>
    <row r="4480" spans="1:30" x14ac:dyDescent="0.25">
      <c r="A4480">
        <v>4478</v>
      </c>
      <c r="B4480">
        <v>7106951058</v>
      </c>
      <c r="C4480">
        <v>27563974</v>
      </c>
      <c r="D4480" s="1">
        <v>45272.72929398148</v>
      </c>
      <c r="E4480" s="1">
        <v>45272.736238425925</v>
      </c>
      <c r="F4480" s="1">
        <v>45272.737627314818</v>
      </c>
      <c r="G4480" s="2" t="s">
        <v>37</v>
      </c>
      <c r="H4480">
        <v>3362.88</v>
      </c>
      <c r="I4480" s="2" t="s">
        <v>56</v>
      </c>
      <c r="J4480">
        <v>8</v>
      </c>
      <c r="K4480">
        <v>14</v>
      </c>
      <c r="L4480">
        <v>1210.94</v>
      </c>
      <c r="M4480">
        <v>8553597</v>
      </c>
      <c r="N4480">
        <v>4</v>
      </c>
      <c r="O4480" s="2" t="s">
        <v>43</v>
      </c>
      <c r="P4480" s="2" t="s">
        <v>39</v>
      </c>
      <c r="Q4480" s="1">
        <v>45272.759155092594</v>
      </c>
      <c r="R4480" s="2" t="s">
        <v>4420</v>
      </c>
      <c r="S4480" s="2" t="s">
        <v>828</v>
      </c>
      <c r="T4480">
        <v>782238</v>
      </c>
      <c r="U4480" s="3">
        <v>45105</v>
      </c>
      <c r="V4480" s="2" t="s">
        <v>36</v>
      </c>
      <c r="W4480">
        <v>5</v>
      </c>
      <c r="X4480">
        <v>229.32</v>
      </c>
      <c r="Y4480">
        <v>99043</v>
      </c>
      <c r="Z4480" s="1">
        <v>45272.736238425925</v>
      </c>
      <c r="AA4480" s="1">
        <v>45272.737627314818</v>
      </c>
      <c r="AB4480">
        <v>2</v>
      </c>
      <c r="AC4480">
        <v>1.53</v>
      </c>
      <c r="AD4480" s="2" t="s">
        <v>37</v>
      </c>
    </row>
    <row r="4481" spans="1:30" x14ac:dyDescent="0.25">
      <c r="A4481">
        <v>4479</v>
      </c>
      <c r="B4481">
        <v>3641967579</v>
      </c>
      <c r="C4481">
        <v>33673809</v>
      </c>
      <c r="D4481" s="1">
        <v>45366.081006944441</v>
      </c>
      <c r="E4481" s="1">
        <v>45366.091423611113</v>
      </c>
      <c r="F4481" s="1">
        <v>45366.092812499999</v>
      </c>
      <c r="G4481" s="2" t="s">
        <v>37</v>
      </c>
      <c r="H4481">
        <v>975.88</v>
      </c>
      <c r="I4481" s="2" t="s">
        <v>47</v>
      </c>
      <c r="J4481">
        <v>2</v>
      </c>
      <c r="K4481">
        <v>4</v>
      </c>
      <c r="L4481">
        <v>253.1345</v>
      </c>
      <c r="M4481">
        <v>71050</v>
      </c>
      <c r="N4481">
        <v>4</v>
      </c>
      <c r="O4481" s="2" t="s">
        <v>38</v>
      </c>
      <c r="P4481" s="2" t="s">
        <v>39</v>
      </c>
      <c r="Q4481" s="1">
        <v>45366.126145833332</v>
      </c>
      <c r="R4481" s="2" t="s">
        <v>4421</v>
      </c>
      <c r="S4481" s="2" t="s">
        <v>322</v>
      </c>
      <c r="T4481">
        <v>200334</v>
      </c>
      <c r="U4481" s="3">
        <v>45940</v>
      </c>
      <c r="V4481" s="2" t="s">
        <v>36</v>
      </c>
      <c r="W4481">
        <v>13</v>
      </c>
      <c r="X4481">
        <v>1071.07</v>
      </c>
      <c r="Y4481">
        <v>25559</v>
      </c>
      <c r="Z4481" s="1">
        <v>45366.091423611113</v>
      </c>
      <c r="AA4481" s="1">
        <v>45366.092812499999</v>
      </c>
      <c r="AB4481">
        <v>2</v>
      </c>
      <c r="AC4481">
        <v>0.95</v>
      </c>
      <c r="AD4481" s="2" t="s">
        <v>37</v>
      </c>
    </row>
    <row r="4482" spans="1:30" x14ac:dyDescent="0.25">
      <c r="A4482">
        <v>4480</v>
      </c>
      <c r="B4482">
        <v>2535662261</v>
      </c>
      <c r="C4482">
        <v>27946843</v>
      </c>
      <c r="D4482" s="1">
        <v>45255.371377314812</v>
      </c>
      <c r="E4482" s="1">
        <v>45255.381099537037</v>
      </c>
      <c r="F4482" s="1">
        <v>45255.379710648151</v>
      </c>
      <c r="G4482" s="2" t="s">
        <v>37</v>
      </c>
      <c r="H4482">
        <v>497.09</v>
      </c>
      <c r="I4482" s="2" t="s">
        <v>71</v>
      </c>
      <c r="J4482">
        <v>1</v>
      </c>
      <c r="K4482">
        <v>3</v>
      </c>
      <c r="L4482">
        <v>74.563499999999991</v>
      </c>
      <c r="M4482">
        <v>2822617</v>
      </c>
      <c r="N4482">
        <v>4</v>
      </c>
      <c r="O4482" s="2" t="s">
        <v>32</v>
      </c>
      <c r="P4482" s="2" t="s">
        <v>39</v>
      </c>
      <c r="Q4482" s="1">
        <v>45255.39984953704</v>
      </c>
      <c r="R4482" s="2" t="s">
        <v>4422</v>
      </c>
      <c r="S4482" s="2" t="s">
        <v>54</v>
      </c>
      <c r="T4482">
        <v>568062</v>
      </c>
      <c r="U4482" s="3">
        <v>44954</v>
      </c>
      <c r="V4482" s="2" t="s">
        <v>36</v>
      </c>
      <c r="W4482">
        <v>8</v>
      </c>
      <c r="X4482">
        <v>1244.76</v>
      </c>
      <c r="Y4482">
        <v>44670</v>
      </c>
      <c r="Z4482" s="1">
        <v>45255.381099537037</v>
      </c>
      <c r="AA4482" s="1">
        <v>45255.379710648151</v>
      </c>
      <c r="AB4482">
        <v>-2</v>
      </c>
      <c r="AC4482">
        <v>0.72</v>
      </c>
      <c r="AD4482" s="2" t="s">
        <v>37</v>
      </c>
    </row>
    <row r="4483" spans="1:30" x14ac:dyDescent="0.25">
      <c r="A4483">
        <v>4481</v>
      </c>
      <c r="B4483">
        <v>3096685618</v>
      </c>
      <c r="C4483">
        <v>98458270</v>
      </c>
      <c r="D4483" s="1">
        <v>45968.985520833332</v>
      </c>
      <c r="E4483" s="1">
        <v>45968.995243055557</v>
      </c>
      <c r="F4483" s="1">
        <v>45968.998715277776</v>
      </c>
      <c r="G4483" s="2" t="s">
        <v>37</v>
      </c>
      <c r="H4483">
        <v>2853.27</v>
      </c>
      <c r="I4483" s="2" t="s">
        <v>47</v>
      </c>
      <c r="J4483">
        <v>6</v>
      </c>
      <c r="K4483">
        <v>11</v>
      </c>
      <c r="L4483">
        <v>779.90149999999994</v>
      </c>
      <c r="M4483">
        <v>2387098</v>
      </c>
      <c r="N4483">
        <v>5</v>
      </c>
      <c r="O4483" s="2" t="s">
        <v>43</v>
      </c>
      <c r="P4483" s="2" t="s">
        <v>39</v>
      </c>
      <c r="Q4483" s="1">
        <v>45969.014687499999</v>
      </c>
      <c r="R4483" s="2" t="s">
        <v>4423</v>
      </c>
      <c r="S4483" s="2" t="s">
        <v>663</v>
      </c>
      <c r="T4483">
        <v>367870</v>
      </c>
      <c r="U4483" s="3">
        <v>45064</v>
      </c>
      <c r="V4483" s="2" t="s">
        <v>42</v>
      </c>
      <c r="W4483">
        <v>18</v>
      </c>
      <c r="X4483">
        <v>226.35</v>
      </c>
      <c r="Y4483">
        <v>1424</v>
      </c>
      <c r="Z4483" s="1">
        <v>45968.995243055557</v>
      </c>
      <c r="AA4483" s="1">
        <v>45968.998715277776</v>
      </c>
      <c r="AB4483">
        <v>5</v>
      </c>
      <c r="AC4483">
        <v>4.0199999999999996</v>
      </c>
      <c r="AD4483" s="2" t="s">
        <v>37</v>
      </c>
    </row>
    <row r="4484" spans="1:30" x14ac:dyDescent="0.25">
      <c r="A4484">
        <v>4482</v>
      </c>
      <c r="B4484">
        <v>391734175</v>
      </c>
      <c r="C4484">
        <v>27105138</v>
      </c>
      <c r="D4484" s="1">
        <v>45242.618090277778</v>
      </c>
      <c r="E4484" s="1">
        <v>45242.627118055556</v>
      </c>
      <c r="F4484" s="1">
        <v>45242.627812500003</v>
      </c>
      <c r="G4484" s="2" t="s">
        <v>37</v>
      </c>
      <c r="H4484">
        <v>3100.26</v>
      </c>
      <c r="I4484" s="2" t="s">
        <v>71</v>
      </c>
      <c r="J4484">
        <v>5</v>
      </c>
      <c r="K4484">
        <v>8</v>
      </c>
      <c r="L4484">
        <v>1006.0060000000001</v>
      </c>
      <c r="M4484">
        <v>1940334</v>
      </c>
      <c r="N4484">
        <v>5</v>
      </c>
      <c r="O4484" s="2" t="s">
        <v>48</v>
      </c>
      <c r="P4484" s="2" t="s">
        <v>39</v>
      </c>
      <c r="Q4484" s="1">
        <v>45242.654895833337</v>
      </c>
      <c r="R4484" s="2" t="s">
        <v>4424</v>
      </c>
      <c r="S4484" s="2" t="s">
        <v>216</v>
      </c>
      <c r="T4484">
        <v>591539</v>
      </c>
      <c r="U4484" s="3">
        <v>45751</v>
      </c>
      <c r="V4484" s="2" t="s">
        <v>46</v>
      </c>
      <c r="W4484">
        <v>6</v>
      </c>
      <c r="X4484">
        <v>1311.85</v>
      </c>
      <c r="Y4484">
        <v>27944</v>
      </c>
      <c r="Z4484" s="1">
        <v>45242.627118055556</v>
      </c>
      <c r="AA4484" s="1">
        <v>45242.627812500003</v>
      </c>
      <c r="AB4484">
        <v>1</v>
      </c>
      <c r="AC4484">
        <v>4.18</v>
      </c>
      <c r="AD4484" s="2" t="s">
        <v>37</v>
      </c>
    </row>
    <row r="4485" spans="1:30" x14ac:dyDescent="0.25">
      <c r="A4485">
        <v>4483</v>
      </c>
      <c r="B4485">
        <v>5390281090</v>
      </c>
      <c r="C4485">
        <v>61141129</v>
      </c>
      <c r="D4485" s="1">
        <v>45590.565497685187</v>
      </c>
      <c r="E4485" s="1">
        <v>45590.575219907405</v>
      </c>
      <c r="F4485" s="1">
        <v>45590.573136574072</v>
      </c>
      <c r="G4485" s="2" t="s">
        <v>37</v>
      </c>
      <c r="H4485">
        <v>2299</v>
      </c>
      <c r="I4485" s="2" t="s">
        <v>31</v>
      </c>
      <c r="J4485">
        <v>5</v>
      </c>
      <c r="K4485">
        <v>9</v>
      </c>
      <c r="L4485">
        <v>751.39699999999993</v>
      </c>
      <c r="M4485">
        <v>3929432</v>
      </c>
      <c r="N4485">
        <v>5</v>
      </c>
      <c r="O4485" s="2" t="s">
        <v>38</v>
      </c>
      <c r="P4485" s="2" t="s">
        <v>39</v>
      </c>
      <c r="Q4485" s="1">
        <v>45590.591192129628</v>
      </c>
      <c r="R4485" s="2" t="s">
        <v>4425</v>
      </c>
      <c r="S4485" s="2" t="s">
        <v>1207</v>
      </c>
      <c r="T4485">
        <v>923123</v>
      </c>
      <c r="U4485" s="3">
        <v>45078</v>
      </c>
      <c r="V4485" s="2" t="s">
        <v>42</v>
      </c>
      <c r="W4485">
        <v>12</v>
      </c>
      <c r="X4485">
        <v>809.27</v>
      </c>
      <c r="Y4485">
        <v>38033</v>
      </c>
      <c r="Z4485" s="1">
        <v>45590.575219907405</v>
      </c>
      <c r="AA4485" s="1">
        <v>45590.573136574072</v>
      </c>
      <c r="AB4485">
        <v>-3</v>
      </c>
      <c r="AC4485">
        <v>2.5499999999999998</v>
      </c>
      <c r="AD4485" s="2" t="s">
        <v>37</v>
      </c>
    </row>
    <row r="4486" spans="1:30" x14ac:dyDescent="0.25">
      <c r="A4486">
        <v>4484</v>
      </c>
      <c r="B4486">
        <v>4416953587</v>
      </c>
      <c r="C4486">
        <v>299877</v>
      </c>
      <c r="D4486" s="1">
        <v>45124.12736111111</v>
      </c>
      <c r="E4486" s="1">
        <v>45124.139861111114</v>
      </c>
      <c r="F4486" s="1">
        <v>45124.137777777774</v>
      </c>
      <c r="G4486" s="2" t="s">
        <v>37</v>
      </c>
      <c r="H4486">
        <v>1365.74</v>
      </c>
      <c r="I4486" s="2" t="s">
        <v>47</v>
      </c>
      <c r="J4486">
        <v>2</v>
      </c>
      <c r="K4486">
        <v>3</v>
      </c>
      <c r="L4486">
        <v>512.12850000000003</v>
      </c>
      <c r="M4486">
        <v>1163933</v>
      </c>
      <c r="N4486">
        <v>5</v>
      </c>
      <c r="O4486" s="2" t="s">
        <v>48</v>
      </c>
      <c r="P4486" s="2" t="s">
        <v>39</v>
      </c>
      <c r="Q4486" s="1">
        <v>45124.162777777776</v>
      </c>
      <c r="R4486" s="2" t="s">
        <v>4426</v>
      </c>
      <c r="S4486" s="2" t="s">
        <v>1047</v>
      </c>
      <c r="T4486">
        <v>663294</v>
      </c>
      <c r="U4486" s="3">
        <v>45971</v>
      </c>
      <c r="V4486" s="2" t="s">
        <v>55</v>
      </c>
      <c r="W4486">
        <v>5</v>
      </c>
      <c r="X4486">
        <v>1846.65</v>
      </c>
      <c r="Y4486">
        <v>1422</v>
      </c>
      <c r="Z4486" s="1">
        <v>45124.139861111114</v>
      </c>
      <c r="AA4486" s="1">
        <v>45124.137777777774</v>
      </c>
      <c r="AB4486">
        <v>-3</v>
      </c>
      <c r="AC4486">
        <v>4.72</v>
      </c>
      <c r="AD4486" s="2" t="s">
        <v>37</v>
      </c>
    </row>
    <row r="4487" spans="1:30" x14ac:dyDescent="0.25">
      <c r="A4487">
        <v>4485</v>
      </c>
      <c r="B4487">
        <v>3166837894</v>
      </c>
      <c r="C4487">
        <v>89662131</v>
      </c>
      <c r="D4487" s="1">
        <v>45200.592881944445</v>
      </c>
      <c r="E4487" s="1">
        <v>45200.606076388889</v>
      </c>
      <c r="F4487" s="1">
        <v>45200.623437499999</v>
      </c>
      <c r="G4487" s="2" t="s">
        <v>51</v>
      </c>
      <c r="H4487">
        <v>3882.69</v>
      </c>
      <c r="I4487" s="2" t="s">
        <v>71</v>
      </c>
      <c r="J4487">
        <v>6</v>
      </c>
      <c r="K4487">
        <v>9</v>
      </c>
      <c r="L4487">
        <v>1208.6545000000001</v>
      </c>
      <c r="M4487">
        <v>9774102</v>
      </c>
      <c r="N4487">
        <v>3</v>
      </c>
      <c r="O4487" s="2" t="s">
        <v>38</v>
      </c>
      <c r="P4487" s="2" t="s">
        <v>52</v>
      </c>
      <c r="Q4487" s="1">
        <v>45200.653298611112</v>
      </c>
      <c r="R4487" s="2" t="s">
        <v>4427</v>
      </c>
      <c r="S4487" s="2" t="s">
        <v>1207</v>
      </c>
      <c r="T4487">
        <v>271747</v>
      </c>
      <c r="U4487" s="3">
        <v>45373</v>
      </c>
      <c r="V4487" s="2" t="s">
        <v>42</v>
      </c>
      <c r="W4487">
        <v>19</v>
      </c>
      <c r="X4487">
        <v>1079.8</v>
      </c>
      <c r="Y4487">
        <v>36946</v>
      </c>
      <c r="Z4487" s="1">
        <v>45200.606076388889</v>
      </c>
      <c r="AA4487" s="1">
        <v>45200.623437499999</v>
      </c>
      <c r="AB4487">
        <v>25</v>
      </c>
      <c r="AC4487">
        <v>1.67</v>
      </c>
      <c r="AD4487" s="2" t="s">
        <v>51</v>
      </c>
    </row>
    <row r="4488" spans="1:30" x14ac:dyDescent="0.25">
      <c r="A4488">
        <v>4486</v>
      </c>
      <c r="B4488">
        <v>5213706252</v>
      </c>
      <c r="C4488">
        <v>64779214</v>
      </c>
      <c r="D4488" s="1">
        <v>44960.21193287037</v>
      </c>
      <c r="E4488" s="1">
        <v>44960.222349537034</v>
      </c>
      <c r="F4488" s="1">
        <v>44960.225127314814</v>
      </c>
      <c r="G4488" s="2" t="s">
        <v>37</v>
      </c>
      <c r="H4488">
        <v>614.76</v>
      </c>
      <c r="I4488" s="2" t="s">
        <v>31</v>
      </c>
      <c r="J4488">
        <v>2</v>
      </c>
      <c r="K4488">
        <v>6</v>
      </c>
      <c r="L4488">
        <v>202.71</v>
      </c>
      <c r="M4488">
        <v>3988312</v>
      </c>
      <c r="N4488">
        <v>5</v>
      </c>
      <c r="O4488" s="2" t="s">
        <v>48</v>
      </c>
      <c r="P4488" s="2" t="s">
        <v>39</v>
      </c>
      <c r="Q4488" s="1">
        <v>44960.264016203706</v>
      </c>
      <c r="R4488" s="2" t="s">
        <v>4428</v>
      </c>
      <c r="S4488" s="2" t="s">
        <v>333</v>
      </c>
      <c r="T4488">
        <v>524543</v>
      </c>
      <c r="U4488" s="3">
        <v>45998</v>
      </c>
      <c r="V4488" s="2" t="s">
        <v>55</v>
      </c>
      <c r="W4488">
        <v>17</v>
      </c>
      <c r="X4488">
        <v>1459.81</v>
      </c>
      <c r="Y4488">
        <v>47985</v>
      </c>
      <c r="Z4488" s="1">
        <v>44960.222349537034</v>
      </c>
      <c r="AA4488" s="1">
        <v>44960.225127314814</v>
      </c>
      <c r="AB4488">
        <v>4</v>
      </c>
      <c r="AC4488">
        <v>1.1599999999999999</v>
      </c>
      <c r="AD4488" s="2" t="s">
        <v>37</v>
      </c>
    </row>
    <row r="4489" spans="1:30" x14ac:dyDescent="0.25">
      <c r="A4489">
        <v>4487</v>
      </c>
      <c r="B4489">
        <v>6697501929</v>
      </c>
      <c r="C4489">
        <v>39330882</v>
      </c>
      <c r="D4489" s="1">
        <v>45126.672418981485</v>
      </c>
      <c r="E4489" s="1">
        <v>45126.682141203702</v>
      </c>
      <c r="F4489" s="1">
        <v>45126.681446759256</v>
      </c>
      <c r="G4489" s="2" t="s">
        <v>37</v>
      </c>
      <c r="H4489">
        <v>462.21</v>
      </c>
      <c r="I4489" s="2" t="s">
        <v>31</v>
      </c>
      <c r="J4489">
        <v>2</v>
      </c>
      <c r="K4489">
        <v>3</v>
      </c>
      <c r="L4489">
        <v>145.14350000000002</v>
      </c>
      <c r="M4489">
        <v>5748230</v>
      </c>
      <c r="N4489">
        <v>5</v>
      </c>
      <c r="O4489" s="2" t="s">
        <v>38</v>
      </c>
      <c r="P4489" s="2" t="s">
        <v>39</v>
      </c>
      <c r="Q4489" s="1">
        <v>45126.716168981482</v>
      </c>
      <c r="R4489" s="2" t="s">
        <v>4429</v>
      </c>
      <c r="S4489" s="2" t="s">
        <v>454</v>
      </c>
      <c r="T4489">
        <v>409048</v>
      </c>
      <c r="U4489" s="3">
        <v>45917</v>
      </c>
      <c r="V4489" s="2" t="s">
        <v>55</v>
      </c>
      <c r="W4489">
        <v>9</v>
      </c>
      <c r="X4489">
        <v>1163.8699999999999</v>
      </c>
      <c r="Y4489">
        <v>96968</v>
      </c>
      <c r="Z4489" s="1">
        <v>45126.682141203702</v>
      </c>
      <c r="AA4489" s="1">
        <v>45126.681446759256</v>
      </c>
      <c r="AB4489">
        <v>-1</v>
      </c>
      <c r="AC4489">
        <v>3.81</v>
      </c>
      <c r="AD4489" s="2" t="s">
        <v>37</v>
      </c>
    </row>
    <row r="4490" spans="1:30" x14ac:dyDescent="0.25">
      <c r="A4490">
        <v>4488</v>
      </c>
      <c r="B4490">
        <v>6738164742</v>
      </c>
      <c r="C4490">
        <v>36260759</v>
      </c>
      <c r="D4490" s="1">
        <v>45945.055023148147</v>
      </c>
      <c r="E4490" s="1">
        <v>45945.06821759259</v>
      </c>
      <c r="F4490" s="1">
        <v>45945.073078703703</v>
      </c>
      <c r="G4490" s="2" t="s">
        <v>30</v>
      </c>
      <c r="H4490">
        <v>1387.25</v>
      </c>
      <c r="I4490" s="2" t="s">
        <v>47</v>
      </c>
      <c r="J4490">
        <v>4</v>
      </c>
      <c r="K4490">
        <v>8</v>
      </c>
      <c r="L4490">
        <v>431.64300000000003</v>
      </c>
      <c r="M4490">
        <v>2177208</v>
      </c>
      <c r="N4490">
        <v>4</v>
      </c>
      <c r="O4490" s="2" t="s">
        <v>43</v>
      </c>
      <c r="P4490" s="2" t="s">
        <v>33</v>
      </c>
      <c r="Q4490" s="1">
        <v>45945.112662037034</v>
      </c>
      <c r="R4490" s="2" t="s">
        <v>4430</v>
      </c>
      <c r="S4490" s="2" t="s">
        <v>212</v>
      </c>
      <c r="T4490">
        <v>272822</v>
      </c>
      <c r="U4490" s="3">
        <v>45978</v>
      </c>
      <c r="V4490" s="2" t="s">
        <v>46</v>
      </c>
      <c r="W4490">
        <v>18</v>
      </c>
      <c r="X4490">
        <v>848.59</v>
      </c>
      <c r="Y4490">
        <v>41608</v>
      </c>
      <c r="Z4490" s="1">
        <v>45945.06821759259</v>
      </c>
      <c r="AA4490" s="1">
        <v>45945.073078703703</v>
      </c>
      <c r="AB4490">
        <v>7</v>
      </c>
      <c r="AC4490">
        <v>4.79</v>
      </c>
      <c r="AD4490" s="2" t="s">
        <v>30</v>
      </c>
    </row>
    <row r="4491" spans="1:30" x14ac:dyDescent="0.25">
      <c r="A4491">
        <v>4489</v>
      </c>
      <c r="B4491">
        <v>1886177375</v>
      </c>
      <c r="C4491">
        <v>95879295</v>
      </c>
      <c r="D4491" s="1">
        <v>45492.320277777777</v>
      </c>
      <c r="E4491" s="1">
        <v>45492.332083333335</v>
      </c>
      <c r="F4491" s="1">
        <v>45492.328611111108</v>
      </c>
      <c r="G4491" s="2" t="s">
        <v>37</v>
      </c>
      <c r="H4491">
        <v>4746.2</v>
      </c>
      <c r="I4491" s="2" t="s">
        <v>47</v>
      </c>
      <c r="J4491">
        <v>6</v>
      </c>
      <c r="K4491">
        <v>16</v>
      </c>
      <c r="L4491">
        <v>1474.0060000000001</v>
      </c>
      <c r="M4491">
        <v>3529810</v>
      </c>
      <c r="N4491">
        <v>5</v>
      </c>
      <c r="O4491" s="2" t="s">
        <v>32</v>
      </c>
      <c r="P4491" s="2" t="s">
        <v>39</v>
      </c>
      <c r="Q4491" s="1">
        <v>45492.361250000002</v>
      </c>
      <c r="R4491" s="2" t="s">
        <v>4431</v>
      </c>
      <c r="S4491" s="2" t="s">
        <v>583</v>
      </c>
      <c r="T4491">
        <v>617103</v>
      </c>
      <c r="U4491" s="3">
        <v>45886</v>
      </c>
      <c r="V4491" s="2" t="s">
        <v>42</v>
      </c>
      <c r="W4491">
        <v>10</v>
      </c>
      <c r="X4491">
        <v>1169.8900000000001</v>
      </c>
      <c r="Y4491">
        <v>9254</v>
      </c>
      <c r="Z4491" s="1">
        <v>45492.332083333335</v>
      </c>
      <c r="AA4491" s="1">
        <v>45492.328611111108</v>
      </c>
      <c r="AB4491">
        <v>-5</v>
      </c>
      <c r="AC4491">
        <v>1.78</v>
      </c>
      <c r="AD4491" s="2" t="s">
        <v>37</v>
      </c>
    </row>
    <row r="4492" spans="1:30" x14ac:dyDescent="0.25">
      <c r="A4492">
        <v>4490</v>
      </c>
      <c r="B4492">
        <v>7171943072</v>
      </c>
      <c r="C4492">
        <v>77146788</v>
      </c>
      <c r="D4492" s="1">
        <v>45286.535960648151</v>
      </c>
      <c r="E4492" s="1">
        <v>45286.548460648148</v>
      </c>
      <c r="F4492" s="1">
        <v>45286.551238425927</v>
      </c>
      <c r="G4492" s="2" t="s">
        <v>37</v>
      </c>
      <c r="H4492">
        <v>1533.54</v>
      </c>
      <c r="I4492" s="2" t="s">
        <v>47</v>
      </c>
      <c r="J4492">
        <v>2</v>
      </c>
      <c r="K4492">
        <v>3</v>
      </c>
      <c r="L4492">
        <v>266.21799999999996</v>
      </c>
      <c r="M4492">
        <v>8229528</v>
      </c>
      <c r="N4492">
        <v>5</v>
      </c>
      <c r="O4492" s="2" t="s">
        <v>48</v>
      </c>
      <c r="P4492" s="2" t="s">
        <v>39</v>
      </c>
      <c r="Q4492" s="1">
        <v>45286.585960648146</v>
      </c>
      <c r="R4492" s="2" t="s">
        <v>381</v>
      </c>
      <c r="S4492" s="2" t="s">
        <v>382</v>
      </c>
      <c r="T4492">
        <v>917934</v>
      </c>
      <c r="U4492" s="3">
        <v>45380</v>
      </c>
      <c r="V4492" s="2" t="s">
        <v>46</v>
      </c>
      <c r="W4492">
        <v>13</v>
      </c>
      <c r="X4492">
        <v>1619.24</v>
      </c>
      <c r="Y4492">
        <v>28019</v>
      </c>
      <c r="Z4492" s="1">
        <v>45286.548460648148</v>
      </c>
      <c r="AA4492" s="1">
        <v>45286.551238425927</v>
      </c>
      <c r="AB4492">
        <v>4</v>
      </c>
      <c r="AC4492">
        <v>4.16</v>
      </c>
      <c r="AD4492" s="2" t="s">
        <v>37</v>
      </c>
    </row>
    <row r="4493" spans="1:30" x14ac:dyDescent="0.25">
      <c r="A4493">
        <v>4491</v>
      </c>
      <c r="B4493">
        <v>248266023</v>
      </c>
      <c r="C4493">
        <v>56758997</v>
      </c>
      <c r="D4493" s="1">
        <v>45752.791770833333</v>
      </c>
      <c r="E4493" s="1">
        <v>45752.804965277777</v>
      </c>
      <c r="F4493" s="1">
        <v>45752.801493055558</v>
      </c>
      <c r="G4493" s="2" t="s">
        <v>37</v>
      </c>
      <c r="H4493">
        <v>1630.51</v>
      </c>
      <c r="I4493" s="2" t="s">
        <v>56</v>
      </c>
      <c r="J4493">
        <v>3</v>
      </c>
      <c r="K4493">
        <v>4</v>
      </c>
      <c r="L4493">
        <v>462.077</v>
      </c>
      <c r="M4493">
        <v>9003240</v>
      </c>
      <c r="N4493">
        <v>5</v>
      </c>
      <c r="O4493" s="2" t="s">
        <v>43</v>
      </c>
      <c r="P4493" s="2" t="s">
        <v>39</v>
      </c>
      <c r="Q4493" s="1">
        <v>45752.825798611113</v>
      </c>
      <c r="R4493" s="2" t="s">
        <v>4400</v>
      </c>
      <c r="S4493" s="2" t="s">
        <v>539</v>
      </c>
      <c r="T4493">
        <v>934472</v>
      </c>
      <c r="U4493" s="3">
        <v>45859</v>
      </c>
      <c r="V4493" s="2" t="s">
        <v>36</v>
      </c>
      <c r="W4493">
        <v>11</v>
      </c>
      <c r="X4493">
        <v>1144.3800000000001</v>
      </c>
      <c r="Y4493">
        <v>38969</v>
      </c>
      <c r="Z4493" s="1">
        <v>45752.804965277777</v>
      </c>
      <c r="AA4493" s="1">
        <v>45752.801493055558</v>
      </c>
      <c r="AB4493">
        <v>-5</v>
      </c>
      <c r="AC4493">
        <v>4.18</v>
      </c>
      <c r="AD4493" s="2" t="s">
        <v>37</v>
      </c>
    </row>
    <row r="4494" spans="1:30" x14ac:dyDescent="0.25">
      <c r="A4494">
        <v>4492</v>
      </c>
      <c r="B4494">
        <v>1329479275</v>
      </c>
      <c r="C4494">
        <v>31898505</v>
      </c>
      <c r="D4494" s="1">
        <v>45476.96292824074</v>
      </c>
      <c r="E4494" s="1">
        <v>45476.970567129632</v>
      </c>
      <c r="F4494" s="1">
        <v>45476.969178240739</v>
      </c>
      <c r="G4494" s="2" t="s">
        <v>37</v>
      </c>
      <c r="H4494">
        <v>1188.27</v>
      </c>
      <c r="I4494" s="2" t="s">
        <v>47</v>
      </c>
      <c r="J4494">
        <v>2</v>
      </c>
      <c r="K4494">
        <v>3</v>
      </c>
      <c r="L4494">
        <v>352.79599999999999</v>
      </c>
      <c r="M4494">
        <v>8123140</v>
      </c>
      <c r="N4494">
        <v>5</v>
      </c>
      <c r="O4494" s="2" t="s">
        <v>32</v>
      </c>
      <c r="P4494" s="2" t="s">
        <v>39</v>
      </c>
      <c r="Q4494" s="1">
        <v>45476.986539351848</v>
      </c>
      <c r="R4494" s="2" t="s">
        <v>4432</v>
      </c>
      <c r="S4494" s="2" t="s">
        <v>888</v>
      </c>
      <c r="T4494">
        <v>22795</v>
      </c>
      <c r="U4494" s="3">
        <v>45430</v>
      </c>
      <c r="V4494" s="2" t="s">
        <v>46</v>
      </c>
      <c r="W4494">
        <v>16</v>
      </c>
      <c r="X4494">
        <v>432.1</v>
      </c>
      <c r="Y4494">
        <v>3623</v>
      </c>
      <c r="Z4494" s="1">
        <v>45476.970567129632</v>
      </c>
      <c r="AA4494" s="1">
        <v>45476.969178240739</v>
      </c>
      <c r="AB4494">
        <v>-2</v>
      </c>
      <c r="AC4494">
        <v>2.88</v>
      </c>
      <c r="AD4494" s="2" t="s">
        <v>37</v>
      </c>
    </row>
    <row r="4495" spans="1:30" x14ac:dyDescent="0.25">
      <c r="A4495">
        <v>4493</v>
      </c>
      <c r="B4495">
        <v>8254160953</v>
      </c>
      <c r="C4495">
        <v>53454404</v>
      </c>
      <c r="D4495" s="1">
        <v>45794.318020833336</v>
      </c>
      <c r="E4495" s="1">
        <v>45794.327743055554</v>
      </c>
      <c r="F4495" s="1">
        <v>45794.3284375</v>
      </c>
      <c r="G4495" s="2" t="s">
        <v>37</v>
      </c>
      <c r="H4495">
        <v>1678.8</v>
      </c>
      <c r="I4495" s="2" t="s">
        <v>31</v>
      </c>
      <c r="J4495">
        <v>2</v>
      </c>
      <c r="K4495">
        <v>4</v>
      </c>
      <c r="L4495">
        <v>630.85</v>
      </c>
      <c r="M4495">
        <v>8648090</v>
      </c>
      <c r="N4495">
        <v>4</v>
      </c>
      <c r="O4495" s="2" t="s">
        <v>43</v>
      </c>
      <c r="P4495" s="2" t="s">
        <v>39</v>
      </c>
      <c r="Q4495" s="1">
        <v>45794.341631944444</v>
      </c>
      <c r="R4495" s="2" t="s">
        <v>4433</v>
      </c>
      <c r="S4495" s="2" t="s">
        <v>892</v>
      </c>
      <c r="T4495">
        <v>181925</v>
      </c>
      <c r="U4495" s="3">
        <v>45275</v>
      </c>
      <c r="V4495" s="2" t="s">
        <v>46</v>
      </c>
      <c r="W4495">
        <v>7</v>
      </c>
      <c r="X4495">
        <v>1986.98</v>
      </c>
      <c r="Y4495">
        <v>2091</v>
      </c>
      <c r="Z4495" s="1">
        <v>45794.327743055554</v>
      </c>
      <c r="AA4495" s="1">
        <v>45794.3284375</v>
      </c>
      <c r="AB4495">
        <v>1</v>
      </c>
      <c r="AC4495">
        <v>4.8</v>
      </c>
      <c r="AD4495" s="2" t="s">
        <v>37</v>
      </c>
    </row>
    <row r="4496" spans="1:30" x14ac:dyDescent="0.25">
      <c r="A4496">
        <v>4494</v>
      </c>
      <c r="B4496">
        <v>1043600282</v>
      </c>
      <c r="C4496">
        <v>25456159</v>
      </c>
      <c r="D4496" s="1">
        <v>45525.05190972222</v>
      </c>
      <c r="E4496" s="1">
        <v>45525.060243055559</v>
      </c>
      <c r="F4496" s="1">
        <v>45525.056770833333</v>
      </c>
      <c r="G4496" s="2" t="s">
        <v>37</v>
      </c>
      <c r="H4496">
        <v>1840.59</v>
      </c>
      <c r="I4496" s="2" t="s">
        <v>31</v>
      </c>
      <c r="J4496">
        <v>5</v>
      </c>
      <c r="K4496">
        <v>11</v>
      </c>
      <c r="L4496">
        <v>622.13699999999994</v>
      </c>
      <c r="M4496">
        <v>8158400</v>
      </c>
      <c r="N4496">
        <v>5</v>
      </c>
      <c r="O4496" s="2" t="s">
        <v>43</v>
      </c>
      <c r="P4496" s="2" t="s">
        <v>39</v>
      </c>
      <c r="Q4496" s="1">
        <v>45525.072048611109</v>
      </c>
      <c r="R4496" s="2" t="s">
        <v>4434</v>
      </c>
      <c r="S4496" s="2" t="s">
        <v>97</v>
      </c>
      <c r="T4496">
        <v>542035</v>
      </c>
      <c r="U4496" s="3">
        <v>45918</v>
      </c>
      <c r="V4496" s="2" t="s">
        <v>55</v>
      </c>
      <c r="W4496">
        <v>3</v>
      </c>
      <c r="X4496">
        <v>1566.78</v>
      </c>
      <c r="Y4496">
        <v>58494</v>
      </c>
      <c r="Z4496" s="1">
        <v>45525.060243055559</v>
      </c>
      <c r="AA4496" s="1">
        <v>45525.056770833333</v>
      </c>
      <c r="AB4496">
        <v>-5</v>
      </c>
      <c r="AC4496">
        <v>2.84</v>
      </c>
      <c r="AD4496" s="2" t="s">
        <v>37</v>
      </c>
    </row>
    <row r="4497" spans="1:30" x14ac:dyDescent="0.25">
      <c r="A4497">
        <v>4495</v>
      </c>
      <c r="B4497">
        <v>8439668153</v>
      </c>
      <c r="C4497">
        <v>38660327</v>
      </c>
      <c r="D4497" s="1">
        <v>45366.317939814813</v>
      </c>
      <c r="E4497" s="1">
        <v>45366.328356481485</v>
      </c>
      <c r="F4497" s="1">
        <v>45366.327662037038</v>
      </c>
      <c r="G4497" s="2" t="s">
        <v>37</v>
      </c>
      <c r="H4497">
        <v>2801.35</v>
      </c>
      <c r="I4497" s="2" t="s">
        <v>47</v>
      </c>
      <c r="J4497">
        <v>5</v>
      </c>
      <c r="K4497">
        <v>10</v>
      </c>
      <c r="L4497">
        <v>903.86850000000004</v>
      </c>
      <c r="M4497">
        <v>6628250</v>
      </c>
      <c r="N4497">
        <v>4</v>
      </c>
      <c r="O4497" s="2" t="s">
        <v>32</v>
      </c>
      <c r="P4497" s="2" t="s">
        <v>39</v>
      </c>
      <c r="Q4497" s="1">
        <v>45366.345023148147</v>
      </c>
      <c r="R4497" s="2" t="s">
        <v>4435</v>
      </c>
      <c r="S4497" s="2" t="s">
        <v>166</v>
      </c>
      <c r="T4497">
        <v>280002</v>
      </c>
      <c r="U4497" s="3">
        <v>45886</v>
      </c>
      <c r="V4497" s="2" t="s">
        <v>36</v>
      </c>
      <c r="W4497">
        <v>2</v>
      </c>
      <c r="X4497">
        <v>630.78</v>
      </c>
      <c r="Y4497">
        <v>15818</v>
      </c>
      <c r="Z4497" s="1">
        <v>45366.328356481485</v>
      </c>
      <c r="AA4497" s="1">
        <v>45366.327662037038</v>
      </c>
      <c r="AB4497">
        <v>-1</v>
      </c>
      <c r="AC4497">
        <v>2.11</v>
      </c>
      <c r="AD4497" s="2" t="s">
        <v>37</v>
      </c>
    </row>
    <row r="4498" spans="1:30" x14ac:dyDescent="0.25">
      <c r="A4498">
        <v>4496</v>
      </c>
      <c r="B4498">
        <v>2207371867</v>
      </c>
      <c r="C4498">
        <v>13550227</v>
      </c>
      <c r="D4498" s="1">
        <v>45527.128553240742</v>
      </c>
      <c r="E4498" s="1">
        <v>45527.139664351853</v>
      </c>
      <c r="F4498" s="1">
        <v>45527.151469907411</v>
      </c>
      <c r="G4498" s="2" t="s">
        <v>51</v>
      </c>
      <c r="H4498">
        <v>3280.64</v>
      </c>
      <c r="I4498" s="2" t="s">
        <v>56</v>
      </c>
      <c r="J4498">
        <v>6</v>
      </c>
      <c r="K4498">
        <v>13</v>
      </c>
      <c r="L4498">
        <v>1028.4335000000001</v>
      </c>
      <c r="M4498">
        <v>8347161</v>
      </c>
      <c r="N4498">
        <v>2</v>
      </c>
      <c r="O4498" s="2" t="s">
        <v>43</v>
      </c>
      <c r="P4498" s="2" t="s">
        <v>52</v>
      </c>
      <c r="Q4498" s="1">
        <v>45527.172997685186</v>
      </c>
      <c r="R4498" s="2" t="s">
        <v>4436</v>
      </c>
      <c r="S4498" s="2" t="s">
        <v>888</v>
      </c>
      <c r="T4498">
        <v>671977</v>
      </c>
      <c r="U4498" s="3">
        <v>45925</v>
      </c>
      <c r="V4498" s="2" t="s">
        <v>42</v>
      </c>
      <c r="W4498">
        <v>20</v>
      </c>
      <c r="X4498">
        <v>1927.76</v>
      </c>
      <c r="Y4498">
        <v>16847</v>
      </c>
      <c r="Z4498" s="1">
        <v>45527.139664351853</v>
      </c>
      <c r="AA4498" s="1">
        <v>45527.151469907411</v>
      </c>
      <c r="AB4498">
        <v>17</v>
      </c>
      <c r="AC4498">
        <v>4.57</v>
      </c>
      <c r="AD4498" s="2" t="s">
        <v>51</v>
      </c>
    </row>
    <row r="4499" spans="1:30" x14ac:dyDescent="0.25">
      <c r="A4499">
        <v>4497</v>
      </c>
      <c r="B4499">
        <v>2483197460</v>
      </c>
      <c r="C4499">
        <v>3533571</v>
      </c>
      <c r="D4499" s="1">
        <v>45589.390740740739</v>
      </c>
      <c r="E4499" s="1">
        <v>45589.397685185184</v>
      </c>
      <c r="F4499" s="1">
        <v>45589.403935185182</v>
      </c>
      <c r="G4499" s="2" t="s">
        <v>30</v>
      </c>
      <c r="H4499">
        <v>1396.41</v>
      </c>
      <c r="I4499" s="2" t="s">
        <v>71</v>
      </c>
      <c r="J4499">
        <v>2</v>
      </c>
      <c r="K4499">
        <v>3</v>
      </c>
      <c r="L4499">
        <v>304.25549999999998</v>
      </c>
      <c r="M4499">
        <v>2675386</v>
      </c>
      <c r="N4499">
        <v>3</v>
      </c>
      <c r="O4499" s="2" t="s">
        <v>38</v>
      </c>
      <c r="P4499" s="2" t="s">
        <v>33</v>
      </c>
      <c r="Q4499" s="1">
        <v>45589.444907407407</v>
      </c>
      <c r="R4499" s="2" t="s">
        <v>4437</v>
      </c>
      <c r="S4499" s="2" t="s">
        <v>491</v>
      </c>
      <c r="T4499">
        <v>25485</v>
      </c>
      <c r="U4499" s="3">
        <v>45662</v>
      </c>
      <c r="V4499" s="2" t="s">
        <v>55</v>
      </c>
      <c r="W4499">
        <v>4</v>
      </c>
      <c r="X4499">
        <v>1913.17</v>
      </c>
      <c r="Y4499">
        <v>16629</v>
      </c>
      <c r="Z4499" s="1">
        <v>45589.397685185184</v>
      </c>
      <c r="AA4499" s="1">
        <v>45589.403935185182</v>
      </c>
      <c r="AB4499">
        <v>9</v>
      </c>
      <c r="AC4499">
        <v>4.54</v>
      </c>
      <c r="AD4499" s="2" t="s">
        <v>30</v>
      </c>
    </row>
    <row r="4500" spans="1:30" x14ac:dyDescent="0.25">
      <c r="A4500">
        <v>4498</v>
      </c>
      <c r="B4500">
        <v>1993031245</v>
      </c>
      <c r="C4500">
        <v>76593527</v>
      </c>
      <c r="D4500" s="1">
        <v>45844.555717592593</v>
      </c>
      <c r="E4500" s="1">
        <v>45844.564050925925</v>
      </c>
      <c r="F4500" s="1">
        <v>45844.567523148151</v>
      </c>
      <c r="G4500" s="2" t="s">
        <v>37</v>
      </c>
      <c r="H4500">
        <v>147.13</v>
      </c>
      <c r="I4500" s="2" t="s">
        <v>56</v>
      </c>
      <c r="J4500">
        <v>1</v>
      </c>
      <c r="K4500">
        <v>3</v>
      </c>
      <c r="L4500">
        <v>29.425999999999998</v>
      </c>
      <c r="M4500">
        <v>8304261</v>
      </c>
      <c r="N4500">
        <v>4</v>
      </c>
      <c r="O4500" s="2" t="s">
        <v>48</v>
      </c>
      <c r="P4500" s="2" t="s">
        <v>39</v>
      </c>
      <c r="Q4500" s="1">
        <v>45844.601550925923</v>
      </c>
      <c r="R4500" s="2" t="s">
        <v>4438</v>
      </c>
      <c r="S4500" s="2" t="s">
        <v>845</v>
      </c>
      <c r="T4500">
        <v>50508</v>
      </c>
      <c r="U4500" s="3">
        <v>45378</v>
      </c>
      <c r="V4500" s="2" t="s">
        <v>55</v>
      </c>
      <c r="W4500">
        <v>6</v>
      </c>
      <c r="X4500">
        <v>1548.37</v>
      </c>
      <c r="Y4500">
        <v>47700</v>
      </c>
      <c r="Z4500" s="1">
        <v>45844.564050925925</v>
      </c>
      <c r="AA4500" s="1">
        <v>45844.567523148151</v>
      </c>
      <c r="AB4500">
        <v>5</v>
      </c>
      <c r="AC4500">
        <v>2.5</v>
      </c>
      <c r="AD4500" s="2" t="s">
        <v>37</v>
      </c>
    </row>
    <row r="4501" spans="1:30" x14ac:dyDescent="0.25">
      <c r="A4501">
        <v>4499</v>
      </c>
      <c r="B4501">
        <v>4826320773</v>
      </c>
      <c r="C4501">
        <v>50143975</v>
      </c>
      <c r="D4501" s="1">
        <v>45741.46702546296</v>
      </c>
      <c r="E4501" s="1">
        <v>45741.480914351851</v>
      </c>
      <c r="F4501" s="1">
        <v>45741.477442129632</v>
      </c>
      <c r="G4501" s="2" t="s">
        <v>37</v>
      </c>
      <c r="H4501">
        <v>1434.07</v>
      </c>
      <c r="I4501" s="2" t="s">
        <v>47</v>
      </c>
      <c r="J4501">
        <v>3</v>
      </c>
      <c r="K4501">
        <v>7</v>
      </c>
      <c r="L4501">
        <v>473.601</v>
      </c>
      <c r="M4501">
        <v>6136683</v>
      </c>
      <c r="N4501">
        <v>4</v>
      </c>
      <c r="O4501" s="2" t="s">
        <v>32</v>
      </c>
      <c r="P4501" s="2" t="s">
        <v>39</v>
      </c>
      <c r="Q4501" s="1">
        <v>45741.499664351853</v>
      </c>
      <c r="R4501" s="2" t="s">
        <v>4439</v>
      </c>
      <c r="S4501" s="2" t="s">
        <v>805</v>
      </c>
      <c r="T4501">
        <v>611171</v>
      </c>
      <c r="U4501" s="3">
        <v>45811</v>
      </c>
      <c r="V4501" s="2" t="s">
        <v>42</v>
      </c>
      <c r="W4501">
        <v>7</v>
      </c>
      <c r="X4501">
        <v>1395.89</v>
      </c>
      <c r="Y4501">
        <v>84547</v>
      </c>
      <c r="Z4501" s="1">
        <v>45741.480914351851</v>
      </c>
      <c r="AA4501" s="1">
        <v>45741.477442129632</v>
      </c>
      <c r="AB4501">
        <v>-5</v>
      </c>
      <c r="AC4501">
        <v>2.06</v>
      </c>
      <c r="AD4501" s="2" t="s">
        <v>37</v>
      </c>
    </row>
    <row r="4502" spans="1:30" x14ac:dyDescent="0.25">
      <c r="A4502">
        <v>4500</v>
      </c>
      <c r="B4502">
        <v>9733212201</v>
      </c>
      <c r="C4502">
        <v>50859097</v>
      </c>
      <c r="D4502" s="1">
        <v>45647.738402777781</v>
      </c>
      <c r="E4502" s="1">
        <v>45647.747430555559</v>
      </c>
      <c r="F4502" s="1">
        <v>45647.749513888892</v>
      </c>
      <c r="G4502" s="2" t="s">
        <v>37</v>
      </c>
      <c r="H4502">
        <v>986.68</v>
      </c>
      <c r="I4502" s="2" t="s">
        <v>47</v>
      </c>
      <c r="J4502">
        <v>1</v>
      </c>
      <c r="K4502">
        <v>2</v>
      </c>
      <c r="L4502">
        <v>296.00399999999996</v>
      </c>
      <c r="M4502">
        <v>7001980</v>
      </c>
      <c r="N4502">
        <v>4</v>
      </c>
      <c r="O4502" s="2" t="s">
        <v>43</v>
      </c>
      <c r="P4502" s="2" t="s">
        <v>39</v>
      </c>
      <c r="Q4502" s="1">
        <v>45647.779374999998</v>
      </c>
      <c r="R4502" s="2" t="s">
        <v>4440</v>
      </c>
      <c r="S4502" s="2" t="s">
        <v>1089</v>
      </c>
      <c r="T4502">
        <v>67925</v>
      </c>
      <c r="U4502" s="3">
        <v>45086</v>
      </c>
      <c r="V4502" s="2" t="s">
        <v>46</v>
      </c>
      <c r="W4502">
        <v>20</v>
      </c>
      <c r="X4502">
        <v>773.43</v>
      </c>
      <c r="Y4502">
        <v>78490</v>
      </c>
      <c r="Z4502" s="1">
        <v>45647.747430555559</v>
      </c>
      <c r="AA4502" s="1">
        <v>45647.749513888892</v>
      </c>
      <c r="AB4502">
        <v>3</v>
      </c>
      <c r="AC4502">
        <v>3.93</v>
      </c>
      <c r="AD4502" s="2" t="s">
        <v>37</v>
      </c>
    </row>
    <row r="4503" spans="1:30" x14ac:dyDescent="0.25">
      <c r="A4503">
        <v>4501</v>
      </c>
      <c r="B4503">
        <v>238422045</v>
      </c>
      <c r="C4503">
        <v>97255301</v>
      </c>
      <c r="D4503" s="1">
        <v>45422.607939814814</v>
      </c>
      <c r="E4503" s="1">
        <v>45422.614884259259</v>
      </c>
      <c r="F4503" s="1">
        <v>45422.617662037039</v>
      </c>
      <c r="G4503" s="2" t="s">
        <v>37</v>
      </c>
      <c r="H4503">
        <v>2099.06</v>
      </c>
      <c r="I4503" s="2" t="s">
        <v>47</v>
      </c>
      <c r="J4503">
        <v>3</v>
      </c>
      <c r="K4503">
        <v>4</v>
      </c>
      <c r="L4503">
        <v>635.35749999999996</v>
      </c>
      <c r="M4503">
        <v>5821225</v>
      </c>
      <c r="N4503">
        <v>4</v>
      </c>
      <c r="O4503" s="2" t="s">
        <v>48</v>
      </c>
      <c r="P4503" s="2" t="s">
        <v>39</v>
      </c>
      <c r="Q4503" s="1">
        <v>45422.639189814814</v>
      </c>
      <c r="R4503" s="2" t="s">
        <v>4441</v>
      </c>
      <c r="S4503" s="2" t="s">
        <v>114</v>
      </c>
      <c r="T4503">
        <v>912932</v>
      </c>
      <c r="U4503" s="3">
        <v>45389</v>
      </c>
      <c r="V4503" s="2" t="s">
        <v>36</v>
      </c>
      <c r="W4503">
        <v>8</v>
      </c>
      <c r="X4503">
        <v>1426.08</v>
      </c>
      <c r="Y4503">
        <v>14759</v>
      </c>
      <c r="Z4503" s="1">
        <v>45422.614884259259</v>
      </c>
      <c r="AA4503" s="1">
        <v>45422.617662037039</v>
      </c>
      <c r="AB4503">
        <v>4</v>
      </c>
      <c r="AC4503">
        <v>3.15</v>
      </c>
      <c r="AD4503" s="2" t="s">
        <v>37</v>
      </c>
    </row>
    <row r="4504" spans="1:30" x14ac:dyDescent="0.25">
      <c r="A4504">
        <v>4502</v>
      </c>
      <c r="B4504">
        <v>2212682782</v>
      </c>
      <c r="C4504">
        <v>2106835</v>
      </c>
      <c r="D4504" s="1">
        <v>45434.907604166663</v>
      </c>
      <c r="E4504" s="1">
        <v>45434.920798611114</v>
      </c>
      <c r="F4504" s="1">
        <v>45434.920798611114</v>
      </c>
      <c r="G4504" s="2" t="s">
        <v>37</v>
      </c>
      <c r="H4504">
        <v>2495.16</v>
      </c>
      <c r="I4504" s="2" t="s">
        <v>31</v>
      </c>
      <c r="J4504">
        <v>6</v>
      </c>
      <c r="K4504">
        <v>11</v>
      </c>
      <c r="L4504">
        <v>784.21749999999997</v>
      </c>
      <c r="M4504">
        <v>8536075</v>
      </c>
      <c r="N4504">
        <v>5</v>
      </c>
      <c r="O4504" s="2" t="s">
        <v>32</v>
      </c>
      <c r="P4504" s="2" t="s">
        <v>39</v>
      </c>
      <c r="Q4504" s="1">
        <v>45434.927743055552</v>
      </c>
      <c r="R4504" s="2" t="s">
        <v>4442</v>
      </c>
      <c r="S4504" s="2" t="s">
        <v>166</v>
      </c>
      <c r="T4504">
        <v>548128</v>
      </c>
      <c r="U4504" s="3">
        <v>45087</v>
      </c>
      <c r="V4504" s="2" t="s">
        <v>46</v>
      </c>
      <c r="W4504">
        <v>19</v>
      </c>
      <c r="X4504">
        <v>799.46</v>
      </c>
      <c r="Y4504">
        <v>6821</v>
      </c>
      <c r="Z4504" s="1">
        <v>45434.920798611114</v>
      </c>
      <c r="AA4504" s="1">
        <v>45434.920798611114</v>
      </c>
      <c r="AB4504">
        <v>0</v>
      </c>
      <c r="AC4504">
        <v>2.59</v>
      </c>
      <c r="AD4504" s="2" t="s">
        <v>37</v>
      </c>
    </row>
    <row r="4505" spans="1:30" x14ac:dyDescent="0.25">
      <c r="A4505">
        <v>4503</v>
      </c>
      <c r="B4505">
        <v>4416154577</v>
      </c>
      <c r="C4505">
        <v>22817464</v>
      </c>
      <c r="D4505" s="1">
        <v>45595.66128472222</v>
      </c>
      <c r="E4505" s="1">
        <v>45595.675173611111</v>
      </c>
      <c r="F4505" s="1">
        <v>45595.671701388892</v>
      </c>
      <c r="G4505" s="2" t="s">
        <v>37</v>
      </c>
      <c r="H4505">
        <v>4106.05</v>
      </c>
      <c r="I4505" s="2" t="s">
        <v>31</v>
      </c>
      <c r="J4505">
        <v>7</v>
      </c>
      <c r="K4505">
        <v>17</v>
      </c>
      <c r="L4505">
        <v>1058.3275000000001</v>
      </c>
      <c r="M4505">
        <v>9207969</v>
      </c>
      <c r="N4505">
        <v>5</v>
      </c>
      <c r="O4505" s="2" t="s">
        <v>38</v>
      </c>
      <c r="P4505" s="2" t="s">
        <v>39</v>
      </c>
      <c r="Q4505" s="1">
        <v>45595.682812500003</v>
      </c>
      <c r="R4505" s="2" t="s">
        <v>4443</v>
      </c>
      <c r="S4505" s="2" t="s">
        <v>909</v>
      </c>
      <c r="T4505">
        <v>466941</v>
      </c>
      <c r="U4505" s="3">
        <v>45781</v>
      </c>
      <c r="V4505" s="2" t="s">
        <v>42</v>
      </c>
      <c r="W4505">
        <v>19</v>
      </c>
      <c r="X4505">
        <v>1177.98</v>
      </c>
      <c r="Y4505">
        <v>33321</v>
      </c>
      <c r="Z4505" s="1">
        <v>45595.675173611111</v>
      </c>
      <c r="AA4505" s="1">
        <v>45595.671701388892</v>
      </c>
      <c r="AB4505">
        <v>-5</v>
      </c>
      <c r="AC4505">
        <v>1.1100000000000001</v>
      </c>
      <c r="AD4505" s="2" t="s">
        <v>37</v>
      </c>
    </row>
    <row r="4506" spans="1:30" x14ac:dyDescent="0.25">
      <c r="A4506">
        <v>4504</v>
      </c>
      <c r="B4506">
        <v>5724593872</v>
      </c>
      <c r="C4506">
        <v>14341187</v>
      </c>
      <c r="D4506" s="1">
        <v>45534.737604166665</v>
      </c>
      <c r="E4506" s="1">
        <v>45534.749409722222</v>
      </c>
      <c r="F4506" s="1">
        <v>45534.758437500001</v>
      </c>
      <c r="G4506" s="2" t="s">
        <v>30</v>
      </c>
      <c r="H4506">
        <v>29.85</v>
      </c>
      <c r="I4506" s="2" t="s">
        <v>47</v>
      </c>
      <c r="J4506">
        <v>1</v>
      </c>
      <c r="K4506">
        <v>3</v>
      </c>
      <c r="L4506">
        <v>7.4625000000000004</v>
      </c>
      <c r="M4506">
        <v>972597</v>
      </c>
      <c r="N4506">
        <v>3</v>
      </c>
      <c r="O4506" s="2" t="s">
        <v>32</v>
      </c>
      <c r="P4506" s="2" t="s">
        <v>33</v>
      </c>
      <c r="Q4506" s="1">
        <v>45534.779965277776</v>
      </c>
      <c r="R4506" s="2" t="s">
        <v>3782</v>
      </c>
      <c r="S4506" s="2" t="s">
        <v>187</v>
      </c>
      <c r="T4506">
        <v>414275</v>
      </c>
      <c r="U4506" s="3">
        <v>45723</v>
      </c>
      <c r="V4506" s="2" t="s">
        <v>46</v>
      </c>
      <c r="W4506">
        <v>4</v>
      </c>
      <c r="X4506">
        <v>1850.29</v>
      </c>
      <c r="Y4506">
        <v>69864</v>
      </c>
      <c r="Z4506" s="1">
        <v>45534.749409722222</v>
      </c>
      <c r="AA4506" s="1">
        <v>45534.758437500001</v>
      </c>
      <c r="AB4506">
        <v>13</v>
      </c>
      <c r="AC4506">
        <v>0.6</v>
      </c>
      <c r="AD4506" s="2" t="s">
        <v>30</v>
      </c>
    </row>
    <row r="4507" spans="1:30" x14ac:dyDescent="0.25">
      <c r="A4507">
        <v>4505</v>
      </c>
      <c r="B4507">
        <v>7635058257</v>
      </c>
      <c r="C4507">
        <v>53183990</v>
      </c>
      <c r="D4507" s="1">
        <v>46000.121747685182</v>
      </c>
      <c r="E4507" s="1">
        <v>46000.128692129627</v>
      </c>
      <c r="F4507" s="1">
        <v>46000.126608796294</v>
      </c>
      <c r="G4507" s="2" t="s">
        <v>37</v>
      </c>
      <c r="H4507">
        <v>5271.13</v>
      </c>
      <c r="I4507" s="2" t="s">
        <v>71</v>
      </c>
      <c r="J4507">
        <v>8</v>
      </c>
      <c r="K4507">
        <v>12</v>
      </c>
      <c r="L4507">
        <v>1631.674</v>
      </c>
      <c r="M4507">
        <v>1731696</v>
      </c>
      <c r="N4507">
        <v>4</v>
      </c>
      <c r="O4507" s="2" t="s">
        <v>32</v>
      </c>
      <c r="P4507" s="2" t="s">
        <v>39</v>
      </c>
      <c r="Q4507" s="1">
        <v>46000.163414351853</v>
      </c>
      <c r="R4507" s="2" t="s">
        <v>1515</v>
      </c>
      <c r="S4507" s="2" t="s">
        <v>376</v>
      </c>
      <c r="T4507">
        <v>770974</v>
      </c>
      <c r="U4507" s="3">
        <v>45127</v>
      </c>
      <c r="V4507" s="2" t="s">
        <v>46</v>
      </c>
      <c r="W4507">
        <v>12</v>
      </c>
      <c r="X4507">
        <v>733.28</v>
      </c>
      <c r="Y4507">
        <v>2035</v>
      </c>
      <c r="Z4507" s="1">
        <v>46000.128692129627</v>
      </c>
      <c r="AA4507" s="1">
        <v>46000.126608796294</v>
      </c>
      <c r="AB4507">
        <v>-3</v>
      </c>
      <c r="AC4507">
        <v>4.67</v>
      </c>
      <c r="AD4507" s="2" t="s">
        <v>37</v>
      </c>
    </row>
    <row r="4508" spans="1:30" x14ac:dyDescent="0.25">
      <c r="A4508">
        <v>4506</v>
      </c>
      <c r="B4508">
        <v>5751687508</v>
      </c>
      <c r="C4508">
        <v>33194598</v>
      </c>
      <c r="D4508" s="1">
        <v>45303.226238425923</v>
      </c>
      <c r="E4508" s="1">
        <v>45303.240127314813</v>
      </c>
      <c r="F4508" s="1">
        <v>45303.239432870374</v>
      </c>
      <c r="G4508" s="2" t="s">
        <v>37</v>
      </c>
      <c r="H4508">
        <v>755.06</v>
      </c>
      <c r="I4508" s="2" t="s">
        <v>47</v>
      </c>
      <c r="J4508">
        <v>2</v>
      </c>
      <c r="K4508">
        <v>4</v>
      </c>
      <c r="L4508">
        <v>264.27100000000002</v>
      </c>
      <c r="M4508">
        <v>6329315</v>
      </c>
      <c r="N4508">
        <v>4</v>
      </c>
      <c r="O4508" s="2" t="s">
        <v>43</v>
      </c>
      <c r="P4508" s="2" t="s">
        <v>39</v>
      </c>
      <c r="Q4508" s="1">
        <v>45303.272766203707</v>
      </c>
      <c r="R4508" s="2" t="s">
        <v>4444</v>
      </c>
      <c r="S4508" s="2" t="s">
        <v>1066</v>
      </c>
      <c r="T4508">
        <v>229435</v>
      </c>
      <c r="U4508" s="3">
        <v>45315</v>
      </c>
      <c r="V4508" s="2" t="s">
        <v>42</v>
      </c>
      <c r="W4508">
        <v>13</v>
      </c>
      <c r="X4508">
        <v>1342.95</v>
      </c>
      <c r="Y4508">
        <v>78545</v>
      </c>
      <c r="Z4508" s="1">
        <v>45303.240127314813</v>
      </c>
      <c r="AA4508" s="1">
        <v>45303.239432870374</v>
      </c>
      <c r="AB4508">
        <v>-1</v>
      </c>
      <c r="AC4508">
        <v>3.41</v>
      </c>
      <c r="AD4508" s="2" t="s">
        <v>37</v>
      </c>
    </row>
    <row r="4509" spans="1:30" x14ac:dyDescent="0.25">
      <c r="A4509">
        <v>4507</v>
      </c>
      <c r="B4509">
        <v>7259858327</v>
      </c>
      <c r="C4509">
        <v>76232117</v>
      </c>
      <c r="D4509" s="1">
        <v>45489.082152777781</v>
      </c>
      <c r="E4509" s="1">
        <v>45489.096041666664</v>
      </c>
      <c r="F4509" s="1">
        <v>45489.098124999997</v>
      </c>
      <c r="G4509" s="2" t="s">
        <v>37</v>
      </c>
      <c r="H4509">
        <v>1175.5</v>
      </c>
      <c r="I4509" s="2" t="s">
        <v>71</v>
      </c>
      <c r="J4509">
        <v>2</v>
      </c>
      <c r="K4509">
        <v>5</v>
      </c>
      <c r="L4509">
        <v>269.8775</v>
      </c>
      <c r="M4509">
        <v>2979205</v>
      </c>
      <c r="N4509">
        <v>5</v>
      </c>
      <c r="O4509" s="2" t="s">
        <v>43</v>
      </c>
      <c r="P4509" s="2" t="s">
        <v>39</v>
      </c>
      <c r="Q4509" s="1">
        <v>45489.127986111111</v>
      </c>
      <c r="R4509" s="2" t="s">
        <v>4445</v>
      </c>
      <c r="S4509" s="2" t="s">
        <v>105</v>
      </c>
      <c r="T4509">
        <v>384269</v>
      </c>
      <c r="U4509" s="3">
        <v>44932</v>
      </c>
      <c r="V4509" s="2" t="s">
        <v>46</v>
      </c>
      <c r="W4509">
        <v>1</v>
      </c>
      <c r="X4509">
        <v>788.41</v>
      </c>
      <c r="Y4509">
        <v>12905</v>
      </c>
      <c r="Z4509" s="1">
        <v>45489.096041666664</v>
      </c>
      <c r="AA4509" s="1">
        <v>45489.098124999997</v>
      </c>
      <c r="AB4509">
        <v>3</v>
      </c>
      <c r="AC4509">
        <v>3.04</v>
      </c>
      <c r="AD4509" s="2" t="s">
        <v>37</v>
      </c>
    </row>
    <row r="4510" spans="1:30" x14ac:dyDescent="0.25">
      <c r="A4510">
        <v>4508</v>
      </c>
      <c r="B4510">
        <v>2435782741</v>
      </c>
      <c r="C4510">
        <v>34993046</v>
      </c>
      <c r="D4510" s="1">
        <v>45778.609942129631</v>
      </c>
      <c r="E4510" s="1">
        <v>45778.620358796295</v>
      </c>
      <c r="F4510" s="1">
        <v>45778.616886574076</v>
      </c>
      <c r="G4510" s="2" t="s">
        <v>37</v>
      </c>
      <c r="H4510">
        <v>3074.23</v>
      </c>
      <c r="I4510" s="2" t="s">
        <v>71</v>
      </c>
      <c r="J4510">
        <v>7</v>
      </c>
      <c r="K4510">
        <v>12</v>
      </c>
      <c r="L4510">
        <v>890.03700000000003</v>
      </c>
      <c r="M4510">
        <v>8596299</v>
      </c>
      <c r="N4510">
        <v>5</v>
      </c>
      <c r="O4510" s="2" t="s">
        <v>38</v>
      </c>
      <c r="P4510" s="2" t="s">
        <v>39</v>
      </c>
      <c r="Q4510" s="1">
        <v>45778.6328587963</v>
      </c>
      <c r="R4510" s="2" t="s">
        <v>3026</v>
      </c>
      <c r="S4510" s="2" t="s">
        <v>976</v>
      </c>
      <c r="T4510">
        <v>732546</v>
      </c>
      <c r="U4510" s="3">
        <v>45588</v>
      </c>
      <c r="V4510" s="2" t="s">
        <v>46</v>
      </c>
      <c r="W4510">
        <v>2</v>
      </c>
      <c r="X4510">
        <v>558.92999999999995</v>
      </c>
      <c r="Y4510">
        <v>72515</v>
      </c>
      <c r="Z4510" s="1">
        <v>45778.620358796295</v>
      </c>
      <c r="AA4510" s="1">
        <v>45778.616886574076</v>
      </c>
      <c r="AB4510">
        <v>-5</v>
      </c>
      <c r="AC4510">
        <v>3.87</v>
      </c>
      <c r="AD4510" s="2" t="s">
        <v>37</v>
      </c>
    </row>
    <row r="4511" spans="1:30" x14ac:dyDescent="0.25">
      <c r="A4511">
        <v>4509</v>
      </c>
      <c r="B4511">
        <v>9325670019</v>
      </c>
      <c r="C4511">
        <v>8544803</v>
      </c>
      <c r="D4511" s="1">
        <v>45546.89644675926</v>
      </c>
      <c r="E4511" s="1">
        <v>45546.903391203705</v>
      </c>
      <c r="F4511" s="1">
        <v>45546.900613425925</v>
      </c>
      <c r="G4511" s="2" t="s">
        <v>37</v>
      </c>
      <c r="H4511">
        <v>3973.35</v>
      </c>
      <c r="I4511" s="2" t="s">
        <v>31</v>
      </c>
      <c r="J4511">
        <v>6</v>
      </c>
      <c r="K4511">
        <v>12</v>
      </c>
      <c r="L4511">
        <v>1176.605</v>
      </c>
      <c r="M4511">
        <v>2952796</v>
      </c>
      <c r="N4511">
        <v>4</v>
      </c>
      <c r="O4511" s="2" t="s">
        <v>32</v>
      </c>
      <c r="P4511" s="2" t="s">
        <v>39</v>
      </c>
      <c r="Q4511" s="1">
        <v>45546.918668981481</v>
      </c>
      <c r="R4511" s="2" t="s">
        <v>4446</v>
      </c>
      <c r="S4511" s="2" t="s">
        <v>97</v>
      </c>
      <c r="T4511">
        <v>554401</v>
      </c>
      <c r="U4511" s="3">
        <v>45520</v>
      </c>
      <c r="V4511" s="2" t="s">
        <v>46</v>
      </c>
      <c r="W4511">
        <v>5</v>
      </c>
      <c r="X4511">
        <v>1088.54</v>
      </c>
      <c r="Y4511">
        <v>16368</v>
      </c>
      <c r="Z4511" s="1">
        <v>45546.903391203705</v>
      </c>
      <c r="AA4511" s="1">
        <v>45546.900613425925</v>
      </c>
      <c r="AB4511">
        <v>-4</v>
      </c>
      <c r="AC4511">
        <v>3.5</v>
      </c>
      <c r="AD4511" s="2" t="s">
        <v>37</v>
      </c>
    </row>
    <row r="4512" spans="1:30" x14ac:dyDescent="0.25">
      <c r="A4512">
        <v>4510</v>
      </c>
      <c r="B4512">
        <v>7952401434</v>
      </c>
      <c r="C4512">
        <v>88290342</v>
      </c>
      <c r="D4512" s="1">
        <v>45217.430439814816</v>
      </c>
      <c r="E4512" s="1">
        <v>45217.441550925927</v>
      </c>
      <c r="F4512" s="1">
        <v>45217.44085648148</v>
      </c>
      <c r="G4512" s="2" t="s">
        <v>37</v>
      </c>
      <c r="H4512">
        <v>962.81</v>
      </c>
      <c r="I4512" s="2" t="s">
        <v>47</v>
      </c>
      <c r="J4512">
        <v>3</v>
      </c>
      <c r="K4512">
        <v>6</v>
      </c>
      <c r="L4512">
        <v>288.23149999999998</v>
      </c>
      <c r="M4512">
        <v>372023</v>
      </c>
      <c r="N4512">
        <v>5</v>
      </c>
      <c r="O4512" s="2" t="s">
        <v>38</v>
      </c>
      <c r="P4512" s="2" t="s">
        <v>39</v>
      </c>
      <c r="Q4512" s="1">
        <v>45217.47488425926</v>
      </c>
      <c r="R4512" s="2" t="s">
        <v>3292</v>
      </c>
      <c r="S4512" s="2" t="s">
        <v>408</v>
      </c>
      <c r="T4512">
        <v>918584</v>
      </c>
      <c r="U4512" s="3">
        <v>45310</v>
      </c>
      <c r="V4512" s="2" t="s">
        <v>55</v>
      </c>
      <c r="W4512">
        <v>15</v>
      </c>
      <c r="X4512">
        <v>1328.6</v>
      </c>
      <c r="Y4512">
        <v>80443</v>
      </c>
      <c r="Z4512" s="1">
        <v>45217.441550925927</v>
      </c>
      <c r="AA4512" s="1">
        <v>45217.44085648148</v>
      </c>
      <c r="AB4512">
        <v>-1</v>
      </c>
      <c r="AC4512">
        <v>3.6</v>
      </c>
      <c r="AD4512" s="2" t="s">
        <v>37</v>
      </c>
    </row>
    <row r="4513" spans="1:30" x14ac:dyDescent="0.25">
      <c r="A4513">
        <v>4511</v>
      </c>
      <c r="B4513">
        <v>4044110578</v>
      </c>
      <c r="C4513">
        <v>27074873</v>
      </c>
      <c r="D4513" s="1">
        <v>45976.490162037036</v>
      </c>
      <c r="E4513" s="1">
        <v>45976.497800925928</v>
      </c>
      <c r="F4513" s="1">
        <v>45976.495023148149</v>
      </c>
      <c r="G4513" s="2" t="s">
        <v>37</v>
      </c>
      <c r="H4513">
        <v>2769.33</v>
      </c>
      <c r="I4513" s="2" t="s">
        <v>31</v>
      </c>
      <c r="J4513">
        <v>5</v>
      </c>
      <c r="K4513">
        <v>12</v>
      </c>
      <c r="L4513">
        <v>648.96749999999997</v>
      </c>
      <c r="M4513">
        <v>969305</v>
      </c>
      <c r="N4513">
        <v>4</v>
      </c>
      <c r="O4513" s="2" t="s">
        <v>43</v>
      </c>
      <c r="P4513" s="2" t="s">
        <v>39</v>
      </c>
      <c r="Q4513" s="1">
        <v>45976.516550925924</v>
      </c>
      <c r="R4513" s="2" t="s">
        <v>3496</v>
      </c>
      <c r="S4513" s="2" t="s">
        <v>686</v>
      </c>
      <c r="T4513">
        <v>273283</v>
      </c>
      <c r="U4513" s="3">
        <v>45133</v>
      </c>
      <c r="V4513" s="2" t="s">
        <v>46</v>
      </c>
      <c r="W4513">
        <v>19</v>
      </c>
      <c r="X4513">
        <v>1453.52</v>
      </c>
      <c r="Y4513">
        <v>90383</v>
      </c>
      <c r="Z4513" s="1">
        <v>45976.497800925928</v>
      </c>
      <c r="AA4513" s="1">
        <v>45976.495023148149</v>
      </c>
      <c r="AB4513">
        <v>-4</v>
      </c>
      <c r="AC4513">
        <v>4.3899999999999997</v>
      </c>
      <c r="AD4513" s="2" t="s">
        <v>37</v>
      </c>
    </row>
    <row r="4514" spans="1:30" x14ac:dyDescent="0.25">
      <c r="A4514">
        <v>4512</v>
      </c>
      <c r="B4514">
        <v>8261196190</v>
      </c>
      <c r="C4514">
        <v>55167887</v>
      </c>
      <c r="D4514" s="1">
        <v>45453.288263888891</v>
      </c>
      <c r="E4514" s="1">
        <v>45453.302152777775</v>
      </c>
      <c r="F4514" s="1">
        <v>45453.303541666668</v>
      </c>
      <c r="G4514" s="2" t="s">
        <v>37</v>
      </c>
      <c r="H4514">
        <v>1301.8800000000001</v>
      </c>
      <c r="I4514" s="2" t="s">
        <v>47</v>
      </c>
      <c r="J4514">
        <v>2</v>
      </c>
      <c r="K4514">
        <v>3</v>
      </c>
      <c r="L4514">
        <v>455.65800000000002</v>
      </c>
      <c r="M4514">
        <v>8032846</v>
      </c>
      <c r="N4514">
        <v>4</v>
      </c>
      <c r="O4514" s="2" t="s">
        <v>48</v>
      </c>
      <c r="P4514" s="2" t="s">
        <v>39</v>
      </c>
      <c r="Q4514" s="1">
        <v>45453.338263888887</v>
      </c>
      <c r="R4514" s="2" t="s">
        <v>4447</v>
      </c>
      <c r="S4514" s="2" t="s">
        <v>114</v>
      </c>
      <c r="T4514">
        <v>337193</v>
      </c>
      <c r="U4514" s="3">
        <v>45895</v>
      </c>
      <c r="V4514" s="2" t="s">
        <v>55</v>
      </c>
      <c r="W4514">
        <v>11</v>
      </c>
      <c r="X4514">
        <v>1160.1600000000001</v>
      </c>
      <c r="Y4514">
        <v>44534</v>
      </c>
      <c r="Z4514" s="1">
        <v>45453.302152777775</v>
      </c>
      <c r="AA4514" s="1">
        <v>45453.303541666668</v>
      </c>
      <c r="AB4514">
        <v>2</v>
      </c>
      <c r="AC4514">
        <v>0.68</v>
      </c>
      <c r="AD4514" s="2" t="s">
        <v>37</v>
      </c>
    </row>
    <row r="4515" spans="1:30" x14ac:dyDescent="0.25">
      <c r="A4515">
        <v>4513</v>
      </c>
      <c r="B4515">
        <v>5457700240</v>
      </c>
      <c r="C4515">
        <v>37041761</v>
      </c>
      <c r="D4515" s="1">
        <v>45354.574756944443</v>
      </c>
      <c r="E4515" s="1">
        <v>45354.585173611114</v>
      </c>
      <c r="F4515" s="1">
        <v>45354.592812499999</v>
      </c>
      <c r="G4515" s="2" t="s">
        <v>30</v>
      </c>
      <c r="H4515">
        <v>905.21</v>
      </c>
      <c r="I4515" s="2" t="s">
        <v>71</v>
      </c>
      <c r="J4515">
        <v>2</v>
      </c>
      <c r="K4515">
        <v>6</v>
      </c>
      <c r="L4515">
        <v>245.3725</v>
      </c>
      <c r="M4515">
        <v>4413730</v>
      </c>
      <c r="N4515">
        <v>4</v>
      </c>
      <c r="O4515" s="2" t="s">
        <v>48</v>
      </c>
      <c r="P4515" s="2" t="s">
        <v>33</v>
      </c>
      <c r="Q4515" s="1">
        <v>45354.633784722224</v>
      </c>
      <c r="R4515" s="2" t="s">
        <v>4448</v>
      </c>
      <c r="S4515" s="2" t="s">
        <v>1053</v>
      </c>
      <c r="T4515">
        <v>998930</v>
      </c>
      <c r="U4515" s="3">
        <v>45137</v>
      </c>
      <c r="V4515" s="2" t="s">
        <v>42</v>
      </c>
      <c r="W4515">
        <v>7</v>
      </c>
      <c r="X4515">
        <v>1157.04</v>
      </c>
      <c r="Y4515">
        <v>73029</v>
      </c>
      <c r="Z4515" s="1">
        <v>45354.585173611114</v>
      </c>
      <c r="AA4515" s="1">
        <v>45354.592812499999</v>
      </c>
      <c r="AB4515">
        <v>11</v>
      </c>
      <c r="AC4515">
        <v>1.06</v>
      </c>
      <c r="AD4515" s="2" t="s">
        <v>30</v>
      </c>
    </row>
    <row r="4516" spans="1:30" x14ac:dyDescent="0.25">
      <c r="A4516">
        <v>4514</v>
      </c>
      <c r="B4516">
        <v>7921653349</v>
      </c>
      <c r="C4516">
        <v>72357889</v>
      </c>
      <c r="D4516" s="1">
        <v>44976.906898148147</v>
      </c>
      <c r="E4516" s="1">
        <v>44976.918703703705</v>
      </c>
      <c r="F4516" s="1">
        <v>44976.930509259262</v>
      </c>
      <c r="G4516" s="2" t="s">
        <v>51</v>
      </c>
      <c r="H4516">
        <v>1928.75</v>
      </c>
      <c r="I4516" s="2" t="s">
        <v>71</v>
      </c>
      <c r="J4516">
        <v>4</v>
      </c>
      <c r="K4516">
        <v>9</v>
      </c>
      <c r="L4516">
        <v>591.21500000000003</v>
      </c>
      <c r="M4516">
        <v>1056877</v>
      </c>
      <c r="N4516">
        <v>2</v>
      </c>
      <c r="O4516" s="2" t="s">
        <v>43</v>
      </c>
      <c r="P4516" s="2" t="s">
        <v>52</v>
      </c>
      <c r="Q4516" s="1">
        <v>44976.949953703705</v>
      </c>
      <c r="R4516" s="2" t="s">
        <v>4449</v>
      </c>
      <c r="S4516" s="2" t="s">
        <v>692</v>
      </c>
      <c r="T4516">
        <v>507059</v>
      </c>
      <c r="U4516" s="3">
        <v>45740</v>
      </c>
      <c r="V4516" s="2" t="s">
        <v>55</v>
      </c>
      <c r="W4516">
        <v>11</v>
      </c>
      <c r="X4516">
        <v>327.78</v>
      </c>
      <c r="Y4516">
        <v>57079</v>
      </c>
      <c r="Z4516" s="1">
        <v>44976.918703703705</v>
      </c>
      <c r="AA4516" s="1">
        <v>44976.930509259262</v>
      </c>
      <c r="AB4516">
        <v>17</v>
      </c>
      <c r="AC4516">
        <v>1.38</v>
      </c>
      <c r="AD4516" s="2" t="s">
        <v>51</v>
      </c>
    </row>
    <row r="4517" spans="1:30" x14ac:dyDescent="0.25">
      <c r="A4517">
        <v>4515</v>
      </c>
      <c r="B4517">
        <v>3699388115</v>
      </c>
      <c r="C4517">
        <v>58579041</v>
      </c>
      <c r="D4517" s="1">
        <v>44955.472928240742</v>
      </c>
      <c r="E4517" s="1">
        <v>44955.48542824074</v>
      </c>
      <c r="F4517" s="1">
        <v>44955.48542824074</v>
      </c>
      <c r="G4517" s="2" t="s">
        <v>37</v>
      </c>
      <c r="H4517">
        <v>3350.55</v>
      </c>
      <c r="I4517" s="2" t="s">
        <v>56</v>
      </c>
      <c r="J4517">
        <v>7</v>
      </c>
      <c r="K4517">
        <v>13</v>
      </c>
      <c r="L4517">
        <v>785.73749999999995</v>
      </c>
      <c r="M4517">
        <v>5154260</v>
      </c>
      <c r="N4517">
        <v>4</v>
      </c>
      <c r="O4517" s="2" t="s">
        <v>48</v>
      </c>
      <c r="P4517" s="2" t="s">
        <v>39</v>
      </c>
      <c r="Q4517" s="1">
        <v>44955.504178240742</v>
      </c>
      <c r="R4517" s="2" t="s">
        <v>4450</v>
      </c>
      <c r="S4517" s="2" t="s">
        <v>547</v>
      </c>
      <c r="T4517">
        <v>348835</v>
      </c>
      <c r="U4517" s="3">
        <v>45487</v>
      </c>
      <c r="V4517" s="2" t="s">
        <v>36</v>
      </c>
      <c r="W4517">
        <v>20</v>
      </c>
      <c r="X4517">
        <v>907.25</v>
      </c>
      <c r="Y4517">
        <v>86796</v>
      </c>
      <c r="Z4517" s="1">
        <v>44955.48542824074</v>
      </c>
      <c r="AA4517" s="1">
        <v>44955.48542824074</v>
      </c>
      <c r="AB4517">
        <v>0</v>
      </c>
      <c r="AC4517">
        <v>4.22</v>
      </c>
      <c r="AD4517" s="2" t="s">
        <v>37</v>
      </c>
    </row>
    <row r="4518" spans="1:30" x14ac:dyDescent="0.25">
      <c r="A4518">
        <v>4516</v>
      </c>
      <c r="B4518">
        <v>7137049257</v>
      </c>
      <c r="C4518">
        <v>40117140</v>
      </c>
      <c r="D4518" s="1">
        <v>45654.954016203701</v>
      </c>
      <c r="E4518" s="1">
        <v>45654.967210648145</v>
      </c>
      <c r="F4518" s="1">
        <v>45654.963738425926</v>
      </c>
      <c r="G4518" s="2" t="s">
        <v>37</v>
      </c>
      <c r="H4518">
        <v>3290.04</v>
      </c>
      <c r="I4518" s="2" t="s">
        <v>71</v>
      </c>
      <c r="J4518">
        <v>8</v>
      </c>
      <c r="K4518">
        <v>15</v>
      </c>
      <c r="L4518">
        <v>1007.2429999999999</v>
      </c>
      <c r="M4518">
        <v>6552591</v>
      </c>
      <c r="N4518">
        <v>4</v>
      </c>
      <c r="O4518" s="2" t="s">
        <v>32</v>
      </c>
      <c r="P4518" s="2" t="s">
        <v>39</v>
      </c>
      <c r="Q4518" s="1">
        <v>45654.995682870373</v>
      </c>
      <c r="R4518" s="2" t="s">
        <v>4451</v>
      </c>
      <c r="S4518" s="2" t="s">
        <v>1089</v>
      </c>
      <c r="T4518">
        <v>362880</v>
      </c>
      <c r="U4518" s="3">
        <v>45935</v>
      </c>
      <c r="V4518" s="2" t="s">
        <v>55</v>
      </c>
      <c r="W4518">
        <v>13</v>
      </c>
      <c r="X4518">
        <v>249.3</v>
      </c>
      <c r="Y4518">
        <v>47976</v>
      </c>
      <c r="Z4518" s="1">
        <v>45654.967210648145</v>
      </c>
      <c r="AA4518" s="1">
        <v>45654.963738425926</v>
      </c>
      <c r="AB4518">
        <v>-5</v>
      </c>
      <c r="AC4518">
        <v>1.38</v>
      </c>
      <c r="AD4518" s="2" t="s">
        <v>37</v>
      </c>
    </row>
    <row r="4519" spans="1:30" x14ac:dyDescent="0.25">
      <c r="A4519">
        <v>4517</v>
      </c>
      <c r="B4519">
        <v>2145139942</v>
      </c>
      <c r="C4519">
        <v>79584585</v>
      </c>
      <c r="D4519" s="1">
        <v>45673.529710648145</v>
      </c>
      <c r="E4519" s="1">
        <v>45673.540127314816</v>
      </c>
      <c r="F4519" s="1">
        <v>45673.537349537037</v>
      </c>
      <c r="G4519" s="2" t="s">
        <v>37</v>
      </c>
      <c r="H4519">
        <v>3548.35</v>
      </c>
      <c r="I4519" s="2" t="s">
        <v>56</v>
      </c>
      <c r="J4519">
        <v>7</v>
      </c>
      <c r="K4519">
        <v>20</v>
      </c>
      <c r="L4519">
        <v>996.39400000000001</v>
      </c>
      <c r="M4519">
        <v>7949118</v>
      </c>
      <c r="N4519">
        <v>4</v>
      </c>
      <c r="O4519" s="2" t="s">
        <v>48</v>
      </c>
      <c r="P4519" s="2" t="s">
        <v>39</v>
      </c>
      <c r="Q4519" s="1">
        <v>45673.560960648145</v>
      </c>
      <c r="R4519" s="2" t="s">
        <v>4452</v>
      </c>
      <c r="S4519" s="2" t="s">
        <v>338</v>
      </c>
      <c r="T4519">
        <v>956588</v>
      </c>
      <c r="U4519" s="3">
        <v>45940</v>
      </c>
      <c r="V4519" s="2" t="s">
        <v>42</v>
      </c>
      <c r="W4519">
        <v>17</v>
      </c>
      <c r="X4519">
        <v>243.61</v>
      </c>
      <c r="Y4519">
        <v>39508</v>
      </c>
      <c r="Z4519" s="1">
        <v>45673.540127314816</v>
      </c>
      <c r="AA4519" s="1">
        <v>45673.537349537037</v>
      </c>
      <c r="AB4519">
        <v>-4</v>
      </c>
      <c r="AC4519">
        <v>1.63</v>
      </c>
      <c r="AD4519" s="2" t="s">
        <v>37</v>
      </c>
    </row>
    <row r="4520" spans="1:30" x14ac:dyDescent="0.25">
      <c r="A4520">
        <v>4518</v>
      </c>
      <c r="B4520">
        <v>4523962876</v>
      </c>
      <c r="C4520">
        <v>22211721</v>
      </c>
      <c r="D4520" s="1">
        <v>45494.899745370371</v>
      </c>
      <c r="E4520" s="1">
        <v>45494.910856481481</v>
      </c>
      <c r="F4520" s="1">
        <v>45494.909467592595</v>
      </c>
      <c r="G4520" s="2" t="s">
        <v>37</v>
      </c>
      <c r="H4520">
        <v>1717.67</v>
      </c>
      <c r="I4520" s="2" t="s">
        <v>31</v>
      </c>
      <c r="J4520">
        <v>2</v>
      </c>
      <c r="K4520">
        <v>5</v>
      </c>
      <c r="L4520">
        <v>543.79399999999998</v>
      </c>
      <c r="M4520">
        <v>5937821</v>
      </c>
      <c r="N4520">
        <v>4</v>
      </c>
      <c r="O4520" s="2" t="s">
        <v>43</v>
      </c>
      <c r="P4520" s="2" t="s">
        <v>39</v>
      </c>
      <c r="Q4520" s="1">
        <v>45494.924050925925</v>
      </c>
      <c r="R4520" s="2" t="s">
        <v>4453</v>
      </c>
      <c r="S4520" s="2" t="s">
        <v>75</v>
      </c>
      <c r="T4520">
        <v>235651</v>
      </c>
      <c r="U4520" s="3">
        <v>45327</v>
      </c>
      <c r="V4520" s="2" t="s">
        <v>46</v>
      </c>
      <c r="W4520">
        <v>19</v>
      </c>
      <c r="X4520">
        <v>1808.52</v>
      </c>
      <c r="Y4520">
        <v>39804</v>
      </c>
      <c r="Z4520" s="1">
        <v>45494.910856481481</v>
      </c>
      <c r="AA4520" s="1">
        <v>45494.909467592595</v>
      </c>
      <c r="AB4520">
        <v>-2</v>
      </c>
      <c r="AC4520">
        <v>3.75</v>
      </c>
      <c r="AD4520" s="2" t="s">
        <v>37</v>
      </c>
    </row>
    <row r="4521" spans="1:30" x14ac:dyDescent="0.25">
      <c r="A4521">
        <v>4519</v>
      </c>
      <c r="B4521">
        <v>9453178118</v>
      </c>
      <c r="C4521">
        <v>54535187</v>
      </c>
      <c r="D4521" s="1">
        <v>45938.597303240742</v>
      </c>
      <c r="E4521" s="1">
        <v>45938.6091087963</v>
      </c>
      <c r="F4521" s="1">
        <v>45938.608414351853</v>
      </c>
      <c r="G4521" s="2" t="s">
        <v>37</v>
      </c>
      <c r="H4521">
        <v>2892.22</v>
      </c>
      <c r="I4521" s="2" t="s">
        <v>56</v>
      </c>
      <c r="J4521">
        <v>6</v>
      </c>
      <c r="K4521">
        <v>11</v>
      </c>
      <c r="L4521">
        <v>877.61750000000006</v>
      </c>
      <c r="M4521">
        <v>6354123</v>
      </c>
      <c r="N4521">
        <v>5</v>
      </c>
      <c r="O4521" s="2" t="s">
        <v>38</v>
      </c>
      <c r="P4521" s="2" t="s">
        <v>39</v>
      </c>
      <c r="Q4521" s="1">
        <v>45938.632719907408</v>
      </c>
      <c r="R4521" s="2" t="s">
        <v>4454</v>
      </c>
      <c r="S4521" s="2" t="s">
        <v>214</v>
      </c>
      <c r="T4521">
        <v>49464</v>
      </c>
      <c r="U4521" s="3">
        <v>45019</v>
      </c>
      <c r="V4521" s="2" t="s">
        <v>55</v>
      </c>
      <c r="W4521">
        <v>6</v>
      </c>
      <c r="X4521">
        <v>1452.7</v>
      </c>
      <c r="Y4521">
        <v>4648</v>
      </c>
      <c r="Z4521" s="1">
        <v>45938.6091087963</v>
      </c>
      <c r="AA4521" s="1">
        <v>45938.608414351853</v>
      </c>
      <c r="AB4521">
        <v>-1</v>
      </c>
      <c r="AC4521">
        <v>1.41</v>
      </c>
      <c r="AD4521" s="2" t="s">
        <v>37</v>
      </c>
    </row>
    <row r="4522" spans="1:30" x14ac:dyDescent="0.25">
      <c r="A4522">
        <v>4520</v>
      </c>
      <c r="B4522">
        <v>7187629404</v>
      </c>
      <c r="C4522">
        <v>20180621</v>
      </c>
      <c r="D4522" s="1">
        <v>45854.54896990741</v>
      </c>
      <c r="E4522" s="1">
        <v>45854.556608796294</v>
      </c>
      <c r="F4522" s="1">
        <v>45854.559386574074</v>
      </c>
      <c r="G4522" s="2" t="s">
        <v>37</v>
      </c>
      <c r="H4522">
        <v>1718.16</v>
      </c>
      <c r="I4522" s="2" t="s">
        <v>47</v>
      </c>
      <c r="J4522">
        <v>4</v>
      </c>
      <c r="K4522">
        <v>9</v>
      </c>
      <c r="L4522">
        <v>444.83499999999998</v>
      </c>
      <c r="M4522">
        <v>2253868</v>
      </c>
      <c r="N4522">
        <v>4</v>
      </c>
      <c r="O4522" s="2" t="s">
        <v>48</v>
      </c>
      <c r="P4522" s="2" t="s">
        <v>39</v>
      </c>
      <c r="Q4522" s="1">
        <v>45854.576053240744</v>
      </c>
      <c r="R4522" s="2" t="s">
        <v>4455</v>
      </c>
      <c r="S4522" s="2" t="s">
        <v>143</v>
      </c>
      <c r="T4522">
        <v>597296</v>
      </c>
      <c r="U4522" s="3">
        <v>45063</v>
      </c>
      <c r="V4522" s="2" t="s">
        <v>46</v>
      </c>
      <c r="W4522">
        <v>3</v>
      </c>
      <c r="X4522">
        <v>838.89</v>
      </c>
      <c r="Y4522">
        <v>62965</v>
      </c>
      <c r="Z4522" s="1">
        <v>45854.556608796294</v>
      </c>
      <c r="AA4522" s="1">
        <v>45854.559386574074</v>
      </c>
      <c r="AB4522">
        <v>4</v>
      </c>
      <c r="AC4522">
        <v>1.18</v>
      </c>
      <c r="AD4522" s="2" t="s">
        <v>37</v>
      </c>
    </row>
    <row r="4523" spans="1:30" x14ac:dyDescent="0.25">
      <c r="A4523">
        <v>4521</v>
      </c>
      <c r="B4523">
        <v>6788542135</v>
      </c>
      <c r="C4523">
        <v>42374412</v>
      </c>
      <c r="D4523" s="1">
        <v>45293.370532407411</v>
      </c>
      <c r="E4523" s="1">
        <v>45293.383726851855</v>
      </c>
      <c r="F4523" s="1">
        <v>45293.394837962966</v>
      </c>
      <c r="G4523" s="2" t="s">
        <v>51</v>
      </c>
      <c r="H4523">
        <v>1382.15</v>
      </c>
      <c r="I4523" s="2" t="s">
        <v>31</v>
      </c>
      <c r="J4523">
        <v>2</v>
      </c>
      <c r="K4523">
        <v>6</v>
      </c>
      <c r="L4523">
        <v>453.60699999999997</v>
      </c>
      <c r="M4523">
        <v>3727131</v>
      </c>
      <c r="N4523">
        <v>1</v>
      </c>
      <c r="O4523" s="2" t="s">
        <v>43</v>
      </c>
      <c r="P4523" s="2" t="s">
        <v>52</v>
      </c>
      <c r="Q4523" s="1">
        <v>45293.434421296297</v>
      </c>
      <c r="R4523" s="2" t="s">
        <v>4456</v>
      </c>
      <c r="S4523" s="2" t="s">
        <v>197</v>
      </c>
      <c r="T4523">
        <v>437704</v>
      </c>
      <c r="U4523" s="3">
        <v>46003</v>
      </c>
      <c r="V4523" s="2" t="s">
        <v>42</v>
      </c>
      <c r="W4523">
        <v>11</v>
      </c>
      <c r="X4523">
        <v>553.96</v>
      </c>
      <c r="Y4523">
        <v>94682</v>
      </c>
      <c r="Z4523" s="1">
        <v>45293.383726851855</v>
      </c>
      <c r="AA4523" s="1">
        <v>45293.394837962966</v>
      </c>
      <c r="AB4523">
        <v>16</v>
      </c>
      <c r="AC4523">
        <v>3.56</v>
      </c>
      <c r="AD4523" s="2" t="s">
        <v>51</v>
      </c>
    </row>
    <row r="4524" spans="1:30" x14ac:dyDescent="0.25">
      <c r="A4524">
        <v>4522</v>
      </c>
      <c r="B4524">
        <v>2281937833</v>
      </c>
      <c r="C4524">
        <v>97095410</v>
      </c>
      <c r="D4524" s="1">
        <v>44957.116307870368</v>
      </c>
      <c r="E4524" s="1">
        <v>44957.126030092593</v>
      </c>
      <c r="F4524" s="1">
        <v>44957.122557870367</v>
      </c>
      <c r="G4524" s="2" t="s">
        <v>37</v>
      </c>
      <c r="H4524">
        <v>4133.25</v>
      </c>
      <c r="I4524" s="2" t="s">
        <v>47</v>
      </c>
      <c r="J4524">
        <v>8</v>
      </c>
      <c r="K4524">
        <v>16</v>
      </c>
      <c r="L4524">
        <v>1184.0500000000002</v>
      </c>
      <c r="M4524">
        <v>7301839</v>
      </c>
      <c r="N4524">
        <v>5</v>
      </c>
      <c r="O4524" s="2" t="s">
        <v>48</v>
      </c>
      <c r="P4524" s="2" t="s">
        <v>39</v>
      </c>
      <c r="Q4524" s="1">
        <v>44957.155891203707</v>
      </c>
      <c r="R4524" s="2" t="s">
        <v>4402</v>
      </c>
      <c r="S4524" s="2" t="s">
        <v>432</v>
      </c>
      <c r="T4524">
        <v>903742</v>
      </c>
      <c r="U4524" s="3">
        <v>45807</v>
      </c>
      <c r="V4524" s="2" t="s">
        <v>55</v>
      </c>
      <c r="W4524">
        <v>5</v>
      </c>
      <c r="X4524">
        <v>1152.71</v>
      </c>
      <c r="Y4524">
        <v>84225</v>
      </c>
      <c r="Z4524" s="1">
        <v>44957.126030092593</v>
      </c>
      <c r="AA4524" s="1">
        <v>44957.122557870367</v>
      </c>
      <c r="AB4524">
        <v>-5</v>
      </c>
      <c r="AC4524">
        <v>4.9800000000000004</v>
      </c>
      <c r="AD4524" s="2" t="s">
        <v>37</v>
      </c>
    </row>
    <row r="4525" spans="1:30" x14ac:dyDescent="0.25">
      <c r="A4525">
        <v>4523</v>
      </c>
      <c r="B4525">
        <v>671659230</v>
      </c>
      <c r="C4525">
        <v>58664671</v>
      </c>
      <c r="D4525" s="1">
        <v>45350.707395833335</v>
      </c>
      <c r="E4525" s="1">
        <v>45350.715729166666</v>
      </c>
      <c r="F4525" s="1">
        <v>45350.717812499999</v>
      </c>
      <c r="G4525" s="2" t="s">
        <v>37</v>
      </c>
      <c r="H4525">
        <v>1290.3800000000001</v>
      </c>
      <c r="I4525" s="2" t="s">
        <v>31</v>
      </c>
      <c r="J4525">
        <v>2</v>
      </c>
      <c r="K4525">
        <v>5</v>
      </c>
      <c r="L4525">
        <v>258.07600000000002</v>
      </c>
      <c r="M4525">
        <v>5360147</v>
      </c>
      <c r="N4525">
        <v>4</v>
      </c>
      <c r="O4525" s="2" t="s">
        <v>38</v>
      </c>
      <c r="P4525" s="2" t="s">
        <v>39</v>
      </c>
      <c r="Q4525" s="1">
        <v>45350.748368055552</v>
      </c>
      <c r="R4525" s="2" t="s">
        <v>4457</v>
      </c>
      <c r="S4525" s="2" t="s">
        <v>95</v>
      </c>
      <c r="T4525">
        <v>130549</v>
      </c>
      <c r="U4525" s="3">
        <v>45979</v>
      </c>
      <c r="V4525" s="2" t="s">
        <v>36</v>
      </c>
      <c r="W4525">
        <v>1</v>
      </c>
      <c r="X4525">
        <v>1317.85</v>
      </c>
      <c r="Y4525">
        <v>57319</v>
      </c>
      <c r="Z4525" s="1">
        <v>45350.715729166666</v>
      </c>
      <c r="AA4525" s="1">
        <v>45350.717812499999</v>
      </c>
      <c r="AB4525">
        <v>3</v>
      </c>
      <c r="AC4525">
        <v>4.66</v>
      </c>
      <c r="AD4525" s="2" t="s">
        <v>37</v>
      </c>
    </row>
    <row r="4526" spans="1:30" x14ac:dyDescent="0.25">
      <c r="A4526">
        <v>4524</v>
      </c>
      <c r="B4526">
        <v>5382149298</v>
      </c>
      <c r="C4526">
        <v>82553645</v>
      </c>
      <c r="D4526" s="1">
        <v>45539.062638888892</v>
      </c>
      <c r="E4526" s="1">
        <v>45539.073055555556</v>
      </c>
      <c r="F4526" s="1">
        <v>45539.075138888889</v>
      </c>
      <c r="G4526" s="2" t="s">
        <v>37</v>
      </c>
      <c r="H4526">
        <v>4648.3500000000004</v>
      </c>
      <c r="I4526" s="2" t="s">
        <v>31</v>
      </c>
      <c r="J4526">
        <v>7</v>
      </c>
      <c r="K4526">
        <v>14</v>
      </c>
      <c r="L4526">
        <v>1340.297</v>
      </c>
      <c r="M4526">
        <v>6551281</v>
      </c>
      <c r="N4526">
        <v>5</v>
      </c>
      <c r="O4526" s="2" t="s">
        <v>38</v>
      </c>
      <c r="P4526" s="2" t="s">
        <v>39</v>
      </c>
      <c r="Q4526" s="1">
        <v>45539.084861111114</v>
      </c>
      <c r="R4526" s="2" t="s">
        <v>4458</v>
      </c>
      <c r="S4526" s="2" t="s">
        <v>926</v>
      </c>
      <c r="T4526">
        <v>801059</v>
      </c>
      <c r="U4526" s="3">
        <v>45111</v>
      </c>
      <c r="V4526" s="2" t="s">
        <v>46</v>
      </c>
      <c r="W4526">
        <v>13</v>
      </c>
      <c r="X4526">
        <v>1040.0899999999999</v>
      </c>
      <c r="Y4526">
        <v>30230</v>
      </c>
      <c r="Z4526" s="1">
        <v>45539.073055555556</v>
      </c>
      <c r="AA4526" s="1">
        <v>45539.075138888889</v>
      </c>
      <c r="AB4526">
        <v>3</v>
      </c>
      <c r="AC4526">
        <v>1.1000000000000001</v>
      </c>
      <c r="AD4526" s="2" t="s">
        <v>37</v>
      </c>
    </row>
    <row r="4527" spans="1:30" x14ac:dyDescent="0.25">
      <c r="A4527">
        <v>4525</v>
      </c>
      <c r="B4527">
        <v>1636013745</v>
      </c>
      <c r="C4527">
        <v>42681027</v>
      </c>
      <c r="D4527" s="1">
        <v>45350.982627314814</v>
      </c>
      <c r="E4527" s="1">
        <v>45350.991655092592</v>
      </c>
      <c r="F4527" s="1">
        <v>45350.999988425923</v>
      </c>
      <c r="G4527" s="2" t="s">
        <v>30</v>
      </c>
      <c r="H4527">
        <v>2362.9</v>
      </c>
      <c r="I4527" s="2" t="s">
        <v>71</v>
      </c>
      <c r="J4527">
        <v>3</v>
      </c>
      <c r="K4527">
        <v>5</v>
      </c>
      <c r="L4527">
        <v>557.822</v>
      </c>
      <c r="M4527">
        <v>37073</v>
      </c>
      <c r="N4527">
        <v>4</v>
      </c>
      <c r="O4527" s="2" t="s">
        <v>48</v>
      </c>
      <c r="P4527" s="2" t="s">
        <v>33</v>
      </c>
      <c r="Q4527" s="1">
        <v>45351.034016203703</v>
      </c>
      <c r="R4527" s="2" t="s">
        <v>4459</v>
      </c>
      <c r="S4527" s="2" t="s">
        <v>265</v>
      </c>
      <c r="T4527">
        <v>891052</v>
      </c>
      <c r="U4527" s="3">
        <v>45676</v>
      </c>
      <c r="V4527" s="2" t="s">
        <v>36</v>
      </c>
      <c r="W4527">
        <v>2</v>
      </c>
      <c r="X4527">
        <v>383.36</v>
      </c>
      <c r="Y4527">
        <v>8732</v>
      </c>
      <c r="Z4527" s="1">
        <v>45350.991655092592</v>
      </c>
      <c r="AA4527" s="1">
        <v>45350.999988425923</v>
      </c>
      <c r="AB4527">
        <v>12</v>
      </c>
      <c r="AC4527">
        <v>1.57</v>
      </c>
      <c r="AD4527" s="2" t="s">
        <v>30</v>
      </c>
    </row>
    <row r="4528" spans="1:30" x14ac:dyDescent="0.25">
      <c r="A4528">
        <v>4526</v>
      </c>
      <c r="B4528">
        <v>2790921503</v>
      </c>
      <c r="C4528">
        <v>71511901</v>
      </c>
      <c r="D4528" s="1">
        <v>45418.036481481482</v>
      </c>
      <c r="E4528" s="1">
        <v>45418.048981481479</v>
      </c>
      <c r="F4528" s="1">
        <v>45418.052453703705</v>
      </c>
      <c r="G4528" s="2" t="s">
        <v>37</v>
      </c>
      <c r="H4528">
        <v>129.61000000000001</v>
      </c>
      <c r="I4528" s="2" t="s">
        <v>47</v>
      </c>
      <c r="J4528">
        <v>1</v>
      </c>
      <c r="K4528">
        <v>3</v>
      </c>
      <c r="L4528">
        <v>45.363500000000002</v>
      </c>
      <c r="M4528">
        <v>3998327</v>
      </c>
      <c r="N4528">
        <v>4</v>
      </c>
      <c r="O4528" s="2" t="s">
        <v>32</v>
      </c>
      <c r="P4528" s="2" t="s">
        <v>39</v>
      </c>
      <c r="Q4528" s="1">
        <v>45418.075370370374</v>
      </c>
      <c r="R4528" s="2" t="s">
        <v>4460</v>
      </c>
      <c r="S4528" s="2" t="s">
        <v>131</v>
      </c>
      <c r="T4528">
        <v>835787</v>
      </c>
      <c r="U4528" s="3">
        <v>45195</v>
      </c>
      <c r="V4528" s="2" t="s">
        <v>36</v>
      </c>
      <c r="W4528">
        <v>3</v>
      </c>
      <c r="X4528">
        <v>592.91</v>
      </c>
      <c r="Y4528">
        <v>61300</v>
      </c>
      <c r="Z4528" s="1">
        <v>45418.048981481479</v>
      </c>
      <c r="AA4528" s="1">
        <v>45418.052453703705</v>
      </c>
      <c r="AB4528">
        <v>5</v>
      </c>
      <c r="AC4528">
        <v>1.51</v>
      </c>
      <c r="AD4528" s="2" t="s">
        <v>37</v>
      </c>
    </row>
    <row r="4529" spans="1:30" x14ac:dyDescent="0.25">
      <c r="A4529">
        <v>4527</v>
      </c>
      <c r="B4529">
        <v>8730128046</v>
      </c>
      <c r="C4529">
        <v>75869695</v>
      </c>
      <c r="D4529" s="1">
        <v>45086.084270833337</v>
      </c>
      <c r="E4529" s="1">
        <v>45086.093993055554</v>
      </c>
      <c r="F4529" s="1">
        <v>45086.091215277775</v>
      </c>
      <c r="G4529" s="2" t="s">
        <v>37</v>
      </c>
      <c r="H4529">
        <v>2339.15</v>
      </c>
      <c r="I4529" s="2" t="s">
        <v>56</v>
      </c>
      <c r="J4529">
        <v>7</v>
      </c>
      <c r="K4529">
        <v>12</v>
      </c>
      <c r="L4529">
        <v>697.82349999999997</v>
      </c>
      <c r="M4529">
        <v>7621922</v>
      </c>
      <c r="N4529">
        <v>5</v>
      </c>
      <c r="O4529" s="2" t="s">
        <v>38</v>
      </c>
      <c r="P4529" s="2" t="s">
        <v>39</v>
      </c>
      <c r="Q4529" s="1">
        <v>45086.100243055553</v>
      </c>
      <c r="R4529" s="2" t="s">
        <v>1315</v>
      </c>
      <c r="S4529" s="2" t="s">
        <v>1095</v>
      </c>
      <c r="T4529">
        <v>807737</v>
      </c>
      <c r="U4529" s="3">
        <v>45017</v>
      </c>
      <c r="V4529" s="2" t="s">
        <v>36</v>
      </c>
      <c r="W4529">
        <v>20</v>
      </c>
      <c r="X4529">
        <v>722.51</v>
      </c>
      <c r="Y4529">
        <v>83822</v>
      </c>
      <c r="Z4529" s="1">
        <v>45086.093993055554</v>
      </c>
      <c r="AA4529" s="1">
        <v>45086.091215277775</v>
      </c>
      <c r="AB4529">
        <v>-4</v>
      </c>
      <c r="AC4529">
        <v>2.41</v>
      </c>
      <c r="AD4529" s="2" t="s">
        <v>37</v>
      </c>
    </row>
    <row r="4530" spans="1:30" x14ac:dyDescent="0.25">
      <c r="A4530">
        <v>4528</v>
      </c>
      <c r="B4530">
        <v>5977976129</v>
      </c>
      <c r="C4530">
        <v>23370017</v>
      </c>
      <c r="D4530" s="1">
        <v>45750.305381944447</v>
      </c>
      <c r="E4530" s="1">
        <v>45750.312326388892</v>
      </c>
      <c r="F4530" s="1">
        <v>45750.32135416667</v>
      </c>
      <c r="G4530" s="2" t="s">
        <v>30</v>
      </c>
      <c r="H4530">
        <v>2575.7800000000002</v>
      </c>
      <c r="I4530" s="2" t="s">
        <v>47</v>
      </c>
      <c r="J4530">
        <v>8</v>
      </c>
      <c r="K4530">
        <v>16</v>
      </c>
      <c r="L4530">
        <v>775.17349999999999</v>
      </c>
      <c r="M4530">
        <v>2340838</v>
      </c>
      <c r="N4530">
        <v>4</v>
      </c>
      <c r="O4530" s="2" t="s">
        <v>32</v>
      </c>
      <c r="P4530" s="2" t="s">
        <v>33</v>
      </c>
      <c r="Q4530" s="1">
        <v>45750.360243055555</v>
      </c>
      <c r="R4530" s="2" t="s">
        <v>2500</v>
      </c>
      <c r="S4530" s="2" t="s">
        <v>388</v>
      </c>
      <c r="T4530">
        <v>171778</v>
      </c>
      <c r="U4530" s="3">
        <v>45017</v>
      </c>
      <c r="V4530" s="2" t="s">
        <v>46</v>
      </c>
      <c r="W4530">
        <v>17</v>
      </c>
      <c r="X4530">
        <v>524.01</v>
      </c>
      <c r="Y4530">
        <v>5358</v>
      </c>
      <c r="Z4530" s="1">
        <v>45750.312326388892</v>
      </c>
      <c r="AA4530" s="1">
        <v>45750.32135416667</v>
      </c>
      <c r="AB4530">
        <v>13</v>
      </c>
      <c r="AC4530">
        <v>2.92</v>
      </c>
      <c r="AD4530" s="2" t="s">
        <v>30</v>
      </c>
    </row>
    <row r="4531" spans="1:30" x14ac:dyDescent="0.25">
      <c r="A4531">
        <v>4529</v>
      </c>
      <c r="B4531">
        <v>578947124</v>
      </c>
      <c r="C4531">
        <v>76675785</v>
      </c>
      <c r="D4531" s="1">
        <v>45418.296481481484</v>
      </c>
      <c r="E4531" s="1">
        <v>45418.309675925928</v>
      </c>
      <c r="F4531" s="1">
        <v>45418.318009259259</v>
      </c>
      <c r="G4531" s="2" t="s">
        <v>30</v>
      </c>
      <c r="H4531">
        <v>3236.75</v>
      </c>
      <c r="I4531" s="2" t="s">
        <v>47</v>
      </c>
      <c r="J4531">
        <v>8</v>
      </c>
      <c r="K4531">
        <v>14</v>
      </c>
      <c r="L4531">
        <v>878.19549999999992</v>
      </c>
      <c r="M4531">
        <v>3115269</v>
      </c>
      <c r="N4531">
        <v>4</v>
      </c>
      <c r="O4531" s="2" t="s">
        <v>43</v>
      </c>
      <c r="P4531" s="2" t="s">
        <v>33</v>
      </c>
      <c r="Q4531" s="1">
        <v>45418.351342592592</v>
      </c>
      <c r="R4531" s="2" t="s">
        <v>4461</v>
      </c>
      <c r="S4531" s="2" t="s">
        <v>632</v>
      </c>
      <c r="T4531">
        <v>382706</v>
      </c>
      <c r="U4531" s="3">
        <v>45968</v>
      </c>
      <c r="V4531" s="2" t="s">
        <v>42</v>
      </c>
      <c r="W4531">
        <v>6</v>
      </c>
      <c r="X4531">
        <v>834.46</v>
      </c>
      <c r="Y4531">
        <v>62885</v>
      </c>
      <c r="Z4531" s="1">
        <v>45418.309675925928</v>
      </c>
      <c r="AA4531" s="1">
        <v>45418.318009259259</v>
      </c>
      <c r="AB4531">
        <v>12</v>
      </c>
      <c r="AC4531">
        <v>1.1100000000000001</v>
      </c>
      <c r="AD4531" s="2" t="s">
        <v>30</v>
      </c>
    </row>
    <row r="4532" spans="1:30" x14ac:dyDescent="0.25">
      <c r="A4532">
        <v>4530</v>
      </c>
      <c r="B4532">
        <v>9967252353</v>
      </c>
      <c r="C4532">
        <v>27139734</v>
      </c>
      <c r="D4532" s="1">
        <v>45099.913460648146</v>
      </c>
      <c r="E4532" s="1">
        <v>45099.921099537038</v>
      </c>
      <c r="F4532" s="1">
        <v>45099.932210648149</v>
      </c>
      <c r="G4532" s="2" t="s">
        <v>51</v>
      </c>
      <c r="H4532">
        <v>980.33</v>
      </c>
      <c r="I4532" s="2" t="s">
        <v>31</v>
      </c>
      <c r="J4532">
        <v>3</v>
      </c>
      <c r="K4532">
        <v>6</v>
      </c>
      <c r="L4532">
        <v>310.16650000000004</v>
      </c>
      <c r="M4532">
        <v>563467</v>
      </c>
      <c r="N4532">
        <v>2</v>
      </c>
      <c r="O4532" s="2" t="s">
        <v>43</v>
      </c>
      <c r="P4532" s="2" t="s">
        <v>52</v>
      </c>
      <c r="Q4532" s="1">
        <v>45099.94332175926</v>
      </c>
      <c r="R4532" s="2" t="s">
        <v>4462</v>
      </c>
      <c r="S4532" s="2" t="s">
        <v>284</v>
      </c>
      <c r="T4532">
        <v>217143</v>
      </c>
      <c r="U4532" s="3">
        <v>45988</v>
      </c>
      <c r="V4532" s="2" t="s">
        <v>36</v>
      </c>
      <c r="W4532">
        <v>11</v>
      </c>
      <c r="X4532">
        <v>429.58</v>
      </c>
      <c r="Y4532">
        <v>51737</v>
      </c>
      <c r="Z4532" s="1">
        <v>45099.921099537038</v>
      </c>
      <c r="AA4532" s="1">
        <v>45099.932210648149</v>
      </c>
      <c r="AB4532">
        <v>16</v>
      </c>
      <c r="AC4532">
        <v>1.0900000000000001</v>
      </c>
      <c r="AD4532" s="2" t="s">
        <v>51</v>
      </c>
    </row>
    <row r="4533" spans="1:30" x14ac:dyDescent="0.25">
      <c r="A4533">
        <v>4531</v>
      </c>
      <c r="B4533">
        <v>7313793347</v>
      </c>
      <c r="C4533">
        <v>99716084</v>
      </c>
      <c r="D4533" s="1">
        <v>46016.498865740738</v>
      </c>
      <c r="E4533" s="1">
        <v>46016.505810185183</v>
      </c>
      <c r="F4533" s="1">
        <v>46016.504421296297</v>
      </c>
      <c r="G4533" s="2" t="s">
        <v>37</v>
      </c>
      <c r="H4533">
        <v>1711.02</v>
      </c>
      <c r="I4533" s="2" t="s">
        <v>56</v>
      </c>
      <c r="J4533">
        <v>3</v>
      </c>
      <c r="K4533">
        <v>8</v>
      </c>
      <c r="L4533">
        <v>489.13649999999996</v>
      </c>
      <c r="M4533">
        <v>8722623</v>
      </c>
      <c r="N4533">
        <v>5</v>
      </c>
      <c r="O4533" s="2" t="s">
        <v>48</v>
      </c>
      <c r="P4533" s="2" t="s">
        <v>39</v>
      </c>
      <c r="Q4533" s="1">
        <v>46016.521782407406</v>
      </c>
      <c r="R4533" s="2" t="s">
        <v>4463</v>
      </c>
      <c r="S4533" s="2" t="s">
        <v>632</v>
      </c>
      <c r="T4533">
        <v>557346</v>
      </c>
      <c r="U4533" s="3">
        <v>45344</v>
      </c>
      <c r="V4533" s="2" t="s">
        <v>42</v>
      </c>
      <c r="W4533">
        <v>12</v>
      </c>
      <c r="X4533">
        <v>1227.75</v>
      </c>
      <c r="Y4533">
        <v>79699</v>
      </c>
      <c r="Z4533" s="1">
        <v>46016.505810185183</v>
      </c>
      <c r="AA4533" s="1">
        <v>46016.504421296297</v>
      </c>
      <c r="AB4533">
        <v>-2</v>
      </c>
      <c r="AC4533">
        <v>2.89</v>
      </c>
      <c r="AD4533" s="2" t="s">
        <v>37</v>
      </c>
    </row>
    <row r="4534" spans="1:30" x14ac:dyDescent="0.25">
      <c r="A4534">
        <v>4532</v>
      </c>
      <c r="B4534">
        <v>5857082601</v>
      </c>
      <c r="C4534">
        <v>30798156</v>
      </c>
      <c r="D4534" s="1">
        <v>45863.519756944443</v>
      </c>
      <c r="E4534" s="1">
        <v>45863.532256944447</v>
      </c>
      <c r="F4534" s="1">
        <v>45863.535034722219</v>
      </c>
      <c r="G4534" s="2" t="s">
        <v>37</v>
      </c>
      <c r="H4534">
        <v>5267.31</v>
      </c>
      <c r="I4534" s="2" t="s">
        <v>31</v>
      </c>
      <c r="J4534">
        <v>8</v>
      </c>
      <c r="K4534">
        <v>14</v>
      </c>
      <c r="L4534">
        <v>1472.3534999999999</v>
      </c>
      <c r="M4534">
        <v>3601089</v>
      </c>
      <c r="N4534">
        <v>5</v>
      </c>
      <c r="O4534" s="2" t="s">
        <v>38</v>
      </c>
      <c r="P4534" s="2" t="s">
        <v>39</v>
      </c>
      <c r="Q4534" s="1">
        <v>45863.544062499997</v>
      </c>
      <c r="R4534" s="2" t="s">
        <v>4464</v>
      </c>
      <c r="S4534" s="2" t="s">
        <v>468</v>
      </c>
      <c r="T4534">
        <v>162573</v>
      </c>
      <c r="U4534" s="3">
        <v>45421</v>
      </c>
      <c r="V4534" s="2" t="s">
        <v>36</v>
      </c>
      <c r="W4534">
        <v>6</v>
      </c>
      <c r="X4534">
        <v>971.23</v>
      </c>
      <c r="Y4534">
        <v>68726</v>
      </c>
      <c r="Z4534" s="1">
        <v>45863.532256944447</v>
      </c>
      <c r="AA4534" s="1">
        <v>45863.535034722219</v>
      </c>
      <c r="AB4534">
        <v>4</v>
      </c>
      <c r="AC4534">
        <v>3.06</v>
      </c>
      <c r="AD4534" s="2" t="s">
        <v>37</v>
      </c>
    </row>
    <row r="4535" spans="1:30" x14ac:dyDescent="0.25">
      <c r="A4535">
        <v>4533</v>
      </c>
      <c r="B4535">
        <v>1902794921</v>
      </c>
      <c r="C4535">
        <v>80853595</v>
      </c>
      <c r="D4535" s="1">
        <v>45056.163136574076</v>
      </c>
      <c r="E4535" s="1">
        <v>45056.174247685187</v>
      </c>
      <c r="F4535" s="1">
        <v>45056.17633101852</v>
      </c>
      <c r="G4535" s="2" t="s">
        <v>37</v>
      </c>
      <c r="H4535">
        <v>1133.29</v>
      </c>
      <c r="I4535" s="2" t="s">
        <v>71</v>
      </c>
      <c r="J4535">
        <v>2</v>
      </c>
      <c r="K4535">
        <v>2</v>
      </c>
      <c r="L4535">
        <v>303.423</v>
      </c>
      <c r="M4535">
        <v>5416689</v>
      </c>
      <c r="N4535">
        <v>4</v>
      </c>
      <c r="O4535" s="2" t="s">
        <v>38</v>
      </c>
      <c r="P4535" s="2" t="s">
        <v>39</v>
      </c>
      <c r="Q4535" s="1">
        <v>45056.193692129629</v>
      </c>
      <c r="R4535" s="2" t="s">
        <v>4465</v>
      </c>
      <c r="S4535" s="2" t="s">
        <v>888</v>
      </c>
      <c r="T4535">
        <v>267838</v>
      </c>
      <c r="U4535" s="3">
        <v>45279</v>
      </c>
      <c r="V4535" s="2" t="s">
        <v>36</v>
      </c>
      <c r="W4535">
        <v>17</v>
      </c>
      <c r="X4535">
        <v>1736.12</v>
      </c>
      <c r="Y4535">
        <v>2866</v>
      </c>
      <c r="Z4535" s="1">
        <v>45056.174247685187</v>
      </c>
      <c r="AA4535" s="1">
        <v>45056.17633101852</v>
      </c>
      <c r="AB4535">
        <v>3</v>
      </c>
      <c r="AC4535">
        <v>3.77</v>
      </c>
      <c r="AD4535" s="2" t="s">
        <v>37</v>
      </c>
    </row>
    <row r="4536" spans="1:30" x14ac:dyDescent="0.25">
      <c r="A4536">
        <v>4534</v>
      </c>
      <c r="B4536">
        <v>945926912</v>
      </c>
      <c r="C4536">
        <v>74021546</v>
      </c>
      <c r="D4536" s="1">
        <v>45870.470717592594</v>
      </c>
      <c r="E4536" s="1">
        <v>45870.477662037039</v>
      </c>
      <c r="F4536" s="1">
        <v>45870.481828703705</v>
      </c>
      <c r="G4536" s="2" t="s">
        <v>30</v>
      </c>
      <c r="H4536">
        <v>821.17</v>
      </c>
      <c r="I4536" s="2" t="s">
        <v>71</v>
      </c>
      <c r="J4536">
        <v>3</v>
      </c>
      <c r="K4536">
        <v>8</v>
      </c>
      <c r="L4536">
        <v>238.2465</v>
      </c>
      <c r="M4536">
        <v>9902576</v>
      </c>
      <c r="N4536">
        <v>3</v>
      </c>
      <c r="O4536" s="2" t="s">
        <v>32</v>
      </c>
      <c r="P4536" s="2" t="s">
        <v>33</v>
      </c>
      <c r="Q4536" s="1">
        <v>45870.493634259263</v>
      </c>
      <c r="R4536" s="2" t="s">
        <v>4466</v>
      </c>
      <c r="S4536" s="2" t="s">
        <v>758</v>
      </c>
      <c r="T4536">
        <v>36444</v>
      </c>
      <c r="U4536" s="3">
        <v>45078</v>
      </c>
      <c r="V4536" s="2" t="s">
        <v>55</v>
      </c>
      <c r="W4536">
        <v>17</v>
      </c>
      <c r="X4536">
        <v>491.6</v>
      </c>
      <c r="Y4536">
        <v>83966</v>
      </c>
      <c r="Z4536" s="1">
        <v>45870.477662037039</v>
      </c>
      <c r="AA4536" s="1">
        <v>45870.481828703705</v>
      </c>
      <c r="AB4536">
        <v>6</v>
      </c>
      <c r="AC4536">
        <v>1.07</v>
      </c>
      <c r="AD4536" s="2" t="s">
        <v>30</v>
      </c>
    </row>
    <row r="4537" spans="1:30" x14ac:dyDescent="0.25">
      <c r="A4537">
        <v>4535</v>
      </c>
      <c r="B4537">
        <v>4756749356</v>
      </c>
      <c r="C4537">
        <v>4669887</v>
      </c>
      <c r="D4537" s="1">
        <v>45460.163657407407</v>
      </c>
      <c r="E4537" s="1">
        <v>45460.171296296299</v>
      </c>
      <c r="F4537" s="1">
        <v>45460.169907407406</v>
      </c>
      <c r="G4537" s="2" t="s">
        <v>37</v>
      </c>
      <c r="H4537">
        <v>2031.03</v>
      </c>
      <c r="I4537" s="2" t="s">
        <v>31</v>
      </c>
      <c r="J4537">
        <v>5</v>
      </c>
      <c r="K4537">
        <v>9</v>
      </c>
      <c r="L4537">
        <v>646.97199999999998</v>
      </c>
      <c r="M4537">
        <v>3371609</v>
      </c>
      <c r="N4537">
        <v>5</v>
      </c>
      <c r="O4537" s="2" t="s">
        <v>48</v>
      </c>
      <c r="P4537" s="2" t="s">
        <v>39</v>
      </c>
      <c r="Q4537" s="1">
        <v>45460.186574074076</v>
      </c>
      <c r="R4537" s="2" t="s">
        <v>4467</v>
      </c>
      <c r="S4537" s="2" t="s">
        <v>484</v>
      </c>
      <c r="T4537">
        <v>48137</v>
      </c>
      <c r="U4537" s="3">
        <v>45060</v>
      </c>
      <c r="V4537" s="2" t="s">
        <v>36</v>
      </c>
      <c r="W4537">
        <v>19</v>
      </c>
      <c r="X4537">
        <v>1636.51</v>
      </c>
      <c r="Y4537">
        <v>92678</v>
      </c>
      <c r="Z4537" s="1">
        <v>45460.171296296299</v>
      </c>
      <c r="AA4537" s="1">
        <v>45460.169907407406</v>
      </c>
      <c r="AB4537">
        <v>-2</v>
      </c>
      <c r="AC4537">
        <v>3.65</v>
      </c>
      <c r="AD4537" s="2" t="s">
        <v>37</v>
      </c>
    </row>
    <row r="4538" spans="1:30" x14ac:dyDescent="0.25">
      <c r="A4538">
        <v>4536</v>
      </c>
      <c r="B4538">
        <v>5397098775</v>
      </c>
      <c r="C4538">
        <v>15601938</v>
      </c>
      <c r="D4538" s="1">
        <v>45210.953136574077</v>
      </c>
      <c r="E4538" s="1">
        <v>45210.964247685188</v>
      </c>
      <c r="F4538" s="1">
        <v>45210.966331018521</v>
      </c>
      <c r="G4538" s="2" t="s">
        <v>37</v>
      </c>
      <c r="H4538">
        <v>476.36</v>
      </c>
      <c r="I4538" s="2" t="s">
        <v>31</v>
      </c>
      <c r="J4538">
        <v>2</v>
      </c>
      <c r="K4538">
        <v>4</v>
      </c>
      <c r="L4538">
        <v>177.114</v>
      </c>
      <c r="M4538">
        <v>5342599</v>
      </c>
      <c r="N4538">
        <v>5</v>
      </c>
      <c r="O4538" s="2" t="s">
        <v>43</v>
      </c>
      <c r="P4538" s="2" t="s">
        <v>39</v>
      </c>
      <c r="Q4538" s="1">
        <v>45211.005219907405</v>
      </c>
      <c r="R4538" s="2" t="s">
        <v>4468</v>
      </c>
      <c r="S4538" s="2" t="s">
        <v>365</v>
      </c>
      <c r="T4538">
        <v>996968</v>
      </c>
      <c r="U4538" s="3">
        <v>44969</v>
      </c>
      <c r="V4538" s="2" t="s">
        <v>55</v>
      </c>
      <c r="W4538">
        <v>6</v>
      </c>
      <c r="X4538">
        <v>1356.89</v>
      </c>
      <c r="Y4538">
        <v>9048</v>
      </c>
      <c r="Z4538" s="1">
        <v>45210.964247685188</v>
      </c>
      <c r="AA4538" s="1">
        <v>45210.966331018521</v>
      </c>
      <c r="AB4538">
        <v>3</v>
      </c>
      <c r="AC4538">
        <v>3.2</v>
      </c>
      <c r="AD4538" s="2" t="s">
        <v>37</v>
      </c>
    </row>
    <row r="4539" spans="1:30" x14ac:dyDescent="0.25">
      <c r="A4539">
        <v>4537</v>
      </c>
      <c r="B4539">
        <v>9719077964</v>
      </c>
      <c r="C4539">
        <v>39694534</v>
      </c>
      <c r="D4539" s="1">
        <v>45072.23636574074</v>
      </c>
      <c r="E4539" s="1">
        <v>45072.245393518519</v>
      </c>
      <c r="F4539" s="1">
        <v>45072.244699074072</v>
      </c>
      <c r="G4539" s="2" t="s">
        <v>37</v>
      </c>
      <c r="H4539">
        <v>1505</v>
      </c>
      <c r="I4539" s="2" t="s">
        <v>56</v>
      </c>
      <c r="J4539">
        <v>3</v>
      </c>
      <c r="K4539">
        <v>7</v>
      </c>
      <c r="L4539">
        <v>519.61099999999999</v>
      </c>
      <c r="M4539">
        <v>7302932</v>
      </c>
      <c r="N4539">
        <v>4</v>
      </c>
      <c r="O4539" s="2" t="s">
        <v>32</v>
      </c>
      <c r="P4539" s="2" t="s">
        <v>39</v>
      </c>
      <c r="Q4539" s="1">
        <v>45072.26761574074</v>
      </c>
      <c r="R4539" s="2" t="s">
        <v>4469</v>
      </c>
      <c r="S4539" s="2" t="s">
        <v>916</v>
      </c>
      <c r="T4539">
        <v>493007</v>
      </c>
      <c r="U4539" s="3">
        <v>45392</v>
      </c>
      <c r="V4539" s="2" t="s">
        <v>36</v>
      </c>
      <c r="W4539">
        <v>8</v>
      </c>
      <c r="X4539">
        <v>320.64</v>
      </c>
      <c r="Y4539">
        <v>6270</v>
      </c>
      <c r="Z4539" s="1">
        <v>45072.245393518519</v>
      </c>
      <c r="AA4539" s="1">
        <v>45072.244699074072</v>
      </c>
      <c r="AB4539">
        <v>-1</v>
      </c>
      <c r="AC4539">
        <v>4.6100000000000003</v>
      </c>
      <c r="AD4539" s="2" t="s">
        <v>37</v>
      </c>
    </row>
    <row r="4540" spans="1:30" x14ac:dyDescent="0.25">
      <c r="A4540">
        <v>4538</v>
      </c>
      <c r="B4540">
        <v>2771384436</v>
      </c>
      <c r="C4540">
        <v>42583117</v>
      </c>
      <c r="D4540" s="1">
        <v>45389.308495370373</v>
      </c>
      <c r="E4540" s="1">
        <v>45389.322384259256</v>
      </c>
      <c r="F4540" s="1">
        <v>45389.339050925926</v>
      </c>
      <c r="G4540" s="2" t="s">
        <v>51</v>
      </c>
      <c r="H4540">
        <v>4209.63</v>
      </c>
      <c r="I4540" s="2" t="s">
        <v>31</v>
      </c>
      <c r="J4540">
        <v>7</v>
      </c>
      <c r="K4540">
        <v>10</v>
      </c>
      <c r="L4540">
        <v>1254.3465000000001</v>
      </c>
      <c r="M4540">
        <v>518692</v>
      </c>
      <c r="N4540">
        <v>3</v>
      </c>
      <c r="O4540" s="2" t="s">
        <v>48</v>
      </c>
      <c r="P4540" s="2" t="s">
        <v>52</v>
      </c>
      <c r="Q4540" s="1">
        <v>45389.345995370371</v>
      </c>
      <c r="R4540" s="2" t="s">
        <v>4470</v>
      </c>
      <c r="S4540" s="2" t="s">
        <v>131</v>
      </c>
      <c r="T4540">
        <v>614669</v>
      </c>
      <c r="U4540" s="3">
        <v>45294</v>
      </c>
      <c r="V4540" s="2" t="s">
        <v>55</v>
      </c>
      <c r="W4540">
        <v>9</v>
      </c>
      <c r="X4540">
        <v>237.39</v>
      </c>
      <c r="Y4540">
        <v>34029</v>
      </c>
      <c r="Z4540" s="1">
        <v>45389.322384259256</v>
      </c>
      <c r="AA4540" s="1">
        <v>45389.339050925926</v>
      </c>
      <c r="AB4540">
        <v>24</v>
      </c>
      <c r="AC4540">
        <v>4.26</v>
      </c>
      <c r="AD4540" s="2" t="s">
        <v>51</v>
      </c>
    </row>
    <row r="4541" spans="1:30" x14ac:dyDescent="0.25">
      <c r="A4541">
        <v>4539</v>
      </c>
      <c r="B4541">
        <v>2219918207</v>
      </c>
      <c r="C4541">
        <v>47742504</v>
      </c>
      <c r="D4541" s="1">
        <v>45919.680902777778</v>
      </c>
      <c r="E4541" s="1">
        <v>45919.692708333336</v>
      </c>
      <c r="F4541" s="1">
        <v>45919.693402777775</v>
      </c>
      <c r="G4541" s="2" t="s">
        <v>37</v>
      </c>
      <c r="H4541">
        <v>1730.82</v>
      </c>
      <c r="I4541" s="2" t="s">
        <v>47</v>
      </c>
      <c r="J4541">
        <v>5</v>
      </c>
      <c r="K4541">
        <v>10</v>
      </c>
      <c r="L4541">
        <v>561.12649999999996</v>
      </c>
      <c r="M4541">
        <v>5185351</v>
      </c>
      <c r="N4541">
        <v>4</v>
      </c>
      <c r="O4541" s="2" t="s">
        <v>48</v>
      </c>
      <c r="P4541" s="2" t="s">
        <v>39</v>
      </c>
      <c r="Q4541" s="1">
        <v>45919.71770833333</v>
      </c>
      <c r="R4541" s="2" t="s">
        <v>4471</v>
      </c>
      <c r="S4541" s="2" t="s">
        <v>230</v>
      </c>
      <c r="T4541">
        <v>185182</v>
      </c>
      <c r="U4541" s="3">
        <v>45396</v>
      </c>
      <c r="V4541" s="2" t="s">
        <v>36</v>
      </c>
      <c r="W4541">
        <v>3</v>
      </c>
      <c r="X4541">
        <v>1430.65</v>
      </c>
      <c r="Y4541">
        <v>6682</v>
      </c>
      <c r="Z4541" s="1">
        <v>45919.692708333336</v>
      </c>
      <c r="AA4541" s="1">
        <v>45919.693402777775</v>
      </c>
      <c r="AB4541">
        <v>1</v>
      </c>
      <c r="AC4541">
        <v>1.24</v>
      </c>
      <c r="AD4541" s="2" t="s">
        <v>37</v>
      </c>
    </row>
    <row r="4542" spans="1:30" x14ac:dyDescent="0.25">
      <c r="A4542">
        <v>4540</v>
      </c>
      <c r="B4542">
        <v>3643457431</v>
      </c>
      <c r="C4542">
        <v>54816055</v>
      </c>
      <c r="D4542" s="1">
        <v>45212.634699074071</v>
      </c>
      <c r="E4542" s="1">
        <v>45212.642337962963</v>
      </c>
      <c r="F4542" s="1">
        <v>45212.644421296296</v>
      </c>
      <c r="G4542" s="2" t="s">
        <v>37</v>
      </c>
      <c r="H4542">
        <v>3913.31</v>
      </c>
      <c r="I4542" s="2" t="s">
        <v>31</v>
      </c>
      <c r="J4542">
        <v>7</v>
      </c>
      <c r="K4542">
        <v>15</v>
      </c>
      <c r="L4542">
        <v>924.87199999999996</v>
      </c>
      <c r="M4542">
        <v>3655397</v>
      </c>
      <c r="N4542">
        <v>4</v>
      </c>
      <c r="O4542" s="2" t="s">
        <v>38</v>
      </c>
      <c r="P4542" s="2" t="s">
        <v>39</v>
      </c>
      <c r="Q4542" s="1">
        <v>45212.683310185188</v>
      </c>
      <c r="R4542" s="2" t="s">
        <v>4472</v>
      </c>
      <c r="S4542" s="2" t="s">
        <v>593</v>
      </c>
      <c r="T4542">
        <v>358018</v>
      </c>
      <c r="U4542" s="3">
        <v>45994</v>
      </c>
      <c r="V4542" s="2" t="s">
        <v>55</v>
      </c>
      <c r="W4542">
        <v>3</v>
      </c>
      <c r="X4542">
        <v>1759.82</v>
      </c>
      <c r="Y4542">
        <v>17072</v>
      </c>
      <c r="Z4542" s="1">
        <v>45212.642337962963</v>
      </c>
      <c r="AA4542" s="1">
        <v>45212.644421296296</v>
      </c>
      <c r="AB4542">
        <v>3</v>
      </c>
      <c r="AC4542">
        <v>3.03</v>
      </c>
      <c r="AD4542" s="2" t="s">
        <v>37</v>
      </c>
    </row>
    <row r="4543" spans="1:30" x14ac:dyDescent="0.25">
      <c r="A4543">
        <v>4541</v>
      </c>
      <c r="B4543">
        <v>5875853667</v>
      </c>
      <c r="C4543">
        <v>67526924</v>
      </c>
      <c r="D4543" s="1">
        <v>45153.315185185187</v>
      </c>
      <c r="E4543" s="1">
        <v>45153.329074074078</v>
      </c>
      <c r="F4543" s="1">
        <v>45153.33185185185</v>
      </c>
      <c r="G4543" s="2" t="s">
        <v>37</v>
      </c>
      <c r="H4543">
        <v>1977.99</v>
      </c>
      <c r="I4543" s="2" t="s">
        <v>71</v>
      </c>
      <c r="J4543">
        <v>5</v>
      </c>
      <c r="K4543">
        <v>9</v>
      </c>
      <c r="L4543">
        <v>534.60549999999989</v>
      </c>
      <c r="M4543">
        <v>2945154</v>
      </c>
      <c r="N4543">
        <v>5</v>
      </c>
      <c r="O4543" s="2" t="s">
        <v>38</v>
      </c>
      <c r="P4543" s="2" t="s">
        <v>39</v>
      </c>
      <c r="Q4543" s="1">
        <v>45153.344351851854</v>
      </c>
      <c r="R4543" s="2" t="s">
        <v>2236</v>
      </c>
      <c r="S4543" s="2" t="s">
        <v>303</v>
      </c>
      <c r="T4543">
        <v>294224</v>
      </c>
      <c r="U4543" s="3">
        <v>45883</v>
      </c>
      <c r="V4543" s="2" t="s">
        <v>36</v>
      </c>
      <c r="W4543">
        <v>16</v>
      </c>
      <c r="X4543">
        <v>1857.37</v>
      </c>
      <c r="Y4543">
        <v>79730</v>
      </c>
      <c r="Z4543" s="1">
        <v>45153.329074074078</v>
      </c>
      <c r="AA4543" s="1">
        <v>45153.33185185185</v>
      </c>
      <c r="AB4543">
        <v>4</v>
      </c>
      <c r="AC4543">
        <v>2.2799999999999998</v>
      </c>
      <c r="AD4543" s="2" t="s">
        <v>37</v>
      </c>
    </row>
    <row r="4544" spans="1:30" x14ac:dyDescent="0.25">
      <c r="A4544">
        <v>4542</v>
      </c>
      <c r="B4544">
        <v>2177930586</v>
      </c>
      <c r="C4544">
        <v>93091608</v>
      </c>
      <c r="D4544" s="1">
        <v>44990.25949074074</v>
      </c>
      <c r="E4544" s="1">
        <v>44990.269907407404</v>
      </c>
      <c r="F4544" s="1">
        <v>44990.272685185184</v>
      </c>
      <c r="G4544" s="2" t="s">
        <v>37</v>
      </c>
      <c r="H4544">
        <v>2074.63</v>
      </c>
      <c r="I4544" s="2" t="s">
        <v>56</v>
      </c>
      <c r="J4544">
        <v>7</v>
      </c>
      <c r="K4544">
        <v>10</v>
      </c>
      <c r="L4544">
        <v>506.00700000000001</v>
      </c>
      <c r="M4544">
        <v>4225142</v>
      </c>
      <c r="N4544">
        <v>4</v>
      </c>
      <c r="O4544" s="2" t="s">
        <v>43</v>
      </c>
      <c r="P4544" s="2" t="s">
        <v>39</v>
      </c>
      <c r="Q4544" s="1">
        <v>44990.285879629628</v>
      </c>
      <c r="R4544" s="2" t="s">
        <v>4473</v>
      </c>
      <c r="S4544" s="2" t="s">
        <v>957</v>
      </c>
      <c r="T4544">
        <v>954013</v>
      </c>
      <c r="U4544" s="3">
        <v>45263</v>
      </c>
      <c r="V4544" s="2" t="s">
        <v>42</v>
      </c>
      <c r="W4544">
        <v>2</v>
      </c>
      <c r="X4544">
        <v>1433.83</v>
      </c>
      <c r="Y4544">
        <v>67588</v>
      </c>
      <c r="Z4544" s="1">
        <v>44990.269907407404</v>
      </c>
      <c r="AA4544" s="1">
        <v>44990.272685185184</v>
      </c>
      <c r="AB4544">
        <v>4</v>
      </c>
      <c r="AC4544">
        <v>0.88</v>
      </c>
      <c r="AD4544" s="2" t="s">
        <v>37</v>
      </c>
    </row>
    <row r="4545" spans="1:30" x14ac:dyDescent="0.25">
      <c r="A4545">
        <v>4543</v>
      </c>
      <c r="B4545">
        <v>8827627263</v>
      </c>
      <c r="C4545">
        <v>42879936</v>
      </c>
      <c r="D4545" s="1">
        <v>45538.648831018516</v>
      </c>
      <c r="E4545" s="1">
        <v>45538.659247685187</v>
      </c>
      <c r="F4545" s="1">
        <v>45538.66133101852</v>
      </c>
      <c r="G4545" s="2" t="s">
        <v>37</v>
      </c>
      <c r="H4545">
        <v>783.33</v>
      </c>
      <c r="I4545" s="2" t="s">
        <v>71</v>
      </c>
      <c r="J4545">
        <v>3</v>
      </c>
      <c r="K4545">
        <v>4</v>
      </c>
      <c r="L4545">
        <v>173.08449999999999</v>
      </c>
      <c r="M4545">
        <v>9375201</v>
      </c>
      <c r="N4545">
        <v>5</v>
      </c>
      <c r="O4545" s="2" t="s">
        <v>43</v>
      </c>
      <c r="P4545" s="2" t="s">
        <v>39</v>
      </c>
      <c r="Q4545" s="1">
        <v>45538.668275462966</v>
      </c>
      <c r="R4545" s="2" t="s">
        <v>4474</v>
      </c>
      <c r="S4545" s="2" t="s">
        <v>127</v>
      </c>
      <c r="T4545">
        <v>702703</v>
      </c>
      <c r="U4545" s="3">
        <v>45480</v>
      </c>
      <c r="V4545" s="2" t="s">
        <v>46</v>
      </c>
      <c r="W4545">
        <v>3</v>
      </c>
      <c r="X4545">
        <v>1980.39</v>
      </c>
      <c r="Y4545">
        <v>91124</v>
      </c>
      <c r="Z4545" s="1">
        <v>45538.659247685187</v>
      </c>
      <c r="AA4545" s="1">
        <v>45538.66133101852</v>
      </c>
      <c r="AB4545">
        <v>3</v>
      </c>
      <c r="AC4545">
        <v>3.56</v>
      </c>
      <c r="AD4545" s="2" t="s">
        <v>37</v>
      </c>
    </row>
    <row r="4546" spans="1:30" x14ac:dyDescent="0.25">
      <c r="A4546">
        <v>4544</v>
      </c>
      <c r="B4546">
        <v>1691880144</v>
      </c>
      <c r="C4546">
        <v>6678348</v>
      </c>
      <c r="D4546" s="1">
        <v>45674.722974537035</v>
      </c>
      <c r="E4546" s="1">
        <v>45674.735474537039</v>
      </c>
      <c r="F4546" s="1">
        <v>45674.735474537039</v>
      </c>
      <c r="G4546" s="2" t="s">
        <v>37</v>
      </c>
      <c r="H4546">
        <v>4515.91</v>
      </c>
      <c r="I4546" s="2" t="s">
        <v>47</v>
      </c>
      <c r="J4546">
        <v>7</v>
      </c>
      <c r="K4546">
        <v>11</v>
      </c>
      <c r="L4546">
        <v>1332.39</v>
      </c>
      <c r="M4546">
        <v>3853027</v>
      </c>
      <c r="N4546">
        <v>5</v>
      </c>
      <c r="O4546" s="2" t="s">
        <v>38</v>
      </c>
      <c r="P4546" s="2" t="s">
        <v>39</v>
      </c>
      <c r="Q4546" s="1">
        <v>45674.743807870371</v>
      </c>
      <c r="R4546" s="2" t="s">
        <v>2273</v>
      </c>
      <c r="S4546" s="2" t="s">
        <v>1567</v>
      </c>
      <c r="T4546">
        <v>477113</v>
      </c>
      <c r="U4546" s="3">
        <v>45674</v>
      </c>
      <c r="V4546" s="2" t="s">
        <v>36</v>
      </c>
      <c r="W4546">
        <v>10</v>
      </c>
      <c r="X4546">
        <v>292.42</v>
      </c>
      <c r="Y4546">
        <v>24497</v>
      </c>
      <c r="Z4546" s="1">
        <v>45674.735474537039</v>
      </c>
      <c r="AA4546" s="1">
        <v>45674.735474537039</v>
      </c>
      <c r="AB4546">
        <v>0</v>
      </c>
      <c r="AC4546">
        <v>0.75</v>
      </c>
      <c r="AD4546" s="2" t="s">
        <v>37</v>
      </c>
    </row>
    <row r="4547" spans="1:30" x14ac:dyDescent="0.25">
      <c r="A4547">
        <v>4545</v>
      </c>
      <c r="B4547">
        <v>2141769702</v>
      </c>
      <c r="C4547">
        <v>36616614</v>
      </c>
      <c r="D4547" s="1">
        <v>45654.520532407405</v>
      </c>
      <c r="E4547" s="1">
        <v>45654.528171296297</v>
      </c>
      <c r="F4547" s="1">
        <v>45654.530949074076</v>
      </c>
      <c r="G4547" s="2" t="s">
        <v>37</v>
      </c>
      <c r="H4547">
        <v>1449.06</v>
      </c>
      <c r="I4547" s="2" t="s">
        <v>31</v>
      </c>
      <c r="J4547">
        <v>2</v>
      </c>
      <c r="K4547">
        <v>4</v>
      </c>
      <c r="L4547">
        <v>438.267</v>
      </c>
      <c r="M4547">
        <v>814475</v>
      </c>
      <c r="N4547">
        <v>5</v>
      </c>
      <c r="O4547" s="2" t="s">
        <v>32</v>
      </c>
      <c r="P4547" s="2" t="s">
        <v>39</v>
      </c>
      <c r="Q4547" s="1">
        <v>45654.560810185183</v>
      </c>
      <c r="R4547" s="2" t="s">
        <v>4475</v>
      </c>
      <c r="S4547" s="2" t="s">
        <v>404</v>
      </c>
      <c r="T4547">
        <v>817750</v>
      </c>
      <c r="U4547" s="3">
        <v>45695</v>
      </c>
      <c r="V4547" s="2" t="s">
        <v>42</v>
      </c>
      <c r="W4547">
        <v>19</v>
      </c>
      <c r="X4547">
        <v>1853.92</v>
      </c>
      <c r="Y4547">
        <v>84978</v>
      </c>
      <c r="Z4547" s="1">
        <v>45654.528171296297</v>
      </c>
      <c r="AA4547" s="1">
        <v>45654.530949074076</v>
      </c>
      <c r="AB4547">
        <v>4</v>
      </c>
      <c r="AC4547">
        <v>1.55</v>
      </c>
      <c r="AD4547" s="2" t="s">
        <v>37</v>
      </c>
    </row>
    <row r="4548" spans="1:30" x14ac:dyDescent="0.25">
      <c r="A4548">
        <v>4546</v>
      </c>
      <c r="B4548">
        <v>8230333847</v>
      </c>
      <c r="C4548">
        <v>1900804</v>
      </c>
      <c r="D4548" s="1">
        <v>45964.449606481481</v>
      </c>
      <c r="E4548" s="1">
        <v>45964.460717592592</v>
      </c>
      <c r="F4548" s="1">
        <v>45964.462106481478</v>
      </c>
      <c r="G4548" s="2" t="s">
        <v>37</v>
      </c>
      <c r="H4548">
        <v>1882.69</v>
      </c>
      <c r="I4548" s="2" t="s">
        <v>47</v>
      </c>
      <c r="J4548">
        <v>7</v>
      </c>
      <c r="K4548">
        <v>13</v>
      </c>
      <c r="L4548">
        <v>491.33299999999997</v>
      </c>
      <c r="M4548">
        <v>6980193</v>
      </c>
      <c r="N4548">
        <v>4</v>
      </c>
      <c r="O4548" s="2" t="s">
        <v>38</v>
      </c>
      <c r="P4548" s="2" t="s">
        <v>39</v>
      </c>
      <c r="Q4548" s="1">
        <v>45964.470439814817</v>
      </c>
      <c r="R4548" s="2" t="s">
        <v>4476</v>
      </c>
      <c r="S4548" s="2" t="s">
        <v>1110</v>
      </c>
      <c r="T4548">
        <v>309858</v>
      </c>
      <c r="U4548" s="3">
        <v>45275</v>
      </c>
      <c r="V4548" s="2" t="s">
        <v>42</v>
      </c>
      <c r="W4548">
        <v>15</v>
      </c>
      <c r="X4548">
        <v>987.99</v>
      </c>
      <c r="Y4548">
        <v>11798</v>
      </c>
      <c r="Z4548" s="1">
        <v>45964.460717592592</v>
      </c>
      <c r="AA4548" s="1">
        <v>45964.462106481478</v>
      </c>
      <c r="AB4548">
        <v>2</v>
      </c>
      <c r="AC4548">
        <v>1.02</v>
      </c>
      <c r="AD4548" s="2" t="s">
        <v>37</v>
      </c>
    </row>
    <row r="4549" spans="1:30" x14ac:dyDescent="0.25">
      <c r="A4549">
        <v>4547</v>
      </c>
      <c r="B4549">
        <v>636605004</v>
      </c>
      <c r="C4549">
        <v>5778235</v>
      </c>
      <c r="D4549" s="1">
        <v>45217.047835648147</v>
      </c>
      <c r="E4549" s="1">
        <v>45217.055474537039</v>
      </c>
      <c r="F4549" s="1">
        <v>45217.075613425928</v>
      </c>
      <c r="G4549" s="2" t="s">
        <v>51</v>
      </c>
      <c r="H4549">
        <v>2399.9</v>
      </c>
      <c r="I4549" s="2" t="s">
        <v>71</v>
      </c>
      <c r="J4549">
        <v>4</v>
      </c>
      <c r="K4549">
        <v>8</v>
      </c>
      <c r="L4549">
        <v>596.80400000000009</v>
      </c>
      <c r="M4549">
        <v>6360616</v>
      </c>
      <c r="N4549">
        <v>1</v>
      </c>
      <c r="O4549" s="2" t="s">
        <v>32</v>
      </c>
      <c r="P4549" s="2" t="s">
        <v>52</v>
      </c>
      <c r="Q4549" s="1">
        <v>45217.107557870368</v>
      </c>
      <c r="R4549" s="2" t="s">
        <v>4477</v>
      </c>
      <c r="S4549" s="2" t="s">
        <v>93</v>
      </c>
      <c r="T4549">
        <v>539337</v>
      </c>
      <c r="U4549" s="3">
        <v>45910</v>
      </c>
      <c r="V4549" s="2" t="s">
        <v>36</v>
      </c>
      <c r="W4549">
        <v>1</v>
      </c>
      <c r="X4549">
        <v>1088</v>
      </c>
      <c r="Y4549">
        <v>64842</v>
      </c>
      <c r="Z4549" s="1">
        <v>45217.055474537039</v>
      </c>
      <c r="AA4549" s="1">
        <v>45217.075613425928</v>
      </c>
      <c r="AB4549">
        <v>29</v>
      </c>
      <c r="AC4549">
        <v>3.61</v>
      </c>
      <c r="AD4549" s="2" t="s">
        <v>51</v>
      </c>
    </row>
    <row r="4550" spans="1:30" x14ac:dyDescent="0.25">
      <c r="A4550">
        <v>4548</v>
      </c>
      <c r="B4550">
        <v>1641353530</v>
      </c>
      <c r="C4550">
        <v>37450650</v>
      </c>
      <c r="D4550" s="1">
        <v>45563.212164351855</v>
      </c>
      <c r="E4550" s="1">
        <v>45563.222581018519</v>
      </c>
      <c r="F4550" s="1">
        <v>45563.226053240738</v>
      </c>
      <c r="G4550" s="2" t="s">
        <v>37</v>
      </c>
      <c r="H4550">
        <v>780.5</v>
      </c>
      <c r="I4550" s="2" t="s">
        <v>31</v>
      </c>
      <c r="J4550">
        <v>1</v>
      </c>
      <c r="K4550">
        <v>1</v>
      </c>
      <c r="L4550">
        <v>273.17500000000001</v>
      </c>
      <c r="M4550">
        <v>2560720</v>
      </c>
      <c r="N4550">
        <v>5</v>
      </c>
      <c r="O4550" s="2" t="s">
        <v>38</v>
      </c>
      <c r="P4550" s="2" t="s">
        <v>39</v>
      </c>
      <c r="Q4550" s="1">
        <v>45563.265636574077</v>
      </c>
      <c r="R4550" s="2" t="s">
        <v>4478</v>
      </c>
      <c r="S4550" s="2" t="s">
        <v>41</v>
      </c>
      <c r="T4550">
        <v>376697</v>
      </c>
      <c r="U4550" s="3">
        <v>45009</v>
      </c>
      <c r="V4550" s="2" t="s">
        <v>42</v>
      </c>
      <c r="W4550">
        <v>11</v>
      </c>
      <c r="X4550">
        <v>1368.08</v>
      </c>
      <c r="Y4550">
        <v>51776</v>
      </c>
      <c r="Z4550" s="1">
        <v>45563.222581018519</v>
      </c>
      <c r="AA4550" s="1">
        <v>45563.226053240738</v>
      </c>
      <c r="AB4550">
        <v>5</v>
      </c>
      <c r="AC4550">
        <v>0.72</v>
      </c>
      <c r="AD4550" s="2" t="s">
        <v>37</v>
      </c>
    </row>
    <row r="4551" spans="1:30" x14ac:dyDescent="0.25">
      <c r="A4551">
        <v>4549</v>
      </c>
      <c r="B4551">
        <v>3088969067</v>
      </c>
      <c r="C4551">
        <v>54122431</v>
      </c>
      <c r="D4551" s="1">
        <v>45658.64435185185</v>
      </c>
      <c r="E4551" s="1">
        <v>45658.651990740742</v>
      </c>
      <c r="F4551" s="1">
        <v>45658.658935185187</v>
      </c>
      <c r="G4551" s="2" t="s">
        <v>30</v>
      </c>
      <c r="H4551">
        <v>3361.08</v>
      </c>
      <c r="I4551" s="2" t="s">
        <v>31</v>
      </c>
      <c r="J4551">
        <v>5</v>
      </c>
      <c r="K4551">
        <v>13</v>
      </c>
      <c r="L4551">
        <v>1026.165</v>
      </c>
      <c r="M4551">
        <v>358031</v>
      </c>
      <c r="N4551">
        <v>4</v>
      </c>
      <c r="O4551" s="2" t="s">
        <v>48</v>
      </c>
      <c r="P4551" s="2" t="s">
        <v>33</v>
      </c>
      <c r="Q4551" s="1">
        <v>45658.683240740742</v>
      </c>
      <c r="R4551" s="2" t="s">
        <v>165</v>
      </c>
      <c r="S4551" s="2" t="s">
        <v>166</v>
      </c>
      <c r="T4551">
        <v>179228</v>
      </c>
      <c r="U4551" s="3">
        <v>45473</v>
      </c>
      <c r="V4551" s="2" t="s">
        <v>36</v>
      </c>
      <c r="W4551">
        <v>3</v>
      </c>
      <c r="X4551">
        <v>1474.74</v>
      </c>
      <c r="Y4551">
        <v>24034</v>
      </c>
      <c r="Z4551" s="1">
        <v>45658.651990740742</v>
      </c>
      <c r="AA4551" s="1">
        <v>45658.658935185187</v>
      </c>
      <c r="AB4551">
        <v>10</v>
      </c>
      <c r="AC4551">
        <v>0.91</v>
      </c>
      <c r="AD4551" s="2" t="s">
        <v>30</v>
      </c>
    </row>
    <row r="4552" spans="1:30" x14ac:dyDescent="0.25">
      <c r="A4552">
        <v>4550</v>
      </c>
      <c r="B4552">
        <v>9426259979</v>
      </c>
      <c r="C4552">
        <v>43232783</v>
      </c>
      <c r="D4552" s="1">
        <v>45936.684027777781</v>
      </c>
      <c r="E4552" s="1">
        <v>45936.696527777778</v>
      </c>
      <c r="F4552" s="1">
        <v>45936.698611111111</v>
      </c>
      <c r="G4552" s="2" t="s">
        <v>37</v>
      </c>
      <c r="H4552">
        <v>3256.28</v>
      </c>
      <c r="I4552" s="2" t="s">
        <v>47</v>
      </c>
      <c r="J4552">
        <v>7</v>
      </c>
      <c r="K4552">
        <v>15</v>
      </c>
      <c r="L4552">
        <v>943.7165</v>
      </c>
      <c r="M4552">
        <v>5952932</v>
      </c>
      <c r="N4552">
        <v>4</v>
      </c>
      <c r="O4552" s="2" t="s">
        <v>48</v>
      </c>
      <c r="P4552" s="2" t="s">
        <v>39</v>
      </c>
      <c r="Q4552" s="1">
        <v>45936.713194444441</v>
      </c>
      <c r="R4552" s="2" t="s">
        <v>4479</v>
      </c>
      <c r="S4552" s="2" t="s">
        <v>424</v>
      </c>
      <c r="T4552">
        <v>123781</v>
      </c>
      <c r="U4552" s="3">
        <v>45708</v>
      </c>
      <c r="V4552" s="2" t="s">
        <v>42</v>
      </c>
      <c r="W4552">
        <v>10</v>
      </c>
      <c r="X4552">
        <v>1575.68</v>
      </c>
      <c r="Y4552">
        <v>58909</v>
      </c>
      <c r="Z4552" s="1">
        <v>45936.696527777778</v>
      </c>
      <c r="AA4552" s="1">
        <v>45936.698611111111</v>
      </c>
      <c r="AB4552">
        <v>3</v>
      </c>
      <c r="AC4552">
        <v>1.72</v>
      </c>
      <c r="AD4552" s="2" t="s">
        <v>37</v>
      </c>
    </row>
    <row r="4553" spans="1:30" x14ac:dyDescent="0.25">
      <c r="A4553">
        <v>4551</v>
      </c>
      <c r="B4553">
        <v>7296999693</v>
      </c>
      <c r="C4553">
        <v>18910327</v>
      </c>
      <c r="D4553" s="1">
        <v>45839.447870370372</v>
      </c>
      <c r="E4553" s="1">
        <v>45839.461064814815</v>
      </c>
      <c r="F4553" s="1">
        <v>45839.460370370369</v>
      </c>
      <c r="G4553" s="2" t="s">
        <v>37</v>
      </c>
      <c r="H4553">
        <v>3806.35</v>
      </c>
      <c r="I4553" s="2" t="s">
        <v>71</v>
      </c>
      <c r="J4553">
        <v>8</v>
      </c>
      <c r="K4553">
        <v>18</v>
      </c>
      <c r="L4553">
        <v>1179.7055</v>
      </c>
      <c r="M4553">
        <v>3173281</v>
      </c>
      <c r="N4553">
        <v>4</v>
      </c>
      <c r="O4553" s="2" t="s">
        <v>32</v>
      </c>
      <c r="P4553" s="2" t="s">
        <v>39</v>
      </c>
      <c r="Q4553" s="1">
        <v>45839.488842592589</v>
      </c>
      <c r="R4553" s="2" t="s">
        <v>4480</v>
      </c>
      <c r="S4553" s="2" t="s">
        <v>606</v>
      </c>
      <c r="T4553">
        <v>957220</v>
      </c>
      <c r="U4553" s="3">
        <v>45122</v>
      </c>
      <c r="V4553" s="2" t="s">
        <v>36</v>
      </c>
      <c r="W4553">
        <v>20</v>
      </c>
      <c r="X4553">
        <v>639.70000000000005</v>
      </c>
      <c r="Y4553">
        <v>14310</v>
      </c>
      <c r="Z4553" s="1">
        <v>45839.461064814815</v>
      </c>
      <c r="AA4553" s="1">
        <v>45839.460370370369</v>
      </c>
      <c r="AB4553">
        <v>-1</v>
      </c>
      <c r="AC4553">
        <v>2.89</v>
      </c>
      <c r="AD4553" s="2" t="s">
        <v>37</v>
      </c>
    </row>
    <row r="4554" spans="1:30" x14ac:dyDescent="0.25">
      <c r="A4554">
        <v>4552</v>
      </c>
      <c r="B4554">
        <v>8257246633</v>
      </c>
      <c r="C4554">
        <v>22020000</v>
      </c>
      <c r="D4554" s="1">
        <v>45975.343935185185</v>
      </c>
      <c r="E4554" s="1">
        <v>45975.355046296296</v>
      </c>
      <c r="F4554" s="1">
        <v>45975.361296296294</v>
      </c>
      <c r="G4554" s="2" t="s">
        <v>30</v>
      </c>
      <c r="H4554">
        <v>4588.59</v>
      </c>
      <c r="I4554" s="2" t="s">
        <v>31</v>
      </c>
      <c r="J4554">
        <v>8</v>
      </c>
      <c r="K4554">
        <v>15</v>
      </c>
      <c r="L4554">
        <v>1376.3555000000001</v>
      </c>
      <c r="M4554">
        <v>2715210</v>
      </c>
      <c r="N4554">
        <v>3</v>
      </c>
      <c r="O4554" s="2" t="s">
        <v>48</v>
      </c>
      <c r="P4554" s="2" t="s">
        <v>33</v>
      </c>
      <c r="Q4554" s="1">
        <v>45975.396018518521</v>
      </c>
      <c r="R4554" s="2" t="s">
        <v>4481</v>
      </c>
      <c r="S4554" s="2" t="s">
        <v>195</v>
      </c>
      <c r="T4554">
        <v>727789</v>
      </c>
      <c r="U4554" s="3">
        <v>44949</v>
      </c>
      <c r="V4554" s="2" t="s">
        <v>55</v>
      </c>
      <c r="W4554">
        <v>8</v>
      </c>
      <c r="X4554">
        <v>648.07000000000005</v>
      </c>
      <c r="Y4554">
        <v>29429</v>
      </c>
      <c r="Z4554" s="1">
        <v>45975.355046296296</v>
      </c>
      <c r="AA4554" s="1">
        <v>45975.361296296294</v>
      </c>
      <c r="AB4554">
        <v>9</v>
      </c>
      <c r="AC4554">
        <v>2.04</v>
      </c>
      <c r="AD4554" s="2" t="s">
        <v>30</v>
      </c>
    </row>
    <row r="4555" spans="1:30" x14ac:dyDescent="0.25">
      <c r="A4555">
        <v>4553</v>
      </c>
      <c r="B4555">
        <v>627623437</v>
      </c>
      <c r="C4555">
        <v>99531739</v>
      </c>
      <c r="D4555" s="1">
        <v>45145.727141203701</v>
      </c>
      <c r="E4555" s="1">
        <v>45145.737557870372</v>
      </c>
      <c r="F4555" s="1">
        <v>45145.742418981485</v>
      </c>
      <c r="G4555" s="2" t="s">
        <v>30</v>
      </c>
      <c r="H4555">
        <v>2693.66</v>
      </c>
      <c r="I4555" s="2" t="s">
        <v>71</v>
      </c>
      <c r="J4555">
        <v>4</v>
      </c>
      <c r="K4555">
        <v>11</v>
      </c>
      <c r="L4555">
        <v>944.95849999999996</v>
      </c>
      <c r="M4555">
        <v>1156620</v>
      </c>
      <c r="N4555">
        <v>4</v>
      </c>
      <c r="O4555" s="2" t="s">
        <v>43</v>
      </c>
      <c r="P4555" s="2" t="s">
        <v>33</v>
      </c>
      <c r="Q4555" s="1">
        <v>45145.769502314812</v>
      </c>
      <c r="R4555" s="2" t="s">
        <v>4482</v>
      </c>
      <c r="S4555" s="2" t="s">
        <v>95</v>
      </c>
      <c r="T4555">
        <v>784233</v>
      </c>
      <c r="U4555" s="3">
        <v>45513</v>
      </c>
      <c r="V4555" s="2" t="s">
        <v>55</v>
      </c>
      <c r="W4555">
        <v>20</v>
      </c>
      <c r="X4555">
        <v>1104.79</v>
      </c>
      <c r="Y4555">
        <v>99851</v>
      </c>
      <c r="Z4555" s="1">
        <v>45145.737557870372</v>
      </c>
      <c r="AA4555" s="1">
        <v>45145.742418981485</v>
      </c>
      <c r="AB4555">
        <v>7</v>
      </c>
      <c r="AC4555">
        <v>1.21</v>
      </c>
      <c r="AD4555" s="2" t="s">
        <v>30</v>
      </c>
    </row>
    <row r="4556" spans="1:30" x14ac:dyDescent="0.25">
      <c r="A4556">
        <v>4554</v>
      </c>
      <c r="B4556">
        <v>5217933912</v>
      </c>
      <c r="C4556">
        <v>818789</v>
      </c>
      <c r="D4556" s="1">
        <v>45446.754490740743</v>
      </c>
      <c r="E4556" s="1">
        <v>45446.764907407407</v>
      </c>
      <c r="F4556" s="1">
        <v>45446.767685185187</v>
      </c>
      <c r="G4556" s="2" t="s">
        <v>37</v>
      </c>
      <c r="H4556">
        <v>477.36</v>
      </c>
      <c r="I4556" s="2" t="s">
        <v>47</v>
      </c>
      <c r="J4556">
        <v>1</v>
      </c>
      <c r="K4556">
        <v>3</v>
      </c>
      <c r="L4556">
        <v>95.472000000000008</v>
      </c>
      <c r="M4556">
        <v>6454067</v>
      </c>
      <c r="N4556">
        <v>4</v>
      </c>
      <c r="O4556" s="2" t="s">
        <v>38</v>
      </c>
      <c r="P4556" s="2" t="s">
        <v>39</v>
      </c>
      <c r="Q4556" s="1">
        <v>45446.803796296299</v>
      </c>
      <c r="R4556" s="2" t="s">
        <v>4483</v>
      </c>
      <c r="S4556" s="2" t="s">
        <v>636</v>
      </c>
      <c r="T4556">
        <v>856442</v>
      </c>
      <c r="U4556" s="3">
        <v>45115</v>
      </c>
      <c r="V4556" s="2" t="s">
        <v>55</v>
      </c>
      <c r="W4556">
        <v>15</v>
      </c>
      <c r="X4556">
        <v>1903.26</v>
      </c>
      <c r="Y4556">
        <v>24928</v>
      </c>
      <c r="Z4556" s="1">
        <v>45446.764907407407</v>
      </c>
      <c r="AA4556" s="1">
        <v>45446.767685185187</v>
      </c>
      <c r="AB4556">
        <v>4</v>
      </c>
      <c r="AC4556">
        <v>4.55</v>
      </c>
      <c r="AD4556" s="2" t="s">
        <v>37</v>
      </c>
    </row>
    <row r="4557" spans="1:30" x14ac:dyDescent="0.25">
      <c r="A4557">
        <v>4555</v>
      </c>
      <c r="B4557">
        <v>9711787498</v>
      </c>
      <c r="C4557">
        <v>41686972</v>
      </c>
      <c r="D4557" s="1">
        <v>45903.213553240741</v>
      </c>
      <c r="E4557" s="1">
        <v>45903.223275462966</v>
      </c>
      <c r="F4557" s="1">
        <v>45903.225358796299</v>
      </c>
      <c r="G4557" s="2" t="s">
        <v>37</v>
      </c>
      <c r="H4557">
        <v>3190.66</v>
      </c>
      <c r="I4557" s="2" t="s">
        <v>71</v>
      </c>
      <c r="J4557">
        <v>5</v>
      </c>
      <c r="K4557">
        <v>7</v>
      </c>
      <c r="L4557">
        <v>870.23950000000002</v>
      </c>
      <c r="M4557">
        <v>9951222</v>
      </c>
      <c r="N4557">
        <v>5</v>
      </c>
      <c r="O4557" s="2" t="s">
        <v>43</v>
      </c>
      <c r="P4557" s="2" t="s">
        <v>39</v>
      </c>
      <c r="Q4557" s="1">
        <v>45903.248969907407</v>
      </c>
      <c r="R4557" s="2" t="s">
        <v>4484</v>
      </c>
      <c r="S4557" s="2" t="s">
        <v>1506</v>
      </c>
      <c r="T4557">
        <v>592123</v>
      </c>
      <c r="U4557" s="3">
        <v>45659</v>
      </c>
      <c r="V4557" s="2" t="s">
        <v>46</v>
      </c>
      <c r="W4557">
        <v>18</v>
      </c>
      <c r="X4557">
        <v>269.04000000000002</v>
      </c>
      <c r="Y4557">
        <v>89622</v>
      </c>
      <c r="Z4557" s="1">
        <v>45903.223275462966</v>
      </c>
      <c r="AA4557" s="1">
        <v>45903.225358796299</v>
      </c>
      <c r="AB4557">
        <v>3</v>
      </c>
      <c r="AC4557">
        <v>2.78</v>
      </c>
      <c r="AD4557" s="2" t="s">
        <v>37</v>
      </c>
    </row>
    <row r="4558" spans="1:30" x14ac:dyDescent="0.25">
      <c r="A4558">
        <v>4556</v>
      </c>
      <c r="B4558">
        <v>6350901956</v>
      </c>
      <c r="C4558">
        <v>34418039</v>
      </c>
      <c r="D4558" s="1">
        <v>45119.938067129631</v>
      </c>
      <c r="E4558" s="1">
        <v>45119.945011574076</v>
      </c>
      <c r="F4558" s="1">
        <v>45119.942928240744</v>
      </c>
      <c r="G4558" s="2" t="s">
        <v>37</v>
      </c>
      <c r="H4558">
        <v>2950.35</v>
      </c>
      <c r="I4558" s="2" t="s">
        <v>71</v>
      </c>
      <c r="J4558">
        <v>5</v>
      </c>
      <c r="K4558">
        <v>8</v>
      </c>
      <c r="L4558">
        <v>1074.575</v>
      </c>
      <c r="M4558">
        <v>8918855</v>
      </c>
      <c r="N4558">
        <v>5</v>
      </c>
      <c r="O4558" s="2" t="s">
        <v>48</v>
      </c>
      <c r="P4558" s="2" t="s">
        <v>39</v>
      </c>
      <c r="Q4558" s="1">
        <v>45119.95820601852</v>
      </c>
      <c r="R4558" s="2" t="s">
        <v>4485</v>
      </c>
      <c r="S4558" s="2" t="s">
        <v>141</v>
      </c>
      <c r="T4558">
        <v>172385</v>
      </c>
      <c r="U4558" s="3">
        <v>45727</v>
      </c>
      <c r="V4558" s="2" t="s">
        <v>55</v>
      </c>
      <c r="W4558">
        <v>19</v>
      </c>
      <c r="X4558">
        <v>792.5</v>
      </c>
      <c r="Y4558">
        <v>86296</v>
      </c>
      <c r="Z4558" s="1">
        <v>45119.945011574076</v>
      </c>
      <c r="AA4558" s="1">
        <v>45119.942928240744</v>
      </c>
      <c r="AB4558">
        <v>-3</v>
      </c>
      <c r="AC4558">
        <v>2.31</v>
      </c>
      <c r="AD4558" s="2" t="s">
        <v>37</v>
      </c>
    </row>
    <row r="4559" spans="1:30" x14ac:dyDescent="0.25">
      <c r="A4559">
        <v>4557</v>
      </c>
      <c r="B4559">
        <v>2277854290</v>
      </c>
      <c r="C4559">
        <v>75581774</v>
      </c>
      <c r="D4559" s="1">
        <v>44992.25409722222</v>
      </c>
      <c r="E4559" s="1">
        <v>44992.263124999998</v>
      </c>
      <c r="F4559" s="1">
        <v>44992.263819444444</v>
      </c>
      <c r="G4559" s="2" t="s">
        <v>37</v>
      </c>
      <c r="H4559">
        <v>4208.3599999999997</v>
      </c>
      <c r="I4559" s="2" t="s">
        <v>47</v>
      </c>
      <c r="J4559">
        <v>8</v>
      </c>
      <c r="K4559">
        <v>16</v>
      </c>
      <c r="L4559">
        <v>1336.838</v>
      </c>
      <c r="M4559">
        <v>8904197</v>
      </c>
      <c r="N4559">
        <v>5</v>
      </c>
      <c r="O4559" s="2" t="s">
        <v>48</v>
      </c>
      <c r="P4559" s="2" t="s">
        <v>39</v>
      </c>
      <c r="Q4559" s="1">
        <v>44992.281180555554</v>
      </c>
      <c r="R4559" s="2" t="s">
        <v>4486</v>
      </c>
      <c r="S4559" s="2" t="s">
        <v>873</v>
      </c>
      <c r="T4559">
        <v>571826</v>
      </c>
      <c r="U4559" s="3">
        <v>45044</v>
      </c>
      <c r="V4559" s="2" t="s">
        <v>36</v>
      </c>
      <c r="W4559">
        <v>3</v>
      </c>
      <c r="X4559">
        <v>1664.45</v>
      </c>
      <c r="Y4559">
        <v>48861</v>
      </c>
      <c r="Z4559" s="1">
        <v>44992.263124999998</v>
      </c>
      <c r="AA4559" s="1">
        <v>44992.263819444444</v>
      </c>
      <c r="AB4559">
        <v>1</v>
      </c>
      <c r="AC4559">
        <v>0.74</v>
      </c>
      <c r="AD4559" s="2" t="s">
        <v>37</v>
      </c>
    </row>
    <row r="4560" spans="1:30" x14ac:dyDescent="0.25">
      <c r="A4560">
        <v>4558</v>
      </c>
      <c r="B4560">
        <v>7104543392</v>
      </c>
      <c r="C4560">
        <v>94003146</v>
      </c>
      <c r="D4560" s="1">
        <v>45682.156539351854</v>
      </c>
      <c r="E4560" s="1">
        <v>45682.164872685185</v>
      </c>
      <c r="F4560" s="1">
        <v>45682.162094907406</v>
      </c>
      <c r="G4560" s="2" t="s">
        <v>37</v>
      </c>
      <c r="H4560">
        <v>2886.28</v>
      </c>
      <c r="I4560" s="2" t="s">
        <v>47</v>
      </c>
      <c r="J4560">
        <v>6</v>
      </c>
      <c r="K4560">
        <v>10</v>
      </c>
      <c r="L4560">
        <v>887.23950000000013</v>
      </c>
      <c r="M4560">
        <v>3162354</v>
      </c>
      <c r="N4560">
        <v>4</v>
      </c>
      <c r="O4560" s="2" t="s">
        <v>32</v>
      </c>
      <c r="P4560" s="2" t="s">
        <v>39</v>
      </c>
      <c r="Q4560" s="1">
        <v>45682.188483796293</v>
      </c>
      <c r="R4560" s="2" t="s">
        <v>4487</v>
      </c>
      <c r="S4560" s="2" t="s">
        <v>957</v>
      </c>
      <c r="T4560">
        <v>509425</v>
      </c>
      <c r="U4560" s="3">
        <v>45673</v>
      </c>
      <c r="V4560" s="2" t="s">
        <v>42</v>
      </c>
      <c r="W4560">
        <v>15</v>
      </c>
      <c r="X4560">
        <v>1892.97</v>
      </c>
      <c r="Y4560">
        <v>55033</v>
      </c>
      <c r="Z4560" s="1">
        <v>45682.164872685185</v>
      </c>
      <c r="AA4560" s="1">
        <v>45682.162094907406</v>
      </c>
      <c r="AB4560">
        <v>-4</v>
      </c>
      <c r="AC4560">
        <v>0.78</v>
      </c>
      <c r="AD4560" s="2" t="s">
        <v>37</v>
      </c>
    </row>
    <row r="4561" spans="1:30" x14ac:dyDescent="0.25">
      <c r="A4561">
        <v>4559</v>
      </c>
      <c r="B4561">
        <v>7401777970</v>
      </c>
      <c r="C4561">
        <v>25982970</v>
      </c>
      <c r="D4561" s="1">
        <v>45833.338425925926</v>
      </c>
      <c r="E4561" s="1">
        <v>45833.34884259259</v>
      </c>
      <c r="F4561" s="1">
        <v>45833.357870370368</v>
      </c>
      <c r="G4561" s="2" t="s">
        <v>30</v>
      </c>
      <c r="H4561">
        <v>1100.24</v>
      </c>
      <c r="I4561" s="2" t="s">
        <v>71</v>
      </c>
      <c r="J4561">
        <v>2</v>
      </c>
      <c r="K4561">
        <v>5</v>
      </c>
      <c r="L4561">
        <v>375.81450000000001</v>
      </c>
      <c r="M4561">
        <v>2662033</v>
      </c>
      <c r="N4561">
        <v>3</v>
      </c>
      <c r="O4561" s="2" t="s">
        <v>38</v>
      </c>
      <c r="P4561" s="2" t="s">
        <v>33</v>
      </c>
      <c r="Q4561" s="1">
        <v>45833.384953703702</v>
      </c>
      <c r="R4561" s="2" t="s">
        <v>350</v>
      </c>
      <c r="S4561" s="2" t="s">
        <v>151</v>
      </c>
      <c r="T4561">
        <v>361760</v>
      </c>
      <c r="U4561" s="3">
        <v>45202</v>
      </c>
      <c r="V4561" s="2" t="s">
        <v>36</v>
      </c>
      <c r="W4561">
        <v>12</v>
      </c>
      <c r="X4561">
        <v>1395.89</v>
      </c>
      <c r="Y4561">
        <v>49468</v>
      </c>
      <c r="Z4561" s="1">
        <v>45833.34884259259</v>
      </c>
      <c r="AA4561" s="1">
        <v>45833.357870370368</v>
      </c>
      <c r="AB4561">
        <v>13</v>
      </c>
      <c r="AC4561">
        <v>3.61</v>
      </c>
      <c r="AD4561" s="2" t="s">
        <v>30</v>
      </c>
    </row>
    <row r="4562" spans="1:30" x14ac:dyDescent="0.25">
      <c r="A4562">
        <v>4560</v>
      </c>
      <c r="B4562">
        <v>1113710545</v>
      </c>
      <c r="C4562">
        <v>93668073</v>
      </c>
      <c r="D4562" s="1">
        <v>45884.294421296298</v>
      </c>
      <c r="E4562" s="1">
        <v>45884.307615740741</v>
      </c>
      <c r="F4562" s="1">
        <v>45884.307615740741</v>
      </c>
      <c r="G4562" s="2" t="s">
        <v>37</v>
      </c>
      <c r="H4562">
        <v>2509.21</v>
      </c>
      <c r="I4562" s="2" t="s">
        <v>56</v>
      </c>
      <c r="J4562">
        <v>5</v>
      </c>
      <c r="K4562">
        <v>8</v>
      </c>
      <c r="L4562">
        <v>801.70350000000008</v>
      </c>
      <c r="M4562">
        <v>4775991</v>
      </c>
      <c r="N4562">
        <v>5</v>
      </c>
      <c r="O4562" s="2" t="s">
        <v>43</v>
      </c>
      <c r="P4562" s="2" t="s">
        <v>39</v>
      </c>
      <c r="Q4562" s="1">
        <v>45884.32775462963</v>
      </c>
      <c r="R4562" s="2" t="s">
        <v>895</v>
      </c>
      <c r="S4562" s="2" t="s">
        <v>411</v>
      </c>
      <c r="T4562">
        <v>522769</v>
      </c>
      <c r="U4562" s="3">
        <v>45342</v>
      </c>
      <c r="V4562" s="2" t="s">
        <v>36</v>
      </c>
      <c r="W4562">
        <v>16</v>
      </c>
      <c r="X4562">
        <v>1584.92</v>
      </c>
      <c r="Y4562">
        <v>93107</v>
      </c>
      <c r="Z4562" s="1">
        <v>45884.307615740741</v>
      </c>
      <c r="AA4562" s="1">
        <v>45884.307615740741</v>
      </c>
      <c r="AB4562">
        <v>0</v>
      </c>
      <c r="AC4562">
        <v>2.08</v>
      </c>
      <c r="AD4562" s="2" t="s">
        <v>37</v>
      </c>
    </row>
    <row r="4563" spans="1:30" x14ac:dyDescent="0.25">
      <c r="A4563">
        <v>4561</v>
      </c>
      <c r="B4563">
        <v>142778659</v>
      </c>
      <c r="C4563">
        <v>74980708</v>
      </c>
      <c r="D4563" s="1">
        <v>45426.767824074072</v>
      </c>
      <c r="E4563" s="1">
        <v>45426.774768518517</v>
      </c>
      <c r="F4563" s="1">
        <v>45426.791435185187</v>
      </c>
      <c r="G4563" s="2" t="s">
        <v>51</v>
      </c>
      <c r="H4563">
        <v>2189.5100000000002</v>
      </c>
      <c r="I4563" s="2" t="s">
        <v>47</v>
      </c>
      <c r="J4563">
        <v>3</v>
      </c>
      <c r="K4563">
        <v>4</v>
      </c>
      <c r="L4563">
        <v>674.72399999999993</v>
      </c>
      <c r="M4563">
        <v>3955857</v>
      </c>
      <c r="N4563">
        <v>1</v>
      </c>
      <c r="O4563" s="2" t="s">
        <v>48</v>
      </c>
      <c r="P4563" s="2" t="s">
        <v>52</v>
      </c>
      <c r="Q4563" s="1">
        <v>45426.819212962961</v>
      </c>
      <c r="R4563" s="2" t="s">
        <v>4488</v>
      </c>
      <c r="S4563" s="2" t="s">
        <v>230</v>
      </c>
      <c r="T4563">
        <v>817603</v>
      </c>
      <c r="U4563" s="3">
        <v>45833</v>
      </c>
      <c r="V4563" s="2" t="s">
        <v>42</v>
      </c>
      <c r="W4563">
        <v>13</v>
      </c>
      <c r="X4563">
        <v>999.49</v>
      </c>
      <c r="Y4563">
        <v>82756</v>
      </c>
      <c r="Z4563" s="1">
        <v>45426.774768518517</v>
      </c>
      <c r="AA4563" s="1">
        <v>45426.791435185187</v>
      </c>
      <c r="AB4563">
        <v>24</v>
      </c>
      <c r="AC4563">
        <v>4.5</v>
      </c>
      <c r="AD4563" s="2" t="s">
        <v>51</v>
      </c>
    </row>
    <row r="4564" spans="1:30" x14ac:dyDescent="0.25">
      <c r="A4564">
        <v>4562</v>
      </c>
      <c r="B4564">
        <v>1481585962</v>
      </c>
      <c r="C4564">
        <v>76719524</v>
      </c>
      <c r="D4564" s="1">
        <v>45033.751898148148</v>
      </c>
      <c r="E4564" s="1">
        <v>45033.760925925926</v>
      </c>
      <c r="F4564" s="1">
        <v>45033.767870370371</v>
      </c>
      <c r="G4564" s="2" t="s">
        <v>30</v>
      </c>
      <c r="H4564">
        <v>987.13</v>
      </c>
      <c r="I4564" s="2" t="s">
        <v>31</v>
      </c>
      <c r="J4564">
        <v>3</v>
      </c>
      <c r="K4564">
        <v>5</v>
      </c>
      <c r="L4564">
        <v>350.40299999999996</v>
      </c>
      <c r="M4564">
        <v>3301064</v>
      </c>
      <c r="N4564">
        <v>3</v>
      </c>
      <c r="O4564" s="2" t="s">
        <v>32</v>
      </c>
      <c r="P4564" s="2" t="s">
        <v>33</v>
      </c>
      <c r="Q4564" s="1">
        <v>45033.785231481481</v>
      </c>
      <c r="R4564" s="2" t="s">
        <v>3652</v>
      </c>
      <c r="S4564" s="2" t="s">
        <v>704</v>
      </c>
      <c r="T4564">
        <v>305598</v>
      </c>
      <c r="U4564" s="3">
        <v>45352</v>
      </c>
      <c r="V4564" s="2" t="s">
        <v>36</v>
      </c>
      <c r="W4564">
        <v>10</v>
      </c>
      <c r="X4564">
        <v>466.74</v>
      </c>
      <c r="Y4564">
        <v>64376</v>
      </c>
      <c r="Z4564" s="1">
        <v>45033.760925925926</v>
      </c>
      <c r="AA4564" s="1">
        <v>45033.767870370371</v>
      </c>
      <c r="AB4564">
        <v>10</v>
      </c>
      <c r="AC4564">
        <v>3.56</v>
      </c>
      <c r="AD4564" s="2" t="s">
        <v>30</v>
      </c>
    </row>
    <row r="4565" spans="1:30" x14ac:dyDescent="0.25">
      <c r="A4565">
        <v>4563</v>
      </c>
      <c r="B4565">
        <v>1052161000</v>
      </c>
      <c r="C4565">
        <v>9045150</v>
      </c>
      <c r="D4565" s="1">
        <v>45824.424560185187</v>
      </c>
      <c r="E4565" s="1">
        <v>45824.437754629631</v>
      </c>
      <c r="F4565" s="1">
        <v>45824.434282407405</v>
      </c>
      <c r="G4565" s="2" t="s">
        <v>37</v>
      </c>
      <c r="H4565">
        <v>1235.79</v>
      </c>
      <c r="I4565" s="2" t="s">
        <v>71</v>
      </c>
      <c r="J4565">
        <v>3</v>
      </c>
      <c r="K4565">
        <v>9</v>
      </c>
      <c r="L4565">
        <v>319.94600000000003</v>
      </c>
      <c r="M4565">
        <v>7537691</v>
      </c>
      <c r="N4565">
        <v>4</v>
      </c>
      <c r="O4565" s="2" t="s">
        <v>43</v>
      </c>
      <c r="P4565" s="2" t="s">
        <v>39</v>
      </c>
      <c r="Q4565" s="1">
        <v>45824.45789351852</v>
      </c>
      <c r="R4565" s="2" t="s">
        <v>4489</v>
      </c>
      <c r="S4565" s="2" t="s">
        <v>627</v>
      </c>
      <c r="T4565">
        <v>668237</v>
      </c>
      <c r="U4565" s="3">
        <v>45119</v>
      </c>
      <c r="V4565" s="2" t="s">
        <v>46</v>
      </c>
      <c r="W4565">
        <v>17</v>
      </c>
      <c r="X4565">
        <v>907.32</v>
      </c>
      <c r="Y4565">
        <v>23885</v>
      </c>
      <c r="Z4565" s="1">
        <v>45824.437754629631</v>
      </c>
      <c r="AA4565" s="1">
        <v>45824.434282407405</v>
      </c>
      <c r="AB4565">
        <v>-5</v>
      </c>
      <c r="AC4565">
        <v>2</v>
      </c>
      <c r="AD4565" s="2" t="s">
        <v>37</v>
      </c>
    </row>
    <row r="4566" spans="1:30" x14ac:dyDescent="0.25">
      <c r="A4566">
        <v>4564</v>
      </c>
      <c r="B4566">
        <v>3839727681</v>
      </c>
      <c r="C4566">
        <v>79432408</v>
      </c>
      <c r="D4566" s="1">
        <v>45208.668171296296</v>
      </c>
      <c r="E4566" s="1">
        <v>45208.675810185188</v>
      </c>
      <c r="F4566" s="1">
        <v>45208.683449074073</v>
      </c>
      <c r="G4566" s="2" t="s">
        <v>30</v>
      </c>
      <c r="H4566">
        <v>938.22</v>
      </c>
      <c r="I4566" s="2" t="s">
        <v>56</v>
      </c>
      <c r="J4566">
        <v>2</v>
      </c>
      <c r="K4566">
        <v>4</v>
      </c>
      <c r="L4566">
        <v>263.91399999999999</v>
      </c>
      <c r="M4566">
        <v>2936367</v>
      </c>
      <c r="N4566">
        <v>3</v>
      </c>
      <c r="O4566" s="2" t="s">
        <v>32</v>
      </c>
      <c r="P4566" s="2" t="s">
        <v>33</v>
      </c>
      <c r="Q4566" s="1">
        <v>45208.720254629632</v>
      </c>
      <c r="R4566" s="2" t="s">
        <v>4490</v>
      </c>
      <c r="S4566" s="2" t="s">
        <v>617</v>
      </c>
      <c r="T4566">
        <v>371811</v>
      </c>
      <c r="U4566" s="3">
        <v>45388</v>
      </c>
      <c r="V4566" s="2" t="s">
        <v>36</v>
      </c>
      <c r="W4566">
        <v>6</v>
      </c>
      <c r="X4566">
        <v>337.63</v>
      </c>
      <c r="Y4566">
        <v>6118</v>
      </c>
      <c r="Z4566" s="1">
        <v>45208.675810185188</v>
      </c>
      <c r="AA4566" s="1">
        <v>45208.683449074073</v>
      </c>
      <c r="AB4566">
        <v>11</v>
      </c>
      <c r="AC4566">
        <v>0.83</v>
      </c>
      <c r="AD4566" s="2" t="s">
        <v>30</v>
      </c>
    </row>
    <row r="4567" spans="1:30" x14ac:dyDescent="0.25">
      <c r="A4567">
        <v>4565</v>
      </c>
      <c r="B4567">
        <v>6994326633</v>
      </c>
      <c r="C4567">
        <v>49257219</v>
      </c>
      <c r="D4567" s="1">
        <v>45543.80605324074</v>
      </c>
      <c r="E4567" s="1">
        <v>45543.812997685185</v>
      </c>
      <c r="F4567" s="1">
        <v>45543.818553240744</v>
      </c>
      <c r="G4567" s="2" t="s">
        <v>30</v>
      </c>
      <c r="H4567">
        <v>3502.61</v>
      </c>
      <c r="I4567" s="2" t="s">
        <v>71</v>
      </c>
      <c r="J4567">
        <v>7</v>
      </c>
      <c r="K4567">
        <v>14</v>
      </c>
      <c r="L4567">
        <v>1033.643</v>
      </c>
      <c r="M4567">
        <v>7681265</v>
      </c>
      <c r="N4567">
        <v>4</v>
      </c>
      <c r="O4567" s="2" t="s">
        <v>48</v>
      </c>
      <c r="P4567" s="2" t="s">
        <v>33</v>
      </c>
      <c r="Q4567" s="1">
        <v>45543.854664351849</v>
      </c>
      <c r="R4567" s="2" t="s">
        <v>4491</v>
      </c>
      <c r="S4567" s="2" t="s">
        <v>54</v>
      </c>
      <c r="T4567">
        <v>276560</v>
      </c>
      <c r="U4567" s="3">
        <v>45668</v>
      </c>
      <c r="V4567" s="2" t="s">
        <v>46</v>
      </c>
      <c r="W4567">
        <v>18</v>
      </c>
      <c r="X4567">
        <v>1916.87</v>
      </c>
      <c r="Y4567">
        <v>82206</v>
      </c>
      <c r="Z4567" s="1">
        <v>45543.812997685185</v>
      </c>
      <c r="AA4567" s="1">
        <v>45543.818553240744</v>
      </c>
      <c r="AB4567">
        <v>8</v>
      </c>
      <c r="AC4567">
        <v>4.46</v>
      </c>
      <c r="AD4567" s="2" t="s">
        <v>30</v>
      </c>
    </row>
    <row r="4568" spans="1:30" x14ac:dyDescent="0.25">
      <c r="A4568">
        <v>4566</v>
      </c>
      <c r="B4568">
        <v>1854083855</v>
      </c>
      <c r="C4568">
        <v>63938901</v>
      </c>
      <c r="D4568" s="1">
        <v>45449.625428240739</v>
      </c>
      <c r="E4568" s="1">
        <v>45449.637928240743</v>
      </c>
      <c r="F4568" s="1">
        <v>45449.637928240743</v>
      </c>
      <c r="G4568" s="2" t="s">
        <v>37</v>
      </c>
      <c r="H4568">
        <v>2915.32</v>
      </c>
      <c r="I4568" s="2" t="s">
        <v>31</v>
      </c>
      <c r="J4568">
        <v>6</v>
      </c>
      <c r="K4568">
        <v>15</v>
      </c>
      <c r="L4568">
        <v>766.65150000000006</v>
      </c>
      <c r="M4568">
        <v>8246956</v>
      </c>
      <c r="N4568">
        <v>5</v>
      </c>
      <c r="O4568" s="2" t="s">
        <v>38</v>
      </c>
      <c r="P4568" s="2" t="s">
        <v>39</v>
      </c>
      <c r="Q4568" s="1">
        <v>45449.651817129627</v>
      </c>
      <c r="R4568" s="2" t="s">
        <v>4492</v>
      </c>
      <c r="S4568" s="2" t="s">
        <v>935</v>
      </c>
      <c r="T4568">
        <v>580606</v>
      </c>
      <c r="U4568" s="3">
        <v>45485</v>
      </c>
      <c r="V4568" s="2" t="s">
        <v>42</v>
      </c>
      <c r="W4568">
        <v>10</v>
      </c>
      <c r="X4568">
        <v>1885.48</v>
      </c>
      <c r="Y4568">
        <v>58549</v>
      </c>
      <c r="Z4568" s="1">
        <v>45449.637928240743</v>
      </c>
      <c r="AA4568" s="1">
        <v>45449.637928240743</v>
      </c>
      <c r="AB4568">
        <v>0</v>
      </c>
      <c r="AC4568">
        <v>3.72</v>
      </c>
      <c r="AD4568" s="2" t="s">
        <v>37</v>
      </c>
    </row>
    <row r="4569" spans="1:30" x14ac:dyDescent="0.25">
      <c r="A4569">
        <v>4567</v>
      </c>
      <c r="B4569">
        <v>1296424799</v>
      </c>
      <c r="C4569">
        <v>3592413</v>
      </c>
      <c r="D4569" s="1">
        <v>45744.268495370372</v>
      </c>
      <c r="E4569" s="1">
        <v>45744.282384259262</v>
      </c>
      <c r="F4569" s="1">
        <v>45744.280995370369</v>
      </c>
      <c r="G4569" s="2" t="s">
        <v>37</v>
      </c>
      <c r="H4569">
        <v>129.61000000000001</v>
      </c>
      <c r="I4569" s="2" t="s">
        <v>47</v>
      </c>
      <c r="J4569">
        <v>1</v>
      </c>
      <c r="K4569">
        <v>3</v>
      </c>
      <c r="L4569">
        <v>45.363500000000002</v>
      </c>
      <c r="M4569">
        <v>8210147</v>
      </c>
      <c r="N4569">
        <v>5</v>
      </c>
      <c r="O4569" s="2" t="s">
        <v>32</v>
      </c>
      <c r="P4569" s="2" t="s">
        <v>39</v>
      </c>
      <c r="Q4569" s="1">
        <v>45744.314328703702</v>
      </c>
      <c r="R4569" s="2" t="s">
        <v>4493</v>
      </c>
      <c r="S4569" s="2" t="s">
        <v>1188</v>
      </c>
      <c r="T4569">
        <v>137398</v>
      </c>
      <c r="U4569" s="3">
        <v>45283</v>
      </c>
      <c r="V4569" s="2" t="s">
        <v>42</v>
      </c>
      <c r="W4569">
        <v>7</v>
      </c>
      <c r="X4569">
        <v>713.39</v>
      </c>
      <c r="Y4569">
        <v>48959</v>
      </c>
      <c r="Z4569" s="1">
        <v>45744.282384259262</v>
      </c>
      <c r="AA4569" s="1">
        <v>45744.280995370369</v>
      </c>
      <c r="AB4569">
        <v>-2</v>
      </c>
      <c r="AC4569">
        <v>2.2999999999999998</v>
      </c>
      <c r="AD4569" s="2" t="s">
        <v>37</v>
      </c>
    </row>
    <row r="4570" spans="1:30" x14ac:dyDescent="0.25">
      <c r="A4570">
        <v>4568</v>
      </c>
      <c r="B4570">
        <v>6112203116</v>
      </c>
      <c r="C4570">
        <v>91720600</v>
      </c>
      <c r="D4570" s="1">
        <v>45672.347951388889</v>
      </c>
      <c r="E4570" s="1">
        <v>45672.361840277779</v>
      </c>
      <c r="F4570" s="1">
        <v>45672.366006944445</v>
      </c>
      <c r="G4570" s="2" t="s">
        <v>30</v>
      </c>
      <c r="H4570">
        <v>1997.29</v>
      </c>
      <c r="I4570" s="2" t="s">
        <v>31</v>
      </c>
      <c r="J4570">
        <v>3</v>
      </c>
      <c r="K4570">
        <v>4</v>
      </c>
      <c r="L4570">
        <v>686.34550000000002</v>
      </c>
      <c r="M4570">
        <v>8705127</v>
      </c>
      <c r="N4570">
        <v>3</v>
      </c>
      <c r="O4570" s="2" t="s">
        <v>38</v>
      </c>
      <c r="P4570" s="2" t="s">
        <v>33</v>
      </c>
      <c r="Q4570" s="1">
        <v>45672.395173611112</v>
      </c>
      <c r="R4570" s="2" t="s">
        <v>4494</v>
      </c>
      <c r="S4570" s="2" t="s">
        <v>785</v>
      </c>
      <c r="T4570">
        <v>708299</v>
      </c>
      <c r="U4570" s="3">
        <v>45789</v>
      </c>
      <c r="V4570" s="2" t="s">
        <v>42</v>
      </c>
      <c r="W4570">
        <v>7</v>
      </c>
      <c r="X4570">
        <v>508.1</v>
      </c>
      <c r="Y4570">
        <v>8833</v>
      </c>
      <c r="Z4570" s="1">
        <v>45672.361840277779</v>
      </c>
      <c r="AA4570" s="1">
        <v>45672.366006944445</v>
      </c>
      <c r="AB4570">
        <v>6</v>
      </c>
      <c r="AC4570">
        <v>4.4800000000000004</v>
      </c>
      <c r="AD4570" s="2" t="s">
        <v>30</v>
      </c>
    </row>
    <row r="4571" spans="1:30" x14ac:dyDescent="0.25">
      <c r="A4571">
        <v>4569</v>
      </c>
      <c r="B4571">
        <v>4029323589</v>
      </c>
      <c r="C4571">
        <v>38277036</v>
      </c>
      <c r="D4571" s="1">
        <v>44930.427604166667</v>
      </c>
      <c r="E4571" s="1">
        <v>44930.440798611111</v>
      </c>
      <c r="F4571" s="1">
        <v>44930.440798611111</v>
      </c>
      <c r="G4571" s="2" t="s">
        <v>37</v>
      </c>
      <c r="H4571">
        <v>548.02</v>
      </c>
      <c r="I4571" s="2" t="s">
        <v>71</v>
      </c>
      <c r="J4571">
        <v>1</v>
      </c>
      <c r="K4571">
        <v>1</v>
      </c>
      <c r="L4571">
        <v>191.80700000000002</v>
      </c>
      <c r="M4571">
        <v>798746</v>
      </c>
      <c r="N4571">
        <v>4</v>
      </c>
      <c r="O4571" s="2" t="s">
        <v>32</v>
      </c>
      <c r="P4571" s="2" t="s">
        <v>39</v>
      </c>
      <c r="Q4571" s="1">
        <v>44930.478298611109</v>
      </c>
      <c r="R4571" s="2" t="s">
        <v>4495</v>
      </c>
      <c r="S4571" s="2" t="s">
        <v>309</v>
      </c>
      <c r="T4571">
        <v>423346</v>
      </c>
      <c r="U4571" s="3">
        <v>45273</v>
      </c>
      <c r="V4571" s="2" t="s">
        <v>36</v>
      </c>
      <c r="W4571">
        <v>15</v>
      </c>
      <c r="X4571">
        <v>1076.1400000000001</v>
      </c>
      <c r="Y4571">
        <v>47076</v>
      </c>
      <c r="Z4571" s="1">
        <v>44930.440798611111</v>
      </c>
      <c r="AA4571" s="1">
        <v>44930.440798611111</v>
      </c>
      <c r="AB4571">
        <v>0</v>
      </c>
      <c r="AC4571">
        <v>3.3</v>
      </c>
      <c r="AD4571" s="2" t="s">
        <v>37</v>
      </c>
    </row>
    <row r="4572" spans="1:30" x14ac:dyDescent="0.25">
      <c r="A4572">
        <v>4570</v>
      </c>
      <c r="B4572">
        <v>880378920</v>
      </c>
      <c r="C4572">
        <v>31137396</v>
      </c>
      <c r="D4572" s="1">
        <v>45838.337071759262</v>
      </c>
      <c r="E4572" s="1">
        <v>45838.3440162037</v>
      </c>
      <c r="F4572" s="1">
        <v>45838.348877314813</v>
      </c>
      <c r="G4572" s="2" t="s">
        <v>30</v>
      </c>
      <c r="H4572">
        <v>2781.63</v>
      </c>
      <c r="I4572" s="2" t="s">
        <v>56</v>
      </c>
      <c r="J4572">
        <v>4</v>
      </c>
      <c r="K4572">
        <v>9</v>
      </c>
      <c r="L4572">
        <v>775.67949999999996</v>
      </c>
      <c r="M4572">
        <v>8800234</v>
      </c>
      <c r="N4572">
        <v>4</v>
      </c>
      <c r="O4572" s="2" t="s">
        <v>48</v>
      </c>
      <c r="P4572" s="2" t="s">
        <v>33</v>
      </c>
      <c r="Q4572" s="1">
        <v>45838.362766203703</v>
      </c>
      <c r="R4572" s="2" t="s">
        <v>4496</v>
      </c>
      <c r="S4572" s="2" t="s">
        <v>201</v>
      </c>
      <c r="T4572">
        <v>101757</v>
      </c>
      <c r="U4572" s="3">
        <v>45875</v>
      </c>
      <c r="V4572" s="2" t="s">
        <v>55</v>
      </c>
      <c r="W4572">
        <v>10</v>
      </c>
      <c r="X4572">
        <v>235.72</v>
      </c>
      <c r="Y4572">
        <v>94272</v>
      </c>
      <c r="Z4572" s="1">
        <v>45838.3440162037</v>
      </c>
      <c r="AA4572" s="1">
        <v>45838.348877314813</v>
      </c>
      <c r="AB4572">
        <v>7</v>
      </c>
      <c r="AC4572">
        <v>2.33</v>
      </c>
      <c r="AD4572" s="2" t="s">
        <v>30</v>
      </c>
    </row>
    <row r="4573" spans="1:30" x14ac:dyDescent="0.25">
      <c r="A4573">
        <v>4571</v>
      </c>
      <c r="B4573">
        <v>9549177868</v>
      </c>
      <c r="C4573">
        <v>22290624</v>
      </c>
      <c r="D4573" s="1">
        <v>45701.83053240741</v>
      </c>
      <c r="E4573" s="1">
        <v>45701.838865740741</v>
      </c>
      <c r="F4573" s="1">
        <v>45701.837476851855</v>
      </c>
      <c r="G4573" s="2" t="s">
        <v>37</v>
      </c>
      <c r="H4573">
        <v>719.11</v>
      </c>
      <c r="I4573" s="2" t="s">
        <v>71</v>
      </c>
      <c r="J4573">
        <v>2</v>
      </c>
      <c r="K4573">
        <v>6</v>
      </c>
      <c r="L4573">
        <v>190.35449999999997</v>
      </c>
      <c r="M4573">
        <v>116794</v>
      </c>
      <c r="N4573">
        <v>4</v>
      </c>
      <c r="O4573" s="2" t="s">
        <v>38</v>
      </c>
      <c r="P4573" s="2" t="s">
        <v>39</v>
      </c>
      <c r="Q4573" s="1">
        <v>45701.856226851851</v>
      </c>
      <c r="R4573" s="2" t="s">
        <v>4497</v>
      </c>
      <c r="S4573" s="2" t="s">
        <v>64</v>
      </c>
      <c r="T4573">
        <v>990923</v>
      </c>
      <c r="U4573" s="3">
        <v>45815</v>
      </c>
      <c r="V4573" s="2" t="s">
        <v>46</v>
      </c>
      <c r="W4573">
        <v>16</v>
      </c>
      <c r="X4573">
        <v>900.26</v>
      </c>
      <c r="Y4573">
        <v>55819</v>
      </c>
      <c r="Z4573" s="1">
        <v>45701.838865740741</v>
      </c>
      <c r="AA4573" s="1">
        <v>45701.837476851855</v>
      </c>
      <c r="AB4573">
        <v>-2</v>
      </c>
      <c r="AC4573">
        <v>4.63</v>
      </c>
      <c r="AD4573" s="2" t="s">
        <v>37</v>
      </c>
    </row>
    <row r="4574" spans="1:30" x14ac:dyDescent="0.25">
      <c r="A4574">
        <v>4572</v>
      </c>
      <c r="B4574">
        <v>5478705307</v>
      </c>
      <c r="C4574">
        <v>76997720</v>
      </c>
      <c r="D4574" s="1">
        <v>45590.178055555552</v>
      </c>
      <c r="E4574" s="1">
        <v>45590.190555555557</v>
      </c>
      <c r="F4574" s="1">
        <v>45590.193333333336</v>
      </c>
      <c r="G4574" s="2" t="s">
        <v>37</v>
      </c>
      <c r="H4574">
        <v>2145.0500000000002</v>
      </c>
      <c r="I4574" s="2" t="s">
        <v>56</v>
      </c>
      <c r="J4574">
        <v>4</v>
      </c>
      <c r="K4574">
        <v>8</v>
      </c>
      <c r="L4574">
        <v>640.24300000000005</v>
      </c>
      <c r="M4574">
        <v>6794018</v>
      </c>
      <c r="N4574">
        <v>4</v>
      </c>
      <c r="O4574" s="2" t="s">
        <v>48</v>
      </c>
      <c r="P4574" s="2" t="s">
        <v>39</v>
      </c>
      <c r="Q4574" s="1">
        <v>45590.228750000002</v>
      </c>
      <c r="R4574" s="2" t="s">
        <v>4498</v>
      </c>
      <c r="S4574" s="2" t="s">
        <v>388</v>
      </c>
      <c r="T4574">
        <v>407951</v>
      </c>
      <c r="U4574" s="3">
        <v>45037</v>
      </c>
      <c r="V4574" s="2" t="s">
        <v>42</v>
      </c>
      <c r="W4574">
        <v>12</v>
      </c>
      <c r="X4574">
        <v>486.54</v>
      </c>
      <c r="Y4574">
        <v>30607</v>
      </c>
      <c r="Z4574" s="1">
        <v>45590.190555555557</v>
      </c>
      <c r="AA4574" s="1">
        <v>45590.193333333336</v>
      </c>
      <c r="AB4574">
        <v>4</v>
      </c>
      <c r="AC4574">
        <v>3.38</v>
      </c>
      <c r="AD4574" s="2" t="s">
        <v>37</v>
      </c>
    </row>
    <row r="4575" spans="1:30" x14ac:dyDescent="0.25">
      <c r="A4575">
        <v>4573</v>
      </c>
      <c r="B4575">
        <v>1917350669</v>
      </c>
      <c r="C4575">
        <v>32932436</v>
      </c>
      <c r="D4575" s="1">
        <v>45162.744479166664</v>
      </c>
      <c r="E4575" s="1">
        <v>45162.756979166668</v>
      </c>
      <c r="F4575" s="1">
        <v>45162.775034722225</v>
      </c>
      <c r="G4575" s="2" t="s">
        <v>51</v>
      </c>
      <c r="H4575">
        <v>1870.51</v>
      </c>
      <c r="I4575" s="2" t="s">
        <v>47</v>
      </c>
      <c r="J4575">
        <v>4</v>
      </c>
      <c r="K4575">
        <v>9</v>
      </c>
      <c r="L4575">
        <v>461.17749999999995</v>
      </c>
      <c r="M4575">
        <v>3831821</v>
      </c>
      <c r="N4575">
        <v>3</v>
      </c>
      <c r="O4575" s="2" t="s">
        <v>43</v>
      </c>
      <c r="P4575" s="2" t="s">
        <v>52</v>
      </c>
      <c r="Q4575" s="1">
        <v>45162.802118055559</v>
      </c>
      <c r="R4575" s="2" t="s">
        <v>4499</v>
      </c>
      <c r="S4575" s="2" t="s">
        <v>1252</v>
      </c>
      <c r="T4575">
        <v>67117</v>
      </c>
      <c r="U4575" s="3">
        <v>45281</v>
      </c>
      <c r="V4575" s="2" t="s">
        <v>46</v>
      </c>
      <c r="W4575">
        <v>17</v>
      </c>
      <c r="X4575">
        <v>1163.6099999999999</v>
      </c>
      <c r="Y4575">
        <v>109</v>
      </c>
      <c r="Z4575" s="1">
        <v>45162.756979166668</v>
      </c>
      <c r="AA4575" s="1">
        <v>45162.775034722225</v>
      </c>
      <c r="AB4575">
        <v>26</v>
      </c>
      <c r="AC4575">
        <v>3.11</v>
      </c>
      <c r="AD4575" s="2" t="s">
        <v>51</v>
      </c>
    </row>
    <row r="4576" spans="1:30" x14ac:dyDescent="0.25">
      <c r="A4576">
        <v>4574</v>
      </c>
      <c r="B4576">
        <v>4493279327</v>
      </c>
      <c r="C4576">
        <v>45818465</v>
      </c>
      <c r="D4576" s="1">
        <v>45671.822916666664</v>
      </c>
      <c r="E4576" s="1">
        <v>45671.829861111109</v>
      </c>
      <c r="F4576" s="1">
        <v>45671.834722222222</v>
      </c>
      <c r="G4576" s="2" t="s">
        <v>30</v>
      </c>
      <c r="H4576">
        <v>1388.99</v>
      </c>
      <c r="I4576" s="2" t="s">
        <v>71</v>
      </c>
      <c r="J4576">
        <v>2</v>
      </c>
      <c r="K4576">
        <v>3</v>
      </c>
      <c r="L4576">
        <v>386.13599999999997</v>
      </c>
      <c r="M4576">
        <v>7040014</v>
      </c>
      <c r="N4576">
        <v>4</v>
      </c>
      <c r="O4576" s="2" t="s">
        <v>43</v>
      </c>
      <c r="P4576" s="2" t="s">
        <v>33</v>
      </c>
      <c r="Q4576" s="1">
        <v>45671.862500000003</v>
      </c>
      <c r="R4576" s="2" t="s">
        <v>4500</v>
      </c>
      <c r="S4576" s="2" t="s">
        <v>187</v>
      </c>
      <c r="T4576">
        <v>13490</v>
      </c>
      <c r="U4576" s="3">
        <v>45337</v>
      </c>
      <c r="V4576" s="2" t="s">
        <v>46</v>
      </c>
      <c r="W4576">
        <v>12</v>
      </c>
      <c r="X4576">
        <v>217.03</v>
      </c>
      <c r="Y4576">
        <v>51253</v>
      </c>
      <c r="Z4576" s="1">
        <v>45671.829861111109</v>
      </c>
      <c r="AA4576" s="1">
        <v>45671.834722222222</v>
      </c>
      <c r="AB4576">
        <v>7</v>
      </c>
      <c r="AC4576">
        <v>2.76</v>
      </c>
      <c r="AD4576" s="2" t="s">
        <v>30</v>
      </c>
    </row>
    <row r="4577" spans="1:30" x14ac:dyDescent="0.25">
      <c r="A4577">
        <v>4575</v>
      </c>
      <c r="B4577">
        <v>8266912024</v>
      </c>
      <c r="C4577">
        <v>35951810</v>
      </c>
      <c r="D4577" s="1">
        <v>46017.92459490741</v>
      </c>
      <c r="E4577" s="1">
        <v>46017.931539351855</v>
      </c>
      <c r="F4577" s="1">
        <v>46017.931539351855</v>
      </c>
      <c r="G4577" s="2" t="s">
        <v>37</v>
      </c>
      <c r="H4577">
        <v>272.33</v>
      </c>
      <c r="I4577" s="2" t="s">
        <v>56</v>
      </c>
      <c r="J4577">
        <v>1</v>
      </c>
      <c r="K4577">
        <v>1</v>
      </c>
      <c r="L4577">
        <v>68.082499999999996</v>
      </c>
      <c r="M4577">
        <v>4107027</v>
      </c>
      <c r="N4577">
        <v>5</v>
      </c>
      <c r="O4577" s="2" t="s">
        <v>48</v>
      </c>
      <c r="P4577" s="2" t="s">
        <v>39</v>
      </c>
      <c r="Q4577" s="1">
        <v>46017.943344907406</v>
      </c>
      <c r="R4577" s="2" t="s">
        <v>4501</v>
      </c>
      <c r="S4577" s="2" t="s">
        <v>1146</v>
      </c>
      <c r="T4577">
        <v>74483</v>
      </c>
      <c r="U4577" s="3">
        <v>45920</v>
      </c>
      <c r="V4577" s="2" t="s">
        <v>55</v>
      </c>
      <c r="W4577">
        <v>17</v>
      </c>
      <c r="X4577">
        <v>1697.51</v>
      </c>
      <c r="Y4577">
        <v>12938</v>
      </c>
      <c r="Z4577" s="1">
        <v>46017.931539351855</v>
      </c>
      <c r="AA4577" s="1">
        <v>46017.931539351855</v>
      </c>
      <c r="AB4577">
        <v>0</v>
      </c>
      <c r="AC4577">
        <v>3.43</v>
      </c>
      <c r="AD4577" s="2" t="s">
        <v>37</v>
      </c>
    </row>
    <row r="4578" spans="1:30" x14ac:dyDescent="0.25">
      <c r="A4578">
        <v>4576</v>
      </c>
      <c r="B4578">
        <v>9540244735</v>
      </c>
      <c r="C4578">
        <v>75482797</v>
      </c>
      <c r="D4578" s="1">
        <v>45916.012789351851</v>
      </c>
      <c r="E4578" s="1">
        <v>45916.025289351855</v>
      </c>
      <c r="F4578" s="1">
        <v>45916.043344907404</v>
      </c>
      <c r="G4578" s="2" t="s">
        <v>51</v>
      </c>
      <c r="H4578">
        <v>1842.56</v>
      </c>
      <c r="I4578" s="2" t="s">
        <v>31</v>
      </c>
      <c r="J4578">
        <v>5</v>
      </c>
      <c r="K4578">
        <v>11</v>
      </c>
      <c r="L4578">
        <v>623.452</v>
      </c>
      <c r="M4578">
        <v>6349026</v>
      </c>
      <c r="N4578">
        <v>1</v>
      </c>
      <c r="O4578" s="2" t="s">
        <v>32</v>
      </c>
      <c r="P4578" s="2" t="s">
        <v>52</v>
      </c>
      <c r="Q4578" s="1">
        <v>45916.071122685185</v>
      </c>
      <c r="R4578" s="2" t="s">
        <v>4502</v>
      </c>
      <c r="S4578" s="2" t="s">
        <v>812</v>
      </c>
      <c r="T4578">
        <v>867911</v>
      </c>
      <c r="U4578" s="3">
        <v>45458</v>
      </c>
      <c r="V4578" s="2" t="s">
        <v>55</v>
      </c>
      <c r="W4578">
        <v>10</v>
      </c>
      <c r="X4578">
        <v>1415.04</v>
      </c>
      <c r="Y4578">
        <v>29073</v>
      </c>
      <c r="Z4578" s="1">
        <v>45916.025289351855</v>
      </c>
      <c r="AA4578" s="1">
        <v>45916.043344907404</v>
      </c>
      <c r="AB4578">
        <v>26</v>
      </c>
      <c r="AC4578">
        <v>4.66</v>
      </c>
      <c r="AD4578" s="2" t="s">
        <v>51</v>
      </c>
    </row>
    <row r="4579" spans="1:30" x14ac:dyDescent="0.25">
      <c r="A4579">
        <v>4577</v>
      </c>
      <c r="B4579">
        <v>6975416778</v>
      </c>
      <c r="C4579">
        <v>45228748</v>
      </c>
      <c r="D4579" s="1">
        <v>45738.907037037039</v>
      </c>
      <c r="E4579" s="1">
        <v>45738.916064814817</v>
      </c>
      <c r="F4579" s="1">
        <v>45738.918842592589</v>
      </c>
      <c r="G4579" s="2" t="s">
        <v>37</v>
      </c>
      <c r="H4579">
        <v>2121.38</v>
      </c>
      <c r="I4579" s="2" t="s">
        <v>56</v>
      </c>
      <c r="J4579">
        <v>4</v>
      </c>
      <c r="K4579">
        <v>8</v>
      </c>
      <c r="L4579">
        <v>482.66100000000006</v>
      </c>
      <c r="M4579">
        <v>3631633</v>
      </c>
      <c r="N4579">
        <v>5</v>
      </c>
      <c r="O4579" s="2" t="s">
        <v>38</v>
      </c>
      <c r="P4579" s="2" t="s">
        <v>39</v>
      </c>
      <c r="Q4579" s="1">
        <v>45738.94939814815</v>
      </c>
      <c r="R4579" s="2" t="s">
        <v>4503</v>
      </c>
      <c r="S4579" s="2" t="s">
        <v>141</v>
      </c>
      <c r="T4579">
        <v>650545</v>
      </c>
      <c r="U4579" s="3">
        <v>45293</v>
      </c>
      <c r="V4579" s="2" t="s">
        <v>42</v>
      </c>
      <c r="W4579">
        <v>10</v>
      </c>
      <c r="X4579">
        <v>1275.25</v>
      </c>
      <c r="Y4579">
        <v>49063</v>
      </c>
      <c r="Z4579" s="1">
        <v>45738.916064814817</v>
      </c>
      <c r="AA4579" s="1">
        <v>45738.918842592589</v>
      </c>
      <c r="AB4579">
        <v>4</v>
      </c>
      <c r="AC4579">
        <v>3.08</v>
      </c>
      <c r="AD4579" s="2" t="s">
        <v>37</v>
      </c>
    </row>
    <row r="4580" spans="1:30" x14ac:dyDescent="0.25">
      <c r="A4580">
        <v>4578</v>
      </c>
      <c r="B4580">
        <v>3561589877</v>
      </c>
      <c r="C4580">
        <v>95938373</v>
      </c>
      <c r="D4580" s="1">
        <v>45265.01053240741</v>
      </c>
      <c r="E4580" s="1">
        <v>45265.023032407407</v>
      </c>
      <c r="F4580" s="1">
        <v>45265.043865740743</v>
      </c>
      <c r="G4580" s="2" t="s">
        <v>51</v>
      </c>
      <c r="H4580">
        <v>2142.56</v>
      </c>
      <c r="I4580" s="2" t="s">
        <v>31</v>
      </c>
      <c r="J4580">
        <v>4</v>
      </c>
      <c r="K4580">
        <v>9</v>
      </c>
      <c r="L4580">
        <v>618.57249999999999</v>
      </c>
      <c r="M4580">
        <v>4388334</v>
      </c>
      <c r="N4580">
        <v>2</v>
      </c>
      <c r="O4580" s="2" t="s">
        <v>48</v>
      </c>
      <c r="P4580" s="2" t="s">
        <v>52</v>
      </c>
      <c r="Q4580" s="1">
        <v>45265.082060185188</v>
      </c>
      <c r="R4580" s="2" t="s">
        <v>1892</v>
      </c>
      <c r="S4580" s="2" t="s">
        <v>114</v>
      </c>
      <c r="T4580">
        <v>603435</v>
      </c>
      <c r="U4580" s="3">
        <v>45412</v>
      </c>
      <c r="V4580" s="2" t="s">
        <v>46</v>
      </c>
      <c r="W4580">
        <v>15</v>
      </c>
      <c r="X4580">
        <v>874.84</v>
      </c>
      <c r="Y4580">
        <v>67090</v>
      </c>
      <c r="Z4580" s="1">
        <v>45265.023032407407</v>
      </c>
      <c r="AA4580" s="1">
        <v>45265.043865740743</v>
      </c>
      <c r="AB4580">
        <v>30</v>
      </c>
      <c r="AC4580">
        <v>2.17</v>
      </c>
      <c r="AD4580" s="2" t="s">
        <v>51</v>
      </c>
    </row>
    <row r="4581" spans="1:30" x14ac:dyDescent="0.25">
      <c r="A4581">
        <v>4579</v>
      </c>
      <c r="B4581">
        <v>6058593290</v>
      </c>
      <c r="C4581">
        <v>76934687</v>
      </c>
      <c r="D4581" s="1">
        <v>45973.867581018516</v>
      </c>
      <c r="E4581" s="1">
        <v>45973.874525462961</v>
      </c>
      <c r="F4581" s="1">
        <v>45973.882164351853</v>
      </c>
      <c r="G4581" s="2" t="s">
        <v>30</v>
      </c>
      <c r="H4581">
        <v>2900.69</v>
      </c>
      <c r="I4581" s="2" t="s">
        <v>31</v>
      </c>
      <c r="J4581">
        <v>5</v>
      </c>
      <c r="K4581">
        <v>8</v>
      </c>
      <c r="L4581">
        <v>709.58550000000002</v>
      </c>
      <c r="M4581">
        <v>2499285</v>
      </c>
      <c r="N4581">
        <v>4</v>
      </c>
      <c r="O4581" s="2" t="s">
        <v>38</v>
      </c>
      <c r="P4581" s="2" t="s">
        <v>33</v>
      </c>
      <c r="Q4581" s="1">
        <v>45973.91202546296</v>
      </c>
      <c r="R4581" s="2" t="s">
        <v>4504</v>
      </c>
      <c r="S4581" s="2" t="s">
        <v>1089</v>
      </c>
      <c r="T4581">
        <v>752191</v>
      </c>
      <c r="U4581" s="3">
        <v>45165</v>
      </c>
      <c r="V4581" s="2" t="s">
        <v>55</v>
      </c>
      <c r="W4581">
        <v>15</v>
      </c>
      <c r="X4581">
        <v>1614.11</v>
      </c>
      <c r="Y4581">
        <v>53790</v>
      </c>
      <c r="Z4581" s="1">
        <v>45973.874525462961</v>
      </c>
      <c r="AA4581" s="1">
        <v>45973.882164351853</v>
      </c>
      <c r="AB4581">
        <v>11</v>
      </c>
      <c r="AC4581">
        <v>3.41</v>
      </c>
      <c r="AD4581" s="2" t="s">
        <v>30</v>
      </c>
    </row>
    <row r="4582" spans="1:30" x14ac:dyDescent="0.25">
      <c r="A4582">
        <v>4580</v>
      </c>
      <c r="B4582">
        <v>4884061619</v>
      </c>
      <c r="C4582">
        <v>25239692</v>
      </c>
      <c r="D4582" s="1">
        <v>45240.24019675926</v>
      </c>
      <c r="E4582" s="1">
        <v>45240.248530092591</v>
      </c>
      <c r="F4582" s="1">
        <v>45240.256168981483</v>
      </c>
      <c r="G4582" s="2" t="s">
        <v>30</v>
      </c>
      <c r="H4582">
        <v>4449.82</v>
      </c>
      <c r="I4582" s="2" t="s">
        <v>47</v>
      </c>
      <c r="J4582">
        <v>8</v>
      </c>
      <c r="K4582">
        <v>17</v>
      </c>
      <c r="L4582">
        <v>1427.114</v>
      </c>
      <c r="M4582">
        <v>4173739</v>
      </c>
      <c r="N4582">
        <v>3</v>
      </c>
      <c r="O4582" s="2" t="s">
        <v>43</v>
      </c>
      <c r="P4582" s="2" t="s">
        <v>33</v>
      </c>
      <c r="Q4582" s="1">
        <v>45240.283946759257</v>
      </c>
      <c r="R4582" s="2" t="s">
        <v>4505</v>
      </c>
      <c r="S4582" s="2" t="s">
        <v>166</v>
      </c>
      <c r="T4582">
        <v>746770</v>
      </c>
      <c r="U4582" s="3">
        <v>45131</v>
      </c>
      <c r="V4582" s="2" t="s">
        <v>42</v>
      </c>
      <c r="W4582">
        <v>18</v>
      </c>
      <c r="X4582">
        <v>1249.6400000000001</v>
      </c>
      <c r="Y4582">
        <v>16364</v>
      </c>
      <c r="Z4582" s="1">
        <v>45240.248530092591</v>
      </c>
      <c r="AA4582" s="1">
        <v>45240.256168981483</v>
      </c>
      <c r="AB4582">
        <v>11</v>
      </c>
      <c r="AC4582">
        <v>4.57</v>
      </c>
      <c r="AD4582" s="2" t="s">
        <v>30</v>
      </c>
    </row>
    <row r="4583" spans="1:30" x14ac:dyDescent="0.25">
      <c r="A4583">
        <v>4581</v>
      </c>
      <c r="B4583">
        <v>491655969</v>
      </c>
      <c r="C4583">
        <v>12444822</v>
      </c>
      <c r="D4583" s="1">
        <v>45120.910381944443</v>
      </c>
      <c r="E4583" s="1">
        <v>45120.919409722221</v>
      </c>
      <c r="F4583" s="1">
        <v>45120.920798611114</v>
      </c>
      <c r="G4583" s="2" t="s">
        <v>37</v>
      </c>
      <c r="H4583">
        <v>1542.72</v>
      </c>
      <c r="I4583" s="2" t="s">
        <v>56</v>
      </c>
      <c r="J4583">
        <v>4</v>
      </c>
      <c r="K4583">
        <v>11</v>
      </c>
      <c r="L4583">
        <v>483.94249999999994</v>
      </c>
      <c r="M4583">
        <v>6014361</v>
      </c>
      <c r="N4583">
        <v>5</v>
      </c>
      <c r="O4583" s="2" t="s">
        <v>38</v>
      </c>
      <c r="P4583" s="2" t="s">
        <v>39</v>
      </c>
      <c r="Q4583" s="1">
        <v>45120.954131944447</v>
      </c>
      <c r="R4583" s="2" t="s">
        <v>4506</v>
      </c>
      <c r="S4583" s="2" t="s">
        <v>785</v>
      </c>
      <c r="T4583">
        <v>258201</v>
      </c>
      <c r="U4583" s="3">
        <v>45804</v>
      </c>
      <c r="V4583" s="2" t="s">
        <v>46</v>
      </c>
      <c r="W4583">
        <v>4</v>
      </c>
      <c r="X4583">
        <v>281.72000000000003</v>
      </c>
      <c r="Y4583">
        <v>55583</v>
      </c>
      <c r="Z4583" s="1">
        <v>45120.919409722221</v>
      </c>
      <c r="AA4583" s="1">
        <v>45120.920798611114</v>
      </c>
      <c r="AB4583">
        <v>2</v>
      </c>
      <c r="AC4583">
        <v>0.98</v>
      </c>
      <c r="AD4583" s="2" t="s">
        <v>37</v>
      </c>
    </row>
    <row r="4584" spans="1:30" x14ac:dyDescent="0.25">
      <c r="A4584">
        <v>4582</v>
      </c>
      <c r="B4584">
        <v>9362906413</v>
      </c>
      <c r="C4584">
        <v>89698399</v>
      </c>
      <c r="D4584" s="1">
        <v>45137.99628472222</v>
      </c>
      <c r="E4584" s="1">
        <v>45138.004618055558</v>
      </c>
      <c r="F4584" s="1">
        <v>45138.001145833332</v>
      </c>
      <c r="G4584" s="2" t="s">
        <v>37</v>
      </c>
      <c r="H4584">
        <v>2594.0300000000002</v>
      </c>
      <c r="I4584" s="2" t="s">
        <v>47</v>
      </c>
      <c r="J4584">
        <v>5</v>
      </c>
      <c r="K4584">
        <v>9</v>
      </c>
      <c r="L4584">
        <v>668.04499999999996</v>
      </c>
      <c r="M4584">
        <v>9493473</v>
      </c>
      <c r="N4584">
        <v>5</v>
      </c>
      <c r="O4584" s="2" t="s">
        <v>48</v>
      </c>
      <c r="P4584" s="2" t="s">
        <v>39</v>
      </c>
      <c r="Q4584" s="1">
        <v>45138.02684027778</v>
      </c>
      <c r="R4584" s="2" t="s">
        <v>3020</v>
      </c>
      <c r="S4584" s="2" t="s">
        <v>376</v>
      </c>
      <c r="T4584">
        <v>225925</v>
      </c>
      <c r="U4584" s="3">
        <v>45754</v>
      </c>
      <c r="V4584" s="2" t="s">
        <v>36</v>
      </c>
      <c r="W4584">
        <v>14</v>
      </c>
      <c r="X4584">
        <v>602.97</v>
      </c>
      <c r="Y4584">
        <v>54820</v>
      </c>
      <c r="Z4584" s="1">
        <v>45138.004618055558</v>
      </c>
      <c r="AA4584" s="1">
        <v>45138.001145833332</v>
      </c>
      <c r="AB4584">
        <v>-5</v>
      </c>
      <c r="AC4584">
        <v>4.08</v>
      </c>
      <c r="AD4584" s="2" t="s">
        <v>37</v>
      </c>
    </row>
    <row r="4585" spans="1:30" x14ac:dyDescent="0.25">
      <c r="A4585">
        <v>4583</v>
      </c>
      <c r="B4585">
        <v>660947883</v>
      </c>
      <c r="C4585">
        <v>81255228</v>
      </c>
      <c r="D4585" s="1">
        <v>45876.970509259256</v>
      </c>
      <c r="E4585" s="1">
        <v>45876.978842592594</v>
      </c>
      <c r="F4585" s="1">
        <v>45876.981620370374</v>
      </c>
      <c r="G4585" s="2" t="s">
        <v>37</v>
      </c>
      <c r="H4585">
        <v>2100.17</v>
      </c>
      <c r="I4585" s="2" t="s">
        <v>71</v>
      </c>
      <c r="J4585">
        <v>3</v>
      </c>
      <c r="K4585">
        <v>6</v>
      </c>
      <c r="L4585">
        <v>604.67149999999992</v>
      </c>
      <c r="M4585">
        <v>5468512</v>
      </c>
      <c r="N4585">
        <v>4</v>
      </c>
      <c r="O4585" s="2" t="s">
        <v>43</v>
      </c>
      <c r="P4585" s="2" t="s">
        <v>39</v>
      </c>
      <c r="Q4585" s="1">
        <v>45877.019814814812</v>
      </c>
      <c r="R4585" s="2" t="s">
        <v>4507</v>
      </c>
      <c r="S4585" s="2" t="s">
        <v>949</v>
      </c>
      <c r="T4585">
        <v>306304</v>
      </c>
      <c r="U4585" s="3">
        <v>45687</v>
      </c>
      <c r="V4585" s="2" t="s">
        <v>42</v>
      </c>
      <c r="W4585">
        <v>7</v>
      </c>
      <c r="X4585">
        <v>1965.13</v>
      </c>
      <c r="Y4585">
        <v>81136</v>
      </c>
      <c r="Z4585" s="1">
        <v>45876.978842592594</v>
      </c>
      <c r="AA4585" s="1">
        <v>45876.981620370374</v>
      </c>
      <c r="AB4585">
        <v>4</v>
      </c>
      <c r="AC4585">
        <v>2.92</v>
      </c>
      <c r="AD4585" s="2" t="s">
        <v>37</v>
      </c>
    </row>
    <row r="4586" spans="1:30" x14ac:dyDescent="0.25">
      <c r="A4586">
        <v>4584</v>
      </c>
      <c r="B4586">
        <v>7187577607</v>
      </c>
      <c r="C4586">
        <v>16296851</v>
      </c>
      <c r="D4586" s="1">
        <v>45063.095092592594</v>
      </c>
      <c r="E4586" s="1">
        <v>45063.106203703705</v>
      </c>
      <c r="F4586" s="1">
        <v>45063.105509259258</v>
      </c>
      <c r="G4586" s="2" t="s">
        <v>37</v>
      </c>
      <c r="H4586">
        <v>3604.7</v>
      </c>
      <c r="I4586" s="2" t="s">
        <v>47</v>
      </c>
      <c r="J4586">
        <v>6</v>
      </c>
      <c r="K4586">
        <v>15</v>
      </c>
      <c r="L4586">
        <v>983.89850000000001</v>
      </c>
      <c r="M4586">
        <v>4192469</v>
      </c>
      <c r="N4586">
        <v>5</v>
      </c>
      <c r="O4586" s="2" t="s">
        <v>38</v>
      </c>
      <c r="P4586" s="2" t="s">
        <v>39</v>
      </c>
      <c r="Q4586" s="1">
        <v>45063.114537037036</v>
      </c>
      <c r="R4586" s="2" t="s">
        <v>4508</v>
      </c>
      <c r="S4586" s="2" t="s">
        <v>120</v>
      </c>
      <c r="T4586">
        <v>977791</v>
      </c>
      <c r="U4586" s="3">
        <v>45444</v>
      </c>
      <c r="V4586" s="2" t="s">
        <v>36</v>
      </c>
      <c r="W4586">
        <v>4</v>
      </c>
      <c r="X4586">
        <v>688.96</v>
      </c>
      <c r="Y4586">
        <v>94759</v>
      </c>
      <c r="Z4586" s="1">
        <v>45063.106203703705</v>
      </c>
      <c r="AA4586" s="1">
        <v>45063.105509259258</v>
      </c>
      <c r="AB4586">
        <v>-1</v>
      </c>
      <c r="AC4586">
        <v>2.19</v>
      </c>
      <c r="AD4586" s="2" t="s">
        <v>37</v>
      </c>
    </row>
    <row r="4587" spans="1:30" x14ac:dyDescent="0.25">
      <c r="A4587">
        <v>4585</v>
      </c>
      <c r="B4587">
        <v>3010577228</v>
      </c>
      <c r="C4587">
        <v>84708541</v>
      </c>
      <c r="D4587" s="1">
        <v>45898.088553240741</v>
      </c>
      <c r="E4587" s="1">
        <v>45898.102442129632</v>
      </c>
      <c r="F4587" s="1">
        <v>45898.101053240738</v>
      </c>
      <c r="G4587" s="2" t="s">
        <v>37</v>
      </c>
      <c r="H4587">
        <v>1685.22</v>
      </c>
      <c r="I4587" s="2" t="s">
        <v>56</v>
      </c>
      <c r="J4587">
        <v>3</v>
      </c>
      <c r="K4587">
        <v>7</v>
      </c>
      <c r="L4587">
        <v>562.14499999999998</v>
      </c>
      <c r="M4587">
        <v>9316034</v>
      </c>
      <c r="N4587">
        <v>4</v>
      </c>
      <c r="O4587" s="2" t="s">
        <v>38</v>
      </c>
      <c r="P4587" s="2" t="s">
        <v>39</v>
      </c>
      <c r="Q4587" s="1">
        <v>45898.129525462966</v>
      </c>
      <c r="R4587" s="2" t="s">
        <v>4509</v>
      </c>
      <c r="S4587" s="2" t="s">
        <v>805</v>
      </c>
      <c r="T4587">
        <v>990621</v>
      </c>
      <c r="U4587" s="3">
        <v>45837</v>
      </c>
      <c r="V4587" s="2" t="s">
        <v>42</v>
      </c>
      <c r="W4587">
        <v>16</v>
      </c>
      <c r="X4587">
        <v>1063.71</v>
      </c>
      <c r="Y4587">
        <v>18180</v>
      </c>
      <c r="Z4587" s="1">
        <v>45898.102442129632</v>
      </c>
      <c r="AA4587" s="1">
        <v>45898.101053240738</v>
      </c>
      <c r="AB4587">
        <v>-2</v>
      </c>
      <c r="AC4587">
        <v>1.42</v>
      </c>
      <c r="AD4587" s="2" t="s">
        <v>37</v>
      </c>
    </row>
    <row r="4588" spans="1:30" x14ac:dyDescent="0.25">
      <c r="A4588">
        <v>4586</v>
      </c>
      <c r="B4588">
        <v>9812521616</v>
      </c>
      <c r="C4588">
        <v>65742045</v>
      </c>
      <c r="D4588" s="1">
        <v>45173.650300925925</v>
      </c>
      <c r="E4588" s="1">
        <v>45173.659328703703</v>
      </c>
      <c r="F4588" s="1">
        <v>45173.663495370369</v>
      </c>
      <c r="G4588" s="2" t="s">
        <v>30</v>
      </c>
      <c r="H4588">
        <v>4493.78</v>
      </c>
      <c r="I4588" s="2" t="s">
        <v>31</v>
      </c>
      <c r="J4588">
        <v>8</v>
      </c>
      <c r="K4588">
        <v>22</v>
      </c>
      <c r="L4588">
        <v>1402.8969999999999</v>
      </c>
      <c r="M4588">
        <v>3016105</v>
      </c>
      <c r="N4588">
        <v>3</v>
      </c>
      <c r="O4588" s="2" t="s">
        <v>38</v>
      </c>
      <c r="P4588" s="2" t="s">
        <v>33</v>
      </c>
      <c r="Q4588" s="1">
        <v>45173.676689814813</v>
      </c>
      <c r="R4588" s="2" t="s">
        <v>4510</v>
      </c>
      <c r="S4588" s="2" t="s">
        <v>500</v>
      </c>
      <c r="T4588">
        <v>310469</v>
      </c>
      <c r="U4588" s="3">
        <v>45161</v>
      </c>
      <c r="V4588" s="2" t="s">
        <v>55</v>
      </c>
      <c r="W4588">
        <v>14</v>
      </c>
      <c r="X4588">
        <v>1202.78</v>
      </c>
      <c r="Y4588">
        <v>76478</v>
      </c>
      <c r="Z4588" s="1">
        <v>45173.659328703703</v>
      </c>
      <c r="AA4588" s="1">
        <v>45173.663495370369</v>
      </c>
      <c r="AB4588">
        <v>6</v>
      </c>
      <c r="AC4588">
        <v>3.35</v>
      </c>
      <c r="AD4588" s="2" t="s">
        <v>30</v>
      </c>
    </row>
    <row r="4589" spans="1:30" x14ac:dyDescent="0.25">
      <c r="A4589">
        <v>4587</v>
      </c>
      <c r="B4589">
        <v>3711863723</v>
      </c>
      <c r="C4589">
        <v>31401642</v>
      </c>
      <c r="D4589" s="1">
        <v>45012.124513888892</v>
      </c>
      <c r="E4589" s="1">
        <v>45012.136319444442</v>
      </c>
      <c r="F4589" s="1">
        <v>45012.134236111109</v>
      </c>
      <c r="G4589" s="2" t="s">
        <v>37</v>
      </c>
      <c r="H4589">
        <v>2814.75</v>
      </c>
      <c r="I4589" s="2" t="s">
        <v>47</v>
      </c>
      <c r="J4589">
        <v>7</v>
      </c>
      <c r="K4589">
        <v>14</v>
      </c>
      <c r="L4589">
        <v>881.06700000000001</v>
      </c>
      <c r="M4589">
        <v>1696591</v>
      </c>
      <c r="N4589">
        <v>4</v>
      </c>
      <c r="O4589" s="2" t="s">
        <v>32</v>
      </c>
      <c r="P4589" s="2" t="s">
        <v>39</v>
      </c>
      <c r="Q4589" s="1">
        <v>45012.166875000003</v>
      </c>
      <c r="R4589" s="2" t="s">
        <v>4511</v>
      </c>
      <c r="S4589" s="2" t="s">
        <v>640</v>
      </c>
      <c r="T4589">
        <v>746927</v>
      </c>
      <c r="U4589" s="3">
        <v>45209</v>
      </c>
      <c r="V4589" s="2" t="s">
        <v>55</v>
      </c>
      <c r="W4589">
        <v>14</v>
      </c>
      <c r="X4589">
        <v>1484.68</v>
      </c>
      <c r="Y4589">
        <v>43054</v>
      </c>
      <c r="Z4589" s="1">
        <v>45012.136319444442</v>
      </c>
      <c r="AA4589" s="1">
        <v>45012.134236111109</v>
      </c>
      <c r="AB4589">
        <v>-3</v>
      </c>
      <c r="AC4589">
        <v>1.32</v>
      </c>
      <c r="AD4589" s="2" t="s">
        <v>37</v>
      </c>
    </row>
    <row r="4590" spans="1:30" x14ac:dyDescent="0.25">
      <c r="A4590">
        <v>4588</v>
      </c>
      <c r="B4590">
        <v>3910178873</v>
      </c>
      <c r="C4590">
        <v>40454253</v>
      </c>
      <c r="D4590" s="1">
        <v>45345.746736111112</v>
      </c>
      <c r="E4590" s="1">
        <v>45345.75854166667</v>
      </c>
      <c r="F4590" s="1">
        <v>45345.778680555559</v>
      </c>
      <c r="G4590" s="2" t="s">
        <v>51</v>
      </c>
      <c r="H4590">
        <v>1429.44</v>
      </c>
      <c r="I4590" s="2" t="s">
        <v>47</v>
      </c>
      <c r="J4590">
        <v>5</v>
      </c>
      <c r="K4590">
        <v>11</v>
      </c>
      <c r="L4590">
        <v>421.709</v>
      </c>
      <c r="M4590">
        <v>3331897</v>
      </c>
      <c r="N4590">
        <v>3</v>
      </c>
      <c r="O4590" s="2" t="s">
        <v>48</v>
      </c>
      <c r="P4590" s="2" t="s">
        <v>52</v>
      </c>
      <c r="Q4590" s="1">
        <v>45345.797430555554</v>
      </c>
      <c r="R4590" s="2" t="s">
        <v>4512</v>
      </c>
      <c r="S4590" s="2" t="s">
        <v>118</v>
      </c>
      <c r="T4590">
        <v>513759</v>
      </c>
      <c r="U4590" s="3">
        <v>45060</v>
      </c>
      <c r="V4590" s="2" t="s">
        <v>55</v>
      </c>
      <c r="W4590">
        <v>12</v>
      </c>
      <c r="X4590">
        <v>1540.26</v>
      </c>
      <c r="Y4590">
        <v>23433</v>
      </c>
      <c r="Z4590" s="1">
        <v>45345.75854166667</v>
      </c>
      <c r="AA4590" s="1">
        <v>45345.778680555559</v>
      </c>
      <c r="AB4590">
        <v>29</v>
      </c>
      <c r="AC4590">
        <v>2.84</v>
      </c>
      <c r="AD4590" s="2" t="s">
        <v>51</v>
      </c>
    </row>
    <row r="4591" spans="1:30" x14ac:dyDescent="0.25">
      <c r="A4591">
        <v>4589</v>
      </c>
      <c r="B4591">
        <v>3233489482</v>
      </c>
      <c r="C4591">
        <v>49328697</v>
      </c>
      <c r="D4591" s="1">
        <v>44927.440196759257</v>
      </c>
      <c r="E4591" s="1">
        <v>44927.451307870368</v>
      </c>
      <c r="F4591" s="1">
        <v>44927.471446759257</v>
      </c>
      <c r="G4591" s="2" t="s">
        <v>51</v>
      </c>
      <c r="H4591">
        <v>1740.83</v>
      </c>
      <c r="I4591" s="2" t="s">
        <v>31</v>
      </c>
      <c r="J4591">
        <v>5</v>
      </c>
      <c r="K4591">
        <v>6</v>
      </c>
      <c r="L4591">
        <v>518.22</v>
      </c>
      <c r="M4591">
        <v>674860</v>
      </c>
      <c r="N4591">
        <v>3</v>
      </c>
      <c r="O4591" s="2" t="s">
        <v>43</v>
      </c>
      <c r="P4591" s="2" t="s">
        <v>52</v>
      </c>
      <c r="Q4591" s="1">
        <v>44927.503391203703</v>
      </c>
      <c r="R4591" s="2" t="s">
        <v>4513</v>
      </c>
      <c r="S4591" s="2" t="s">
        <v>116</v>
      </c>
      <c r="T4591">
        <v>780186</v>
      </c>
      <c r="U4591" s="3">
        <v>45238</v>
      </c>
      <c r="V4591" s="2" t="s">
        <v>46</v>
      </c>
      <c r="W4591">
        <v>4</v>
      </c>
      <c r="X4591">
        <v>662.26</v>
      </c>
      <c r="Y4591">
        <v>14658</v>
      </c>
      <c r="Z4591" s="1">
        <v>44927.451307870368</v>
      </c>
      <c r="AA4591" s="1">
        <v>44927.471446759257</v>
      </c>
      <c r="AB4591">
        <v>29</v>
      </c>
      <c r="AC4591">
        <v>2.59</v>
      </c>
      <c r="AD4591" s="2" t="s">
        <v>51</v>
      </c>
    </row>
    <row r="4592" spans="1:30" x14ac:dyDescent="0.25">
      <c r="A4592">
        <v>4590</v>
      </c>
      <c r="B4592">
        <v>9083403246</v>
      </c>
      <c r="C4592">
        <v>54435525</v>
      </c>
      <c r="D4592" s="1">
        <v>45655.078935185185</v>
      </c>
      <c r="E4592" s="1">
        <v>45655.087962962964</v>
      </c>
      <c r="F4592" s="1">
        <v>45655.085879629631</v>
      </c>
      <c r="G4592" s="2" t="s">
        <v>37</v>
      </c>
      <c r="H4592">
        <v>241.51</v>
      </c>
      <c r="I4592" s="2" t="s">
        <v>71</v>
      </c>
      <c r="J4592">
        <v>1</v>
      </c>
      <c r="K4592">
        <v>3</v>
      </c>
      <c r="L4592">
        <v>48.302</v>
      </c>
      <c r="M4592">
        <v>999863</v>
      </c>
      <c r="N4592">
        <v>4</v>
      </c>
      <c r="O4592" s="2" t="s">
        <v>43</v>
      </c>
      <c r="P4592" s="2" t="s">
        <v>39</v>
      </c>
      <c r="Q4592" s="1">
        <v>45655.108101851853</v>
      </c>
      <c r="R4592" s="2" t="s">
        <v>4514</v>
      </c>
      <c r="S4592" s="2" t="s">
        <v>158</v>
      </c>
      <c r="T4592">
        <v>478417</v>
      </c>
      <c r="U4592" s="3">
        <v>45119</v>
      </c>
      <c r="V4592" s="2" t="s">
        <v>55</v>
      </c>
      <c r="W4592">
        <v>4</v>
      </c>
      <c r="X4592">
        <v>915.25</v>
      </c>
      <c r="Y4592">
        <v>34513</v>
      </c>
      <c r="Z4592" s="1">
        <v>45655.087962962964</v>
      </c>
      <c r="AA4592" s="1">
        <v>45655.085879629631</v>
      </c>
      <c r="AB4592">
        <v>-3</v>
      </c>
      <c r="AC4592">
        <v>2.04</v>
      </c>
      <c r="AD4592" s="2" t="s">
        <v>37</v>
      </c>
    </row>
    <row r="4593" spans="1:30" x14ac:dyDescent="0.25">
      <c r="A4593">
        <v>4591</v>
      </c>
      <c r="B4593">
        <v>997800390</v>
      </c>
      <c r="C4593">
        <v>94523126</v>
      </c>
      <c r="D4593" s="1">
        <v>45567.238333333335</v>
      </c>
      <c r="E4593" s="1">
        <v>45567.247361111113</v>
      </c>
      <c r="F4593" s="1">
        <v>45567.252916666665</v>
      </c>
      <c r="G4593" s="2" t="s">
        <v>30</v>
      </c>
      <c r="H4593">
        <v>122.94</v>
      </c>
      <c r="I4593" s="2" t="s">
        <v>56</v>
      </c>
      <c r="J4593">
        <v>1</v>
      </c>
      <c r="K4593">
        <v>1</v>
      </c>
      <c r="L4593">
        <v>49.176000000000002</v>
      </c>
      <c r="M4593">
        <v>6367507</v>
      </c>
      <c r="N4593">
        <v>4</v>
      </c>
      <c r="O4593" s="2" t="s">
        <v>43</v>
      </c>
      <c r="P4593" s="2" t="s">
        <v>33</v>
      </c>
      <c r="Q4593" s="1">
        <v>45567.286249999997</v>
      </c>
      <c r="R4593" s="2" t="s">
        <v>4515</v>
      </c>
      <c r="S4593" s="2" t="s">
        <v>530</v>
      </c>
      <c r="T4593">
        <v>196093</v>
      </c>
      <c r="U4593" s="3">
        <v>45808</v>
      </c>
      <c r="V4593" s="2" t="s">
        <v>46</v>
      </c>
      <c r="W4593">
        <v>17</v>
      </c>
      <c r="X4593">
        <v>1048.22</v>
      </c>
      <c r="Y4593">
        <v>90636</v>
      </c>
      <c r="Z4593" s="1">
        <v>45567.247361111113</v>
      </c>
      <c r="AA4593" s="1">
        <v>45567.252916666665</v>
      </c>
      <c r="AB4593">
        <v>8</v>
      </c>
      <c r="AC4593">
        <v>1.34</v>
      </c>
      <c r="AD4593" s="2" t="s">
        <v>30</v>
      </c>
    </row>
    <row r="4594" spans="1:30" x14ac:dyDescent="0.25">
      <c r="A4594">
        <v>4592</v>
      </c>
      <c r="B4594">
        <v>8402662288</v>
      </c>
      <c r="C4594">
        <v>34805213</v>
      </c>
      <c r="D4594" s="1">
        <v>45788.63784722222</v>
      </c>
      <c r="E4594" s="1">
        <v>45788.644791666666</v>
      </c>
      <c r="F4594" s="1">
        <v>45788.648263888892</v>
      </c>
      <c r="G4594" s="2" t="s">
        <v>37</v>
      </c>
      <c r="H4594">
        <v>3513.84</v>
      </c>
      <c r="I4594" s="2" t="s">
        <v>56</v>
      </c>
      <c r="J4594">
        <v>6</v>
      </c>
      <c r="K4594">
        <v>14</v>
      </c>
      <c r="L4594">
        <v>920.90599999999995</v>
      </c>
      <c r="M4594">
        <v>7005742</v>
      </c>
      <c r="N4594">
        <v>5</v>
      </c>
      <c r="O4594" s="2" t="s">
        <v>32</v>
      </c>
      <c r="P4594" s="2" t="s">
        <v>39</v>
      </c>
      <c r="Q4594" s="1">
        <v>45788.665625000001</v>
      </c>
      <c r="R4594" s="2" t="s">
        <v>1045</v>
      </c>
      <c r="S4594" s="2" t="s">
        <v>585</v>
      </c>
      <c r="T4594">
        <v>407551</v>
      </c>
      <c r="U4594" s="3">
        <v>45238</v>
      </c>
      <c r="V4594" s="2" t="s">
        <v>55</v>
      </c>
      <c r="W4594">
        <v>1</v>
      </c>
      <c r="X4594">
        <v>915.53</v>
      </c>
      <c r="Y4594">
        <v>31076</v>
      </c>
      <c r="Z4594" s="1">
        <v>45788.644791666666</v>
      </c>
      <c r="AA4594" s="1">
        <v>45788.648263888892</v>
      </c>
      <c r="AB4594">
        <v>5</v>
      </c>
      <c r="AC4594">
        <v>0.73</v>
      </c>
      <c r="AD4594" s="2" t="s">
        <v>37</v>
      </c>
    </row>
    <row r="4595" spans="1:30" x14ac:dyDescent="0.25">
      <c r="A4595">
        <v>4593</v>
      </c>
      <c r="B4595">
        <v>6289783313</v>
      </c>
      <c r="C4595">
        <v>78564220</v>
      </c>
      <c r="D4595" s="1">
        <v>45800.081712962965</v>
      </c>
      <c r="E4595" s="1">
        <v>45800.092824074076</v>
      </c>
      <c r="F4595" s="1">
        <v>45800.099074074074</v>
      </c>
      <c r="G4595" s="2" t="s">
        <v>30</v>
      </c>
      <c r="H4595">
        <v>1626.35</v>
      </c>
      <c r="I4595" s="2" t="s">
        <v>56</v>
      </c>
      <c r="J4595">
        <v>3</v>
      </c>
      <c r="K4595">
        <v>6</v>
      </c>
      <c r="L4595">
        <v>476.14</v>
      </c>
      <c r="M4595">
        <v>818438</v>
      </c>
      <c r="N4595">
        <v>3</v>
      </c>
      <c r="O4595" s="2" t="s">
        <v>38</v>
      </c>
      <c r="P4595" s="2" t="s">
        <v>33</v>
      </c>
      <c r="Q4595" s="1">
        <v>45800.135879629626</v>
      </c>
      <c r="R4595" s="2" t="s">
        <v>4516</v>
      </c>
      <c r="S4595" s="2" t="s">
        <v>77</v>
      </c>
      <c r="T4595">
        <v>78363</v>
      </c>
      <c r="U4595" s="3">
        <v>45515</v>
      </c>
      <c r="V4595" s="2" t="s">
        <v>42</v>
      </c>
      <c r="W4595">
        <v>8</v>
      </c>
      <c r="X4595">
        <v>324.58999999999997</v>
      </c>
      <c r="Y4595">
        <v>65657</v>
      </c>
      <c r="Z4595" s="1">
        <v>45800.092824074076</v>
      </c>
      <c r="AA4595" s="1">
        <v>45800.099074074074</v>
      </c>
      <c r="AB4595">
        <v>9</v>
      </c>
      <c r="AC4595">
        <v>4.8600000000000003</v>
      </c>
      <c r="AD4595" s="2" t="s">
        <v>30</v>
      </c>
    </row>
    <row r="4596" spans="1:30" x14ac:dyDescent="0.25">
      <c r="A4596">
        <v>4594</v>
      </c>
      <c r="B4596">
        <v>456124620</v>
      </c>
      <c r="C4596">
        <v>58133981</v>
      </c>
      <c r="D4596" s="1">
        <v>45719.081909722219</v>
      </c>
      <c r="E4596" s="1">
        <v>45719.090937499997</v>
      </c>
      <c r="F4596" s="1">
        <v>45719.093715277777</v>
      </c>
      <c r="G4596" s="2" t="s">
        <v>37</v>
      </c>
      <c r="H4596">
        <v>2667.24</v>
      </c>
      <c r="I4596" s="2" t="s">
        <v>71</v>
      </c>
      <c r="J4596">
        <v>5</v>
      </c>
      <c r="K4596">
        <v>8</v>
      </c>
      <c r="L4596">
        <v>740.52549999999997</v>
      </c>
      <c r="M4596">
        <v>8316460</v>
      </c>
      <c r="N4596">
        <v>5</v>
      </c>
      <c r="O4596" s="2" t="s">
        <v>43</v>
      </c>
      <c r="P4596" s="2" t="s">
        <v>39</v>
      </c>
      <c r="Q4596" s="1">
        <v>45719.135381944441</v>
      </c>
      <c r="R4596" s="2" t="s">
        <v>4517</v>
      </c>
      <c r="S4596" s="2" t="s">
        <v>578</v>
      </c>
      <c r="T4596">
        <v>111486</v>
      </c>
      <c r="U4596" s="3">
        <v>45783</v>
      </c>
      <c r="V4596" s="2" t="s">
        <v>46</v>
      </c>
      <c r="W4596">
        <v>1</v>
      </c>
      <c r="X4596">
        <v>971.77</v>
      </c>
      <c r="Y4596">
        <v>68016</v>
      </c>
      <c r="Z4596" s="1">
        <v>45719.090937499997</v>
      </c>
      <c r="AA4596" s="1">
        <v>45719.093715277777</v>
      </c>
      <c r="AB4596">
        <v>4</v>
      </c>
      <c r="AC4596">
        <v>3.74</v>
      </c>
      <c r="AD4596" s="2" t="s">
        <v>37</v>
      </c>
    </row>
    <row r="4597" spans="1:30" x14ac:dyDescent="0.25">
      <c r="A4597">
        <v>4595</v>
      </c>
      <c r="B4597">
        <v>9582362103</v>
      </c>
      <c r="C4597">
        <v>28478319</v>
      </c>
      <c r="D4597" s="1">
        <v>45870.402141203704</v>
      </c>
      <c r="E4597" s="1">
        <v>45870.413252314815</v>
      </c>
      <c r="F4597" s="1">
        <v>45870.42019675926</v>
      </c>
      <c r="G4597" s="2" t="s">
        <v>30</v>
      </c>
      <c r="H4597">
        <v>2461.4</v>
      </c>
      <c r="I4597" s="2" t="s">
        <v>47</v>
      </c>
      <c r="J4597">
        <v>6</v>
      </c>
      <c r="K4597">
        <v>11</v>
      </c>
      <c r="L4597">
        <v>702.51750000000004</v>
      </c>
      <c r="M4597">
        <v>5504290</v>
      </c>
      <c r="N4597">
        <v>3</v>
      </c>
      <c r="O4597" s="2" t="s">
        <v>48</v>
      </c>
      <c r="P4597" s="2" t="s">
        <v>33</v>
      </c>
      <c r="Q4597" s="1">
        <v>45870.43408564815</v>
      </c>
      <c r="R4597" s="2" t="s">
        <v>2992</v>
      </c>
      <c r="S4597" s="2" t="s">
        <v>316</v>
      </c>
      <c r="T4597">
        <v>823480</v>
      </c>
      <c r="U4597" s="3">
        <v>45403</v>
      </c>
      <c r="V4597" s="2" t="s">
        <v>55</v>
      </c>
      <c r="W4597">
        <v>4</v>
      </c>
      <c r="X4597">
        <v>894.97</v>
      </c>
      <c r="Y4597">
        <v>4515</v>
      </c>
      <c r="Z4597" s="1">
        <v>45870.413252314815</v>
      </c>
      <c r="AA4597" s="1">
        <v>45870.42019675926</v>
      </c>
      <c r="AB4597">
        <v>10</v>
      </c>
      <c r="AC4597">
        <v>2</v>
      </c>
      <c r="AD4597" s="2" t="s">
        <v>30</v>
      </c>
    </row>
    <row r="4598" spans="1:30" x14ac:dyDescent="0.25">
      <c r="A4598">
        <v>4596</v>
      </c>
      <c r="B4598">
        <v>564087163</v>
      </c>
      <c r="C4598">
        <v>8663051</v>
      </c>
      <c r="D4598" s="1">
        <v>45851.869270833333</v>
      </c>
      <c r="E4598" s="1">
        <v>45851.876909722225</v>
      </c>
      <c r="F4598" s="1">
        <v>45851.875520833331</v>
      </c>
      <c r="G4598" s="2" t="s">
        <v>37</v>
      </c>
      <c r="H4598">
        <v>1264.1199999999999</v>
      </c>
      <c r="I4598" s="2" t="s">
        <v>71</v>
      </c>
      <c r="J4598">
        <v>4</v>
      </c>
      <c r="K4598">
        <v>9</v>
      </c>
      <c r="L4598">
        <v>379.88900000000001</v>
      </c>
      <c r="M4598">
        <v>2328070</v>
      </c>
      <c r="N4598">
        <v>4</v>
      </c>
      <c r="O4598" s="2" t="s">
        <v>32</v>
      </c>
      <c r="P4598" s="2" t="s">
        <v>39</v>
      </c>
      <c r="Q4598" s="1">
        <v>45851.890104166669</v>
      </c>
      <c r="R4598" s="2" t="s">
        <v>4518</v>
      </c>
      <c r="S4598" s="2" t="s">
        <v>316</v>
      </c>
      <c r="T4598">
        <v>569900</v>
      </c>
      <c r="U4598" s="3">
        <v>45148</v>
      </c>
      <c r="V4598" s="2" t="s">
        <v>36</v>
      </c>
      <c r="W4598">
        <v>5</v>
      </c>
      <c r="X4598">
        <v>1921.28</v>
      </c>
      <c r="Y4598">
        <v>50729</v>
      </c>
      <c r="Z4598" s="1">
        <v>45851.876909722225</v>
      </c>
      <c r="AA4598" s="1">
        <v>45851.875520833331</v>
      </c>
      <c r="AB4598">
        <v>-2</v>
      </c>
      <c r="AC4598">
        <v>2.79</v>
      </c>
      <c r="AD4598" s="2" t="s">
        <v>37</v>
      </c>
    </row>
    <row r="4599" spans="1:30" x14ac:dyDescent="0.25">
      <c r="A4599">
        <v>4597</v>
      </c>
      <c r="B4599">
        <v>6504908353</v>
      </c>
      <c r="C4599">
        <v>72999626</v>
      </c>
      <c r="D4599" s="1">
        <v>45015.469363425924</v>
      </c>
      <c r="E4599" s="1">
        <v>45015.480474537035</v>
      </c>
      <c r="F4599" s="1">
        <v>45015.477002314816</v>
      </c>
      <c r="G4599" s="2" t="s">
        <v>37</v>
      </c>
      <c r="H4599">
        <v>1483.04</v>
      </c>
      <c r="I4599" s="2" t="s">
        <v>56</v>
      </c>
      <c r="J4599">
        <v>2</v>
      </c>
      <c r="K4599">
        <v>3</v>
      </c>
      <c r="L4599">
        <v>479.26350000000002</v>
      </c>
      <c r="M4599">
        <v>5844869</v>
      </c>
      <c r="N4599">
        <v>4</v>
      </c>
      <c r="O4599" s="2" t="s">
        <v>43</v>
      </c>
      <c r="P4599" s="2" t="s">
        <v>39</v>
      </c>
      <c r="Q4599" s="1">
        <v>45015.516585648147</v>
      </c>
      <c r="R4599" s="2" t="s">
        <v>4519</v>
      </c>
      <c r="S4599" s="2" t="s">
        <v>173</v>
      </c>
      <c r="T4599">
        <v>333527</v>
      </c>
      <c r="U4599" s="3">
        <v>45068</v>
      </c>
      <c r="V4599" s="2" t="s">
        <v>36</v>
      </c>
      <c r="W4599">
        <v>7</v>
      </c>
      <c r="X4599">
        <v>845.99</v>
      </c>
      <c r="Y4599">
        <v>32249</v>
      </c>
      <c r="Z4599" s="1">
        <v>45015.480474537035</v>
      </c>
      <c r="AA4599" s="1">
        <v>45015.477002314816</v>
      </c>
      <c r="AB4599">
        <v>-5</v>
      </c>
      <c r="AC4599">
        <v>3.8</v>
      </c>
      <c r="AD4599" s="2" t="s">
        <v>37</v>
      </c>
    </row>
    <row r="4600" spans="1:30" x14ac:dyDescent="0.25">
      <c r="A4600">
        <v>4598</v>
      </c>
      <c r="B4600">
        <v>5510895482</v>
      </c>
      <c r="C4600">
        <v>81407100</v>
      </c>
      <c r="D4600" s="1">
        <v>44980.045081018521</v>
      </c>
      <c r="E4600" s="1">
        <v>44980.058275462965</v>
      </c>
      <c r="F4600" s="1">
        <v>44980.058969907404</v>
      </c>
      <c r="G4600" s="2" t="s">
        <v>37</v>
      </c>
      <c r="H4600">
        <v>2631.4</v>
      </c>
      <c r="I4600" s="2" t="s">
        <v>56</v>
      </c>
      <c r="J4600">
        <v>4</v>
      </c>
      <c r="K4600">
        <v>10</v>
      </c>
      <c r="L4600">
        <v>477.19799999999998</v>
      </c>
      <c r="M4600">
        <v>8502093</v>
      </c>
      <c r="N4600">
        <v>4</v>
      </c>
      <c r="O4600" s="2" t="s">
        <v>48</v>
      </c>
      <c r="P4600" s="2" t="s">
        <v>39</v>
      </c>
      <c r="Q4600" s="1">
        <v>44980.094386574077</v>
      </c>
      <c r="R4600" s="2" t="s">
        <v>4520</v>
      </c>
      <c r="S4600" s="2" t="s">
        <v>240</v>
      </c>
      <c r="T4600">
        <v>234884</v>
      </c>
      <c r="U4600" s="3">
        <v>45940</v>
      </c>
      <c r="V4600" s="2" t="s">
        <v>46</v>
      </c>
      <c r="W4600">
        <v>4</v>
      </c>
      <c r="X4600">
        <v>1944.7</v>
      </c>
      <c r="Y4600">
        <v>9766</v>
      </c>
      <c r="Z4600" s="1">
        <v>44980.058275462965</v>
      </c>
      <c r="AA4600" s="1">
        <v>44980.058969907404</v>
      </c>
      <c r="AB4600">
        <v>1</v>
      </c>
      <c r="AC4600">
        <v>3.86</v>
      </c>
      <c r="AD4600" s="2" t="s">
        <v>37</v>
      </c>
    </row>
    <row r="4601" spans="1:30" x14ac:dyDescent="0.25">
      <c r="A4601">
        <v>4599</v>
      </c>
      <c r="B4601">
        <v>8195915016</v>
      </c>
      <c r="C4601">
        <v>61262031</v>
      </c>
      <c r="D4601" s="1">
        <v>45939.312708333331</v>
      </c>
      <c r="E4601" s="1">
        <v>45939.325208333335</v>
      </c>
      <c r="F4601" s="1">
        <v>45939.329375000001</v>
      </c>
      <c r="G4601" s="2" t="s">
        <v>30</v>
      </c>
      <c r="H4601">
        <v>2188.9499999999998</v>
      </c>
      <c r="I4601" s="2" t="s">
        <v>31</v>
      </c>
      <c r="J4601">
        <v>5</v>
      </c>
      <c r="K4601">
        <v>11</v>
      </c>
      <c r="L4601">
        <v>662.67750000000001</v>
      </c>
      <c r="M4601">
        <v>4625386</v>
      </c>
      <c r="N4601">
        <v>4</v>
      </c>
      <c r="O4601" s="2" t="s">
        <v>32</v>
      </c>
      <c r="P4601" s="2" t="s">
        <v>33</v>
      </c>
      <c r="Q4601" s="1">
        <v>45939.355069444442</v>
      </c>
      <c r="R4601" s="2" t="s">
        <v>246</v>
      </c>
      <c r="S4601" s="2" t="s">
        <v>220</v>
      </c>
      <c r="T4601">
        <v>640728</v>
      </c>
      <c r="U4601" s="3">
        <v>45780</v>
      </c>
      <c r="V4601" s="2" t="s">
        <v>42</v>
      </c>
      <c r="W4601">
        <v>17</v>
      </c>
      <c r="X4601">
        <v>1778.54</v>
      </c>
      <c r="Y4601">
        <v>80003</v>
      </c>
      <c r="Z4601" s="1">
        <v>45939.325208333335</v>
      </c>
      <c r="AA4601" s="1">
        <v>45939.329375000001</v>
      </c>
      <c r="AB4601">
        <v>6</v>
      </c>
      <c r="AC4601">
        <v>0.83</v>
      </c>
      <c r="AD4601" s="2" t="s">
        <v>30</v>
      </c>
    </row>
    <row r="4602" spans="1:30" x14ac:dyDescent="0.25">
      <c r="A4602">
        <v>4600</v>
      </c>
      <c r="B4602">
        <v>1090104513</v>
      </c>
      <c r="C4602">
        <v>42973865</v>
      </c>
      <c r="D4602" s="1">
        <v>45751.601168981484</v>
      </c>
      <c r="E4602" s="1">
        <v>45751.614363425928</v>
      </c>
      <c r="F4602" s="1">
        <v>45751.631030092591</v>
      </c>
      <c r="G4602" s="2" t="s">
        <v>51</v>
      </c>
      <c r="H4602">
        <v>2936.26</v>
      </c>
      <c r="I4602" s="2" t="s">
        <v>56</v>
      </c>
      <c r="J4602">
        <v>6</v>
      </c>
      <c r="K4602">
        <v>11</v>
      </c>
      <c r="L4602">
        <v>841.88699999999994</v>
      </c>
      <c r="M4602">
        <v>2165794</v>
      </c>
      <c r="N4602">
        <v>1</v>
      </c>
      <c r="O4602" s="2" t="s">
        <v>43</v>
      </c>
      <c r="P4602" s="2" t="s">
        <v>52</v>
      </c>
      <c r="Q4602" s="1">
        <v>45751.66783564815</v>
      </c>
      <c r="R4602" s="2" t="s">
        <v>4521</v>
      </c>
      <c r="S4602" s="2" t="s">
        <v>1723</v>
      </c>
      <c r="T4602">
        <v>26391</v>
      </c>
      <c r="U4602" s="3">
        <v>45859</v>
      </c>
      <c r="V4602" s="2" t="s">
        <v>55</v>
      </c>
      <c r="W4602">
        <v>17</v>
      </c>
      <c r="X4602">
        <v>821.54</v>
      </c>
      <c r="Y4602">
        <v>64693</v>
      </c>
      <c r="Z4602" s="1">
        <v>45751.614363425928</v>
      </c>
      <c r="AA4602" s="1">
        <v>45751.631030092591</v>
      </c>
      <c r="AB4602">
        <v>24</v>
      </c>
      <c r="AC4602">
        <v>3.61</v>
      </c>
      <c r="AD4602" s="2" t="s">
        <v>51</v>
      </c>
    </row>
    <row r="4603" spans="1:30" x14ac:dyDescent="0.25">
      <c r="A4603">
        <v>4601</v>
      </c>
      <c r="B4603">
        <v>2961640880</v>
      </c>
      <c r="C4603">
        <v>71714161</v>
      </c>
      <c r="D4603" s="1">
        <v>45010.097280092596</v>
      </c>
      <c r="E4603" s="1">
        <v>45010.109085648146</v>
      </c>
      <c r="F4603" s="1">
        <v>45010.117418981485</v>
      </c>
      <c r="G4603" s="2" t="s">
        <v>30</v>
      </c>
      <c r="H4603">
        <v>2457.98</v>
      </c>
      <c r="I4603" s="2" t="s">
        <v>56</v>
      </c>
      <c r="J4603">
        <v>4</v>
      </c>
      <c r="K4603">
        <v>8</v>
      </c>
      <c r="L4603">
        <v>587.35199999999998</v>
      </c>
      <c r="M4603">
        <v>5852239</v>
      </c>
      <c r="N4603">
        <v>4</v>
      </c>
      <c r="O4603" s="2" t="s">
        <v>43</v>
      </c>
      <c r="P4603" s="2" t="s">
        <v>33</v>
      </c>
      <c r="Q4603" s="1">
        <v>45010.150752314818</v>
      </c>
      <c r="R4603" s="2" t="s">
        <v>4522</v>
      </c>
      <c r="S4603" s="2" t="s">
        <v>242</v>
      </c>
      <c r="T4603">
        <v>931423</v>
      </c>
      <c r="U4603" s="3">
        <v>45599</v>
      </c>
      <c r="V4603" s="2" t="s">
        <v>36</v>
      </c>
      <c r="W4603">
        <v>13</v>
      </c>
      <c r="X4603">
        <v>239.17</v>
      </c>
      <c r="Y4603">
        <v>92058</v>
      </c>
      <c r="Z4603" s="1">
        <v>45010.109085648146</v>
      </c>
      <c r="AA4603" s="1">
        <v>45010.117418981485</v>
      </c>
      <c r="AB4603">
        <v>12</v>
      </c>
      <c r="AC4603">
        <v>4.82</v>
      </c>
      <c r="AD4603" s="2" t="s">
        <v>30</v>
      </c>
    </row>
    <row r="4604" spans="1:30" x14ac:dyDescent="0.25">
      <c r="A4604">
        <v>4602</v>
      </c>
      <c r="B4604">
        <v>9588084996</v>
      </c>
      <c r="C4604">
        <v>96377659</v>
      </c>
      <c r="D4604" s="1">
        <v>45443.655115740738</v>
      </c>
      <c r="E4604" s="1">
        <v>45443.666226851848</v>
      </c>
      <c r="F4604" s="1">
        <v>45443.664837962962</v>
      </c>
      <c r="G4604" s="2" t="s">
        <v>37</v>
      </c>
      <c r="H4604">
        <v>1264.81</v>
      </c>
      <c r="I4604" s="2" t="s">
        <v>47</v>
      </c>
      <c r="J4604">
        <v>3</v>
      </c>
      <c r="K4604">
        <v>5</v>
      </c>
      <c r="L4604">
        <v>291.82650000000001</v>
      </c>
      <c r="M4604">
        <v>3663250</v>
      </c>
      <c r="N4604">
        <v>5</v>
      </c>
      <c r="O4604" s="2" t="s">
        <v>43</v>
      </c>
      <c r="P4604" s="2" t="s">
        <v>39</v>
      </c>
      <c r="Q4604" s="1">
        <v>45443.706504629627</v>
      </c>
      <c r="R4604" s="2" t="s">
        <v>2452</v>
      </c>
      <c r="S4604" s="2" t="s">
        <v>420</v>
      </c>
      <c r="T4604">
        <v>202106</v>
      </c>
      <c r="U4604" s="3">
        <v>45744</v>
      </c>
      <c r="V4604" s="2" t="s">
        <v>36</v>
      </c>
      <c r="W4604">
        <v>13</v>
      </c>
      <c r="X4604">
        <v>544.58000000000004</v>
      </c>
      <c r="Y4604">
        <v>96478</v>
      </c>
      <c r="Z4604" s="1">
        <v>45443.666226851848</v>
      </c>
      <c r="AA4604" s="1">
        <v>45443.664837962962</v>
      </c>
      <c r="AB4604">
        <v>-2</v>
      </c>
      <c r="AC4604">
        <v>4.8600000000000003</v>
      </c>
      <c r="AD4604" s="2" t="s">
        <v>37</v>
      </c>
    </row>
    <row r="4605" spans="1:30" x14ac:dyDescent="0.25">
      <c r="A4605">
        <v>4603</v>
      </c>
      <c r="B4605">
        <v>2781528722</v>
      </c>
      <c r="C4605">
        <v>85167616</v>
      </c>
      <c r="D4605" s="1">
        <v>45150.940706018519</v>
      </c>
      <c r="E4605" s="1">
        <v>45150.94903935185</v>
      </c>
      <c r="F4605" s="1">
        <v>45150.951817129629</v>
      </c>
      <c r="G4605" s="2" t="s">
        <v>37</v>
      </c>
      <c r="H4605">
        <v>904.89</v>
      </c>
      <c r="I4605" s="2" t="s">
        <v>47</v>
      </c>
      <c r="J4605">
        <v>1</v>
      </c>
      <c r="K4605">
        <v>2</v>
      </c>
      <c r="L4605">
        <v>271.46699999999998</v>
      </c>
      <c r="M4605">
        <v>2514921</v>
      </c>
      <c r="N4605">
        <v>5</v>
      </c>
      <c r="O4605" s="2" t="s">
        <v>38</v>
      </c>
      <c r="P4605" s="2" t="s">
        <v>39</v>
      </c>
      <c r="Q4605" s="1">
        <v>45150.985150462962</v>
      </c>
      <c r="R4605" s="2" t="s">
        <v>3141</v>
      </c>
      <c r="S4605" s="2" t="s">
        <v>1723</v>
      </c>
      <c r="T4605">
        <v>335598</v>
      </c>
      <c r="U4605" s="3">
        <v>45505</v>
      </c>
      <c r="V4605" s="2" t="s">
        <v>36</v>
      </c>
      <c r="W4605">
        <v>6</v>
      </c>
      <c r="X4605">
        <v>532.17999999999995</v>
      </c>
      <c r="Y4605">
        <v>48689</v>
      </c>
      <c r="Z4605" s="1">
        <v>45150.94903935185</v>
      </c>
      <c r="AA4605" s="1">
        <v>45150.951817129629</v>
      </c>
      <c r="AB4605">
        <v>4</v>
      </c>
      <c r="AC4605">
        <v>2.76</v>
      </c>
      <c r="AD4605" s="2" t="s">
        <v>37</v>
      </c>
    </row>
    <row r="4606" spans="1:30" x14ac:dyDescent="0.25">
      <c r="A4606">
        <v>4604</v>
      </c>
      <c r="B4606">
        <v>7200275511</v>
      </c>
      <c r="C4606">
        <v>48451235</v>
      </c>
      <c r="D4606" s="1">
        <v>45904.386192129627</v>
      </c>
      <c r="E4606" s="1">
        <v>45904.397303240738</v>
      </c>
      <c r="F4606" s="1">
        <v>45904.398692129631</v>
      </c>
      <c r="G4606" s="2" t="s">
        <v>37</v>
      </c>
      <c r="H4606">
        <v>2625.77</v>
      </c>
      <c r="I4606" s="2" t="s">
        <v>31</v>
      </c>
      <c r="J4606">
        <v>3</v>
      </c>
      <c r="K4606">
        <v>6</v>
      </c>
      <c r="L4606">
        <v>787.73099999999999</v>
      </c>
      <c r="M4606">
        <v>7439104</v>
      </c>
      <c r="N4606">
        <v>5</v>
      </c>
      <c r="O4606" s="2" t="s">
        <v>38</v>
      </c>
      <c r="P4606" s="2" t="s">
        <v>39</v>
      </c>
      <c r="Q4606" s="1">
        <v>45904.425775462965</v>
      </c>
      <c r="R4606" s="2" t="s">
        <v>4523</v>
      </c>
      <c r="S4606" s="2" t="s">
        <v>238</v>
      </c>
      <c r="T4606">
        <v>773489</v>
      </c>
      <c r="U4606" s="3">
        <v>45655</v>
      </c>
      <c r="V4606" s="2" t="s">
        <v>46</v>
      </c>
      <c r="W4606">
        <v>8</v>
      </c>
      <c r="X4606">
        <v>1319.37</v>
      </c>
      <c r="Y4606">
        <v>41094</v>
      </c>
      <c r="Z4606" s="1">
        <v>45904.397303240738</v>
      </c>
      <c r="AA4606" s="1">
        <v>45904.398692129631</v>
      </c>
      <c r="AB4606">
        <v>2</v>
      </c>
      <c r="AC4606">
        <v>1.27</v>
      </c>
      <c r="AD4606" s="2" t="s">
        <v>37</v>
      </c>
    </row>
    <row r="4607" spans="1:30" x14ac:dyDescent="0.25">
      <c r="A4607">
        <v>4605</v>
      </c>
      <c r="B4607">
        <v>6012634844</v>
      </c>
      <c r="C4607">
        <v>48359305</v>
      </c>
      <c r="D4607" s="1">
        <v>45660.535150462965</v>
      </c>
      <c r="E4607" s="1">
        <v>45660.549039351848</v>
      </c>
      <c r="F4607" s="1">
        <v>45660.547650462962</v>
      </c>
      <c r="G4607" s="2" t="s">
        <v>37</v>
      </c>
      <c r="H4607">
        <v>3382.71</v>
      </c>
      <c r="I4607" s="2" t="s">
        <v>31</v>
      </c>
      <c r="J4607">
        <v>5</v>
      </c>
      <c r="K4607">
        <v>13</v>
      </c>
      <c r="L4607">
        <v>892.72050000000002</v>
      </c>
      <c r="M4607">
        <v>8048888</v>
      </c>
      <c r="N4607">
        <v>5</v>
      </c>
      <c r="O4607" s="2" t="s">
        <v>32</v>
      </c>
      <c r="P4607" s="2" t="s">
        <v>39</v>
      </c>
      <c r="Q4607" s="1">
        <v>45660.585844907408</v>
      </c>
      <c r="R4607" s="2" t="s">
        <v>4524</v>
      </c>
      <c r="S4607" s="2" t="s">
        <v>338</v>
      </c>
      <c r="T4607">
        <v>653801</v>
      </c>
      <c r="U4607" s="3">
        <v>45208</v>
      </c>
      <c r="V4607" s="2" t="s">
        <v>46</v>
      </c>
      <c r="W4607">
        <v>6</v>
      </c>
      <c r="X4607">
        <v>742.53</v>
      </c>
      <c r="Y4607">
        <v>86107</v>
      </c>
      <c r="Z4607" s="1">
        <v>45660.549039351848</v>
      </c>
      <c r="AA4607" s="1">
        <v>45660.547650462962</v>
      </c>
      <c r="AB4607">
        <v>-2</v>
      </c>
      <c r="AC4607">
        <v>1.1399999999999999</v>
      </c>
      <c r="AD4607" s="2" t="s">
        <v>37</v>
      </c>
    </row>
    <row r="4608" spans="1:30" x14ac:dyDescent="0.25">
      <c r="A4608">
        <v>4606</v>
      </c>
      <c r="B4608">
        <v>5417889520</v>
      </c>
      <c r="C4608">
        <v>57652750</v>
      </c>
      <c r="D4608" s="1">
        <v>45934.402986111112</v>
      </c>
      <c r="E4608" s="1">
        <v>45934.416180555556</v>
      </c>
      <c r="F4608" s="1">
        <v>45934.424513888887</v>
      </c>
      <c r="G4608" s="2" t="s">
        <v>30</v>
      </c>
      <c r="H4608">
        <v>809.18</v>
      </c>
      <c r="I4608" s="2" t="s">
        <v>47</v>
      </c>
      <c r="J4608">
        <v>1</v>
      </c>
      <c r="K4608">
        <v>2</v>
      </c>
      <c r="L4608">
        <v>323.67199999999997</v>
      </c>
      <c r="M4608">
        <v>1681738</v>
      </c>
      <c r="N4608">
        <v>4</v>
      </c>
      <c r="O4608" s="2" t="s">
        <v>32</v>
      </c>
      <c r="P4608" s="2" t="s">
        <v>33</v>
      </c>
      <c r="Q4608" s="1">
        <v>45934.444652777776</v>
      </c>
      <c r="R4608" s="2" t="s">
        <v>4525</v>
      </c>
      <c r="S4608" s="2" t="s">
        <v>650</v>
      </c>
      <c r="T4608">
        <v>883806</v>
      </c>
      <c r="U4608" s="3">
        <v>45035</v>
      </c>
      <c r="V4608" s="2" t="s">
        <v>55</v>
      </c>
      <c r="W4608">
        <v>1</v>
      </c>
      <c r="X4608">
        <v>1693.56</v>
      </c>
      <c r="Y4608">
        <v>24282</v>
      </c>
      <c r="Z4608" s="1">
        <v>45934.416180555556</v>
      </c>
      <c r="AA4608" s="1">
        <v>45934.424513888887</v>
      </c>
      <c r="AB4608">
        <v>12</v>
      </c>
      <c r="AC4608">
        <v>4.1900000000000004</v>
      </c>
      <c r="AD4608" s="2" t="s">
        <v>30</v>
      </c>
    </row>
    <row r="4609" spans="1:30" x14ac:dyDescent="0.25">
      <c r="A4609">
        <v>4607</v>
      </c>
      <c r="B4609">
        <v>6528005963</v>
      </c>
      <c r="C4609">
        <v>71468998</v>
      </c>
      <c r="D4609" s="1">
        <v>45614.505115740743</v>
      </c>
      <c r="E4609" s="1">
        <v>45614.516921296294</v>
      </c>
      <c r="F4609" s="1">
        <v>45614.521782407406</v>
      </c>
      <c r="G4609" s="2" t="s">
        <v>30</v>
      </c>
      <c r="H4609">
        <v>788.87</v>
      </c>
      <c r="I4609" s="2" t="s">
        <v>71</v>
      </c>
      <c r="J4609">
        <v>2</v>
      </c>
      <c r="K4609">
        <v>3</v>
      </c>
      <c r="L4609">
        <v>259.88</v>
      </c>
      <c r="M4609">
        <v>1589402</v>
      </c>
      <c r="N4609">
        <v>3</v>
      </c>
      <c r="O4609" s="2" t="s">
        <v>32</v>
      </c>
      <c r="P4609" s="2" t="s">
        <v>33</v>
      </c>
      <c r="Q4609" s="1">
        <v>45614.537060185183</v>
      </c>
      <c r="R4609" s="2" t="s">
        <v>4526</v>
      </c>
      <c r="S4609" s="2" t="s">
        <v>320</v>
      </c>
      <c r="T4609">
        <v>232263</v>
      </c>
      <c r="U4609" s="3">
        <v>45963</v>
      </c>
      <c r="V4609" s="2" t="s">
        <v>42</v>
      </c>
      <c r="W4609">
        <v>20</v>
      </c>
      <c r="X4609">
        <v>708.99</v>
      </c>
      <c r="Y4609">
        <v>50963</v>
      </c>
      <c r="Z4609" s="1">
        <v>45614.516921296294</v>
      </c>
      <c r="AA4609" s="1">
        <v>45614.521782407406</v>
      </c>
      <c r="AB4609">
        <v>7</v>
      </c>
      <c r="AC4609">
        <v>3.84</v>
      </c>
      <c r="AD4609" s="2" t="s">
        <v>30</v>
      </c>
    </row>
    <row r="4610" spans="1:30" x14ac:dyDescent="0.25">
      <c r="A4610">
        <v>4608</v>
      </c>
      <c r="B4610">
        <v>8457846081</v>
      </c>
      <c r="C4610">
        <v>56346714</v>
      </c>
      <c r="D4610" s="1">
        <v>45492.148020833331</v>
      </c>
      <c r="E4610" s="1">
        <v>45492.161909722221</v>
      </c>
      <c r="F4610" s="1">
        <v>45492.161909722221</v>
      </c>
      <c r="G4610" s="2" t="s">
        <v>37</v>
      </c>
      <c r="H4610">
        <v>3302.54</v>
      </c>
      <c r="I4610" s="2" t="s">
        <v>31</v>
      </c>
      <c r="J4610">
        <v>6</v>
      </c>
      <c r="K4610">
        <v>12</v>
      </c>
      <c r="L4610">
        <v>1044.5429999999999</v>
      </c>
      <c r="M4610">
        <v>992951</v>
      </c>
      <c r="N4610">
        <v>5</v>
      </c>
      <c r="O4610" s="2" t="s">
        <v>48</v>
      </c>
      <c r="P4610" s="2" t="s">
        <v>39</v>
      </c>
      <c r="Q4610" s="1">
        <v>45492.187604166669</v>
      </c>
      <c r="R4610" s="2" t="s">
        <v>690</v>
      </c>
      <c r="S4610" s="2" t="s">
        <v>553</v>
      </c>
      <c r="T4610">
        <v>566309</v>
      </c>
      <c r="U4610" s="3">
        <v>45355</v>
      </c>
      <c r="V4610" s="2" t="s">
        <v>42</v>
      </c>
      <c r="W4610">
        <v>16</v>
      </c>
      <c r="X4610">
        <v>1077.29</v>
      </c>
      <c r="Y4610">
        <v>23206</v>
      </c>
      <c r="Z4610" s="1">
        <v>45492.161909722221</v>
      </c>
      <c r="AA4610" s="1">
        <v>45492.161909722221</v>
      </c>
      <c r="AB4610">
        <v>0</v>
      </c>
      <c r="AC4610">
        <v>2.04</v>
      </c>
      <c r="AD4610" s="2" t="s">
        <v>37</v>
      </c>
    </row>
    <row r="4611" spans="1:30" x14ac:dyDescent="0.25">
      <c r="A4611">
        <v>4609</v>
      </c>
      <c r="B4611">
        <v>8973565804</v>
      </c>
      <c r="C4611">
        <v>68604469</v>
      </c>
      <c r="D4611" s="1">
        <v>45091.942442129628</v>
      </c>
      <c r="E4611" s="1">
        <v>45091.954247685186</v>
      </c>
      <c r="F4611" s="1">
        <v>45091.958414351851</v>
      </c>
      <c r="G4611" s="2" t="s">
        <v>30</v>
      </c>
      <c r="H4611">
        <v>763.26</v>
      </c>
      <c r="I4611" s="2" t="s">
        <v>71</v>
      </c>
      <c r="J4611">
        <v>2</v>
      </c>
      <c r="K4611">
        <v>4</v>
      </c>
      <c r="L4611">
        <v>252.69200000000001</v>
      </c>
      <c r="M4611">
        <v>7879623</v>
      </c>
      <c r="N4611">
        <v>4</v>
      </c>
      <c r="O4611" s="2" t="s">
        <v>43</v>
      </c>
      <c r="P4611" s="2" t="s">
        <v>33</v>
      </c>
      <c r="Q4611" s="1">
        <v>45091.972303240742</v>
      </c>
      <c r="R4611" s="2" t="s">
        <v>4527</v>
      </c>
      <c r="S4611" s="2" t="s">
        <v>184</v>
      </c>
      <c r="T4611">
        <v>973198</v>
      </c>
      <c r="U4611" s="3">
        <v>45358</v>
      </c>
      <c r="V4611" s="2" t="s">
        <v>42</v>
      </c>
      <c r="W4611">
        <v>12</v>
      </c>
      <c r="X4611">
        <v>1845.96</v>
      </c>
      <c r="Y4611">
        <v>17508</v>
      </c>
      <c r="Z4611" s="1">
        <v>45091.954247685186</v>
      </c>
      <c r="AA4611" s="1">
        <v>45091.958414351851</v>
      </c>
      <c r="AB4611">
        <v>6</v>
      </c>
      <c r="AC4611">
        <v>3.6</v>
      </c>
      <c r="AD4611" s="2" t="s">
        <v>30</v>
      </c>
    </row>
    <row r="4612" spans="1:30" x14ac:dyDescent="0.25">
      <c r="A4612">
        <v>4610</v>
      </c>
      <c r="B4612">
        <v>5129926989</v>
      </c>
      <c r="C4612">
        <v>90744192</v>
      </c>
      <c r="D4612" s="1">
        <v>45842.142407407409</v>
      </c>
      <c r="E4612" s="1">
        <v>45842.15351851852</v>
      </c>
      <c r="F4612" s="1">
        <v>45842.154907407406</v>
      </c>
      <c r="G4612" s="2" t="s">
        <v>37</v>
      </c>
      <c r="H4612">
        <v>1458.53</v>
      </c>
      <c r="I4612" s="2" t="s">
        <v>71</v>
      </c>
      <c r="J4612">
        <v>3</v>
      </c>
      <c r="K4612">
        <v>5</v>
      </c>
      <c r="L4612">
        <v>261.54700000000003</v>
      </c>
      <c r="M4612">
        <v>3402638</v>
      </c>
      <c r="N4612">
        <v>5</v>
      </c>
      <c r="O4612" s="2" t="s">
        <v>43</v>
      </c>
      <c r="P4612" s="2" t="s">
        <v>39</v>
      </c>
      <c r="Q4612" s="1">
        <v>45842.191712962966</v>
      </c>
      <c r="R4612" s="2" t="s">
        <v>4528</v>
      </c>
      <c r="S4612" s="2" t="s">
        <v>1339</v>
      </c>
      <c r="T4612">
        <v>892462</v>
      </c>
      <c r="U4612" s="3">
        <v>45425</v>
      </c>
      <c r="V4612" s="2" t="s">
        <v>46</v>
      </c>
      <c r="W4612">
        <v>13</v>
      </c>
      <c r="X4612">
        <v>1677.03</v>
      </c>
      <c r="Y4612">
        <v>4863</v>
      </c>
      <c r="Z4612" s="1">
        <v>45842.15351851852</v>
      </c>
      <c r="AA4612" s="1">
        <v>45842.154907407406</v>
      </c>
      <c r="AB4612">
        <v>2</v>
      </c>
      <c r="AC4612">
        <v>0.52</v>
      </c>
      <c r="AD4612" s="2" t="s">
        <v>37</v>
      </c>
    </row>
    <row r="4613" spans="1:30" x14ac:dyDescent="0.25">
      <c r="A4613">
        <v>4611</v>
      </c>
      <c r="B4613">
        <v>691659498</v>
      </c>
      <c r="C4613">
        <v>59381604</v>
      </c>
      <c r="D4613" s="1">
        <v>46008.335902777777</v>
      </c>
      <c r="E4613" s="1">
        <v>46008.347708333335</v>
      </c>
      <c r="F4613" s="1">
        <v>46008.347013888888</v>
      </c>
      <c r="G4613" s="2" t="s">
        <v>37</v>
      </c>
      <c r="H4613">
        <v>3028.65</v>
      </c>
      <c r="I4613" s="2" t="s">
        <v>71</v>
      </c>
      <c r="J4613">
        <v>6</v>
      </c>
      <c r="K4613">
        <v>10</v>
      </c>
      <c r="L4613">
        <v>1148.8515</v>
      </c>
      <c r="M4613">
        <v>512433</v>
      </c>
      <c r="N4613">
        <v>4</v>
      </c>
      <c r="O4613" s="2" t="s">
        <v>38</v>
      </c>
      <c r="P4613" s="2" t="s">
        <v>39</v>
      </c>
      <c r="Q4613" s="1">
        <v>46008.365763888891</v>
      </c>
      <c r="R4613" s="2" t="s">
        <v>3968</v>
      </c>
      <c r="S4613" s="2" t="s">
        <v>322</v>
      </c>
      <c r="T4613">
        <v>672195</v>
      </c>
      <c r="U4613" s="3">
        <v>44974</v>
      </c>
      <c r="V4613" s="2" t="s">
        <v>55</v>
      </c>
      <c r="W4613">
        <v>17</v>
      </c>
      <c r="X4613">
        <v>566.46</v>
      </c>
      <c r="Y4613">
        <v>29733</v>
      </c>
      <c r="Z4613" s="1">
        <v>46008.347708333335</v>
      </c>
      <c r="AA4613" s="1">
        <v>46008.347013888888</v>
      </c>
      <c r="AB4613">
        <v>-1</v>
      </c>
      <c r="AC4613">
        <v>3.87</v>
      </c>
      <c r="AD4613" s="2" t="s">
        <v>37</v>
      </c>
    </row>
    <row r="4614" spans="1:30" x14ac:dyDescent="0.25">
      <c r="A4614">
        <v>4612</v>
      </c>
      <c r="B4614">
        <v>2112266581</v>
      </c>
      <c r="C4614">
        <v>23434260</v>
      </c>
      <c r="D4614" s="1">
        <v>45802.46266203704</v>
      </c>
      <c r="E4614" s="1">
        <v>45802.47446759259</v>
      </c>
      <c r="F4614" s="1">
        <v>45802.47724537037</v>
      </c>
      <c r="G4614" s="2" t="s">
        <v>37</v>
      </c>
      <c r="H4614">
        <v>2635.18</v>
      </c>
      <c r="I4614" s="2" t="s">
        <v>31</v>
      </c>
      <c r="J4614">
        <v>5</v>
      </c>
      <c r="K4614">
        <v>9</v>
      </c>
      <c r="L4614">
        <v>891.07050000000004</v>
      </c>
      <c r="M4614">
        <v>4094722</v>
      </c>
      <c r="N4614">
        <v>5</v>
      </c>
      <c r="O4614" s="2" t="s">
        <v>48</v>
      </c>
      <c r="P4614" s="2" t="s">
        <v>39</v>
      </c>
      <c r="Q4614" s="1">
        <v>45802.496689814812</v>
      </c>
      <c r="R4614" s="2" t="s">
        <v>4529</v>
      </c>
      <c r="S4614" s="2" t="s">
        <v>101</v>
      </c>
      <c r="T4614">
        <v>319035</v>
      </c>
      <c r="U4614" s="3">
        <v>45278</v>
      </c>
      <c r="V4614" s="2" t="s">
        <v>36</v>
      </c>
      <c r="W4614">
        <v>2</v>
      </c>
      <c r="X4614">
        <v>1082.6600000000001</v>
      </c>
      <c r="Y4614">
        <v>36373</v>
      </c>
      <c r="Z4614" s="1">
        <v>45802.47446759259</v>
      </c>
      <c r="AA4614" s="1">
        <v>45802.47724537037</v>
      </c>
      <c r="AB4614">
        <v>4</v>
      </c>
      <c r="AC4614">
        <v>0.88</v>
      </c>
      <c r="AD4614" s="2" t="s">
        <v>37</v>
      </c>
    </row>
    <row r="4615" spans="1:30" x14ac:dyDescent="0.25">
      <c r="A4615">
        <v>4613</v>
      </c>
      <c r="B4615">
        <v>1020716776</v>
      </c>
      <c r="C4615">
        <v>18110773</v>
      </c>
      <c r="D4615" s="1">
        <v>45323.371168981481</v>
      </c>
      <c r="E4615" s="1">
        <v>45323.380196759259</v>
      </c>
      <c r="F4615" s="1">
        <v>45323.387835648151</v>
      </c>
      <c r="G4615" s="2" t="s">
        <v>30</v>
      </c>
      <c r="H4615">
        <v>2320.0300000000002</v>
      </c>
      <c r="I4615" s="2" t="s">
        <v>47</v>
      </c>
      <c r="J4615">
        <v>6</v>
      </c>
      <c r="K4615">
        <v>9</v>
      </c>
      <c r="L4615">
        <v>750.9085</v>
      </c>
      <c r="M4615">
        <v>3413824</v>
      </c>
      <c r="N4615">
        <v>3</v>
      </c>
      <c r="O4615" s="2" t="s">
        <v>43</v>
      </c>
      <c r="P4615" s="2" t="s">
        <v>33</v>
      </c>
      <c r="Q4615" s="1">
        <v>45323.400335648148</v>
      </c>
      <c r="R4615" s="2" t="s">
        <v>4530</v>
      </c>
      <c r="S4615" s="2" t="s">
        <v>805</v>
      </c>
      <c r="T4615">
        <v>716175</v>
      </c>
      <c r="U4615" s="3">
        <v>45741</v>
      </c>
      <c r="V4615" s="2" t="s">
        <v>46</v>
      </c>
      <c r="W4615">
        <v>12</v>
      </c>
      <c r="X4615">
        <v>998.66</v>
      </c>
      <c r="Y4615">
        <v>30700</v>
      </c>
      <c r="Z4615" s="1">
        <v>45323.380196759259</v>
      </c>
      <c r="AA4615" s="1">
        <v>45323.387835648151</v>
      </c>
      <c r="AB4615">
        <v>11</v>
      </c>
      <c r="AC4615">
        <v>3.94</v>
      </c>
      <c r="AD4615" s="2" t="s">
        <v>30</v>
      </c>
    </row>
    <row r="4616" spans="1:30" x14ac:dyDescent="0.25">
      <c r="A4616">
        <v>4614</v>
      </c>
      <c r="B4616">
        <v>6049774535</v>
      </c>
      <c r="C4616">
        <v>19332410</v>
      </c>
      <c r="D4616" s="1">
        <v>45519.584502314814</v>
      </c>
      <c r="E4616" s="1">
        <v>45519.597002314818</v>
      </c>
      <c r="F4616" s="1">
        <v>45519.597002314818</v>
      </c>
      <c r="G4616" s="2" t="s">
        <v>37</v>
      </c>
      <c r="H4616">
        <v>4094.6</v>
      </c>
      <c r="I4616" s="2" t="s">
        <v>71</v>
      </c>
      <c r="J4616">
        <v>8</v>
      </c>
      <c r="K4616">
        <v>16</v>
      </c>
      <c r="L4616">
        <v>1153.8605</v>
      </c>
      <c r="M4616">
        <v>8325652</v>
      </c>
      <c r="N4616">
        <v>5</v>
      </c>
      <c r="O4616" s="2" t="s">
        <v>43</v>
      </c>
      <c r="P4616" s="2" t="s">
        <v>39</v>
      </c>
      <c r="Q4616" s="1">
        <v>45519.610196759262</v>
      </c>
      <c r="R4616" s="2" t="s">
        <v>4531</v>
      </c>
      <c r="S4616" s="2" t="s">
        <v>110</v>
      </c>
      <c r="T4616">
        <v>477733</v>
      </c>
      <c r="U4616" s="3">
        <v>45796</v>
      </c>
      <c r="V4616" s="2" t="s">
        <v>36</v>
      </c>
      <c r="W4616">
        <v>12</v>
      </c>
      <c r="X4616">
        <v>1138.25</v>
      </c>
      <c r="Y4616">
        <v>86611</v>
      </c>
      <c r="Z4616" s="1">
        <v>45519.597002314818</v>
      </c>
      <c r="AA4616" s="1">
        <v>45519.597002314818</v>
      </c>
      <c r="AB4616">
        <v>0</v>
      </c>
      <c r="AC4616">
        <v>4.97</v>
      </c>
      <c r="AD4616" s="2" t="s">
        <v>37</v>
      </c>
    </row>
    <row r="4617" spans="1:30" x14ac:dyDescent="0.25">
      <c r="A4617">
        <v>4615</v>
      </c>
      <c r="B4617">
        <v>6603910994</v>
      </c>
      <c r="C4617">
        <v>250831</v>
      </c>
      <c r="D4617" s="1">
        <v>45134.824456018519</v>
      </c>
      <c r="E4617" s="1">
        <v>45134.832094907404</v>
      </c>
      <c r="F4617" s="1">
        <v>45134.83834490741</v>
      </c>
      <c r="G4617" s="2" t="s">
        <v>30</v>
      </c>
      <c r="H4617">
        <v>1309.07</v>
      </c>
      <c r="I4617" s="2" t="s">
        <v>56</v>
      </c>
      <c r="J4617">
        <v>2</v>
      </c>
      <c r="K4617">
        <v>4</v>
      </c>
      <c r="L4617">
        <v>419.286</v>
      </c>
      <c r="M4617">
        <v>7119110</v>
      </c>
      <c r="N4617">
        <v>4</v>
      </c>
      <c r="O4617" s="2" t="s">
        <v>32</v>
      </c>
      <c r="P4617" s="2" t="s">
        <v>33</v>
      </c>
      <c r="Q4617" s="1">
        <v>45134.857789351852</v>
      </c>
      <c r="R4617" s="2" t="s">
        <v>4532</v>
      </c>
      <c r="S4617" s="2" t="s">
        <v>191</v>
      </c>
      <c r="T4617">
        <v>425023</v>
      </c>
      <c r="U4617" s="3">
        <v>45919</v>
      </c>
      <c r="V4617" s="2" t="s">
        <v>36</v>
      </c>
      <c r="W4617">
        <v>17</v>
      </c>
      <c r="X4617">
        <v>1230.3399999999999</v>
      </c>
      <c r="Y4617">
        <v>19244</v>
      </c>
      <c r="Z4617" s="1">
        <v>45134.832094907404</v>
      </c>
      <c r="AA4617" s="1">
        <v>45134.83834490741</v>
      </c>
      <c r="AB4617">
        <v>9</v>
      </c>
      <c r="AC4617">
        <v>3.53</v>
      </c>
      <c r="AD4617" s="2" t="s">
        <v>30</v>
      </c>
    </row>
    <row r="4618" spans="1:30" x14ac:dyDescent="0.25">
      <c r="A4618">
        <v>4616</v>
      </c>
      <c r="B4618">
        <v>491084702</v>
      </c>
      <c r="C4618">
        <v>19670867</v>
      </c>
      <c r="D4618" s="1">
        <v>45688.800358796296</v>
      </c>
      <c r="E4618" s="1">
        <v>45688.81355324074</v>
      </c>
      <c r="F4618" s="1">
        <v>45688.814942129633</v>
      </c>
      <c r="G4618" s="2" t="s">
        <v>37</v>
      </c>
      <c r="H4618">
        <v>4063</v>
      </c>
      <c r="I4618" s="2" t="s">
        <v>47</v>
      </c>
      <c r="J4618">
        <v>7</v>
      </c>
      <c r="K4618">
        <v>15</v>
      </c>
      <c r="L4618">
        <v>1259.4045000000001</v>
      </c>
      <c r="M4618">
        <v>3751705</v>
      </c>
      <c r="N4618">
        <v>4</v>
      </c>
      <c r="O4618" s="2" t="s">
        <v>32</v>
      </c>
      <c r="P4618" s="2" t="s">
        <v>39</v>
      </c>
      <c r="Q4618" s="1">
        <v>45688.840636574074</v>
      </c>
      <c r="R4618" s="2" t="s">
        <v>3675</v>
      </c>
      <c r="S4618" s="2" t="s">
        <v>105</v>
      </c>
      <c r="T4618">
        <v>200104</v>
      </c>
      <c r="U4618" s="3">
        <v>45582</v>
      </c>
      <c r="V4618" s="2" t="s">
        <v>46</v>
      </c>
      <c r="W4618">
        <v>1</v>
      </c>
      <c r="X4618">
        <v>1776.06</v>
      </c>
      <c r="Y4618">
        <v>11846</v>
      </c>
      <c r="Z4618" s="1">
        <v>45688.81355324074</v>
      </c>
      <c r="AA4618" s="1">
        <v>45688.814942129633</v>
      </c>
      <c r="AB4618">
        <v>2</v>
      </c>
      <c r="AC4618">
        <v>4.32</v>
      </c>
      <c r="AD4618" s="2" t="s">
        <v>37</v>
      </c>
    </row>
    <row r="4619" spans="1:30" x14ac:dyDescent="0.25">
      <c r="A4619">
        <v>4617</v>
      </c>
      <c r="B4619">
        <v>5009512670</v>
      </c>
      <c r="C4619">
        <v>84182536</v>
      </c>
      <c r="D4619" s="1">
        <v>45316.695798611108</v>
      </c>
      <c r="E4619" s="1">
        <v>45316.702743055554</v>
      </c>
      <c r="F4619" s="1">
        <v>45316.699965277781</v>
      </c>
      <c r="G4619" s="2" t="s">
        <v>37</v>
      </c>
      <c r="H4619">
        <v>3089.58</v>
      </c>
      <c r="I4619" s="2" t="s">
        <v>31</v>
      </c>
      <c r="J4619">
        <v>6</v>
      </c>
      <c r="K4619">
        <v>12</v>
      </c>
      <c r="L4619">
        <v>1053.3040000000001</v>
      </c>
      <c r="M4619">
        <v>8182964</v>
      </c>
      <c r="N4619">
        <v>4</v>
      </c>
      <c r="O4619" s="2" t="s">
        <v>32</v>
      </c>
      <c r="P4619" s="2" t="s">
        <v>39</v>
      </c>
      <c r="Q4619" s="1">
        <v>45316.728437500002</v>
      </c>
      <c r="R4619" s="2" t="s">
        <v>4533</v>
      </c>
      <c r="S4619" s="2" t="s">
        <v>392</v>
      </c>
      <c r="T4619">
        <v>619406</v>
      </c>
      <c r="U4619" s="3">
        <v>45740</v>
      </c>
      <c r="V4619" s="2" t="s">
        <v>36</v>
      </c>
      <c r="W4619">
        <v>19</v>
      </c>
      <c r="X4619">
        <v>759.79</v>
      </c>
      <c r="Y4619">
        <v>44699</v>
      </c>
      <c r="Z4619" s="1">
        <v>45316.702743055554</v>
      </c>
      <c r="AA4619" s="1">
        <v>45316.699965277781</v>
      </c>
      <c r="AB4619">
        <v>-4</v>
      </c>
      <c r="AC4619">
        <v>4.45</v>
      </c>
      <c r="AD4619" s="2" t="s">
        <v>37</v>
      </c>
    </row>
    <row r="4620" spans="1:30" x14ac:dyDescent="0.25">
      <c r="A4620">
        <v>4618</v>
      </c>
      <c r="B4620">
        <v>5261537671</v>
      </c>
      <c r="C4620">
        <v>57591752</v>
      </c>
      <c r="D4620" s="1">
        <v>45506.96707175926</v>
      </c>
      <c r="E4620" s="1">
        <v>45506.980266203704</v>
      </c>
      <c r="F4620" s="1">
        <v>45506.978182870371</v>
      </c>
      <c r="G4620" s="2" t="s">
        <v>37</v>
      </c>
      <c r="H4620">
        <v>1717.69</v>
      </c>
      <c r="I4620" s="2" t="s">
        <v>71</v>
      </c>
      <c r="J4620">
        <v>3</v>
      </c>
      <c r="K4620">
        <v>8</v>
      </c>
      <c r="L4620">
        <v>349.70100000000002</v>
      </c>
      <c r="M4620">
        <v>8171281</v>
      </c>
      <c r="N4620">
        <v>4</v>
      </c>
      <c r="O4620" s="2" t="s">
        <v>43</v>
      </c>
      <c r="P4620" s="2" t="s">
        <v>39</v>
      </c>
      <c r="Q4620" s="1">
        <v>45506.988599537035</v>
      </c>
      <c r="R4620" s="2" t="s">
        <v>4534</v>
      </c>
      <c r="S4620" s="2" t="s">
        <v>881</v>
      </c>
      <c r="T4620">
        <v>421954</v>
      </c>
      <c r="U4620" s="3">
        <v>45118</v>
      </c>
      <c r="V4620" s="2" t="s">
        <v>36</v>
      </c>
      <c r="W4620">
        <v>15</v>
      </c>
      <c r="X4620">
        <v>767.12</v>
      </c>
      <c r="Y4620">
        <v>12385</v>
      </c>
      <c r="Z4620" s="1">
        <v>45506.980266203704</v>
      </c>
      <c r="AA4620" s="1">
        <v>45506.978182870371</v>
      </c>
      <c r="AB4620">
        <v>-3</v>
      </c>
      <c r="AC4620">
        <v>1.21</v>
      </c>
      <c r="AD4620" s="2" t="s">
        <v>37</v>
      </c>
    </row>
    <row r="4621" spans="1:30" x14ac:dyDescent="0.25">
      <c r="A4621">
        <v>4619</v>
      </c>
      <c r="B4621">
        <v>6436126264</v>
      </c>
      <c r="C4621">
        <v>87539043</v>
      </c>
      <c r="D4621" s="1">
        <v>45188.88548611111</v>
      </c>
      <c r="E4621" s="1">
        <v>45188.893125000002</v>
      </c>
      <c r="F4621" s="1">
        <v>45188.889652777776</v>
      </c>
      <c r="G4621" s="2" t="s">
        <v>37</v>
      </c>
      <c r="H4621">
        <v>473.97</v>
      </c>
      <c r="I4621" s="2" t="s">
        <v>56</v>
      </c>
      <c r="J4621">
        <v>1</v>
      </c>
      <c r="K4621">
        <v>1</v>
      </c>
      <c r="L4621">
        <v>165.8895</v>
      </c>
      <c r="M4621">
        <v>9174174</v>
      </c>
      <c r="N4621">
        <v>4</v>
      </c>
      <c r="O4621" s="2" t="s">
        <v>32</v>
      </c>
      <c r="P4621" s="2" t="s">
        <v>39</v>
      </c>
      <c r="Q4621" s="1">
        <v>45188.925763888888</v>
      </c>
      <c r="R4621" s="2" t="s">
        <v>4535</v>
      </c>
      <c r="S4621" s="2" t="s">
        <v>437</v>
      </c>
      <c r="T4621">
        <v>182162</v>
      </c>
      <c r="U4621" s="3">
        <v>45660</v>
      </c>
      <c r="V4621" s="2" t="s">
        <v>55</v>
      </c>
      <c r="W4621">
        <v>16</v>
      </c>
      <c r="X4621">
        <v>1066.43</v>
      </c>
      <c r="Y4621">
        <v>37912</v>
      </c>
      <c r="Z4621" s="1">
        <v>45188.893125000002</v>
      </c>
      <c r="AA4621" s="1">
        <v>45188.889652777776</v>
      </c>
      <c r="AB4621">
        <v>-5</v>
      </c>
      <c r="AC4621">
        <v>1.63</v>
      </c>
      <c r="AD4621" s="2" t="s">
        <v>37</v>
      </c>
    </row>
    <row r="4622" spans="1:30" x14ac:dyDescent="0.25">
      <c r="A4622">
        <v>4620</v>
      </c>
      <c r="B4622">
        <v>1628438794</v>
      </c>
      <c r="C4622">
        <v>97946</v>
      </c>
      <c r="D4622" s="1">
        <v>45297.928460648145</v>
      </c>
      <c r="E4622" s="1">
        <v>45297.936099537037</v>
      </c>
      <c r="F4622" s="1">
        <v>45297.936099537037</v>
      </c>
      <c r="G4622" s="2" t="s">
        <v>37</v>
      </c>
      <c r="H4622">
        <v>1403.86</v>
      </c>
      <c r="I4622" s="2" t="s">
        <v>56</v>
      </c>
      <c r="J4622">
        <v>4</v>
      </c>
      <c r="K4622">
        <v>7</v>
      </c>
      <c r="L4622">
        <v>330.45850000000002</v>
      </c>
      <c r="M4622">
        <v>5120346</v>
      </c>
      <c r="N4622">
        <v>4</v>
      </c>
      <c r="O4622" s="2" t="s">
        <v>32</v>
      </c>
      <c r="P4622" s="2" t="s">
        <v>39</v>
      </c>
      <c r="Q4622" s="1">
        <v>45297.947905092595</v>
      </c>
      <c r="R4622" s="2" t="s">
        <v>4536</v>
      </c>
      <c r="S4622" s="2" t="s">
        <v>327</v>
      </c>
      <c r="T4622">
        <v>593561</v>
      </c>
      <c r="U4622" s="3">
        <v>45130</v>
      </c>
      <c r="V4622" s="2" t="s">
        <v>46</v>
      </c>
      <c r="W4622">
        <v>17</v>
      </c>
      <c r="X4622">
        <v>1586.79</v>
      </c>
      <c r="Y4622">
        <v>65731</v>
      </c>
      <c r="Z4622" s="1">
        <v>45297.936099537037</v>
      </c>
      <c r="AA4622" s="1">
        <v>45297.936099537037</v>
      </c>
      <c r="AB4622">
        <v>0</v>
      </c>
      <c r="AC4622">
        <v>2.64</v>
      </c>
      <c r="AD4622" s="2" t="s">
        <v>37</v>
      </c>
    </row>
    <row r="4623" spans="1:30" x14ac:dyDescent="0.25">
      <c r="A4623">
        <v>4621</v>
      </c>
      <c r="B4623">
        <v>5371050063</v>
      </c>
      <c r="C4623">
        <v>5580988</v>
      </c>
      <c r="D4623" s="1">
        <v>45053.638796296298</v>
      </c>
      <c r="E4623" s="1">
        <v>45053.651296296295</v>
      </c>
      <c r="F4623" s="1">
        <v>45053.654768518521</v>
      </c>
      <c r="G4623" s="2" t="s">
        <v>37</v>
      </c>
      <c r="H4623">
        <v>1985.67</v>
      </c>
      <c r="I4623" s="2" t="s">
        <v>31</v>
      </c>
      <c r="J4623">
        <v>3</v>
      </c>
      <c r="K4623">
        <v>4</v>
      </c>
      <c r="L4623">
        <v>644.62950000000001</v>
      </c>
      <c r="M4623">
        <v>5871566</v>
      </c>
      <c r="N4623">
        <v>4</v>
      </c>
      <c r="O4623" s="2" t="s">
        <v>48</v>
      </c>
      <c r="P4623" s="2" t="s">
        <v>39</v>
      </c>
      <c r="Q4623" s="1">
        <v>45053.672129629631</v>
      </c>
      <c r="R4623" s="2" t="s">
        <v>4537</v>
      </c>
      <c r="S4623" s="2" t="s">
        <v>415</v>
      </c>
      <c r="T4623">
        <v>283322</v>
      </c>
      <c r="U4623" s="3">
        <v>45076</v>
      </c>
      <c r="V4623" s="2" t="s">
        <v>46</v>
      </c>
      <c r="W4623">
        <v>18</v>
      </c>
      <c r="X4623">
        <v>1758.24</v>
      </c>
      <c r="Y4623">
        <v>71456</v>
      </c>
      <c r="Z4623" s="1">
        <v>45053.651296296295</v>
      </c>
      <c r="AA4623" s="1">
        <v>45053.654768518521</v>
      </c>
      <c r="AB4623">
        <v>5</v>
      </c>
      <c r="AC4623">
        <v>0.94</v>
      </c>
      <c r="AD4623" s="2" t="s">
        <v>37</v>
      </c>
    </row>
    <row r="4624" spans="1:30" x14ac:dyDescent="0.25">
      <c r="A4624">
        <v>4622</v>
      </c>
      <c r="B4624">
        <v>2827546371</v>
      </c>
      <c r="C4624">
        <v>37638163</v>
      </c>
      <c r="D4624" s="1">
        <v>45008.615243055552</v>
      </c>
      <c r="E4624" s="1">
        <v>45008.622187499997</v>
      </c>
      <c r="F4624" s="1">
        <v>45008.621493055558</v>
      </c>
      <c r="G4624" s="2" t="s">
        <v>37</v>
      </c>
      <c r="H4624">
        <v>1685.61</v>
      </c>
      <c r="I4624" s="2" t="s">
        <v>31</v>
      </c>
      <c r="J4624">
        <v>2</v>
      </c>
      <c r="K4624">
        <v>4</v>
      </c>
      <c r="L4624">
        <v>589.96349999999995</v>
      </c>
      <c r="M4624">
        <v>6827099</v>
      </c>
      <c r="N4624">
        <v>5</v>
      </c>
      <c r="O4624" s="2" t="s">
        <v>48</v>
      </c>
      <c r="P4624" s="2" t="s">
        <v>39</v>
      </c>
      <c r="Q4624" s="1">
        <v>45008.656215277777</v>
      </c>
      <c r="R4624" s="2" t="s">
        <v>4538</v>
      </c>
      <c r="S4624" s="2" t="s">
        <v>305</v>
      </c>
      <c r="T4624">
        <v>686355</v>
      </c>
      <c r="U4624" s="3">
        <v>45368</v>
      </c>
      <c r="V4624" s="2" t="s">
        <v>36</v>
      </c>
      <c r="W4624">
        <v>2</v>
      </c>
      <c r="X4624">
        <v>1437.14</v>
      </c>
      <c r="Y4624">
        <v>53496</v>
      </c>
      <c r="Z4624" s="1">
        <v>45008.622187499997</v>
      </c>
      <c r="AA4624" s="1">
        <v>45008.621493055558</v>
      </c>
      <c r="AB4624">
        <v>-1</v>
      </c>
      <c r="AC4624">
        <v>0.78</v>
      </c>
      <c r="AD4624" s="2" t="s">
        <v>37</v>
      </c>
    </row>
    <row r="4625" spans="1:30" x14ac:dyDescent="0.25">
      <c r="A4625">
        <v>4623</v>
      </c>
      <c r="B4625">
        <v>4079047779</v>
      </c>
      <c r="C4625">
        <v>63303786</v>
      </c>
      <c r="D4625" s="1">
        <v>44960.134814814817</v>
      </c>
      <c r="E4625" s="1">
        <v>44960.145925925928</v>
      </c>
      <c r="F4625" s="1">
        <v>44960.142453703702</v>
      </c>
      <c r="G4625" s="2" t="s">
        <v>37</v>
      </c>
      <c r="H4625">
        <v>1358.19</v>
      </c>
      <c r="I4625" s="2" t="s">
        <v>71</v>
      </c>
      <c r="J4625">
        <v>6</v>
      </c>
      <c r="K4625">
        <v>12</v>
      </c>
      <c r="L4625">
        <v>351.661</v>
      </c>
      <c r="M4625">
        <v>5500411</v>
      </c>
      <c r="N4625">
        <v>4</v>
      </c>
      <c r="O4625" s="2" t="s">
        <v>48</v>
      </c>
      <c r="P4625" s="2" t="s">
        <v>39</v>
      </c>
      <c r="Q4625" s="1">
        <v>44960.155648148146</v>
      </c>
      <c r="R4625" s="2" t="s">
        <v>3995</v>
      </c>
      <c r="S4625" s="2" t="s">
        <v>894</v>
      </c>
      <c r="T4625">
        <v>445786</v>
      </c>
      <c r="U4625" s="3">
        <v>45584</v>
      </c>
      <c r="V4625" s="2" t="s">
        <v>55</v>
      </c>
      <c r="W4625">
        <v>14</v>
      </c>
      <c r="X4625">
        <v>833.12</v>
      </c>
      <c r="Y4625">
        <v>57591</v>
      </c>
      <c r="Z4625" s="1">
        <v>44960.145925925928</v>
      </c>
      <c r="AA4625" s="1">
        <v>44960.142453703702</v>
      </c>
      <c r="AB4625">
        <v>-5</v>
      </c>
      <c r="AC4625">
        <v>4.34</v>
      </c>
      <c r="AD4625" s="2" t="s">
        <v>37</v>
      </c>
    </row>
    <row r="4626" spans="1:30" x14ac:dyDescent="0.25">
      <c r="A4626">
        <v>4624</v>
      </c>
      <c r="B4626">
        <v>4677608315</v>
      </c>
      <c r="C4626">
        <v>40950897</v>
      </c>
      <c r="D4626" s="1">
        <v>45161.357870370368</v>
      </c>
      <c r="E4626" s="1">
        <v>45161.371064814812</v>
      </c>
      <c r="F4626" s="1">
        <v>45161.368287037039</v>
      </c>
      <c r="G4626" s="2" t="s">
        <v>37</v>
      </c>
      <c r="H4626">
        <v>2291.9699999999998</v>
      </c>
      <c r="I4626" s="2" t="s">
        <v>56</v>
      </c>
      <c r="J4626">
        <v>3</v>
      </c>
      <c r="K4626">
        <v>5</v>
      </c>
      <c r="L4626">
        <v>526.24549999999999</v>
      </c>
      <c r="M4626">
        <v>6421417</v>
      </c>
      <c r="N4626">
        <v>5</v>
      </c>
      <c r="O4626" s="2" t="s">
        <v>43</v>
      </c>
      <c r="P4626" s="2" t="s">
        <v>39</v>
      </c>
      <c r="Q4626" s="1">
        <v>45161.400231481479</v>
      </c>
      <c r="R4626" s="2" t="s">
        <v>4539</v>
      </c>
      <c r="S4626" s="2" t="s">
        <v>676</v>
      </c>
      <c r="T4626">
        <v>466507</v>
      </c>
      <c r="U4626" s="3">
        <v>45810</v>
      </c>
      <c r="V4626" s="2" t="s">
        <v>55</v>
      </c>
      <c r="W4626">
        <v>16</v>
      </c>
      <c r="X4626">
        <v>1986.89</v>
      </c>
      <c r="Y4626">
        <v>2595</v>
      </c>
      <c r="Z4626" s="1">
        <v>45161.371064814812</v>
      </c>
      <c r="AA4626" s="1">
        <v>45161.368287037039</v>
      </c>
      <c r="AB4626">
        <v>-4</v>
      </c>
      <c r="AC4626">
        <v>1.05</v>
      </c>
      <c r="AD4626" s="2" t="s">
        <v>37</v>
      </c>
    </row>
    <row r="4627" spans="1:30" x14ac:dyDescent="0.25">
      <c r="A4627">
        <v>4625</v>
      </c>
      <c r="B4627">
        <v>4211418841</v>
      </c>
      <c r="C4627">
        <v>67049954</v>
      </c>
      <c r="D4627" s="1">
        <v>44930.889849537038</v>
      </c>
      <c r="E4627" s="1">
        <v>44930.898182870369</v>
      </c>
      <c r="F4627" s="1">
        <v>44930.896793981483</v>
      </c>
      <c r="G4627" s="2" t="s">
        <v>37</v>
      </c>
      <c r="H4627">
        <v>1187.67</v>
      </c>
      <c r="I4627" s="2" t="s">
        <v>71</v>
      </c>
      <c r="J4627">
        <v>3</v>
      </c>
      <c r="K4627">
        <v>4</v>
      </c>
      <c r="L4627">
        <v>422.20350000000002</v>
      </c>
      <c r="M4627">
        <v>5857889</v>
      </c>
      <c r="N4627">
        <v>4</v>
      </c>
      <c r="O4627" s="2" t="s">
        <v>32</v>
      </c>
      <c r="P4627" s="2" t="s">
        <v>39</v>
      </c>
      <c r="Q4627" s="1">
        <v>44930.90929398148</v>
      </c>
      <c r="R4627" s="2" t="s">
        <v>4540</v>
      </c>
      <c r="S4627" s="2" t="s">
        <v>1005</v>
      </c>
      <c r="T4627">
        <v>291568</v>
      </c>
      <c r="U4627" s="3">
        <v>45077</v>
      </c>
      <c r="V4627" s="2" t="s">
        <v>36</v>
      </c>
      <c r="W4627">
        <v>7</v>
      </c>
      <c r="X4627">
        <v>630.41</v>
      </c>
      <c r="Y4627">
        <v>79430</v>
      </c>
      <c r="Z4627" s="1">
        <v>44930.898182870369</v>
      </c>
      <c r="AA4627" s="1">
        <v>44930.896793981483</v>
      </c>
      <c r="AB4627">
        <v>-2</v>
      </c>
      <c r="AC4627">
        <v>5</v>
      </c>
      <c r="AD4627" s="2" t="s">
        <v>37</v>
      </c>
    </row>
    <row r="4628" spans="1:30" x14ac:dyDescent="0.25">
      <c r="A4628">
        <v>4626</v>
      </c>
      <c r="B4628">
        <v>8655354885</v>
      </c>
      <c r="C4628">
        <v>59395426</v>
      </c>
      <c r="D4628" s="1">
        <v>45272.269421296296</v>
      </c>
      <c r="E4628" s="1">
        <v>45272.277754629627</v>
      </c>
      <c r="F4628" s="1">
        <v>45272.274282407408</v>
      </c>
      <c r="G4628" s="2" t="s">
        <v>37</v>
      </c>
      <c r="H4628">
        <v>4297.95</v>
      </c>
      <c r="I4628" s="2" t="s">
        <v>31</v>
      </c>
      <c r="J4628">
        <v>6</v>
      </c>
      <c r="K4628">
        <v>11</v>
      </c>
      <c r="L4628">
        <v>1070.0539999999999</v>
      </c>
      <c r="M4628">
        <v>6901857</v>
      </c>
      <c r="N4628">
        <v>5</v>
      </c>
      <c r="O4628" s="2" t="s">
        <v>43</v>
      </c>
      <c r="P4628" s="2" t="s">
        <v>39</v>
      </c>
      <c r="Q4628" s="1">
        <v>45272.291643518518</v>
      </c>
      <c r="R4628" s="2" t="s">
        <v>4541</v>
      </c>
      <c r="S4628" s="2" t="s">
        <v>177</v>
      </c>
      <c r="T4628">
        <v>499356</v>
      </c>
      <c r="U4628" s="3">
        <v>45298</v>
      </c>
      <c r="V4628" s="2" t="s">
        <v>36</v>
      </c>
      <c r="W4628">
        <v>12</v>
      </c>
      <c r="X4628">
        <v>339.54</v>
      </c>
      <c r="Y4628">
        <v>95320</v>
      </c>
      <c r="Z4628" s="1">
        <v>45272.277754629627</v>
      </c>
      <c r="AA4628" s="1">
        <v>45272.274282407408</v>
      </c>
      <c r="AB4628">
        <v>-5</v>
      </c>
      <c r="AC4628">
        <v>4.26</v>
      </c>
      <c r="AD4628" s="2" t="s">
        <v>37</v>
      </c>
    </row>
    <row r="4629" spans="1:30" x14ac:dyDescent="0.25">
      <c r="A4629">
        <v>4627</v>
      </c>
      <c r="B4629">
        <v>999271818</v>
      </c>
      <c r="C4629">
        <v>34486788</v>
      </c>
      <c r="D4629" s="1">
        <v>45867.648784722223</v>
      </c>
      <c r="E4629" s="1">
        <v>45867.659895833334</v>
      </c>
      <c r="F4629" s="1">
        <v>45867.667534722219</v>
      </c>
      <c r="G4629" s="2" t="s">
        <v>30</v>
      </c>
      <c r="H4629">
        <v>3333.96</v>
      </c>
      <c r="I4629" s="2" t="s">
        <v>71</v>
      </c>
      <c r="J4629">
        <v>7</v>
      </c>
      <c r="K4629">
        <v>14</v>
      </c>
      <c r="L4629">
        <v>1040.9875</v>
      </c>
      <c r="M4629">
        <v>4047712</v>
      </c>
      <c r="N4629">
        <v>3</v>
      </c>
      <c r="O4629" s="2" t="s">
        <v>38</v>
      </c>
      <c r="P4629" s="2" t="s">
        <v>33</v>
      </c>
      <c r="Q4629" s="1">
        <v>45867.681423611109</v>
      </c>
      <c r="R4629" s="2" t="s">
        <v>4542</v>
      </c>
      <c r="S4629" s="2" t="s">
        <v>230</v>
      </c>
      <c r="T4629">
        <v>473804</v>
      </c>
      <c r="U4629" s="3">
        <v>45502</v>
      </c>
      <c r="V4629" s="2" t="s">
        <v>42</v>
      </c>
      <c r="W4629">
        <v>15</v>
      </c>
      <c r="X4629">
        <v>260.97000000000003</v>
      </c>
      <c r="Y4629">
        <v>86004</v>
      </c>
      <c r="Z4629" s="1">
        <v>45867.659895833334</v>
      </c>
      <c r="AA4629" s="1">
        <v>45867.667534722219</v>
      </c>
      <c r="AB4629">
        <v>11</v>
      </c>
      <c r="AC4629">
        <v>0.56000000000000005</v>
      </c>
      <c r="AD4629" s="2" t="s">
        <v>30</v>
      </c>
    </row>
    <row r="4630" spans="1:30" x14ac:dyDescent="0.25">
      <c r="A4630">
        <v>4628</v>
      </c>
      <c r="B4630">
        <v>8739315226</v>
      </c>
      <c r="C4630">
        <v>64838864</v>
      </c>
      <c r="D4630" s="1">
        <v>45201.485127314816</v>
      </c>
      <c r="E4630" s="1">
        <v>45201.496238425927</v>
      </c>
      <c r="F4630" s="1">
        <v>45201.505266203705</v>
      </c>
      <c r="G4630" s="2" t="s">
        <v>30</v>
      </c>
      <c r="H4630">
        <v>2151.0100000000002</v>
      </c>
      <c r="I4630" s="2" t="s">
        <v>31</v>
      </c>
      <c r="J4630">
        <v>5</v>
      </c>
      <c r="K4630">
        <v>9</v>
      </c>
      <c r="L4630">
        <v>557.12800000000004</v>
      </c>
      <c r="M4630">
        <v>2304399</v>
      </c>
      <c r="N4630">
        <v>4</v>
      </c>
      <c r="O4630" s="2" t="s">
        <v>48</v>
      </c>
      <c r="P4630" s="2" t="s">
        <v>33</v>
      </c>
      <c r="Q4630" s="1">
        <v>45201.54346064815</v>
      </c>
      <c r="R4630" s="2" t="s">
        <v>84</v>
      </c>
      <c r="S4630" s="2" t="s">
        <v>85</v>
      </c>
      <c r="T4630">
        <v>679349</v>
      </c>
      <c r="U4630" s="3">
        <v>45331</v>
      </c>
      <c r="V4630" s="2" t="s">
        <v>42</v>
      </c>
      <c r="W4630">
        <v>13</v>
      </c>
      <c r="X4630">
        <v>1610.84</v>
      </c>
      <c r="Y4630">
        <v>48738</v>
      </c>
      <c r="Z4630" s="1">
        <v>45201.496238425927</v>
      </c>
      <c r="AA4630" s="1">
        <v>45201.505266203705</v>
      </c>
      <c r="AB4630">
        <v>13</v>
      </c>
      <c r="AC4630">
        <v>1.1200000000000001</v>
      </c>
      <c r="AD4630" s="2" t="s">
        <v>30</v>
      </c>
    </row>
    <row r="4631" spans="1:30" x14ac:dyDescent="0.25">
      <c r="A4631">
        <v>4629</v>
      </c>
      <c r="B4631">
        <v>4270445717</v>
      </c>
      <c r="C4631">
        <v>72589045</v>
      </c>
      <c r="D4631" s="1">
        <v>45806.895995370367</v>
      </c>
      <c r="E4631" s="1">
        <v>45806.903634259259</v>
      </c>
      <c r="F4631" s="1">
        <v>45806.906412037039</v>
      </c>
      <c r="G4631" s="2" t="s">
        <v>37</v>
      </c>
      <c r="H4631">
        <v>1926.08</v>
      </c>
      <c r="I4631" s="2" t="s">
        <v>31</v>
      </c>
      <c r="J4631">
        <v>4</v>
      </c>
      <c r="K4631">
        <v>7</v>
      </c>
      <c r="L4631">
        <v>602.40549999999996</v>
      </c>
      <c r="M4631">
        <v>6252441</v>
      </c>
      <c r="N4631">
        <v>5</v>
      </c>
      <c r="O4631" s="2" t="s">
        <v>38</v>
      </c>
      <c r="P4631" s="2" t="s">
        <v>39</v>
      </c>
      <c r="Q4631" s="1">
        <v>45806.922384259262</v>
      </c>
      <c r="R4631" s="2" t="s">
        <v>4543</v>
      </c>
      <c r="S4631" s="2" t="s">
        <v>673</v>
      </c>
      <c r="T4631">
        <v>769355</v>
      </c>
      <c r="U4631" s="3">
        <v>45366</v>
      </c>
      <c r="V4631" s="2" t="s">
        <v>36</v>
      </c>
      <c r="W4631">
        <v>18</v>
      </c>
      <c r="X4631">
        <v>888.19</v>
      </c>
      <c r="Y4631">
        <v>83266</v>
      </c>
      <c r="Z4631" s="1">
        <v>45806.903634259259</v>
      </c>
      <c r="AA4631" s="1">
        <v>45806.906412037039</v>
      </c>
      <c r="AB4631">
        <v>4</v>
      </c>
      <c r="AC4631">
        <v>3.45</v>
      </c>
      <c r="AD4631" s="2" t="s">
        <v>37</v>
      </c>
    </row>
    <row r="4632" spans="1:30" x14ac:dyDescent="0.25">
      <c r="A4632">
        <v>4630</v>
      </c>
      <c r="B4632">
        <v>5774046039</v>
      </c>
      <c r="C4632">
        <v>37152555</v>
      </c>
      <c r="D4632" s="1">
        <v>45834.120879629627</v>
      </c>
      <c r="E4632" s="1">
        <v>45834.131296296298</v>
      </c>
      <c r="F4632" s="1">
        <v>45834.150740740741</v>
      </c>
      <c r="G4632" s="2" t="s">
        <v>51</v>
      </c>
      <c r="H4632">
        <v>3118.74</v>
      </c>
      <c r="I4632" s="2" t="s">
        <v>31</v>
      </c>
      <c r="J4632">
        <v>8</v>
      </c>
      <c r="K4632">
        <v>21</v>
      </c>
      <c r="L4632">
        <v>804.73950000000002</v>
      </c>
      <c r="M4632">
        <v>9254378</v>
      </c>
      <c r="N4632">
        <v>2</v>
      </c>
      <c r="O4632" s="2" t="s">
        <v>43</v>
      </c>
      <c r="P4632" s="2" t="s">
        <v>52</v>
      </c>
      <c r="Q4632" s="1">
        <v>45834.183379629627</v>
      </c>
      <c r="R4632" s="2" t="s">
        <v>4544</v>
      </c>
      <c r="S4632" s="2" t="s">
        <v>184</v>
      </c>
      <c r="T4632">
        <v>258806</v>
      </c>
      <c r="U4632" s="3">
        <v>45799</v>
      </c>
      <c r="V4632" s="2" t="s">
        <v>36</v>
      </c>
      <c r="W4632">
        <v>6</v>
      </c>
      <c r="X4632">
        <v>1220.43</v>
      </c>
      <c r="Y4632">
        <v>5848</v>
      </c>
      <c r="Z4632" s="1">
        <v>45834.131296296298</v>
      </c>
      <c r="AA4632" s="1">
        <v>45834.150740740741</v>
      </c>
      <c r="AB4632">
        <v>28</v>
      </c>
      <c r="AC4632">
        <v>2.96</v>
      </c>
      <c r="AD4632" s="2" t="s">
        <v>51</v>
      </c>
    </row>
    <row r="4633" spans="1:30" x14ac:dyDescent="0.25">
      <c r="A4633">
        <v>4631</v>
      </c>
      <c r="B4633">
        <v>2796483549</v>
      </c>
      <c r="C4633">
        <v>68274219</v>
      </c>
      <c r="D4633" s="1">
        <v>45435.206620370373</v>
      </c>
      <c r="E4633" s="1">
        <v>45435.214259259257</v>
      </c>
      <c r="F4633" s="1">
        <v>45435.222592592596</v>
      </c>
      <c r="G4633" s="2" t="s">
        <v>30</v>
      </c>
      <c r="H4633">
        <v>4060.66</v>
      </c>
      <c r="I4633" s="2" t="s">
        <v>31</v>
      </c>
      <c r="J4633">
        <v>7</v>
      </c>
      <c r="K4633">
        <v>7</v>
      </c>
      <c r="L4633">
        <v>1208.7919999999999</v>
      </c>
      <c r="M4633">
        <v>53575</v>
      </c>
      <c r="N4633">
        <v>3</v>
      </c>
      <c r="O4633" s="2" t="s">
        <v>32</v>
      </c>
      <c r="P4633" s="2" t="s">
        <v>33</v>
      </c>
      <c r="Q4633" s="1">
        <v>45435.249675925923</v>
      </c>
      <c r="R4633" s="2" t="s">
        <v>4545</v>
      </c>
      <c r="S4633" s="2" t="s">
        <v>263</v>
      </c>
      <c r="T4633">
        <v>607384</v>
      </c>
      <c r="U4633" s="3">
        <v>45932</v>
      </c>
      <c r="V4633" s="2" t="s">
        <v>55</v>
      </c>
      <c r="W4633">
        <v>19</v>
      </c>
      <c r="X4633">
        <v>1627.26</v>
      </c>
      <c r="Y4633">
        <v>91386</v>
      </c>
      <c r="Z4633" s="1">
        <v>45435.214259259257</v>
      </c>
      <c r="AA4633" s="1">
        <v>45435.222592592596</v>
      </c>
      <c r="AB4633">
        <v>12</v>
      </c>
      <c r="AC4633">
        <v>4.5199999999999996</v>
      </c>
      <c r="AD4633" s="2" t="s">
        <v>30</v>
      </c>
    </row>
    <row r="4634" spans="1:30" x14ac:dyDescent="0.25">
      <c r="A4634">
        <v>4632</v>
      </c>
      <c r="B4634">
        <v>5756989702</v>
      </c>
      <c r="C4634">
        <v>97253503</v>
      </c>
      <c r="D4634" s="1">
        <v>45484.144432870373</v>
      </c>
      <c r="E4634" s="1">
        <v>45484.15415509259</v>
      </c>
      <c r="F4634" s="1">
        <v>45484.152071759258</v>
      </c>
      <c r="G4634" s="2" t="s">
        <v>37</v>
      </c>
      <c r="H4634">
        <v>1666.39</v>
      </c>
      <c r="I4634" s="2" t="s">
        <v>47</v>
      </c>
      <c r="J4634">
        <v>2</v>
      </c>
      <c r="K4634">
        <v>3</v>
      </c>
      <c r="L4634">
        <v>583.23649999999998</v>
      </c>
      <c r="M4634">
        <v>693614</v>
      </c>
      <c r="N4634">
        <v>4</v>
      </c>
      <c r="O4634" s="2" t="s">
        <v>43</v>
      </c>
      <c r="P4634" s="2" t="s">
        <v>39</v>
      </c>
      <c r="Q4634" s="1">
        <v>45484.161793981482</v>
      </c>
      <c r="R4634" s="2" t="s">
        <v>4546</v>
      </c>
      <c r="S4634" s="2" t="s">
        <v>497</v>
      </c>
      <c r="T4634">
        <v>46946</v>
      </c>
      <c r="U4634" s="3">
        <v>45508</v>
      </c>
      <c r="V4634" s="2" t="s">
        <v>46</v>
      </c>
      <c r="W4634">
        <v>14</v>
      </c>
      <c r="X4634">
        <v>1118.73</v>
      </c>
      <c r="Y4634">
        <v>5913</v>
      </c>
      <c r="Z4634" s="1">
        <v>45484.15415509259</v>
      </c>
      <c r="AA4634" s="1">
        <v>45484.152071759258</v>
      </c>
      <c r="AB4634">
        <v>-3</v>
      </c>
      <c r="AC4634">
        <v>4.51</v>
      </c>
      <c r="AD4634" s="2" t="s">
        <v>37</v>
      </c>
    </row>
    <row r="4635" spans="1:30" x14ac:dyDescent="0.25">
      <c r="A4635">
        <v>4633</v>
      </c>
      <c r="B4635">
        <v>6670388163</v>
      </c>
      <c r="C4635">
        <v>81765741</v>
      </c>
      <c r="D4635" s="1">
        <v>45298.391539351855</v>
      </c>
      <c r="E4635" s="1">
        <v>45298.401956018519</v>
      </c>
      <c r="F4635" s="1">
        <v>45298.420011574075</v>
      </c>
      <c r="G4635" s="2" t="s">
        <v>51</v>
      </c>
      <c r="H4635">
        <v>1492.89</v>
      </c>
      <c r="I4635" s="2" t="s">
        <v>71</v>
      </c>
      <c r="J4635">
        <v>2</v>
      </c>
      <c r="K4635">
        <v>5</v>
      </c>
      <c r="L4635">
        <v>415.65300000000002</v>
      </c>
      <c r="M4635">
        <v>4842296</v>
      </c>
      <c r="N4635">
        <v>2</v>
      </c>
      <c r="O4635" s="2" t="s">
        <v>43</v>
      </c>
      <c r="P4635" s="2" t="s">
        <v>52</v>
      </c>
      <c r="Q4635" s="1">
        <v>45298.433206018519</v>
      </c>
      <c r="R4635" s="2" t="s">
        <v>278</v>
      </c>
      <c r="S4635" s="2" t="s">
        <v>276</v>
      </c>
      <c r="T4635">
        <v>928504</v>
      </c>
      <c r="U4635" s="3">
        <v>45904</v>
      </c>
      <c r="V4635" s="2" t="s">
        <v>42</v>
      </c>
      <c r="W4635">
        <v>11</v>
      </c>
      <c r="X4635">
        <v>297.02</v>
      </c>
      <c r="Y4635">
        <v>34414</v>
      </c>
      <c r="Z4635" s="1">
        <v>45298.401956018519</v>
      </c>
      <c r="AA4635" s="1">
        <v>45298.420011574075</v>
      </c>
      <c r="AB4635">
        <v>26</v>
      </c>
      <c r="AC4635">
        <v>3.69</v>
      </c>
      <c r="AD4635" s="2" t="s">
        <v>51</v>
      </c>
    </row>
    <row r="4636" spans="1:30" x14ac:dyDescent="0.25">
      <c r="A4636">
        <v>4634</v>
      </c>
      <c r="B4636">
        <v>9585916178</v>
      </c>
      <c r="C4636">
        <v>10587977</v>
      </c>
      <c r="D4636" s="1">
        <v>44943.273518518516</v>
      </c>
      <c r="E4636" s="1">
        <v>44943.28601851852</v>
      </c>
      <c r="F4636" s="1">
        <v>44943.289490740739</v>
      </c>
      <c r="G4636" s="2" t="s">
        <v>37</v>
      </c>
      <c r="H4636">
        <v>4696.6000000000004</v>
      </c>
      <c r="I4636" s="2" t="s">
        <v>56</v>
      </c>
      <c r="J4636">
        <v>8</v>
      </c>
      <c r="K4636">
        <v>19</v>
      </c>
      <c r="L4636">
        <v>1414.1524999999999</v>
      </c>
      <c r="M4636">
        <v>4149134</v>
      </c>
      <c r="N4636">
        <v>5</v>
      </c>
      <c r="O4636" s="2" t="s">
        <v>48</v>
      </c>
      <c r="P4636" s="2" t="s">
        <v>39</v>
      </c>
      <c r="Q4636" s="1">
        <v>44943.302685185183</v>
      </c>
      <c r="R4636" s="2" t="s">
        <v>4547</v>
      </c>
      <c r="S4636" s="2" t="s">
        <v>640</v>
      </c>
      <c r="T4636">
        <v>188817</v>
      </c>
      <c r="U4636" s="3">
        <v>45409</v>
      </c>
      <c r="V4636" s="2" t="s">
        <v>46</v>
      </c>
      <c r="W4636">
        <v>15</v>
      </c>
      <c r="X4636">
        <v>1876.47</v>
      </c>
      <c r="Y4636">
        <v>82791</v>
      </c>
      <c r="Z4636" s="1">
        <v>44943.28601851852</v>
      </c>
      <c r="AA4636" s="1">
        <v>44943.289490740739</v>
      </c>
      <c r="AB4636">
        <v>5</v>
      </c>
      <c r="AC4636">
        <v>1.01</v>
      </c>
      <c r="AD4636" s="2" t="s">
        <v>37</v>
      </c>
    </row>
    <row r="4637" spans="1:30" x14ac:dyDescent="0.25">
      <c r="A4637">
        <v>4635</v>
      </c>
      <c r="B4637">
        <v>4115874294</v>
      </c>
      <c r="C4637">
        <v>52532557</v>
      </c>
      <c r="D4637" s="1">
        <v>45589.145219907405</v>
      </c>
      <c r="E4637" s="1">
        <v>45589.154942129629</v>
      </c>
      <c r="F4637" s="1">
        <v>45589.156331018516</v>
      </c>
      <c r="G4637" s="2" t="s">
        <v>37</v>
      </c>
      <c r="H4637">
        <v>1571.99</v>
      </c>
      <c r="I4637" s="2" t="s">
        <v>31</v>
      </c>
      <c r="J4637">
        <v>3</v>
      </c>
      <c r="K4637">
        <v>6</v>
      </c>
      <c r="L4637">
        <v>357</v>
      </c>
      <c r="M4637">
        <v>1970497</v>
      </c>
      <c r="N4637">
        <v>4</v>
      </c>
      <c r="O4637" s="2" t="s">
        <v>38</v>
      </c>
      <c r="P4637" s="2" t="s">
        <v>39</v>
      </c>
      <c r="Q4637" s="1">
        <v>45589.180636574078</v>
      </c>
      <c r="R4637" s="2" t="s">
        <v>4548</v>
      </c>
      <c r="S4637" s="2" t="s">
        <v>356</v>
      </c>
      <c r="T4637">
        <v>199716</v>
      </c>
      <c r="U4637" s="3">
        <v>45316</v>
      </c>
      <c r="V4637" s="2" t="s">
        <v>55</v>
      </c>
      <c r="W4637">
        <v>17</v>
      </c>
      <c r="X4637">
        <v>1218.93</v>
      </c>
      <c r="Y4637">
        <v>19612</v>
      </c>
      <c r="Z4637" s="1">
        <v>45589.154942129629</v>
      </c>
      <c r="AA4637" s="1">
        <v>45589.156331018516</v>
      </c>
      <c r="AB4637">
        <v>2</v>
      </c>
      <c r="AC4637">
        <v>4.37</v>
      </c>
      <c r="AD4637" s="2" t="s">
        <v>37</v>
      </c>
    </row>
    <row r="4638" spans="1:30" x14ac:dyDescent="0.25">
      <c r="A4638">
        <v>4636</v>
      </c>
      <c r="B4638">
        <v>6732509595</v>
      </c>
      <c r="C4638">
        <v>30203801</v>
      </c>
      <c r="D4638" s="1">
        <v>45483.797349537039</v>
      </c>
      <c r="E4638" s="1">
        <v>45483.80568287037</v>
      </c>
      <c r="F4638" s="1">
        <v>45483.803599537037</v>
      </c>
      <c r="G4638" s="2" t="s">
        <v>37</v>
      </c>
      <c r="H4638">
        <v>1933.35</v>
      </c>
      <c r="I4638" s="2" t="s">
        <v>47</v>
      </c>
      <c r="J4638">
        <v>3</v>
      </c>
      <c r="K4638">
        <v>7</v>
      </c>
      <c r="L4638">
        <v>651.11199999999997</v>
      </c>
      <c r="M4638">
        <v>8422945</v>
      </c>
      <c r="N4638">
        <v>5</v>
      </c>
      <c r="O4638" s="2" t="s">
        <v>32</v>
      </c>
      <c r="P4638" s="2" t="s">
        <v>39</v>
      </c>
      <c r="Q4638" s="1">
        <v>45483.815405092595</v>
      </c>
      <c r="R4638" s="2" t="s">
        <v>4549</v>
      </c>
      <c r="S4638" s="2" t="s">
        <v>450</v>
      </c>
      <c r="T4638">
        <v>56703</v>
      </c>
      <c r="U4638" s="3">
        <v>45840</v>
      </c>
      <c r="V4638" s="2" t="s">
        <v>36</v>
      </c>
      <c r="W4638">
        <v>8</v>
      </c>
      <c r="X4638">
        <v>226.16</v>
      </c>
      <c r="Y4638">
        <v>43592</v>
      </c>
      <c r="Z4638" s="1">
        <v>45483.80568287037</v>
      </c>
      <c r="AA4638" s="1">
        <v>45483.803599537037</v>
      </c>
      <c r="AB4638">
        <v>-3</v>
      </c>
      <c r="AC4638">
        <v>0.73</v>
      </c>
      <c r="AD4638" s="2" t="s">
        <v>37</v>
      </c>
    </row>
    <row r="4639" spans="1:30" x14ac:dyDescent="0.25">
      <c r="A4639">
        <v>4637</v>
      </c>
      <c r="B4639">
        <v>7297637945</v>
      </c>
      <c r="C4639">
        <v>68767942</v>
      </c>
      <c r="D4639" s="1">
        <v>45043.770115740743</v>
      </c>
      <c r="E4639" s="1">
        <v>45043.783310185187</v>
      </c>
      <c r="F4639" s="1">
        <v>45043.783310185187</v>
      </c>
      <c r="G4639" s="2" t="s">
        <v>37</v>
      </c>
      <c r="H4639">
        <v>3299.64</v>
      </c>
      <c r="I4639" s="2" t="s">
        <v>47</v>
      </c>
      <c r="J4639">
        <v>4</v>
      </c>
      <c r="K4639">
        <v>8</v>
      </c>
      <c r="L4639">
        <v>772.29899999999998</v>
      </c>
      <c r="M4639">
        <v>986105</v>
      </c>
      <c r="N4639">
        <v>5</v>
      </c>
      <c r="O4639" s="2" t="s">
        <v>43</v>
      </c>
      <c r="P4639" s="2" t="s">
        <v>39</v>
      </c>
      <c r="Q4639" s="1">
        <v>45043.79928240741</v>
      </c>
      <c r="R4639" s="2" t="s">
        <v>4550</v>
      </c>
      <c r="S4639" s="2" t="s">
        <v>424</v>
      </c>
      <c r="T4639">
        <v>508353</v>
      </c>
      <c r="U4639" s="3">
        <v>45794</v>
      </c>
      <c r="V4639" s="2" t="s">
        <v>46</v>
      </c>
      <c r="W4639">
        <v>16</v>
      </c>
      <c r="X4639">
        <v>1561.85</v>
      </c>
      <c r="Y4639">
        <v>13907</v>
      </c>
      <c r="Z4639" s="1">
        <v>45043.783310185187</v>
      </c>
      <c r="AA4639" s="1">
        <v>45043.783310185187</v>
      </c>
      <c r="AB4639">
        <v>0</v>
      </c>
      <c r="AC4639">
        <v>2.09</v>
      </c>
      <c r="AD4639" s="2" t="s">
        <v>37</v>
      </c>
    </row>
    <row r="4640" spans="1:30" x14ac:dyDescent="0.25">
      <c r="A4640">
        <v>4638</v>
      </c>
      <c r="B4640">
        <v>1638687404</v>
      </c>
      <c r="C4640">
        <v>25026606</v>
      </c>
      <c r="D4640" s="1">
        <v>45924.371435185189</v>
      </c>
      <c r="E4640" s="1">
        <v>45924.381157407406</v>
      </c>
      <c r="F4640" s="1">
        <v>45924.386712962965</v>
      </c>
      <c r="G4640" s="2" t="s">
        <v>30</v>
      </c>
      <c r="H4640">
        <v>2376.4899999999998</v>
      </c>
      <c r="I4640" s="2" t="s">
        <v>31</v>
      </c>
      <c r="J4640">
        <v>7</v>
      </c>
      <c r="K4640">
        <v>16</v>
      </c>
      <c r="L4640">
        <v>629.04599999999994</v>
      </c>
      <c r="M4640">
        <v>4734590</v>
      </c>
      <c r="N4640">
        <v>3</v>
      </c>
      <c r="O4640" s="2" t="s">
        <v>38</v>
      </c>
      <c r="P4640" s="2" t="s">
        <v>33</v>
      </c>
      <c r="Q4640" s="1">
        <v>45924.411712962959</v>
      </c>
      <c r="R4640" s="2" t="s">
        <v>4551</v>
      </c>
      <c r="S4640" s="2" t="s">
        <v>392</v>
      </c>
      <c r="T4640">
        <v>190141</v>
      </c>
      <c r="U4640" s="3">
        <v>45477</v>
      </c>
      <c r="V4640" s="2" t="s">
        <v>55</v>
      </c>
      <c r="W4640">
        <v>7</v>
      </c>
      <c r="X4640">
        <v>1523.36</v>
      </c>
      <c r="Y4640">
        <v>2301</v>
      </c>
      <c r="Z4640" s="1">
        <v>45924.381157407406</v>
      </c>
      <c r="AA4640" s="1">
        <v>45924.386712962965</v>
      </c>
      <c r="AB4640">
        <v>8</v>
      </c>
      <c r="AC4640">
        <v>2.21</v>
      </c>
      <c r="AD4640" s="2" t="s">
        <v>30</v>
      </c>
    </row>
    <row r="4641" spans="1:30" x14ac:dyDescent="0.25">
      <c r="A4641">
        <v>4639</v>
      </c>
      <c r="B4641">
        <v>7519063298</v>
      </c>
      <c r="C4641">
        <v>71516287</v>
      </c>
      <c r="D4641" s="1">
        <v>45240.158055555556</v>
      </c>
      <c r="E4641" s="1">
        <v>45240.171249999999</v>
      </c>
      <c r="F4641" s="1">
        <v>45240.16777777778</v>
      </c>
      <c r="G4641" s="2" t="s">
        <v>37</v>
      </c>
      <c r="H4641">
        <v>3139.85</v>
      </c>
      <c r="I4641" s="2" t="s">
        <v>31</v>
      </c>
      <c r="J4641">
        <v>6</v>
      </c>
      <c r="K4641">
        <v>13</v>
      </c>
      <c r="L4641">
        <v>1165.3519999999999</v>
      </c>
      <c r="M4641">
        <v>2017858</v>
      </c>
      <c r="N4641">
        <v>5</v>
      </c>
      <c r="O4641" s="2" t="s">
        <v>32</v>
      </c>
      <c r="P4641" s="2" t="s">
        <v>39</v>
      </c>
      <c r="Q4641" s="1">
        <v>45240.203888888886</v>
      </c>
      <c r="R4641" s="2" t="s">
        <v>4552</v>
      </c>
      <c r="S4641" s="2" t="s">
        <v>297</v>
      </c>
      <c r="T4641">
        <v>776784</v>
      </c>
      <c r="U4641" s="3">
        <v>45893</v>
      </c>
      <c r="V4641" s="2" t="s">
        <v>55</v>
      </c>
      <c r="W4641">
        <v>1</v>
      </c>
      <c r="X4641">
        <v>1767.59</v>
      </c>
      <c r="Y4641">
        <v>18186</v>
      </c>
      <c r="Z4641" s="1">
        <v>45240.171249999999</v>
      </c>
      <c r="AA4641" s="1">
        <v>45240.16777777778</v>
      </c>
      <c r="AB4641">
        <v>-5</v>
      </c>
      <c r="AC4641">
        <v>1.9</v>
      </c>
      <c r="AD4641" s="2" t="s">
        <v>37</v>
      </c>
    </row>
    <row r="4642" spans="1:30" x14ac:dyDescent="0.25">
      <c r="A4642">
        <v>4640</v>
      </c>
      <c r="B4642">
        <v>5746835512</v>
      </c>
      <c r="C4642">
        <v>38454189</v>
      </c>
      <c r="D4642" s="1">
        <v>45426.580601851849</v>
      </c>
      <c r="E4642" s="1">
        <v>45426.589629629627</v>
      </c>
      <c r="F4642" s="1">
        <v>45426.593101851853</v>
      </c>
      <c r="G4642" s="2" t="s">
        <v>37</v>
      </c>
      <c r="H4642">
        <v>4889.38</v>
      </c>
      <c r="I4642" s="2" t="s">
        <v>71</v>
      </c>
      <c r="J4642">
        <v>7</v>
      </c>
      <c r="K4642">
        <v>12</v>
      </c>
      <c r="L4642">
        <v>1449.2939999999999</v>
      </c>
      <c r="M4642">
        <v>6363253</v>
      </c>
      <c r="N4642">
        <v>4</v>
      </c>
      <c r="O4642" s="2" t="s">
        <v>43</v>
      </c>
      <c r="P4642" s="2" t="s">
        <v>39</v>
      </c>
      <c r="Q4642" s="1">
        <v>45426.634768518517</v>
      </c>
      <c r="R4642" s="2" t="s">
        <v>4553</v>
      </c>
      <c r="S4642" s="2" t="s">
        <v>1339</v>
      </c>
      <c r="T4642">
        <v>819612</v>
      </c>
      <c r="U4642" s="3">
        <v>45940</v>
      </c>
      <c r="V4642" s="2" t="s">
        <v>46</v>
      </c>
      <c r="W4642">
        <v>7</v>
      </c>
      <c r="X4642">
        <v>1727.41</v>
      </c>
      <c r="Y4642">
        <v>90477</v>
      </c>
      <c r="Z4642" s="1">
        <v>45426.589629629627</v>
      </c>
      <c r="AA4642" s="1">
        <v>45426.593101851853</v>
      </c>
      <c r="AB4642">
        <v>5</v>
      </c>
      <c r="AC4642">
        <v>4.76</v>
      </c>
      <c r="AD4642" s="2" t="s">
        <v>37</v>
      </c>
    </row>
    <row r="4643" spans="1:30" x14ac:dyDescent="0.25">
      <c r="A4643">
        <v>4641</v>
      </c>
      <c r="B4643">
        <v>4404214584</v>
      </c>
      <c r="C4643">
        <v>37196719</v>
      </c>
      <c r="D4643" s="1">
        <v>45692.531087962961</v>
      </c>
      <c r="E4643" s="1">
        <v>45692.542893518519</v>
      </c>
      <c r="F4643" s="1">
        <v>45692.542199074072</v>
      </c>
      <c r="G4643" s="2" t="s">
        <v>37</v>
      </c>
      <c r="H4643">
        <v>3527.5</v>
      </c>
      <c r="I4643" s="2" t="s">
        <v>31</v>
      </c>
      <c r="J4643">
        <v>7</v>
      </c>
      <c r="K4643">
        <v>11</v>
      </c>
      <c r="L4643">
        <v>1104.7474999999999</v>
      </c>
      <c r="M4643">
        <v>995844</v>
      </c>
      <c r="N4643">
        <v>5</v>
      </c>
      <c r="O4643" s="2" t="s">
        <v>43</v>
      </c>
      <c r="P4643" s="2" t="s">
        <v>39</v>
      </c>
      <c r="Q4643" s="1">
        <v>45692.55400462963</v>
      </c>
      <c r="R4643" s="2" t="s">
        <v>4554</v>
      </c>
      <c r="S4643" s="2" t="s">
        <v>864</v>
      </c>
      <c r="T4643">
        <v>926205</v>
      </c>
      <c r="U4643" s="3">
        <v>45578</v>
      </c>
      <c r="V4643" s="2" t="s">
        <v>36</v>
      </c>
      <c r="W4643">
        <v>9</v>
      </c>
      <c r="X4643">
        <v>1875.46</v>
      </c>
      <c r="Y4643">
        <v>31546</v>
      </c>
      <c r="Z4643" s="1">
        <v>45692.542893518519</v>
      </c>
      <c r="AA4643" s="1">
        <v>45692.542199074072</v>
      </c>
      <c r="AB4643">
        <v>-1</v>
      </c>
      <c r="AC4643">
        <v>2.7</v>
      </c>
      <c r="AD4643" s="2" t="s">
        <v>37</v>
      </c>
    </row>
    <row r="4644" spans="1:30" x14ac:dyDescent="0.25">
      <c r="A4644">
        <v>4642</v>
      </c>
      <c r="B4644">
        <v>1811887582</v>
      </c>
      <c r="C4644">
        <v>95511970</v>
      </c>
      <c r="D4644" s="1">
        <v>45499.960752314815</v>
      </c>
      <c r="E4644" s="1">
        <v>45499.96769675926</v>
      </c>
      <c r="F4644" s="1">
        <v>45499.973252314812</v>
      </c>
      <c r="G4644" s="2" t="s">
        <v>30</v>
      </c>
      <c r="H4644">
        <v>2948.54</v>
      </c>
      <c r="I4644" s="2" t="s">
        <v>31</v>
      </c>
      <c r="J4644">
        <v>7</v>
      </c>
      <c r="K4644">
        <v>13</v>
      </c>
      <c r="L4644">
        <v>931.01700000000005</v>
      </c>
      <c r="M4644">
        <v>7494078</v>
      </c>
      <c r="N4644">
        <v>4</v>
      </c>
      <c r="O4644" s="2" t="s">
        <v>48</v>
      </c>
      <c r="P4644" s="2" t="s">
        <v>33</v>
      </c>
      <c r="Q4644" s="1">
        <v>45499.987141203703</v>
      </c>
      <c r="R4644" s="2" t="s">
        <v>4555</v>
      </c>
      <c r="S4644" s="2" t="s">
        <v>133</v>
      </c>
      <c r="T4644">
        <v>648243</v>
      </c>
      <c r="U4644" s="3">
        <v>45048</v>
      </c>
      <c r="V4644" s="2" t="s">
        <v>42</v>
      </c>
      <c r="W4644">
        <v>19</v>
      </c>
      <c r="X4644">
        <v>984.65</v>
      </c>
      <c r="Y4644">
        <v>76865</v>
      </c>
      <c r="Z4644" s="1">
        <v>45499.96769675926</v>
      </c>
      <c r="AA4644" s="1">
        <v>45499.973252314812</v>
      </c>
      <c r="AB4644">
        <v>8</v>
      </c>
      <c r="AC4644">
        <v>4.75</v>
      </c>
      <c r="AD4644" s="2" t="s">
        <v>30</v>
      </c>
    </row>
    <row r="4645" spans="1:30" x14ac:dyDescent="0.25">
      <c r="A4645">
        <v>4643</v>
      </c>
      <c r="B4645">
        <v>5356188733</v>
      </c>
      <c r="C4645">
        <v>8661765</v>
      </c>
      <c r="D4645" s="1">
        <v>45122.889131944445</v>
      </c>
      <c r="E4645" s="1">
        <v>45122.900243055556</v>
      </c>
      <c r="F4645" s="1">
        <v>45122.91065972222</v>
      </c>
      <c r="G4645" s="2" t="s">
        <v>30</v>
      </c>
      <c r="H4645">
        <v>540.69000000000005</v>
      </c>
      <c r="I4645" s="2" t="s">
        <v>71</v>
      </c>
      <c r="J4645">
        <v>1</v>
      </c>
      <c r="K4645">
        <v>2</v>
      </c>
      <c r="L4645">
        <v>189.2415</v>
      </c>
      <c r="M4645">
        <v>5735837</v>
      </c>
      <c r="N4645">
        <v>4</v>
      </c>
      <c r="O4645" s="2" t="s">
        <v>48</v>
      </c>
      <c r="P4645" s="2" t="s">
        <v>33</v>
      </c>
      <c r="Q4645" s="1">
        <v>45122.946076388886</v>
      </c>
      <c r="R4645" s="2" t="s">
        <v>4556</v>
      </c>
      <c r="S4645" s="2" t="s">
        <v>180</v>
      </c>
      <c r="T4645">
        <v>555378</v>
      </c>
      <c r="U4645" s="3">
        <v>45081</v>
      </c>
      <c r="V4645" s="2" t="s">
        <v>42</v>
      </c>
      <c r="W4645">
        <v>8</v>
      </c>
      <c r="X4645">
        <v>417.51</v>
      </c>
      <c r="Y4645">
        <v>72673</v>
      </c>
      <c r="Z4645" s="1">
        <v>45122.900243055556</v>
      </c>
      <c r="AA4645" s="1">
        <v>45122.91065972222</v>
      </c>
      <c r="AB4645">
        <v>15</v>
      </c>
      <c r="AC4645">
        <v>2.75</v>
      </c>
      <c r="AD4645" s="2" t="s">
        <v>30</v>
      </c>
    </row>
    <row r="4646" spans="1:30" x14ac:dyDescent="0.25">
      <c r="A4646">
        <v>4644</v>
      </c>
      <c r="B4646">
        <v>4942541843</v>
      </c>
      <c r="C4646">
        <v>82871259</v>
      </c>
      <c r="D4646" s="1">
        <v>46014.689687500002</v>
      </c>
      <c r="E4646" s="1">
        <v>46014.703576388885</v>
      </c>
      <c r="F4646" s="1">
        <v>46014.709131944444</v>
      </c>
      <c r="G4646" s="2" t="s">
        <v>30</v>
      </c>
      <c r="H4646">
        <v>3496.53</v>
      </c>
      <c r="I4646" s="2" t="s">
        <v>56</v>
      </c>
      <c r="J4646">
        <v>7</v>
      </c>
      <c r="K4646">
        <v>14</v>
      </c>
      <c r="L4646">
        <v>1058.171</v>
      </c>
      <c r="M4646">
        <v>794931</v>
      </c>
      <c r="N4646">
        <v>3</v>
      </c>
      <c r="O4646" s="2" t="s">
        <v>38</v>
      </c>
      <c r="P4646" s="2" t="s">
        <v>33</v>
      </c>
      <c r="Q4646" s="1">
        <v>46014.721631944441</v>
      </c>
      <c r="R4646" s="2" t="s">
        <v>4557</v>
      </c>
      <c r="S4646" s="2" t="s">
        <v>601</v>
      </c>
      <c r="T4646">
        <v>459176</v>
      </c>
      <c r="U4646" s="3">
        <v>45085</v>
      </c>
      <c r="V4646" s="2" t="s">
        <v>46</v>
      </c>
      <c r="W4646">
        <v>8</v>
      </c>
      <c r="X4646">
        <v>1109.0899999999999</v>
      </c>
      <c r="Y4646">
        <v>37129</v>
      </c>
      <c r="Z4646" s="1">
        <v>46014.703576388885</v>
      </c>
      <c r="AA4646" s="1">
        <v>46014.709131944444</v>
      </c>
      <c r="AB4646">
        <v>8</v>
      </c>
      <c r="AC4646">
        <v>1.76</v>
      </c>
      <c r="AD4646" s="2" t="s">
        <v>30</v>
      </c>
    </row>
    <row r="4647" spans="1:30" x14ac:dyDescent="0.25">
      <c r="A4647">
        <v>4645</v>
      </c>
      <c r="B4647">
        <v>2981109947</v>
      </c>
      <c r="C4647">
        <v>64986282</v>
      </c>
      <c r="D4647" s="1">
        <v>44934.993796296294</v>
      </c>
      <c r="E4647" s="1">
        <v>44935.005601851852</v>
      </c>
      <c r="F4647" s="1">
        <v>44935.01462962963</v>
      </c>
      <c r="G4647" s="2" t="s">
        <v>30</v>
      </c>
      <c r="H4647">
        <v>2588.63</v>
      </c>
      <c r="I4647" s="2" t="s">
        <v>31</v>
      </c>
      <c r="J4647">
        <v>4</v>
      </c>
      <c r="K4647">
        <v>9</v>
      </c>
      <c r="L4647">
        <v>549.62750000000005</v>
      </c>
      <c r="M4647">
        <v>1073260</v>
      </c>
      <c r="N4647">
        <v>3</v>
      </c>
      <c r="O4647" s="2" t="s">
        <v>43</v>
      </c>
      <c r="P4647" s="2" t="s">
        <v>33</v>
      </c>
      <c r="Q4647" s="1">
        <v>44935.047268518516</v>
      </c>
      <c r="R4647" s="2" t="s">
        <v>4558</v>
      </c>
      <c r="S4647" s="2" t="s">
        <v>437</v>
      </c>
      <c r="T4647">
        <v>585197</v>
      </c>
      <c r="U4647" s="3">
        <v>45980</v>
      </c>
      <c r="V4647" s="2" t="s">
        <v>42</v>
      </c>
      <c r="W4647">
        <v>15</v>
      </c>
      <c r="X4647">
        <v>477.61</v>
      </c>
      <c r="Y4647">
        <v>19225</v>
      </c>
      <c r="Z4647" s="1">
        <v>44935.005601851852</v>
      </c>
      <c r="AA4647" s="1">
        <v>44935.01462962963</v>
      </c>
      <c r="AB4647">
        <v>13</v>
      </c>
      <c r="AC4647">
        <v>0.97</v>
      </c>
      <c r="AD4647" s="2" t="s">
        <v>30</v>
      </c>
    </row>
    <row r="4648" spans="1:30" x14ac:dyDescent="0.25">
      <c r="A4648">
        <v>4646</v>
      </c>
      <c r="B4648">
        <v>7533327423</v>
      </c>
      <c r="C4648">
        <v>12728826</v>
      </c>
      <c r="D4648" s="1">
        <v>45436.120104166665</v>
      </c>
      <c r="E4648" s="1">
        <v>45436.130520833336</v>
      </c>
      <c r="F4648" s="1">
        <v>45436.133993055555</v>
      </c>
      <c r="G4648" s="2" t="s">
        <v>37</v>
      </c>
      <c r="H4648">
        <v>3147.3</v>
      </c>
      <c r="I4648" s="2" t="s">
        <v>31</v>
      </c>
      <c r="J4648">
        <v>7</v>
      </c>
      <c r="K4648">
        <v>16</v>
      </c>
      <c r="L4648">
        <v>998.70899999999995</v>
      </c>
      <c r="M4648">
        <v>6000378</v>
      </c>
      <c r="N4648">
        <v>4</v>
      </c>
      <c r="O4648" s="2" t="s">
        <v>48</v>
      </c>
      <c r="P4648" s="2" t="s">
        <v>39</v>
      </c>
      <c r="Q4648" s="1">
        <v>45436.152743055558</v>
      </c>
      <c r="R4648" s="2" t="s">
        <v>2313</v>
      </c>
      <c r="S4648" s="2" t="s">
        <v>131</v>
      </c>
      <c r="T4648">
        <v>35917</v>
      </c>
      <c r="U4648" s="3">
        <v>45113</v>
      </c>
      <c r="V4648" s="2" t="s">
        <v>42</v>
      </c>
      <c r="W4648">
        <v>13</v>
      </c>
      <c r="X4648">
        <v>1701.43</v>
      </c>
      <c r="Y4648">
        <v>83023</v>
      </c>
      <c r="Z4648" s="1">
        <v>45436.130520833336</v>
      </c>
      <c r="AA4648" s="1">
        <v>45436.133993055555</v>
      </c>
      <c r="AB4648">
        <v>5</v>
      </c>
      <c r="AC4648">
        <v>1.76</v>
      </c>
      <c r="AD4648" s="2" t="s">
        <v>37</v>
      </c>
    </row>
    <row r="4649" spans="1:30" x14ac:dyDescent="0.25">
      <c r="A4649">
        <v>4647</v>
      </c>
      <c r="B4649">
        <v>4245244909</v>
      </c>
      <c r="C4649">
        <v>16437919</v>
      </c>
      <c r="D4649" s="1">
        <v>45135.645590277774</v>
      </c>
      <c r="E4649" s="1">
        <v>45135.653229166666</v>
      </c>
      <c r="F4649" s="1">
        <v>45135.656006944446</v>
      </c>
      <c r="G4649" s="2" t="s">
        <v>37</v>
      </c>
      <c r="H4649">
        <v>3011.82</v>
      </c>
      <c r="I4649" s="2" t="s">
        <v>47</v>
      </c>
      <c r="J4649">
        <v>7</v>
      </c>
      <c r="K4649">
        <v>13</v>
      </c>
      <c r="L4649">
        <v>918.58550000000002</v>
      </c>
      <c r="M4649">
        <v>6566742</v>
      </c>
      <c r="N4649">
        <v>5</v>
      </c>
      <c r="O4649" s="2" t="s">
        <v>43</v>
      </c>
      <c r="P4649" s="2" t="s">
        <v>39</v>
      </c>
      <c r="Q4649" s="1">
        <v>45135.695590277777</v>
      </c>
      <c r="R4649" s="2" t="s">
        <v>4559</v>
      </c>
      <c r="S4649" s="2" t="s">
        <v>1016</v>
      </c>
      <c r="T4649">
        <v>645199</v>
      </c>
      <c r="U4649" s="3">
        <v>45560</v>
      </c>
      <c r="V4649" s="2" t="s">
        <v>46</v>
      </c>
      <c r="W4649">
        <v>6</v>
      </c>
      <c r="X4649">
        <v>1675.3</v>
      </c>
      <c r="Y4649">
        <v>17357</v>
      </c>
      <c r="Z4649" s="1">
        <v>45135.653229166666</v>
      </c>
      <c r="AA4649" s="1">
        <v>45135.656006944446</v>
      </c>
      <c r="AB4649">
        <v>4</v>
      </c>
      <c r="AC4649">
        <v>3.12</v>
      </c>
      <c r="AD4649" s="2" t="s">
        <v>37</v>
      </c>
    </row>
    <row r="4650" spans="1:30" x14ac:dyDescent="0.25">
      <c r="A4650">
        <v>4648</v>
      </c>
      <c r="B4650">
        <v>1865753463</v>
      </c>
      <c r="C4650">
        <v>93465374</v>
      </c>
      <c r="D4650" s="1">
        <v>45904.550208333334</v>
      </c>
      <c r="E4650" s="1">
        <v>45904.557847222219</v>
      </c>
      <c r="F4650" s="1">
        <v>45904.561319444445</v>
      </c>
      <c r="G4650" s="2" t="s">
        <v>37</v>
      </c>
      <c r="H4650">
        <v>2538.64</v>
      </c>
      <c r="I4650" s="2" t="s">
        <v>47</v>
      </c>
      <c r="J4650">
        <v>6</v>
      </c>
      <c r="K4650">
        <v>16</v>
      </c>
      <c r="L4650">
        <v>794.37750000000005</v>
      </c>
      <c r="M4650">
        <v>7131948</v>
      </c>
      <c r="N4650">
        <v>4</v>
      </c>
      <c r="O4650" s="2" t="s">
        <v>32</v>
      </c>
      <c r="P4650" s="2" t="s">
        <v>39</v>
      </c>
      <c r="Q4650" s="1">
        <v>45904.577291666668</v>
      </c>
      <c r="R4650" s="2" t="s">
        <v>4560</v>
      </c>
      <c r="S4650" s="2" t="s">
        <v>101</v>
      </c>
      <c r="T4650">
        <v>626115</v>
      </c>
      <c r="U4650" s="3">
        <v>45726</v>
      </c>
      <c r="V4650" s="2" t="s">
        <v>46</v>
      </c>
      <c r="W4650">
        <v>3</v>
      </c>
      <c r="X4650">
        <v>1601.5</v>
      </c>
      <c r="Y4650">
        <v>30655</v>
      </c>
      <c r="Z4650" s="1">
        <v>45904.557847222219</v>
      </c>
      <c r="AA4650" s="1">
        <v>45904.561319444445</v>
      </c>
      <c r="AB4650">
        <v>5</v>
      </c>
      <c r="AC4650">
        <v>2.2000000000000002</v>
      </c>
      <c r="AD4650" s="2" t="s">
        <v>37</v>
      </c>
    </row>
    <row r="4651" spans="1:30" x14ac:dyDescent="0.25">
      <c r="A4651">
        <v>4649</v>
      </c>
      <c r="B4651">
        <v>8545458071</v>
      </c>
      <c r="C4651">
        <v>23208783</v>
      </c>
      <c r="D4651" s="1">
        <v>45313.118344907409</v>
      </c>
      <c r="E4651" s="1">
        <v>45313.130844907406</v>
      </c>
      <c r="F4651" s="1">
        <v>45313.134317129632</v>
      </c>
      <c r="G4651" s="2" t="s">
        <v>37</v>
      </c>
      <c r="H4651">
        <v>4717.3999999999996</v>
      </c>
      <c r="I4651" s="2" t="s">
        <v>56</v>
      </c>
      <c r="J4651">
        <v>8</v>
      </c>
      <c r="K4651">
        <v>18</v>
      </c>
      <c r="L4651">
        <v>1425.9835</v>
      </c>
      <c r="M4651">
        <v>6553343</v>
      </c>
      <c r="N4651">
        <v>4</v>
      </c>
      <c r="O4651" s="2" t="s">
        <v>32</v>
      </c>
      <c r="P4651" s="2" t="s">
        <v>39</v>
      </c>
      <c r="Q4651" s="1">
        <v>45313.167650462965</v>
      </c>
      <c r="R4651" s="2" t="s">
        <v>4561</v>
      </c>
      <c r="S4651" s="2" t="s">
        <v>601</v>
      </c>
      <c r="T4651">
        <v>289174</v>
      </c>
      <c r="U4651" s="3">
        <v>45090</v>
      </c>
      <c r="V4651" s="2" t="s">
        <v>46</v>
      </c>
      <c r="W4651">
        <v>1</v>
      </c>
      <c r="X4651">
        <v>1192.07</v>
      </c>
      <c r="Y4651">
        <v>95210</v>
      </c>
      <c r="Z4651" s="1">
        <v>45313.130844907406</v>
      </c>
      <c r="AA4651" s="1">
        <v>45313.134317129632</v>
      </c>
      <c r="AB4651">
        <v>5</v>
      </c>
      <c r="AC4651">
        <v>1.31</v>
      </c>
      <c r="AD4651" s="2" t="s">
        <v>37</v>
      </c>
    </row>
    <row r="4652" spans="1:30" x14ac:dyDescent="0.25">
      <c r="A4652">
        <v>4650</v>
      </c>
      <c r="B4652">
        <v>5386930589</v>
      </c>
      <c r="C4652">
        <v>14369863</v>
      </c>
      <c r="D4652" s="1">
        <v>45163.575497685182</v>
      </c>
      <c r="E4652" s="1">
        <v>45163.582442129627</v>
      </c>
      <c r="F4652" s="1">
        <v>45163.579664351855</v>
      </c>
      <c r="G4652" s="2" t="s">
        <v>37</v>
      </c>
      <c r="H4652">
        <v>704.44</v>
      </c>
      <c r="I4652" s="2" t="s">
        <v>56</v>
      </c>
      <c r="J4652">
        <v>2</v>
      </c>
      <c r="K4652">
        <v>3</v>
      </c>
      <c r="L4652">
        <v>252.87799999999999</v>
      </c>
      <c r="M4652">
        <v>278292</v>
      </c>
      <c r="N4652">
        <v>4</v>
      </c>
      <c r="O4652" s="2" t="s">
        <v>43</v>
      </c>
      <c r="P4652" s="2" t="s">
        <v>39</v>
      </c>
      <c r="Q4652" s="1">
        <v>45163.608136574076</v>
      </c>
      <c r="R4652" s="2" t="s">
        <v>4562</v>
      </c>
      <c r="S4652" s="2" t="s">
        <v>640</v>
      </c>
      <c r="T4652">
        <v>334904</v>
      </c>
      <c r="U4652" s="3">
        <v>45635</v>
      </c>
      <c r="V4652" s="2" t="s">
        <v>42</v>
      </c>
      <c r="W4652">
        <v>16</v>
      </c>
      <c r="X4652">
        <v>1344.94</v>
      </c>
      <c r="Y4652">
        <v>27665</v>
      </c>
      <c r="Z4652" s="1">
        <v>45163.582442129627</v>
      </c>
      <c r="AA4652" s="1">
        <v>45163.579664351855</v>
      </c>
      <c r="AB4652">
        <v>-4</v>
      </c>
      <c r="AC4652">
        <v>1.92</v>
      </c>
      <c r="AD4652" s="2" t="s">
        <v>37</v>
      </c>
    </row>
    <row r="4653" spans="1:30" x14ac:dyDescent="0.25">
      <c r="A4653">
        <v>4651</v>
      </c>
      <c r="B4653">
        <v>4481930167</v>
      </c>
      <c r="C4653">
        <v>16957337</v>
      </c>
      <c r="D4653" s="1">
        <v>45417.052719907406</v>
      </c>
      <c r="E4653" s="1">
        <v>45417.061053240737</v>
      </c>
      <c r="F4653" s="1">
        <v>45417.061747685184</v>
      </c>
      <c r="G4653" s="2" t="s">
        <v>37</v>
      </c>
      <c r="H4653">
        <v>1347.5</v>
      </c>
      <c r="I4653" s="2" t="s">
        <v>31</v>
      </c>
      <c r="J4653">
        <v>4</v>
      </c>
      <c r="K4653">
        <v>9</v>
      </c>
      <c r="L4653">
        <v>431.28449999999998</v>
      </c>
      <c r="M4653">
        <v>2446045</v>
      </c>
      <c r="N4653">
        <v>5</v>
      </c>
      <c r="O4653" s="2" t="s">
        <v>48</v>
      </c>
      <c r="P4653" s="2" t="s">
        <v>39</v>
      </c>
      <c r="Q4653" s="1">
        <v>45417.090914351851</v>
      </c>
      <c r="R4653" s="2" t="s">
        <v>4563</v>
      </c>
      <c r="S4653" s="2" t="s">
        <v>255</v>
      </c>
      <c r="T4653">
        <v>161640</v>
      </c>
      <c r="U4653" s="3">
        <v>45264</v>
      </c>
      <c r="V4653" s="2" t="s">
        <v>55</v>
      </c>
      <c r="W4653">
        <v>2</v>
      </c>
      <c r="X4653">
        <v>1579.96</v>
      </c>
      <c r="Y4653">
        <v>96636</v>
      </c>
      <c r="Z4653" s="1">
        <v>45417.061053240737</v>
      </c>
      <c r="AA4653" s="1">
        <v>45417.061747685184</v>
      </c>
      <c r="AB4653">
        <v>1</v>
      </c>
      <c r="AC4653">
        <v>3.7</v>
      </c>
      <c r="AD4653" s="2" t="s">
        <v>37</v>
      </c>
    </row>
    <row r="4654" spans="1:30" x14ac:dyDescent="0.25">
      <c r="A4654">
        <v>4652</v>
      </c>
      <c r="B4654">
        <v>6886401162</v>
      </c>
      <c r="C4654">
        <v>43788239</v>
      </c>
      <c r="D4654" s="1">
        <v>45426.230034722219</v>
      </c>
      <c r="E4654" s="1">
        <v>45426.240451388891</v>
      </c>
      <c r="F4654" s="1">
        <v>45426.241840277777</v>
      </c>
      <c r="G4654" s="2" t="s">
        <v>37</v>
      </c>
      <c r="H4654">
        <v>2677.48</v>
      </c>
      <c r="I4654" s="2" t="s">
        <v>47</v>
      </c>
      <c r="J4654">
        <v>4</v>
      </c>
      <c r="K4654">
        <v>9</v>
      </c>
      <c r="L4654">
        <v>788.54449999999997</v>
      </c>
      <c r="M4654">
        <v>7906118</v>
      </c>
      <c r="N4654">
        <v>5</v>
      </c>
      <c r="O4654" s="2" t="s">
        <v>32</v>
      </c>
      <c r="P4654" s="2" t="s">
        <v>39</v>
      </c>
      <c r="Q4654" s="1">
        <v>45426.282812500001</v>
      </c>
      <c r="R4654" s="2" t="s">
        <v>4564</v>
      </c>
      <c r="S4654" s="2" t="s">
        <v>373</v>
      </c>
      <c r="T4654">
        <v>822064</v>
      </c>
      <c r="U4654" s="3">
        <v>45439</v>
      </c>
      <c r="V4654" s="2" t="s">
        <v>46</v>
      </c>
      <c r="W4654">
        <v>16</v>
      </c>
      <c r="X4654">
        <v>1678.52</v>
      </c>
      <c r="Y4654">
        <v>60948</v>
      </c>
      <c r="Z4654" s="1">
        <v>45426.240451388891</v>
      </c>
      <c r="AA4654" s="1">
        <v>45426.241840277777</v>
      </c>
      <c r="AB4654">
        <v>2</v>
      </c>
      <c r="AC4654">
        <v>4.88</v>
      </c>
      <c r="AD4654" s="2" t="s">
        <v>37</v>
      </c>
    </row>
    <row r="4655" spans="1:30" x14ac:dyDescent="0.25">
      <c r="A4655">
        <v>4653</v>
      </c>
      <c r="B4655">
        <v>1581804656</v>
      </c>
      <c r="C4655">
        <v>24375813</v>
      </c>
      <c r="D4655" s="1">
        <v>45848.861168981479</v>
      </c>
      <c r="E4655" s="1">
        <v>45848.868807870371</v>
      </c>
      <c r="F4655" s="1">
        <v>45848.875752314816</v>
      </c>
      <c r="G4655" s="2" t="s">
        <v>30</v>
      </c>
      <c r="H4655">
        <v>535.63</v>
      </c>
      <c r="I4655" s="2" t="s">
        <v>31</v>
      </c>
      <c r="J4655">
        <v>2</v>
      </c>
      <c r="K4655">
        <v>5</v>
      </c>
      <c r="L4655">
        <v>155.65799999999999</v>
      </c>
      <c r="M4655">
        <v>3617618</v>
      </c>
      <c r="N4655">
        <v>4</v>
      </c>
      <c r="O4655" s="2" t="s">
        <v>32</v>
      </c>
      <c r="P4655" s="2" t="s">
        <v>33</v>
      </c>
      <c r="Q4655" s="1">
        <v>45848.892418981479</v>
      </c>
      <c r="R4655" s="2" t="s">
        <v>4565</v>
      </c>
      <c r="S4655" s="2" t="s">
        <v>93</v>
      </c>
      <c r="T4655">
        <v>662371</v>
      </c>
      <c r="U4655" s="3">
        <v>45069</v>
      </c>
      <c r="V4655" s="2" t="s">
        <v>36</v>
      </c>
      <c r="W4655">
        <v>9</v>
      </c>
      <c r="X4655">
        <v>752.49</v>
      </c>
      <c r="Y4655">
        <v>66349</v>
      </c>
      <c r="Z4655" s="1">
        <v>45848.868807870371</v>
      </c>
      <c r="AA4655" s="1">
        <v>45848.875752314816</v>
      </c>
      <c r="AB4655">
        <v>10</v>
      </c>
      <c r="AC4655">
        <v>2.37</v>
      </c>
      <c r="AD4655" s="2" t="s">
        <v>30</v>
      </c>
    </row>
    <row r="4656" spans="1:30" x14ac:dyDescent="0.25">
      <c r="A4656">
        <v>4654</v>
      </c>
      <c r="B4656">
        <v>3326697626</v>
      </c>
      <c r="C4656">
        <v>53513864</v>
      </c>
      <c r="D4656" s="1">
        <v>45478.76221064815</v>
      </c>
      <c r="E4656" s="1">
        <v>45478.772627314815</v>
      </c>
      <c r="F4656" s="1">
        <v>45478.770543981482</v>
      </c>
      <c r="G4656" s="2" t="s">
        <v>37</v>
      </c>
      <c r="H4656">
        <v>3748.92</v>
      </c>
      <c r="I4656" s="2" t="s">
        <v>47</v>
      </c>
      <c r="J4656">
        <v>7</v>
      </c>
      <c r="K4656">
        <v>13</v>
      </c>
      <c r="L4656">
        <v>1014.7235000000001</v>
      </c>
      <c r="M4656">
        <v>9606840</v>
      </c>
      <c r="N4656">
        <v>5</v>
      </c>
      <c r="O4656" s="2" t="s">
        <v>43</v>
      </c>
      <c r="P4656" s="2" t="s">
        <v>39</v>
      </c>
      <c r="Q4656" s="1">
        <v>45478.783738425926</v>
      </c>
      <c r="R4656" s="2" t="s">
        <v>4362</v>
      </c>
      <c r="S4656" s="2" t="s">
        <v>479</v>
      </c>
      <c r="T4656">
        <v>214923</v>
      </c>
      <c r="U4656" s="3">
        <v>45598</v>
      </c>
      <c r="V4656" s="2" t="s">
        <v>55</v>
      </c>
      <c r="W4656">
        <v>17</v>
      </c>
      <c r="X4656">
        <v>1063.25</v>
      </c>
      <c r="Y4656">
        <v>23818</v>
      </c>
      <c r="Z4656" s="1">
        <v>45478.772627314815</v>
      </c>
      <c r="AA4656" s="1">
        <v>45478.770543981482</v>
      </c>
      <c r="AB4656">
        <v>-3</v>
      </c>
      <c r="AC4656">
        <v>0.6</v>
      </c>
      <c r="AD4656" s="2" t="s">
        <v>37</v>
      </c>
    </row>
    <row r="4657" spans="1:30" x14ac:dyDescent="0.25">
      <c r="A4657">
        <v>4655</v>
      </c>
      <c r="B4657">
        <v>8522112344</v>
      </c>
      <c r="C4657">
        <v>34849165</v>
      </c>
      <c r="D4657" s="1">
        <v>45635.108159722222</v>
      </c>
      <c r="E4657" s="1">
        <v>45635.1171875</v>
      </c>
      <c r="F4657" s="1">
        <v>45635.11440972222</v>
      </c>
      <c r="G4657" s="2" t="s">
        <v>37</v>
      </c>
      <c r="H4657">
        <v>1958.85</v>
      </c>
      <c r="I4657" s="2" t="s">
        <v>56</v>
      </c>
      <c r="J4657">
        <v>4</v>
      </c>
      <c r="K4657">
        <v>7</v>
      </c>
      <c r="L4657">
        <v>502.74299999999999</v>
      </c>
      <c r="M4657">
        <v>7935856</v>
      </c>
      <c r="N4657">
        <v>5</v>
      </c>
      <c r="O4657" s="2" t="s">
        <v>32</v>
      </c>
      <c r="P4657" s="2" t="s">
        <v>39</v>
      </c>
      <c r="Q4657" s="1">
        <v>45635.141493055555</v>
      </c>
      <c r="R4657" s="2" t="s">
        <v>4566</v>
      </c>
      <c r="S4657" s="2" t="s">
        <v>754</v>
      </c>
      <c r="T4657">
        <v>805761</v>
      </c>
      <c r="U4657" s="3">
        <v>45371</v>
      </c>
      <c r="V4657" s="2" t="s">
        <v>42</v>
      </c>
      <c r="W4657">
        <v>11</v>
      </c>
      <c r="X4657">
        <v>1824.65</v>
      </c>
      <c r="Y4657">
        <v>95160</v>
      </c>
      <c r="Z4657" s="1">
        <v>45635.1171875</v>
      </c>
      <c r="AA4657" s="1">
        <v>45635.11440972222</v>
      </c>
      <c r="AB4657">
        <v>-4</v>
      </c>
      <c r="AC4657">
        <v>3.4</v>
      </c>
      <c r="AD4657" s="2" t="s">
        <v>37</v>
      </c>
    </row>
    <row r="4658" spans="1:30" x14ac:dyDescent="0.25">
      <c r="A4658">
        <v>4656</v>
      </c>
      <c r="B4658">
        <v>7591123649</v>
      </c>
      <c r="C4658">
        <v>91951005</v>
      </c>
      <c r="D4658" s="1">
        <v>45646.439803240741</v>
      </c>
      <c r="E4658" s="1">
        <v>45646.447442129633</v>
      </c>
      <c r="F4658" s="1">
        <v>45646.446053240739</v>
      </c>
      <c r="G4658" s="2" t="s">
        <v>37</v>
      </c>
      <c r="H4658">
        <v>2688.65</v>
      </c>
      <c r="I4658" s="2" t="s">
        <v>56</v>
      </c>
      <c r="J4658">
        <v>5</v>
      </c>
      <c r="K4658">
        <v>11</v>
      </c>
      <c r="L4658">
        <v>740.89</v>
      </c>
      <c r="M4658">
        <v>7964568</v>
      </c>
      <c r="N4658">
        <v>4</v>
      </c>
      <c r="O4658" s="2" t="s">
        <v>32</v>
      </c>
      <c r="P4658" s="2" t="s">
        <v>39</v>
      </c>
      <c r="Q4658" s="1">
        <v>45646.458553240744</v>
      </c>
      <c r="R4658" s="2" t="s">
        <v>4567</v>
      </c>
      <c r="S4658" s="2" t="s">
        <v>1070</v>
      </c>
      <c r="T4658">
        <v>353663</v>
      </c>
      <c r="U4658" s="3">
        <v>45388</v>
      </c>
      <c r="V4658" s="2" t="s">
        <v>36</v>
      </c>
      <c r="W4658">
        <v>17</v>
      </c>
      <c r="X4658">
        <v>1388.82</v>
      </c>
      <c r="Y4658">
        <v>58613</v>
      </c>
      <c r="Z4658" s="1">
        <v>45646.447442129633</v>
      </c>
      <c r="AA4658" s="1">
        <v>45646.446053240739</v>
      </c>
      <c r="AB4658">
        <v>-2</v>
      </c>
      <c r="AC4658">
        <v>2.98</v>
      </c>
      <c r="AD4658" s="2" t="s">
        <v>37</v>
      </c>
    </row>
    <row r="4659" spans="1:30" x14ac:dyDescent="0.25">
      <c r="A4659">
        <v>4657</v>
      </c>
      <c r="B4659">
        <v>4073704544</v>
      </c>
      <c r="C4659">
        <v>10456654</v>
      </c>
      <c r="D4659" s="1">
        <v>45452.299340277779</v>
      </c>
      <c r="E4659" s="1">
        <v>45452.306979166664</v>
      </c>
      <c r="F4659" s="1">
        <v>45452.304201388892</v>
      </c>
      <c r="G4659" s="2" t="s">
        <v>37</v>
      </c>
      <c r="H4659">
        <v>1767.78</v>
      </c>
      <c r="I4659" s="2" t="s">
        <v>56</v>
      </c>
      <c r="J4659">
        <v>6</v>
      </c>
      <c r="K4659">
        <v>12</v>
      </c>
      <c r="L4659">
        <v>487.89250000000004</v>
      </c>
      <c r="M4659">
        <v>5312104</v>
      </c>
      <c r="N4659">
        <v>4</v>
      </c>
      <c r="O4659" s="2" t="s">
        <v>43</v>
      </c>
      <c r="P4659" s="2" t="s">
        <v>39</v>
      </c>
      <c r="Q4659" s="1">
        <v>45452.326423611114</v>
      </c>
      <c r="R4659" s="2" t="s">
        <v>4568</v>
      </c>
      <c r="S4659" s="2" t="s">
        <v>182</v>
      </c>
      <c r="T4659">
        <v>876513</v>
      </c>
      <c r="U4659" s="3">
        <v>45203</v>
      </c>
      <c r="V4659" s="2" t="s">
        <v>55</v>
      </c>
      <c r="W4659">
        <v>20</v>
      </c>
      <c r="X4659">
        <v>1844.76</v>
      </c>
      <c r="Y4659">
        <v>71165</v>
      </c>
      <c r="Z4659" s="1">
        <v>45452.306979166664</v>
      </c>
      <c r="AA4659" s="1">
        <v>45452.304201388892</v>
      </c>
      <c r="AB4659">
        <v>-4</v>
      </c>
      <c r="AC4659">
        <v>2.29</v>
      </c>
      <c r="AD4659" s="2" t="s">
        <v>37</v>
      </c>
    </row>
    <row r="4660" spans="1:30" x14ac:dyDescent="0.25">
      <c r="A4660">
        <v>4658</v>
      </c>
      <c r="B4660">
        <v>4224932874</v>
      </c>
      <c r="C4660">
        <v>27150760</v>
      </c>
      <c r="D4660" s="1">
        <v>45876.744837962964</v>
      </c>
      <c r="E4660" s="1">
        <v>45876.752476851849</v>
      </c>
      <c r="F4660" s="1">
        <v>45876.751782407409</v>
      </c>
      <c r="G4660" s="2" t="s">
        <v>37</v>
      </c>
      <c r="H4660">
        <v>4581.42</v>
      </c>
      <c r="I4660" s="2" t="s">
        <v>71</v>
      </c>
      <c r="J4660">
        <v>6</v>
      </c>
      <c r="K4660">
        <v>12</v>
      </c>
      <c r="L4660">
        <v>1466.125</v>
      </c>
      <c r="M4660">
        <v>7618982</v>
      </c>
      <c r="N4660">
        <v>5</v>
      </c>
      <c r="O4660" s="2" t="s">
        <v>32</v>
      </c>
      <c r="P4660" s="2" t="s">
        <v>39</v>
      </c>
      <c r="Q4660" s="1">
        <v>45876.775393518517</v>
      </c>
      <c r="R4660" s="2" t="s">
        <v>4199</v>
      </c>
      <c r="S4660" s="2" t="s">
        <v>1224</v>
      </c>
      <c r="T4660">
        <v>740573</v>
      </c>
      <c r="U4660" s="3">
        <v>45999</v>
      </c>
      <c r="V4660" s="2" t="s">
        <v>55</v>
      </c>
      <c r="W4660">
        <v>12</v>
      </c>
      <c r="X4660">
        <v>1320.05</v>
      </c>
      <c r="Y4660">
        <v>45727</v>
      </c>
      <c r="Z4660" s="1">
        <v>45876.752476851849</v>
      </c>
      <c r="AA4660" s="1">
        <v>45876.751782407409</v>
      </c>
      <c r="AB4660">
        <v>-1</v>
      </c>
      <c r="AC4660">
        <v>3.12</v>
      </c>
      <c r="AD4660" s="2" t="s">
        <v>37</v>
      </c>
    </row>
    <row r="4661" spans="1:30" x14ac:dyDescent="0.25">
      <c r="A4661">
        <v>4659</v>
      </c>
      <c r="B4661">
        <v>7240830903</v>
      </c>
      <c r="C4661">
        <v>11602141</v>
      </c>
      <c r="D4661" s="1">
        <v>45986.134363425925</v>
      </c>
      <c r="E4661" s="1">
        <v>45986.144085648149</v>
      </c>
      <c r="F4661" s="1">
        <v>45986.142002314817</v>
      </c>
      <c r="G4661" s="2" t="s">
        <v>37</v>
      </c>
      <c r="H4661">
        <v>2447.09</v>
      </c>
      <c r="I4661" s="2" t="s">
        <v>56</v>
      </c>
      <c r="J4661">
        <v>6</v>
      </c>
      <c r="K4661">
        <v>12</v>
      </c>
      <c r="L4661">
        <v>731.41949999999997</v>
      </c>
      <c r="M4661">
        <v>9975251</v>
      </c>
      <c r="N4661">
        <v>4</v>
      </c>
      <c r="O4661" s="2" t="s">
        <v>48</v>
      </c>
      <c r="P4661" s="2" t="s">
        <v>39</v>
      </c>
      <c r="Q4661" s="1">
        <v>45986.174641203703</v>
      </c>
      <c r="R4661" s="2" t="s">
        <v>611</v>
      </c>
      <c r="S4661" s="2" t="s">
        <v>402</v>
      </c>
      <c r="T4661">
        <v>394188</v>
      </c>
      <c r="U4661" s="3">
        <v>45647</v>
      </c>
      <c r="V4661" s="2" t="s">
        <v>55</v>
      </c>
      <c r="W4661">
        <v>17</v>
      </c>
      <c r="X4661">
        <v>1280.4100000000001</v>
      </c>
      <c r="Y4661">
        <v>18220</v>
      </c>
      <c r="Z4661" s="1">
        <v>45986.144085648149</v>
      </c>
      <c r="AA4661" s="1">
        <v>45986.142002314817</v>
      </c>
      <c r="AB4661">
        <v>-3</v>
      </c>
      <c r="AC4661">
        <v>0.92</v>
      </c>
      <c r="AD4661" s="2" t="s">
        <v>37</v>
      </c>
    </row>
    <row r="4662" spans="1:30" x14ac:dyDescent="0.25">
      <c r="A4662">
        <v>4660</v>
      </c>
      <c r="B4662">
        <v>1994285143</v>
      </c>
      <c r="C4662">
        <v>60015267</v>
      </c>
      <c r="D4662" s="1">
        <v>45891.404317129629</v>
      </c>
      <c r="E4662" s="1">
        <v>45891.414039351854</v>
      </c>
      <c r="F4662" s="1">
        <v>45891.41542824074</v>
      </c>
      <c r="G4662" s="2" t="s">
        <v>37</v>
      </c>
      <c r="H4662">
        <v>1755.27</v>
      </c>
      <c r="I4662" s="2" t="s">
        <v>56</v>
      </c>
      <c r="J4662">
        <v>4</v>
      </c>
      <c r="K4662">
        <v>9</v>
      </c>
      <c r="L4662">
        <v>626.6875</v>
      </c>
      <c r="M4662">
        <v>6797694</v>
      </c>
      <c r="N4662">
        <v>5</v>
      </c>
      <c r="O4662" s="2" t="s">
        <v>48</v>
      </c>
      <c r="P4662" s="2" t="s">
        <v>39</v>
      </c>
      <c r="Q4662" s="1">
        <v>45891.435567129629</v>
      </c>
      <c r="R4662" s="2" t="s">
        <v>4569</v>
      </c>
      <c r="S4662" s="2" t="s">
        <v>864</v>
      </c>
      <c r="T4662">
        <v>857612</v>
      </c>
      <c r="U4662" s="3">
        <v>45045</v>
      </c>
      <c r="V4662" s="2" t="s">
        <v>46</v>
      </c>
      <c r="W4662">
        <v>12</v>
      </c>
      <c r="X4662">
        <v>269.25</v>
      </c>
      <c r="Y4662">
        <v>47620</v>
      </c>
      <c r="Z4662" s="1">
        <v>45891.414039351854</v>
      </c>
      <c r="AA4662" s="1">
        <v>45891.41542824074</v>
      </c>
      <c r="AB4662">
        <v>2</v>
      </c>
      <c r="AC4662">
        <v>3.48</v>
      </c>
      <c r="AD4662" s="2" t="s">
        <v>37</v>
      </c>
    </row>
    <row r="4663" spans="1:30" x14ac:dyDescent="0.25">
      <c r="A4663">
        <v>4661</v>
      </c>
      <c r="B4663">
        <v>3050678352</v>
      </c>
      <c r="C4663">
        <v>32206075</v>
      </c>
      <c r="D4663" s="1">
        <v>45647.261805555558</v>
      </c>
      <c r="E4663" s="1">
        <v>45647.272916666669</v>
      </c>
      <c r="F4663" s="1">
        <v>45647.274305555555</v>
      </c>
      <c r="G4663" s="2" t="s">
        <v>37</v>
      </c>
      <c r="H4663">
        <v>2437.7800000000002</v>
      </c>
      <c r="I4663" s="2" t="s">
        <v>71</v>
      </c>
      <c r="J4663">
        <v>6</v>
      </c>
      <c r="K4663">
        <v>11</v>
      </c>
      <c r="L4663">
        <v>783.06950000000006</v>
      </c>
      <c r="M4663">
        <v>7329694</v>
      </c>
      <c r="N4663">
        <v>4</v>
      </c>
      <c r="O4663" s="2" t="s">
        <v>48</v>
      </c>
      <c r="P4663" s="2" t="s">
        <v>39</v>
      </c>
      <c r="Q4663" s="1">
        <v>45647.301388888889</v>
      </c>
      <c r="R4663" s="2" t="s">
        <v>4570</v>
      </c>
      <c r="S4663" s="2" t="s">
        <v>1252</v>
      </c>
      <c r="T4663">
        <v>983751</v>
      </c>
      <c r="U4663" s="3">
        <v>44954</v>
      </c>
      <c r="V4663" s="2" t="s">
        <v>46</v>
      </c>
      <c r="W4663">
        <v>3</v>
      </c>
      <c r="X4663">
        <v>1597.61</v>
      </c>
      <c r="Y4663">
        <v>89151</v>
      </c>
      <c r="Z4663" s="1">
        <v>45647.272916666669</v>
      </c>
      <c r="AA4663" s="1">
        <v>45647.274305555555</v>
      </c>
      <c r="AB4663">
        <v>2</v>
      </c>
      <c r="AC4663">
        <v>0.55000000000000004</v>
      </c>
      <c r="AD4663" s="2" t="s">
        <v>37</v>
      </c>
    </row>
    <row r="4664" spans="1:30" x14ac:dyDescent="0.25">
      <c r="A4664">
        <v>4662</v>
      </c>
      <c r="B4664">
        <v>8003454446</v>
      </c>
      <c r="C4664">
        <v>74150541</v>
      </c>
      <c r="D4664" s="1">
        <v>46007.259942129633</v>
      </c>
      <c r="E4664" s="1">
        <v>46007.27244212963</v>
      </c>
      <c r="F4664" s="1">
        <v>46007.282858796294</v>
      </c>
      <c r="G4664" s="2" t="s">
        <v>30</v>
      </c>
      <c r="H4664">
        <v>211.75</v>
      </c>
      <c r="I4664" s="2" t="s">
        <v>31</v>
      </c>
      <c r="J4664">
        <v>1</v>
      </c>
      <c r="K4664">
        <v>1</v>
      </c>
      <c r="L4664">
        <v>63.524999999999999</v>
      </c>
      <c r="M4664">
        <v>4429957</v>
      </c>
      <c r="N4664">
        <v>4</v>
      </c>
      <c r="O4664" s="2" t="s">
        <v>43</v>
      </c>
      <c r="P4664" s="2" t="s">
        <v>33</v>
      </c>
      <c r="Q4664" s="1">
        <v>46007.300219907411</v>
      </c>
      <c r="R4664" s="2" t="s">
        <v>4571</v>
      </c>
      <c r="S4664" s="2" t="s">
        <v>779</v>
      </c>
      <c r="T4664">
        <v>334413</v>
      </c>
      <c r="U4664" s="3">
        <v>45170</v>
      </c>
      <c r="V4664" s="2" t="s">
        <v>55</v>
      </c>
      <c r="W4664">
        <v>3</v>
      </c>
      <c r="X4664">
        <v>496.26</v>
      </c>
      <c r="Y4664">
        <v>11477</v>
      </c>
      <c r="Z4664" s="1">
        <v>46007.27244212963</v>
      </c>
      <c r="AA4664" s="1">
        <v>46007.282858796294</v>
      </c>
      <c r="AB4664">
        <v>15</v>
      </c>
      <c r="AC4664">
        <v>1.87</v>
      </c>
      <c r="AD4664" s="2" t="s">
        <v>30</v>
      </c>
    </row>
    <row r="4665" spans="1:30" x14ac:dyDescent="0.25">
      <c r="A4665">
        <v>4663</v>
      </c>
      <c r="B4665">
        <v>3639015160</v>
      </c>
      <c r="C4665">
        <v>94661489</v>
      </c>
      <c r="D4665" s="1">
        <v>45087.523298611108</v>
      </c>
      <c r="E4665" s="1">
        <v>45087.535798611112</v>
      </c>
      <c r="F4665" s="1">
        <v>45087.554548611108</v>
      </c>
      <c r="G4665" s="2" t="s">
        <v>51</v>
      </c>
      <c r="H4665">
        <v>1392.03</v>
      </c>
      <c r="I4665" s="2" t="s">
        <v>56</v>
      </c>
      <c r="J4665">
        <v>4</v>
      </c>
      <c r="K4665">
        <v>10</v>
      </c>
      <c r="L4665">
        <v>297.00799999999998</v>
      </c>
      <c r="M4665">
        <v>4797894</v>
      </c>
      <c r="N4665">
        <v>1</v>
      </c>
      <c r="O4665" s="2" t="s">
        <v>38</v>
      </c>
      <c r="P4665" s="2" t="s">
        <v>52</v>
      </c>
      <c r="Q4665" s="1">
        <v>45087.589270833334</v>
      </c>
      <c r="R4665" s="2" t="s">
        <v>4572</v>
      </c>
      <c r="S4665" s="2" t="s">
        <v>758</v>
      </c>
      <c r="T4665">
        <v>897588</v>
      </c>
      <c r="U4665" s="3">
        <v>45779</v>
      </c>
      <c r="V4665" s="2" t="s">
        <v>55</v>
      </c>
      <c r="W4665">
        <v>4</v>
      </c>
      <c r="X4665">
        <v>1903.71</v>
      </c>
      <c r="Y4665">
        <v>69262</v>
      </c>
      <c r="Z4665" s="1">
        <v>45087.535798611112</v>
      </c>
      <c r="AA4665" s="1">
        <v>45087.554548611108</v>
      </c>
      <c r="AB4665">
        <v>27</v>
      </c>
      <c r="AC4665">
        <v>1.28</v>
      </c>
      <c r="AD4665" s="2" t="s">
        <v>51</v>
      </c>
    </row>
    <row r="4666" spans="1:30" x14ac:dyDescent="0.25">
      <c r="A4666">
        <v>4664</v>
      </c>
      <c r="B4666">
        <v>3177074583</v>
      </c>
      <c r="C4666">
        <v>87539043</v>
      </c>
      <c r="D4666" s="1">
        <v>45544.197199074071</v>
      </c>
      <c r="E4666" s="1">
        <v>45544.206226851849</v>
      </c>
      <c r="F4666" s="1">
        <v>45544.215949074074</v>
      </c>
      <c r="G4666" s="2" t="s">
        <v>30</v>
      </c>
      <c r="H4666">
        <v>606.48</v>
      </c>
      <c r="I4666" s="2" t="s">
        <v>56</v>
      </c>
      <c r="J4666">
        <v>1</v>
      </c>
      <c r="K4666">
        <v>2</v>
      </c>
      <c r="L4666">
        <v>242.59200000000001</v>
      </c>
      <c r="M4666">
        <v>8967238</v>
      </c>
      <c r="N4666">
        <v>3</v>
      </c>
      <c r="O4666" s="2" t="s">
        <v>48</v>
      </c>
      <c r="P4666" s="2" t="s">
        <v>33</v>
      </c>
      <c r="Q4666" s="1">
        <v>45544.243726851855</v>
      </c>
      <c r="R4666" s="2" t="s">
        <v>4535</v>
      </c>
      <c r="S4666" s="2" t="s">
        <v>437</v>
      </c>
      <c r="T4666">
        <v>182162</v>
      </c>
      <c r="U4666" s="3">
        <v>45660</v>
      </c>
      <c r="V4666" s="2" t="s">
        <v>55</v>
      </c>
      <c r="W4666">
        <v>16</v>
      </c>
      <c r="X4666">
        <v>1066.43</v>
      </c>
      <c r="Y4666">
        <v>80383</v>
      </c>
      <c r="Z4666" s="1">
        <v>45544.206226851849</v>
      </c>
      <c r="AA4666" s="1">
        <v>45544.215949074074</v>
      </c>
      <c r="AB4666">
        <v>14</v>
      </c>
      <c r="AC4666">
        <v>2.5499999999999998</v>
      </c>
      <c r="AD4666" s="2" t="s">
        <v>30</v>
      </c>
    </row>
    <row r="4667" spans="1:30" x14ac:dyDescent="0.25">
      <c r="A4667">
        <v>4665</v>
      </c>
      <c r="B4667">
        <v>4757831288</v>
      </c>
      <c r="C4667">
        <v>58384393</v>
      </c>
      <c r="D4667" s="1">
        <v>45478.633726851855</v>
      </c>
      <c r="E4667" s="1">
        <v>45478.642060185186</v>
      </c>
      <c r="F4667" s="1">
        <v>45478.644143518519</v>
      </c>
      <c r="G4667" s="2" t="s">
        <v>37</v>
      </c>
      <c r="H4667">
        <v>762.12</v>
      </c>
      <c r="I4667" s="2" t="s">
        <v>71</v>
      </c>
      <c r="J4667">
        <v>3</v>
      </c>
      <c r="K4667">
        <v>6</v>
      </c>
      <c r="L4667">
        <v>223.34350000000001</v>
      </c>
      <c r="M4667">
        <v>7233697</v>
      </c>
      <c r="N4667">
        <v>4</v>
      </c>
      <c r="O4667" s="2" t="s">
        <v>32</v>
      </c>
      <c r="P4667" s="2" t="s">
        <v>39</v>
      </c>
      <c r="Q4667" s="1">
        <v>45478.656643518516</v>
      </c>
      <c r="R4667" s="2" t="s">
        <v>1187</v>
      </c>
      <c r="S4667" s="2" t="s">
        <v>1188</v>
      </c>
      <c r="T4667">
        <v>247174</v>
      </c>
      <c r="U4667" s="3">
        <v>45683</v>
      </c>
      <c r="V4667" s="2" t="s">
        <v>36</v>
      </c>
      <c r="W4667">
        <v>3</v>
      </c>
      <c r="X4667">
        <v>588.35</v>
      </c>
      <c r="Y4667">
        <v>53812</v>
      </c>
      <c r="Z4667" s="1">
        <v>45478.642060185186</v>
      </c>
      <c r="AA4667" s="1">
        <v>45478.644143518519</v>
      </c>
      <c r="AB4667">
        <v>3</v>
      </c>
      <c r="AC4667">
        <v>1.91</v>
      </c>
      <c r="AD4667" s="2" t="s">
        <v>37</v>
      </c>
    </row>
    <row r="4668" spans="1:30" x14ac:dyDescent="0.25">
      <c r="A4668">
        <v>4666</v>
      </c>
      <c r="B4668">
        <v>4293473248</v>
      </c>
      <c r="C4668">
        <v>48778445</v>
      </c>
      <c r="D4668" s="1">
        <v>45448.361435185187</v>
      </c>
      <c r="E4668" s="1">
        <v>45448.375324074077</v>
      </c>
      <c r="F4668" s="1">
        <v>45448.376018518517</v>
      </c>
      <c r="G4668" s="2" t="s">
        <v>37</v>
      </c>
      <c r="H4668">
        <v>2957.08</v>
      </c>
      <c r="I4668" s="2" t="s">
        <v>71</v>
      </c>
      <c r="J4668">
        <v>7</v>
      </c>
      <c r="K4668">
        <v>14</v>
      </c>
      <c r="L4668">
        <v>881.60900000000004</v>
      </c>
      <c r="M4668">
        <v>8176446</v>
      </c>
      <c r="N4668">
        <v>5</v>
      </c>
      <c r="O4668" s="2" t="s">
        <v>43</v>
      </c>
      <c r="P4668" s="2" t="s">
        <v>39</v>
      </c>
      <c r="Q4668" s="1">
        <v>45448.38921296296</v>
      </c>
      <c r="R4668" s="2" t="s">
        <v>4573</v>
      </c>
      <c r="S4668" s="2" t="s">
        <v>127</v>
      </c>
      <c r="T4668">
        <v>216358</v>
      </c>
      <c r="U4668" s="3">
        <v>45223</v>
      </c>
      <c r="V4668" s="2" t="s">
        <v>42</v>
      </c>
      <c r="W4668">
        <v>5</v>
      </c>
      <c r="X4668">
        <v>427.47</v>
      </c>
      <c r="Y4668">
        <v>96429</v>
      </c>
      <c r="Z4668" s="1">
        <v>45448.375324074077</v>
      </c>
      <c r="AA4668" s="1">
        <v>45448.376018518517</v>
      </c>
      <c r="AB4668">
        <v>1</v>
      </c>
      <c r="AC4668">
        <v>4.51</v>
      </c>
      <c r="AD4668" s="2" t="s">
        <v>37</v>
      </c>
    </row>
    <row r="4669" spans="1:30" x14ac:dyDescent="0.25">
      <c r="A4669">
        <v>4667</v>
      </c>
      <c r="B4669">
        <v>7018030513</v>
      </c>
      <c r="C4669">
        <v>76264456</v>
      </c>
      <c r="D4669" s="1">
        <v>45409.338321759256</v>
      </c>
      <c r="E4669" s="1">
        <v>45409.349432870367</v>
      </c>
      <c r="F4669" s="1">
        <v>45409.346655092595</v>
      </c>
      <c r="G4669" s="2" t="s">
        <v>37</v>
      </c>
      <c r="H4669">
        <v>1080.29</v>
      </c>
      <c r="I4669" s="2" t="s">
        <v>71</v>
      </c>
      <c r="J4669">
        <v>2</v>
      </c>
      <c r="K4669">
        <v>6</v>
      </c>
      <c r="L4669">
        <v>279.23699999999997</v>
      </c>
      <c r="M4669">
        <v>7851359</v>
      </c>
      <c r="N4669">
        <v>5</v>
      </c>
      <c r="O4669" s="2" t="s">
        <v>43</v>
      </c>
      <c r="P4669" s="2" t="s">
        <v>39</v>
      </c>
      <c r="Q4669" s="1">
        <v>45409.381377314814</v>
      </c>
      <c r="R4669" s="2" t="s">
        <v>3607</v>
      </c>
      <c r="S4669" s="2" t="s">
        <v>114</v>
      </c>
      <c r="T4669">
        <v>78621</v>
      </c>
      <c r="U4669" s="3">
        <v>45546</v>
      </c>
      <c r="V4669" s="2" t="s">
        <v>55</v>
      </c>
      <c r="W4669">
        <v>12</v>
      </c>
      <c r="X4669">
        <v>213.95</v>
      </c>
      <c r="Y4669">
        <v>95003</v>
      </c>
      <c r="Z4669" s="1">
        <v>45409.349432870367</v>
      </c>
      <c r="AA4669" s="1">
        <v>45409.346655092595</v>
      </c>
      <c r="AB4669">
        <v>-4</v>
      </c>
      <c r="AC4669">
        <v>2.57</v>
      </c>
      <c r="AD4669" s="2" t="s">
        <v>37</v>
      </c>
    </row>
    <row r="4670" spans="1:30" x14ac:dyDescent="0.25">
      <c r="A4670">
        <v>4668</v>
      </c>
      <c r="B4670">
        <v>5753810086</v>
      </c>
      <c r="C4670">
        <v>88067316</v>
      </c>
      <c r="D4670" s="1">
        <v>45626.843865740739</v>
      </c>
      <c r="E4670" s="1">
        <v>45626.85497685185</v>
      </c>
      <c r="F4670" s="1">
        <v>45626.857060185182</v>
      </c>
      <c r="G4670" s="2" t="s">
        <v>37</v>
      </c>
      <c r="H4670">
        <v>2928.79</v>
      </c>
      <c r="I4670" s="2" t="s">
        <v>47</v>
      </c>
      <c r="J4670">
        <v>5</v>
      </c>
      <c r="K4670">
        <v>12</v>
      </c>
      <c r="L4670">
        <v>739.22250000000008</v>
      </c>
      <c r="M4670">
        <v>2127038</v>
      </c>
      <c r="N4670">
        <v>5</v>
      </c>
      <c r="O4670" s="2" t="s">
        <v>48</v>
      </c>
      <c r="P4670" s="2" t="s">
        <v>39</v>
      </c>
      <c r="Q4670" s="1">
        <v>45626.893171296295</v>
      </c>
      <c r="R4670" s="2" t="s">
        <v>4574</v>
      </c>
      <c r="S4670" s="2" t="s">
        <v>99</v>
      </c>
      <c r="T4670">
        <v>850342</v>
      </c>
      <c r="U4670" s="3">
        <v>45002</v>
      </c>
      <c r="V4670" s="2" t="s">
        <v>55</v>
      </c>
      <c r="W4670">
        <v>16</v>
      </c>
      <c r="X4670">
        <v>321.06</v>
      </c>
      <c r="Y4670">
        <v>26503</v>
      </c>
      <c r="Z4670" s="1">
        <v>45626.85497685185</v>
      </c>
      <c r="AA4670" s="1">
        <v>45626.857060185182</v>
      </c>
      <c r="AB4670">
        <v>3</v>
      </c>
      <c r="AC4670">
        <v>1.53</v>
      </c>
      <c r="AD4670" s="2" t="s">
        <v>37</v>
      </c>
    </row>
    <row r="4671" spans="1:30" x14ac:dyDescent="0.25">
      <c r="A4671">
        <v>4669</v>
      </c>
      <c r="B4671">
        <v>4738848560</v>
      </c>
      <c r="C4671">
        <v>25649234</v>
      </c>
      <c r="D4671" s="1">
        <v>45768.355532407404</v>
      </c>
      <c r="E4671" s="1">
        <v>45768.366643518515</v>
      </c>
      <c r="F4671" s="1">
        <v>45768.379837962966</v>
      </c>
      <c r="G4671" s="2" t="s">
        <v>51</v>
      </c>
      <c r="H4671">
        <v>1999.77</v>
      </c>
      <c r="I4671" s="2" t="s">
        <v>31</v>
      </c>
      <c r="J4671">
        <v>6</v>
      </c>
      <c r="K4671">
        <v>9</v>
      </c>
      <c r="L4671">
        <v>515.60900000000004</v>
      </c>
      <c r="M4671">
        <v>9523993</v>
      </c>
      <c r="N4671">
        <v>2</v>
      </c>
      <c r="O4671" s="2" t="s">
        <v>38</v>
      </c>
      <c r="P4671" s="2" t="s">
        <v>52</v>
      </c>
      <c r="Q4671" s="1">
        <v>45768.406226851854</v>
      </c>
      <c r="R4671" s="2" t="s">
        <v>4575</v>
      </c>
      <c r="S4671" s="2" t="s">
        <v>636</v>
      </c>
      <c r="T4671">
        <v>149871</v>
      </c>
      <c r="U4671" s="3">
        <v>45834</v>
      </c>
      <c r="V4671" s="2" t="s">
        <v>36</v>
      </c>
      <c r="W4671">
        <v>15</v>
      </c>
      <c r="X4671">
        <v>327.2</v>
      </c>
      <c r="Y4671">
        <v>1145</v>
      </c>
      <c r="Z4671" s="1">
        <v>45768.366643518515</v>
      </c>
      <c r="AA4671" s="1">
        <v>45768.379837962966</v>
      </c>
      <c r="AB4671">
        <v>19</v>
      </c>
      <c r="AC4671">
        <v>2.41</v>
      </c>
      <c r="AD4671" s="2" t="s">
        <v>51</v>
      </c>
    </row>
    <row r="4672" spans="1:30" x14ac:dyDescent="0.25">
      <c r="A4672">
        <v>4670</v>
      </c>
      <c r="B4672">
        <v>1956963454</v>
      </c>
      <c r="C4672">
        <v>32357493</v>
      </c>
      <c r="D4672" s="1">
        <v>45682.663368055553</v>
      </c>
      <c r="E4672" s="1">
        <v>45682.673090277778</v>
      </c>
      <c r="F4672" s="1">
        <v>45682.682118055556</v>
      </c>
      <c r="G4672" s="2" t="s">
        <v>30</v>
      </c>
      <c r="H4672">
        <v>3049.31</v>
      </c>
      <c r="I4672" s="2" t="s">
        <v>47</v>
      </c>
      <c r="J4672">
        <v>7</v>
      </c>
      <c r="K4672">
        <v>15</v>
      </c>
      <c r="L4672">
        <v>847.72050000000002</v>
      </c>
      <c r="M4672">
        <v>4955228</v>
      </c>
      <c r="N4672">
        <v>3</v>
      </c>
      <c r="O4672" s="2" t="s">
        <v>32</v>
      </c>
      <c r="P4672" s="2" t="s">
        <v>33</v>
      </c>
      <c r="Q4672" s="1">
        <v>45682.693229166667</v>
      </c>
      <c r="R4672" s="2" t="s">
        <v>4576</v>
      </c>
      <c r="S4672" s="2" t="s">
        <v>101</v>
      </c>
      <c r="T4672">
        <v>117679</v>
      </c>
      <c r="U4672" s="3">
        <v>46001</v>
      </c>
      <c r="V4672" s="2" t="s">
        <v>36</v>
      </c>
      <c r="W4672">
        <v>4</v>
      </c>
      <c r="X4672">
        <v>1813.52</v>
      </c>
      <c r="Y4672">
        <v>49904</v>
      </c>
      <c r="Z4672" s="1">
        <v>45682.673090277778</v>
      </c>
      <c r="AA4672" s="1">
        <v>45682.682118055556</v>
      </c>
      <c r="AB4672">
        <v>13</v>
      </c>
      <c r="AC4672">
        <v>3.89</v>
      </c>
      <c r="AD4672" s="2" t="s">
        <v>30</v>
      </c>
    </row>
    <row r="4673" spans="1:30" x14ac:dyDescent="0.25">
      <c r="A4673">
        <v>4671</v>
      </c>
      <c r="B4673">
        <v>9658310414</v>
      </c>
      <c r="C4673">
        <v>15154685</v>
      </c>
      <c r="D4673" s="1">
        <v>45307.289479166669</v>
      </c>
      <c r="E4673" s="1">
        <v>45307.299895833334</v>
      </c>
      <c r="F4673" s="1">
        <v>45307.299201388887</v>
      </c>
      <c r="G4673" s="2" t="s">
        <v>37</v>
      </c>
      <c r="H4673">
        <v>1654.64</v>
      </c>
      <c r="I4673" s="2" t="s">
        <v>56</v>
      </c>
      <c r="J4673">
        <v>3</v>
      </c>
      <c r="K4673">
        <v>5</v>
      </c>
      <c r="L4673">
        <v>339.47</v>
      </c>
      <c r="M4673">
        <v>1112389</v>
      </c>
      <c r="N4673">
        <v>5</v>
      </c>
      <c r="O4673" s="2" t="s">
        <v>38</v>
      </c>
      <c r="P4673" s="2" t="s">
        <v>39</v>
      </c>
      <c r="Q4673" s="1">
        <v>45307.340173611112</v>
      </c>
      <c r="R4673" s="2" t="s">
        <v>4577</v>
      </c>
      <c r="S4673" s="2" t="s">
        <v>408</v>
      </c>
      <c r="T4673">
        <v>204775</v>
      </c>
      <c r="U4673" s="3">
        <v>45926</v>
      </c>
      <c r="V4673" s="2" t="s">
        <v>36</v>
      </c>
      <c r="W4673">
        <v>4</v>
      </c>
      <c r="X4673">
        <v>1751.98</v>
      </c>
      <c r="Y4673">
        <v>21344</v>
      </c>
      <c r="Z4673" s="1">
        <v>45307.299895833334</v>
      </c>
      <c r="AA4673" s="1">
        <v>45307.299201388887</v>
      </c>
      <c r="AB4673">
        <v>-1</v>
      </c>
      <c r="AC4673">
        <v>3.72</v>
      </c>
      <c r="AD4673" s="2" t="s">
        <v>37</v>
      </c>
    </row>
    <row r="4674" spans="1:30" x14ac:dyDescent="0.25">
      <c r="A4674">
        <v>4672</v>
      </c>
      <c r="B4674">
        <v>3928586419</v>
      </c>
      <c r="C4674">
        <v>1830104</v>
      </c>
      <c r="D4674" s="1">
        <v>45666.043437499997</v>
      </c>
      <c r="E4674" s="1">
        <v>45666.051770833335</v>
      </c>
      <c r="F4674" s="1">
        <v>45666.058020833334</v>
      </c>
      <c r="G4674" s="2" t="s">
        <v>30</v>
      </c>
      <c r="H4674">
        <v>3215.69</v>
      </c>
      <c r="I4674" s="2" t="s">
        <v>56</v>
      </c>
      <c r="J4674">
        <v>6</v>
      </c>
      <c r="K4674">
        <v>10</v>
      </c>
      <c r="L4674">
        <v>855.07950000000005</v>
      </c>
      <c r="M4674">
        <v>5920987</v>
      </c>
      <c r="N4674">
        <v>3</v>
      </c>
      <c r="O4674" s="2" t="s">
        <v>32</v>
      </c>
      <c r="P4674" s="2" t="s">
        <v>33</v>
      </c>
      <c r="Q4674" s="1">
        <v>45666.070520833331</v>
      </c>
      <c r="R4674" s="2" t="s">
        <v>4578</v>
      </c>
      <c r="S4674" s="2" t="s">
        <v>305</v>
      </c>
      <c r="T4674">
        <v>873181</v>
      </c>
      <c r="U4674" s="3">
        <v>45159</v>
      </c>
      <c r="V4674" s="2" t="s">
        <v>46</v>
      </c>
      <c r="W4674">
        <v>12</v>
      </c>
      <c r="X4674">
        <v>1625.42</v>
      </c>
      <c r="Y4674">
        <v>27125</v>
      </c>
      <c r="Z4674" s="1">
        <v>45666.051770833335</v>
      </c>
      <c r="AA4674" s="1">
        <v>45666.058020833334</v>
      </c>
      <c r="AB4674">
        <v>9</v>
      </c>
      <c r="AC4674">
        <v>1.83</v>
      </c>
      <c r="AD4674" s="2" t="s">
        <v>30</v>
      </c>
    </row>
    <row r="4675" spans="1:30" x14ac:dyDescent="0.25">
      <c r="A4675">
        <v>4673</v>
      </c>
      <c r="B4675">
        <v>2991404671</v>
      </c>
      <c r="C4675">
        <v>82551120</v>
      </c>
      <c r="D4675" s="1">
        <v>45208.499456018515</v>
      </c>
      <c r="E4675" s="1">
        <v>45208.511956018519</v>
      </c>
      <c r="F4675" s="1">
        <v>45208.510567129626</v>
      </c>
      <c r="G4675" s="2" t="s">
        <v>37</v>
      </c>
      <c r="H4675">
        <v>4792.8999999999996</v>
      </c>
      <c r="I4675" s="2" t="s">
        <v>47</v>
      </c>
      <c r="J4675">
        <v>8</v>
      </c>
      <c r="K4675">
        <v>22</v>
      </c>
      <c r="L4675">
        <v>1549.7170000000001</v>
      </c>
      <c r="M4675">
        <v>5457234</v>
      </c>
      <c r="N4675">
        <v>4</v>
      </c>
      <c r="O4675" s="2" t="s">
        <v>38</v>
      </c>
      <c r="P4675" s="2" t="s">
        <v>39</v>
      </c>
      <c r="Q4675" s="1">
        <v>45208.550150462965</v>
      </c>
      <c r="R4675" s="2" t="s">
        <v>4579</v>
      </c>
      <c r="S4675" s="2" t="s">
        <v>114</v>
      </c>
      <c r="T4675">
        <v>200218</v>
      </c>
      <c r="U4675" s="3">
        <v>45212</v>
      </c>
      <c r="V4675" s="2" t="s">
        <v>55</v>
      </c>
      <c r="W4675">
        <v>6</v>
      </c>
      <c r="X4675">
        <v>679.08</v>
      </c>
      <c r="Y4675">
        <v>44320</v>
      </c>
      <c r="Z4675" s="1">
        <v>45208.511956018519</v>
      </c>
      <c r="AA4675" s="1">
        <v>45208.510567129626</v>
      </c>
      <c r="AB4675">
        <v>-2</v>
      </c>
      <c r="AC4675">
        <v>3.81</v>
      </c>
      <c r="AD4675" s="2" t="s">
        <v>37</v>
      </c>
    </row>
    <row r="4676" spans="1:30" x14ac:dyDescent="0.25">
      <c r="A4676">
        <v>4674</v>
      </c>
      <c r="B4676">
        <v>8946544391</v>
      </c>
      <c r="C4676">
        <v>67545034</v>
      </c>
      <c r="D4676" s="1">
        <v>45331.365787037037</v>
      </c>
      <c r="E4676" s="1">
        <v>45331.372731481482</v>
      </c>
      <c r="F4676" s="1">
        <v>45331.372037037036</v>
      </c>
      <c r="G4676" s="2" t="s">
        <v>37</v>
      </c>
      <c r="H4676">
        <v>2450.29</v>
      </c>
      <c r="I4676" s="2" t="s">
        <v>56</v>
      </c>
      <c r="J4676">
        <v>3</v>
      </c>
      <c r="K4676">
        <v>3</v>
      </c>
      <c r="L4676">
        <v>780.25850000000003</v>
      </c>
      <c r="M4676">
        <v>3607424</v>
      </c>
      <c r="N4676">
        <v>4</v>
      </c>
      <c r="O4676" s="2" t="s">
        <v>38</v>
      </c>
      <c r="P4676" s="2" t="s">
        <v>39</v>
      </c>
      <c r="Q4676" s="1">
        <v>45331.397037037037</v>
      </c>
      <c r="R4676" s="2" t="s">
        <v>4580</v>
      </c>
      <c r="S4676" s="2" t="s">
        <v>857</v>
      </c>
      <c r="T4676">
        <v>461050</v>
      </c>
      <c r="U4676" s="3">
        <v>45831</v>
      </c>
      <c r="V4676" s="2" t="s">
        <v>55</v>
      </c>
      <c r="W4676">
        <v>18</v>
      </c>
      <c r="X4676">
        <v>1718.79</v>
      </c>
      <c r="Y4676">
        <v>7551</v>
      </c>
      <c r="Z4676" s="1">
        <v>45331.372731481482</v>
      </c>
      <c r="AA4676" s="1">
        <v>45331.372037037036</v>
      </c>
      <c r="AB4676">
        <v>-1</v>
      </c>
      <c r="AC4676">
        <v>3.94</v>
      </c>
      <c r="AD4676" s="2" t="s">
        <v>37</v>
      </c>
    </row>
    <row r="4677" spans="1:30" x14ac:dyDescent="0.25">
      <c r="A4677">
        <v>4675</v>
      </c>
      <c r="B4677">
        <v>6381329767</v>
      </c>
      <c r="C4677">
        <v>22177130</v>
      </c>
      <c r="D4677" s="1">
        <v>45746.073969907404</v>
      </c>
      <c r="E4677" s="1">
        <v>45746.080914351849</v>
      </c>
      <c r="F4677" s="1">
        <v>45746.088553240741</v>
      </c>
      <c r="G4677" s="2" t="s">
        <v>30</v>
      </c>
      <c r="H4677">
        <v>1168.6199999999999</v>
      </c>
      <c r="I4677" s="2" t="s">
        <v>56</v>
      </c>
      <c r="J4677">
        <v>2</v>
      </c>
      <c r="K4677">
        <v>4</v>
      </c>
      <c r="L4677">
        <v>380.85149999999999</v>
      </c>
      <c r="M4677">
        <v>1260113</v>
      </c>
      <c r="N4677">
        <v>4</v>
      </c>
      <c r="O4677" s="2" t="s">
        <v>48</v>
      </c>
      <c r="P4677" s="2" t="s">
        <v>33</v>
      </c>
      <c r="Q4677" s="1">
        <v>45746.12605324074</v>
      </c>
      <c r="R4677" s="2" t="s">
        <v>4581</v>
      </c>
      <c r="S4677" s="2" t="s">
        <v>97</v>
      </c>
      <c r="T4677">
        <v>719419</v>
      </c>
      <c r="U4677" s="3">
        <v>45187</v>
      </c>
      <c r="V4677" s="2" t="s">
        <v>42</v>
      </c>
      <c r="W4677">
        <v>3</v>
      </c>
      <c r="X4677">
        <v>514.22</v>
      </c>
      <c r="Y4677">
        <v>81412</v>
      </c>
      <c r="Z4677" s="1">
        <v>45746.080914351849</v>
      </c>
      <c r="AA4677" s="1">
        <v>45746.088553240741</v>
      </c>
      <c r="AB4677">
        <v>11</v>
      </c>
      <c r="AC4677">
        <v>1.93</v>
      </c>
      <c r="AD4677" s="2" t="s">
        <v>30</v>
      </c>
    </row>
    <row r="4678" spans="1:30" x14ac:dyDescent="0.25">
      <c r="A4678">
        <v>4676</v>
      </c>
      <c r="B4678">
        <v>1845664463</v>
      </c>
      <c r="C4678">
        <v>24559640</v>
      </c>
      <c r="D4678" s="1">
        <v>45557.889710648145</v>
      </c>
      <c r="E4678" s="1">
        <v>45557.900821759256</v>
      </c>
      <c r="F4678" s="1">
        <v>45557.900127314817</v>
      </c>
      <c r="G4678" s="2" t="s">
        <v>37</v>
      </c>
      <c r="H4678">
        <v>2830.71</v>
      </c>
      <c r="I4678" s="2" t="s">
        <v>56</v>
      </c>
      <c r="J4678">
        <v>6</v>
      </c>
      <c r="K4678">
        <v>16</v>
      </c>
      <c r="L4678">
        <v>717.68849999999998</v>
      </c>
      <c r="M4678">
        <v>3270055</v>
      </c>
      <c r="N4678">
        <v>4</v>
      </c>
      <c r="O4678" s="2" t="s">
        <v>38</v>
      </c>
      <c r="P4678" s="2" t="s">
        <v>39</v>
      </c>
      <c r="Q4678" s="1">
        <v>45557.9140162037</v>
      </c>
      <c r="R4678" s="2" t="s">
        <v>4582</v>
      </c>
      <c r="S4678" s="2" t="s">
        <v>216</v>
      </c>
      <c r="T4678">
        <v>386389</v>
      </c>
      <c r="U4678" s="3">
        <v>45893</v>
      </c>
      <c r="V4678" s="2" t="s">
        <v>42</v>
      </c>
      <c r="W4678">
        <v>14</v>
      </c>
      <c r="X4678">
        <v>477.92</v>
      </c>
      <c r="Y4678">
        <v>64384</v>
      </c>
      <c r="Z4678" s="1">
        <v>45557.900821759256</v>
      </c>
      <c r="AA4678" s="1">
        <v>45557.900127314817</v>
      </c>
      <c r="AB4678">
        <v>-1</v>
      </c>
      <c r="AC4678">
        <v>4.13</v>
      </c>
      <c r="AD4678" s="2" t="s">
        <v>37</v>
      </c>
    </row>
    <row r="4679" spans="1:30" x14ac:dyDescent="0.25">
      <c r="A4679">
        <v>4677</v>
      </c>
      <c r="B4679">
        <v>3478865489</v>
      </c>
      <c r="C4679">
        <v>67825776</v>
      </c>
      <c r="D4679" s="1">
        <v>45891.215856481482</v>
      </c>
      <c r="E4679" s="1">
        <v>45891.226273148146</v>
      </c>
      <c r="F4679" s="1">
        <v>45891.226967592593</v>
      </c>
      <c r="G4679" s="2" t="s">
        <v>37</v>
      </c>
      <c r="H4679">
        <v>4899.8900000000003</v>
      </c>
      <c r="I4679" s="2" t="s">
        <v>71</v>
      </c>
      <c r="J4679">
        <v>8</v>
      </c>
      <c r="K4679">
        <v>16</v>
      </c>
      <c r="L4679">
        <v>1365.6089999999999</v>
      </c>
      <c r="M4679">
        <v>4913238</v>
      </c>
      <c r="N4679">
        <v>5</v>
      </c>
      <c r="O4679" s="2" t="s">
        <v>43</v>
      </c>
      <c r="P4679" s="2" t="s">
        <v>39</v>
      </c>
      <c r="Q4679" s="1">
        <v>45891.23946759259</v>
      </c>
      <c r="R4679" s="2" t="s">
        <v>4583</v>
      </c>
      <c r="S4679" s="2" t="s">
        <v>261</v>
      </c>
      <c r="T4679">
        <v>949032</v>
      </c>
      <c r="U4679" s="3">
        <v>45751</v>
      </c>
      <c r="V4679" s="2" t="s">
        <v>42</v>
      </c>
      <c r="W4679">
        <v>5</v>
      </c>
      <c r="X4679">
        <v>1557.36</v>
      </c>
      <c r="Y4679">
        <v>15834</v>
      </c>
      <c r="Z4679" s="1">
        <v>45891.226273148146</v>
      </c>
      <c r="AA4679" s="1">
        <v>45891.226967592593</v>
      </c>
      <c r="AB4679">
        <v>1</v>
      </c>
      <c r="AC4679">
        <v>3.39</v>
      </c>
      <c r="AD4679" s="2" t="s">
        <v>37</v>
      </c>
    </row>
    <row r="4680" spans="1:30" x14ac:dyDescent="0.25">
      <c r="A4680">
        <v>4678</v>
      </c>
      <c r="B4680">
        <v>1908437099</v>
      </c>
      <c r="C4680">
        <v>47908812</v>
      </c>
      <c r="D4680" s="1">
        <v>45758.16815972222</v>
      </c>
      <c r="E4680" s="1">
        <v>45758.177187499998</v>
      </c>
      <c r="F4680" s="1">
        <v>45758.18204861111</v>
      </c>
      <c r="G4680" s="2" t="s">
        <v>30</v>
      </c>
      <c r="H4680">
        <v>2313.0100000000002</v>
      </c>
      <c r="I4680" s="2" t="s">
        <v>56</v>
      </c>
      <c r="J4680">
        <v>4</v>
      </c>
      <c r="K4680">
        <v>8</v>
      </c>
      <c r="L4680">
        <v>719.26949999999999</v>
      </c>
      <c r="M4680">
        <v>8535228</v>
      </c>
      <c r="N4680">
        <v>3</v>
      </c>
      <c r="O4680" s="2" t="s">
        <v>32</v>
      </c>
      <c r="P4680" s="2" t="s">
        <v>33</v>
      </c>
      <c r="Q4680" s="1">
        <v>45758.191770833335</v>
      </c>
      <c r="R4680" s="2" t="s">
        <v>4584</v>
      </c>
      <c r="S4680" s="2" t="s">
        <v>93</v>
      </c>
      <c r="T4680">
        <v>24501</v>
      </c>
      <c r="U4680" s="3">
        <v>45212</v>
      </c>
      <c r="V4680" s="2" t="s">
        <v>46</v>
      </c>
      <c r="W4680">
        <v>2</v>
      </c>
      <c r="X4680">
        <v>1801.73</v>
      </c>
      <c r="Y4680">
        <v>55398</v>
      </c>
      <c r="Z4680" s="1">
        <v>45758.177187499998</v>
      </c>
      <c r="AA4680" s="1">
        <v>45758.18204861111</v>
      </c>
      <c r="AB4680">
        <v>7</v>
      </c>
      <c r="AC4680">
        <v>0.72</v>
      </c>
      <c r="AD4680" s="2" t="s">
        <v>30</v>
      </c>
    </row>
    <row r="4681" spans="1:30" x14ac:dyDescent="0.25">
      <c r="A4681">
        <v>4679</v>
      </c>
      <c r="B4681">
        <v>7803886918</v>
      </c>
      <c r="C4681">
        <v>42957620</v>
      </c>
      <c r="D4681" s="1">
        <v>45727.097500000003</v>
      </c>
      <c r="E4681" s="1">
        <v>45727.11</v>
      </c>
      <c r="F4681" s="1">
        <v>45727.11</v>
      </c>
      <c r="G4681" s="2" t="s">
        <v>37</v>
      </c>
      <c r="H4681">
        <v>3398.28</v>
      </c>
      <c r="I4681" s="2" t="s">
        <v>47</v>
      </c>
      <c r="J4681">
        <v>7</v>
      </c>
      <c r="K4681">
        <v>13</v>
      </c>
      <c r="L4681">
        <v>1010.9419999999999</v>
      </c>
      <c r="M4681">
        <v>7271314</v>
      </c>
      <c r="N4681">
        <v>5</v>
      </c>
      <c r="O4681" s="2" t="s">
        <v>38</v>
      </c>
      <c r="P4681" s="2" t="s">
        <v>39</v>
      </c>
      <c r="Q4681" s="1">
        <v>45727.141250000001</v>
      </c>
      <c r="R4681" s="2" t="s">
        <v>4585</v>
      </c>
      <c r="S4681" s="2" t="s">
        <v>909</v>
      </c>
      <c r="T4681">
        <v>449940</v>
      </c>
      <c r="U4681" s="3">
        <v>45053</v>
      </c>
      <c r="V4681" s="2" t="s">
        <v>42</v>
      </c>
      <c r="W4681">
        <v>16</v>
      </c>
      <c r="X4681">
        <v>1319.25</v>
      </c>
      <c r="Y4681">
        <v>5908</v>
      </c>
      <c r="Z4681" s="1">
        <v>45727.11</v>
      </c>
      <c r="AA4681" s="1">
        <v>45727.11</v>
      </c>
      <c r="AB4681">
        <v>0</v>
      </c>
      <c r="AC4681">
        <v>3.08</v>
      </c>
      <c r="AD4681" s="2" t="s">
        <v>37</v>
      </c>
    </row>
    <row r="4682" spans="1:30" x14ac:dyDescent="0.25">
      <c r="A4682">
        <v>4680</v>
      </c>
      <c r="B4682">
        <v>3859194485</v>
      </c>
      <c r="C4682">
        <v>60977010</v>
      </c>
      <c r="D4682" s="1">
        <v>45122.147037037037</v>
      </c>
      <c r="E4682" s="1">
        <v>45122.156064814815</v>
      </c>
      <c r="F4682" s="1">
        <v>45122.16300925926</v>
      </c>
      <c r="G4682" s="2" t="s">
        <v>30</v>
      </c>
      <c r="H4682">
        <v>3369.14</v>
      </c>
      <c r="I4682" s="2" t="s">
        <v>71</v>
      </c>
      <c r="J4682">
        <v>8</v>
      </c>
      <c r="K4682">
        <v>15</v>
      </c>
      <c r="L4682">
        <v>1017.0365</v>
      </c>
      <c r="M4682">
        <v>4215372</v>
      </c>
      <c r="N4682">
        <v>3</v>
      </c>
      <c r="O4682" s="2" t="s">
        <v>38</v>
      </c>
      <c r="P4682" s="2" t="s">
        <v>33</v>
      </c>
      <c r="Q4682" s="1">
        <v>45122.184537037036</v>
      </c>
      <c r="R4682" s="2" t="s">
        <v>4586</v>
      </c>
      <c r="S4682" s="2" t="s">
        <v>617</v>
      </c>
      <c r="T4682">
        <v>167689</v>
      </c>
      <c r="U4682" s="3">
        <v>45805</v>
      </c>
      <c r="V4682" s="2" t="s">
        <v>36</v>
      </c>
      <c r="W4682">
        <v>16</v>
      </c>
      <c r="X4682">
        <v>1774.29</v>
      </c>
      <c r="Y4682">
        <v>64219</v>
      </c>
      <c r="Z4682" s="1">
        <v>45122.156064814815</v>
      </c>
      <c r="AA4682" s="1">
        <v>45122.16300925926</v>
      </c>
      <c r="AB4682">
        <v>10</v>
      </c>
      <c r="AC4682">
        <v>2.83</v>
      </c>
      <c r="AD4682" s="2" t="s">
        <v>30</v>
      </c>
    </row>
    <row r="4683" spans="1:30" x14ac:dyDescent="0.25">
      <c r="A4683">
        <v>4681</v>
      </c>
      <c r="B4683">
        <v>8861723207</v>
      </c>
      <c r="C4683">
        <v>16536298</v>
      </c>
      <c r="D4683" s="1">
        <v>44938.112916666665</v>
      </c>
      <c r="E4683" s="1">
        <v>44938.126805555556</v>
      </c>
      <c r="F4683" s="1">
        <v>44938.128194444442</v>
      </c>
      <c r="G4683" s="2" t="s">
        <v>37</v>
      </c>
      <c r="H4683">
        <v>1833.95</v>
      </c>
      <c r="I4683" s="2" t="s">
        <v>47</v>
      </c>
      <c r="J4683">
        <v>3</v>
      </c>
      <c r="K4683">
        <v>6</v>
      </c>
      <c r="L4683">
        <v>476.44199999999995</v>
      </c>
      <c r="M4683">
        <v>4998567</v>
      </c>
      <c r="N4683">
        <v>4</v>
      </c>
      <c r="O4683" s="2" t="s">
        <v>43</v>
      </c>
      <c r="P4683" s="2" t="s">
        <v>39</v>
      </c>
      <c r="Q4683" s="1">
        <v>44938.153194444443</v>
      </c>
      <c r="R4683" s="2" t="s">
        <v>4587</v>
      </c>
      <c r="S4683" s="2" t="s">
        <v>166</v>
      </c>
      <c r="T4683">
        <v>150637</v>
      </c>
      <c r="U4683" s="3">
        <v>45290</v>
      </c>
      <c r="V4683" s="2" t="s">
        <v>42</v>
      </c>
      <c r="W4683">
        <v>15</v>
      </c>
      <c r="X4683">
        <v>1801.84</v>
      </c>
      <c r="Y4683">
        <v>556</v>
      </c>
      <c r="Z4683" s="1">
        <v>44938.126805555556</v>
      </c>
      <c r="AA4683" s="1">
        <v>44938.128194444442</v>
      </c>
      <c r="AB4683">
        <v>2</v>
      </c>
      <c r="AC4683">
        <v>0.78</v>
      </c>
      <c r="AD4683" s="2" t="s">
        <v>37</v>
      </c>
    </row>
    <row r="4684" spans="1:30" x14ac:dyDescent="0.25">
      <c r="A4684">
        <v>4682</v>
      </c>
      <c r="B4684">
        <v>250533494</v>
      </c>
      <c r="C4684">
        <v>94189941</v>
      </c>
      <c r="D4684" s="1">
        <v>45225.821319444447</v>
      </c>
      <c r="E4684" s="1">
        <v>45225.831736111111</v>
      </c>
      <c r="F4684" s="1">
        <v>45225.83520833333</v>
      </c>
      <c r="G4684" s="2" t="s">
        <v>37</v>
      </c>
      <c r="H4684">
        <v>2932.11</v>
      </c>
      <c r="I4684" s="2" t="s">
        <v>56</v>
      </c>
      <c r="J4684">
        <v>6</v>
      </c>
      <c r="K4684">
        <v>11</v>
      </c>
      <c r="L4684">
        <v>853.30250000000001</v>
      </c>
      <c r="M4684">
        <v>3258592</v>
      </c>
      <c r="N4684">
        <v>5</v>
      </c>
      <c r="O4684" s="2" t="s">
        <v>48</v>
      </c>
      <c r="P4684" s="2" t="s">
        <v>39</v>
      </c>
      <c r="Q4684" s="1">
        <v>45225.876875000002</v>
      </c>
      <c r="R4684" s="2" t="s">
        <v>4588</v>
      </c>
      <c r="S4684" s="2" t="s">
        <v>45</v>
      </c>
      <c r="T4684">
        <v>317494</v>
      </c>
      <c r="U4684" s="3">
        <v>45325</v>
      </c>
      <c r="V4684" s="2" t="s">
        <v>55</v>
      </c>
      <c r="W4684">
        <v>16</v>
      </c>
      <c r="X4684">
        <v>1048.3399999999999</v>
      </c>
      <c r="Y4684">
        <v>25284</v>
      </c>
      <c r="Z4684" s="1">
        <v>45225.831736111111</v>
      </c>
      <c r="AA4684" s="1">
        <v>45225.83520833333</v>
      </c>
      <c r="AB4684">
        <v>5</v>
      </c>
      <c r="AC4684">
        <v>0.8</v>
      </c>
      <c r="AD4684" s="2" t="s">
        <v>37</v>
      </c>
    </row>
    <row r="4685" spans="1:30" x14ac:dyDescent="0.25">
      <c r="A4685">
        <v>4683</v>
      </c>
      <c r="B4685">
        <v>7383708458</v>
      </c>
      <c r="C4685">
        <v>95408588</v>
      </c>
      <c r="D4685" s="1">
        <v>45599.758460648147</v>
      </c>
      <c r="E4685" s="1">
        <v>45599.768182870372</v>
      </c>
      <c r="F4685" s="1">
        <v>45599.786238425928</v>
      </c>
      <c r="G4685" s="2" t="s">
        <v>51</v>
      </c>
      <c r="H4685">
        <v>2615.4499999999998</v>
      </c>
      <c r="I4685" s="2" t="s">
        <v>56</v>
      </c>
      <c r="J4685">
        <v>6</v>
      </c>
      <c r="K4685">
        <v>8</v>
      </c>
      <c r="L4685">
        <v>868.85950000000003</v>
      </c>
      <c r="M4685">
        <v>4877692</v>
      </c>
      <c r="N4685">
        <v>3</v>
      </c>
      <c r="O4685" s="2" t="s">
        <v>32</v>
      </c>
      <c r="P4685" s="2" t="s">
        <v>52</v>
      </c>
      <c r="Q4685" s="1">
        <v>45599.827210648145</v>
      </c>
      <c r="R4685" s="2" t="s">
        <v>4589</v>
      </c>
      <c r="S4685" s="2" t="s">
        <v>528</v>
      </c>
      <c r="T4685">
        <v>728479</v>
      </c>
      <c r="U4685" s="3">
        <v>45601</v>
      </c>
      <c r="V4685" s="2" t="s">
        <v>42</v>
      </c>
      <c r="W4685">
        <v>8</v>
      </c>
      <c r="X4685">
        <v>1634.6</v>
      </c>
      <c r="Y4685">
        <v>36257</v>
      </c>
      <c r="Z4685" s="1">
        <v>45599.768182870372</v>
      </c>
      <c r="AA4685" s="1">
        <v>45599.786238425928</v>
      </c>
      <c r="AB4685">
        <v>26</v>
      </c>
      <c r="AC4685">
        <v>3.08</v>
      </c>
      <c r="AD4685" s="2" t="s">
        <v>51</v>
      </c>
    </row>
    <row r="4686" spans="1:30" x14ac:dyDescent="0.25">
      <c r="A4686">
        <v>4684</v>
      </c>
      <c r="B4686">
        <v>6346163635</v>
      </c>
      <c r="C4686">
        <v>47063685</v>
      </c>
      <c r="D4686" s="1">
        <v>46005.569097222222</v>
      </c>
      <c r="E4686" s="1">
        <v>46005.582986111112</v>
      </c>
      <c r="F4686" s="1">
        <v>46005.585069444445</v>
      </c>
      <c r="G4686" s="2" t="s">
        <v>37</v>
      </c>
      <c r="H4686">
        <v>1645.86</v>
      </c>
      <c r="I4686" s="2" t="s">
        <v>47</v>
      </c>
      <c r="J4686">
        <v>3</v>
      </c>
      <c r="K4686">
        <v>6</v>
      </c>
      <c r="L4686">
        <v>538.68599999999992</v>
      </c>
      <c r="M4686">
        <v>3379127</v>
      </c>
      <c r="N4686">
        <v>4</v>
      </c>
      <c r="O4686" s="2" t="s">
        <v>32</v>
      </c>
      <c r="P4686" s="2" t="s">
        <v>39</v>
      </c>
      <c r="Q4686" s="1">
        <v>46005.59479166667</v>
      </c>
      <c r="R4686" s="2" t="s">
        <v>4590</v>
      </c>
      <c r="S4686" s="2" t="s">
        <v>779</v>
      </c>
      <c r="T4686">
        <v>429</v>
      </c>
      <c r="U4686" s="3">
        <v>45551</v>
      </c>
      <c r="V4686" s="2" t="s">
        <v>55</v>
      </c>
      <c r="W4686">
        <v>7</v>
      </c>
      <c r="X4686">
        <v>558.75</v>
      </c>
      <c r="Y4686">
        <v>48207</v>
      </c>
      <c r="Z4686" s="1">
        <v>46005.582986111112</v>
      </c>
      <c r="AA4686" s="1">
        <v>46005.585069444445</v>
      </c>
      <c r="AB4686">
        <v>3</v>
      </c>
      <c r="AC4686">
        <v>0.55000000000000004</v>
      </c>
      <c r="AD4686" s="2" t="s">
        <v>37</v>
      </c>
    </row>
    <row r="4687" spans="1:30" x14ac:dyDescent="0.25">
      <c r="A4687">
        <v>4685</v>
      </c>
      <c r="B4687">
        <v>3090626403</v>
      </c>
      <c r="C4687">
        <v>43466432</v>
      </c>
      <c r="D4687" s="1">
        <v>45380.219421296293</v>
      </c>
      <c r="E4687" s="1">
        <v>45380.231226851851</v>
      </c>
      <c r="F4687" s="1">
        <v>45380.23400462963</v>
      </c>
      <c r="G4687" s="2" t="s">
        <v>37</v>
      </c>
      <c r="H4687">
        <v>2339.86</v>
      </c>
      <c r="I4687" s="2" t="s">
        <v>56</v>
      </c>
      <c r="J4687">
        <v>5</v>
      </c>
      <c r="K4687">
        <v>12</v>
      </c>
      <c r="L4687">
        <v>632.73849999999993</v>
      </c>
      <c r="M4687">
        <v>9208240</v>
      </c>
      <c r="N4687">
        <v>4</v>
      </c>
      <c r="O4687" s="2" t="s">
        <v>43</v>
      </c>
      <c r="P4687" s="2" t="s">
        <v>39</v>
      </c>
      <c r="Q4687" s="1">
        <v>45380.263865740744</v>
      </c>
      <c r="R4687" s="2" t="s">
        <v>4591</v>
      </c>
      <c r="S4687" s="2" t="s">
        <v>195</v>
      </c>
      <c r="T4687">
        <v>681203</v>
      </c>
      <c r="U4687" s="3">
        <v>45560</v>
      </c>
      <c r="V4687" s="2" t="s">
        <v>46</v>
      </c>
      <c r="W4687">
        <v>5</v>
      </c>
      <c r="X4687">
        <v>1461.78</v>
      </c>
      <c r="Y4687">
        <v>25966</v>
      </c>
      <c r="Z4687" s="1">
        <v>45380.231226851851</v>
      </c>
      <c r="AA4687" s="1">
        <v>45380.23400462963</v>
      </c>
      <c r="AB4687">
        <v>4</v>
      </c>
      <c r="AC4687">
        <v>0.88</v>
      </c>
      <c r="AD4687" s="2" t="s">
        <v>37</v>
      </c>
    </row>
    <row r="4688" spans="1:30" x14ac:dyDescent="0.25">
      <c r="A4688">
        <v>4686</v>
      </c>
      <c r="B4688">
        <v>7939433487</v>
      </c>
      <c r="C4688">
        <v>23542824</v>
      </c>
      <c r="D4688" s="1">
        <v>45275.566921296297</v>
      </c>
      <c r="E4688" s="1">
        <v>45275.580810185187</v>
      </c>
      <c r="F4688" s="1">
        <v>45275.588449074072</v>
      </c>
      <c r="G4688" s="2" t="s">
        <v>30</v>
      </c>
      <c r="H4688">
        <v>2122.42</v>
      </c>
      <c r="I4688" s="2" t="s">
        <v>47</v>
      </c>
      <c r="J4688">
        <v>5</v>
      </c>
      <c r="K4688">
        <v>10</v>
      </c>
      <c r="L4688">
        <v>671.07749999999999</v>
      </c>
      <c r="M4688">
        <v>3646829</v>
      </c>
      <c r="N4688">
        <v>4</v>
      </c>
      <c r="O4688" s="2" t="s">
        <v>48</v>
      </c>
      <c r="P4688" s="2" t="s">
        <v>33</v>
      </c>
      <c r="Q4688" s="1">
        <v>45275.618310185186</v>
      </c>
      <c r="R4688" s="2" t="s">
        <v>4592</v>
      </c>
      <c r="S4688" s="2" t="s">
        <v>909</v>
      </c>
      <c r="T4688">
        <v>87221</v>
      </c>
      <c r="U4688" s="3">
        <v>45322</v>
      </c>
      <c r="V4688" s="2" t="s">
        <v>36</v>
      </c>
      <c r="W4688">
        <v>10</v>
      </c>
      <c r="X4688">
        <v>227.02</v>
      </c>
      <c r="Y4688">
        <v>12614</v>
      </c>
      <c r="Z4688" s="1">
        <v>45275.580810185187</v>
      </c>
      <c r="AA4688" s="1">
        <v>45275.588449074072</v>
      </c>
      <c r="AB4688">
        <v>11</v>
      </c>
      <c r="AC4688">
        <v>4.24</v>
      </c>
      <c r="AD4688" s="2" t="s">
        <v>30</v>
      </c>
    </row>
    <row r="4689" spans="1:30" x14ac:dyDescent="0.25">
      <c r="A4689">
        <v>4687</v>
      </c>
      <c r="B4689">
        <v>5611789598</v>
      </c>
      <c r="C4689">
        <v>78763531</v>
      </c>
      <c r="D4689" s="1">
        <v>45274.791516203702</v>
      </c>
      <c r="E4689" s="1">
        <v>45274.801932870374</v>
      </c>
      <c r="F4689" s="1">
        <v>45274.800543981481</v>
      </c>
      <c r="G4689" s="2" t="s">
        <v>37</v>
      </c>
      <c r="H4689">
        <v>612.55999999999995</v>
      </c>
      <c r="I4689" s="2" t="s">
        <v>71</v>
      </c>
      <c r="J4689">
        <v>1</v>
      </c>
      <c r="K4689">
        <v>1</v>
      </c>
      <c r="L4689">
        <v>122.51199999999999</v>
      </c>
      <c r="M4689">
        <v>1288719</v>
      </c>
      <c r="N4689">
        <v>4</v>
      </c>
      <c r="O4689" s="2" t="s">
        <v>38</v>
      </c>
      <c r="P4689" s="2" t="s">
        <v>39</v>
      </c>
      <c r="Q4689" s="1">
        <v>45274.830405092594</v>
      </c>
      <c r="R4689" s="2" t="s">
        <v>4593</v>
      </c>
      <c r="S4689" s="2" t="s">
        <v>267</v>
      </c>
      <c r="T4689">
        <v>567628</v>
      </c>
      <c r="U4689" s="3">
        <v>44992</v>
      </c>
      <c r="V4689" s="2" t="s">
        <v>42</v>
      </c>
      <c r="W4689">
        <v>6</v>
      </c>
      <c r="X4689">
        <v>1699.79</v>
      </c>
      <c r="Y4689">
        <v>7114</v>
      </c>
      <c r="Z4689" s="1">
        <v>45274.801932870374</v>
      </c>
      <c r="AA4689" s="1">
        <v>45274.800543981481</v>
      </c>
      <c r="AB4689">
        <v>-2</v>
      </c>
      <c r="AC4689">
        <v>1.2</v>
      </c>
      <c r="AD4689" s="2" t="s">
        <v>37</v>
      </c>
    </row>
    <row r="4690" spans="1:30" x14ac:dyDescent="0.25">
      <c r="A4690">
        <v>4688</v>
      </c>
      <c r="B4690">
        <v>4777198276</v>
      </c>
      <c r="C4690">
        <v>38072906</v>
      </c>
      <c r="D4690" s="1">
        <v>45150.49759259259</v>
      </c>
      <c r="E4690" s="1">
        <v>45150.508703703701</v>
      </c>
      <c r="F4690" s="1">
        <v>45150.521898148145</v>
      </c>
      <c r="G4690" s="2" t="s">
        <v>51</v>
      </c>
      <c r="H4690">
        <v>583.54</v>
      </c>
      <c r="I4690" s="2" t="s">
        <v>71</v>
      </c>
      <c r="J4690">
        <v>1</v>
      </c>
      <c r="K4690">
        <v>2</v>
      </c>
      <c r="L4690">
        <v>204.23899999999998</v>
      </c>
      <c r="M4690">
        <v>1230617</v>
      </c>
      <c r="N4690">
        <v>3</v>
      </c>
      <c r="O4690" s="2" t="s">
        <v>43</v>
      </c>
      <c r="P4690" s="2" t="s">
        <v>52</v>
      </c>
      <c r="Q4690" s="1">
        <v>45150.535092592596</v>
      </c>
      <c r="R4690" s="2" t="s">
        <v>4594</v>
      </c>
      <c r="S4690" s="2" t="s">
        <v>435</v>
      </c>
      <c r="T4690">
        <v>761366</v>
      </c>
      <c r="U4690" s="3">
        <v>45700</v>
      </c>
      <c r="V4690" s="2" t="s">
        <v>55</v>
      </c>
      <c r="W4690">
        <v>15</v>
      </c>
      <c r="X4690">
        <v>1400.96</v>
      </c>
      <c r="Y4690">
        <v>25089</v>
      </c>
      <c r="Z4690" s="1">
        <v>45150.508703703701</v>
      </c>
      <c r="AA4690" s="1">
        <v>45150.521898148145</v>
      </c>
      <c r="AB4690">
        <v>19</v>
      </c>
      <c r="AC4690">
        <v>3.41</v>
      </c>
      <c r="AD4690" s="2" t="s">
        <v>51</v>
      </c>
    </row>
    <row r="4691" spans="1:30" x14ac:dyDescent="0.25">
      <c r="A4691">
        <v>4689</v>
      </c>
      <c r="B4691">
        <v>3121847248</v>
      </c>
      <c r="C4691">
        <v>67369255</v>
      </c>
      <c r="D4691" s="1">
        <v>45770.94159722222</v>
      </c>
      <c r="E4691" s="1">
        <v>45770.95548611111</v>
      </c>
      <c r="F4691" s="1">
        <v>45770.957569444443</v>
      </c>
      <c r="G4691" s="2" t="s">
        <v>37</v>
      </c>
      <c r="H4691">
        <v>2593.31</v>
      </c>
      <c r="I4691" s="2" t="s">
        <v>56</v>
      </c>
      <c r="J4691">
        <v>4</v>
      </c>
      <c r="K4691">
        <v>5</v>
      </c>
      <c r="L4691">
        <v>907.6585</v>
      </c>
      <c r="M4691">
        <v>8519241</v>
      </c>
      <c r="N4691">
        <v>4</v>
      </c>
      <c r="O4691" s="2" t="s">
        <v>32</v>
      </c>
      <c r="P4691" s="2" t="s">
        <v>39</v>
      </c>
      <c r="Q4691" s="1">
        <v>45770.967291666668</v>
      </c>
      <c r="R4691" s="2" t="s">
        <v>4595</v>
      </c>
      <c r="S4691" s="2" t="s">
        <v>468</v>
      </c>
      <c r="T4691">
        <v>978653</v>
      </c>
      <c r="U4691" s="3">
        <v>45203</v>
      </c>
      <c r="V4691" s="2" t="s">
        <v>55</v>
      </c>
      <c r="W4691">
        <v>3</v>
      </c>
      <c r="X4691">
        <v>1615.37</v>
      </c>
      <c r="Y4691">
        <v>97116</v>
      </c>
      <c r="Z4691" s="1">
        <v>45770.95548611111</v>
      </c>
      <c r="AA4691" s="1">
        <v>45770.957569444443</v>
      </c>
      <c r="AB4691">
        <v>3</v>
      </c>
      <c r="AC4691">
        <v>1.59</v>
      </c>
      <c r="AD4691" s="2" t="s">
        <v>37</v>
      </c>
    </row>
    <row r="4692" spans="1:30" x14ac:dyDescent="0.25">
      <c r="A4692">
        <v>4690</v>
      </c>
      <c r="B4692">
        <v>3455690378</v>
      </c>
      <c r="C4692">
        <v>51354942</v>
      </c>
      <c r="D4692" s="1">
        <v>45002.232858796298</v>
      </c>
      <c r="E4692" s="1">
        <v>45002.245358796295</v>
      </c>
      <c r="F4692" s="1">
        <v>45002.243969907409</v>
      </c>
      <c r="G4692" s="2" t="s">
        <v>37</v>
      </c>
      <c r="H4692">
        <v>480.59</v>
      </c>
      <c r="I4692" s="2" t="s">
        <v>31</v>
      </c>
      <c r="J4692">
        <v>1</v>
      </c>
      <c r="K4692">
        <v>3</v>
      </c>
      <c r="L4692">
        <v>192.23599999999999</v>
      </c>
      <c r="M4692">
        <v>9365956</v>
      </c>
      <c r="N4692">
        <v>5</v>
      </c>
      <c r="O4692" s="2" t="s">
        <v>32</v>
      </c>
      <c r="P4692" s="2" t="s">
        <v>39</v>
      </c>
      <c r="Q4692" s="1">
        <v>45002.281469907408</v>
      </c>
      <c r="R4692" s="2" t="s">
        <v>4596</v>
      </c>
      <c r="S4692" s="2" t="s">
        <v>454</v>
      </c>
      <c r="T4692">
        <v>138717</v>
      </c>
      <c r="U4692" s="3">
        <v>45963</v>
      </c>
      <c r="V4692" s="2" t="s">
        <v>46</v>
      </c>
      <c r="W4692">
        <v>13</v>
      </c>
      <c r="X4692">
        <v>1925.06</v>
      </c>
      <c r="Y4692">
        <v>77603</v>
      </c>
      <c r="Z4692" s="1">
        <v>45002.245358796295</v>
      </c>
      <c r="AA4692" s="1">
        <v>45002.243969907409</v>
      </c>
      <c r="AB4692">
        <v>-2</v>
      </c>
      <c r="AC4692">
        <v>3.17</v>
      </c>
      <c r="AD4692" s="2" t="s">
        <v>37</v>
      </c>
    </row>
    <row r="4693" spans="1:30" x14ac:dyDescent="0.25">
      <c r="A4693">
        <v>4691</v>
      </c>
      <c r="B4693">
        <v>7624241103</v>
      </c>
      <c r="C4693">
        <v>75908408</v>
      </c>
      <c r="D4693" s="1">
        <v>45683.213402777779</v>
      </c>
      <c r="E4693" s="1">
        <v>45683.225902777776</v>
      </c>
      <c r="F4693" s="1">
        <v>45683.234930555554</v>
      </c>
      <c r="G4693" s="2" t="s">
        <v>30</v>
      </c>
      <c r="H4693">
        <v>1524.57</v>
      </c>
      <c r="I4693" s="2" t="s">
        <v>47</v>
      </c>
      <c r="J4693">
        <v>3</v>
      </c>
      <c r="K4693">
        <v>7</v>
      </c>
      <c r="L4693">
        <v>411.98449999999997</v>
      </c>
      <c r="M4693">
        <v>2853451</v>
      </c>
      <c r="N4693">
        <v>4</v>
      </c>
      <c r="O4693" s="2" t="s">
        <v>43</v>
      </c>
      <c r="P4693" s="2" t="s">
        <v>33</v>
      </c>
      <c r="Q4693" s="1">
        <v>45683.252986111111</v>
      </c>
      <c r="R4693" s="2" t="s">
        <v>4597</v>
      </c>
      <c r="S4693" s="2" t="s">
        <v>1146</v>
      </c>
      <c r="T4693">
        <v>359804</v>
      </c>
      <c r="U4693" s="3">
        <v>45744</v>
      </c>
      <c r="V4693" s="2" t="s">
        <v>42</v>
      </c>
      <c r="W4693">
        <v>10</v>
      </c>
      <c r="X4693">
        <v>1057.42</v>
      </c>
      <c r="Y4693">
        <v>60139</v>
      </c>
      <c r="Z4693" s="1">
        <v>45683.225902777776</v>
      </c>
      <c r="AA4693" s="1">
        <v>45683.234930555554</v>
      </c>
      <c r="AB4693">
        <v>13</v>
      </c>
      <c r="AC4693">
        <v>1.55</v>
      </c>
      <c r="AD4693" s="2" t="s">
        <v>30</v>
      </c>
    </row>
    <row r="4694" spans="1:30" x14ac:dyDescent="0.25">
      <c r="A4694">
        <v>4692</v>
      </c>
      <c r="B4694">
        <v>9167613507</v>
      </c>
      <c r="C4694">
        <v>9565357</v>
      </c>
      <c r="D4694" s="1">
        <v>45375.857997685183</v>
      </c>
      <c r="E4694" s="1">
        <v>45375.869803240741</v>
      </c>
      <c r="F4694" s="1">
        <v>45375.882303240738</v>
      </c>
      <c r="G4694" s="2" t="s">
        <v>51</v>
      </c>
      <c r="H4694">
        <v>4688.49</v>
      </c>
      <c r="I4694" s="2" t="s">
        <v>31</v>
      </c>
      <c r="J4694">
        <v>8</v>
      </c>
      <c r="K4694">
        <v>14</v>
      </c>
      <c r="L4694">
        <v>1346.3969999999999</v>
      </c>
      <c r="M4694">
        <v>8646301</v>
      </c>
      <c r="N4694">
        <v>3</v>
      </c>
      <c r="O4694" s="2" t="s">
        <v>43</v>
      </c>
      <c r="P4694" s="2" t="s">
        <v>52</v>
      </c>
      <c r="Q4694" s="1">
        <v>45375.88994212963</v>
      </c>
      <c r="R4694" s="2" t="s">
        <v>4598</v>
      </c>
      <c r="S4694" s="2" t="s">
        <v>345</v>
      </c>
      <c r="T4694">
        <v>288874</v>
      </c>
      <c r="U4694" s="3">
        <v>45577</v>
      </c>
      <c r="V4694" s="2" t="s">
        <v>36</v>
      </c>
      <c r="W4694">
        <v>1</v>
      </c>
      <c r="X4694">
        <v>1462.6</v>
      </c>
      <c r="Y4694">
        <v>85717</v>
      </c>
      <c r="Z4694" s="1">
        <v>45375.869803240741</v>
      </c>
      <c r="AA4694" s="1">
        <v>45375.882303240738</v>
      </c>
      <c r="AB4694">
        <v>18</v>
      </c>
      <c r="AC4694">
        <v>0.63</v>
      </c>
      <c r="AD4694" s="2" t="s">
        <v>51</v>
      </c>
    </row>
    <row r="4695" spans="1:30" x14ac:dyDescent="0.25">
      <c r="A4695">
        <v>4693</v>
      </c>
      <c r="B4695">
        <v>8416278888</v>
      </c>
      <c r="C4695">
        <v>98557327</v>
      </c>
      <c r="D4695" s="1">
        <v>45547.375659722224</v>
      </c>
      <c r="E4695" s="1">
        <v>45547.386076388888</v>
      </c>
      <c r="F4695" s="1">
        <v>45547.404131944444</v>
      </c>
      <c r="G4695" s="2" t="s">
        <v>51</v>
      </c>
      <c r="H4695">
        <v>1693.36</v>
      </c>
      <c r="I4695" s="2" t="s">
        <v>56</v>
      </c>
      <c r="J4695">
        <v>3</v>
      </c>
      <c r="K4695">
        <v>4</v>
      </c>
      <c r="L4695">
        <v>523.90100000000007</v>
      </c>
      <c r="M4695">
        <v>1953867</v>
      </c>
      <c r="N4695">
        <v>2</v>
      </c>
      <c r="O4695" s="2" t="s">
        <v>48</v>
      </c>
      <c r="P4695" s="2" t="s">
        <v>52</v>
      </c>
      <c r="Q4695" s="1">
        <v>45547.433993055558</v>
      </c>
      <c r="R4695" s="2" t="s">
        <v>4599</v>
      </c>
      <c r="S4695" s="2" t="s">
        <v>411</v>
      </c>
      <c r="T4695">
        <v>74617</v>
      </c>
      <c r="U4695" s="3">
        <v>45824</v>
      </c>
      <c r="V4695" s="2" t="s">
        <v>46</v>
      </c>
      <c r="W4695">
        <v>12</v>
      </c>
      <c r="X4695">
        <v>706.97</v>
      </c>
      <c r="Y4695">
        <v>39636</v>
      </c>
      <c r="Z4695" s="1">
        <v>45547.386076388888</v>
      </c>
      <c r="AA4695" s="1">
        <v>45547.404131944444</v>
      </c>
      <c r="AB4695">
        <v>26</v>
      </c>
      <c r="AC4695">
        <v>1.08</v>
      </c>
      <c r="AD4695" s="2" t="s">
        <v>51</v>
      </c>
    </row>
    <row r="4696" spans="1:30" x14ac:dyDescent="0.25">
      <c r="A4696">
        <v>4694</v>
      </c>
      <c r="B4696">
        <v>1808424539</v>
      </c>
      <c r="C4696">
        <v>43409062</v>
      </c>
      <c r="D4696" s="1">
        <v>45914.086273148147</v>
      </c>
      <c r="E4696" s="1">
        <v>45914.093217592592</v>
      </c>
      <c r="F4696" s="1">
        <v>45914.107800925929</v>
      </c>
      <c r="G4696" s="2" t="s">
        <v>51</v>
      </c>
      <c r="H4696">
        <v>2759.1</v>
      </c>
      <c r="I4696" s="2" t="s">
        <v>47</v>
      </c>
      <c r="J4696">
        <v>5</v>
      </c>
      <c r="K4696">
        <v>13</v>
      </c>
      <c r="L4696">
        <v>733.70299999999997</v>
      </c>
      <c r="M4696">
        <v>377488</v>
      </c>
      <c r="N4696">
        <v>3</v>
      </c>
      <c r="O4696" s="2" t="s">
        <v>48</v>
      </c>
      <c r="P4696" s="2" t="s">
        <v>52</v>
      </c>
      <c r="Q4696" s="1">
        <v>45914.132106481484</v>
      </c>
      <c r="R4696" s="2" t="s">
        <v>4600</v>
      </c>
      <c r="S4696" s="2" t="s">
        <v>263</v>
      </c>
      <c r="T4696">
        <v>65900</v>
      </c>
      <c r="U4696" s="3">
        <v>45431</v>
      </c>
      <c r="V4696" s="2" t="s">
        <v>42</v>
      </c>
      <c r="W4696">
        <v>5</v>
      </c>
      <c r="X4696">
        <v>1667.75</v>
      </c>
      <c r="Y4696">
        <v>98901</v>
      </c>
      <c r="Z4696" s="1">
        <v>45914.093217592592</v>
      </c>
      <c r="AA4696" s="1">
        <v>45914.107800925929</v>
      </c>
      <c r="AB4696">
        <v>21</v>
      </c>
      <c r="AC4696">
        <v>3.02</v>
      </c>
      <c r="AD4696" s="2" t="s">
        <v>51</v>
      </c>
    </row>
    <row r="4697" spans="1:30" x14ac:dyDescent="0.25">
      <c r="A4697">
        <v>4695</v>
      </c>
      <c r="B4697">
        <v>5625627899</v>
      </c>
      <c r="C4697">
        <v>5964839</v>
      </c>
      <c r="D4697" s="1">
        <v>45251.3669212963</v>
      </c>
      <c r="E4697" s="1">
        <v>45251.380810185183</v>
      </c>
      <c r="F4697" s="1">
        <v>45251.382893518516</v>
      </c>
      <c r="G4697" s="2" t="s">
        <v>37</v>
      </c>
      <c r="H4697">
        <v>2414.2600000000002</v>
      </c>
      <c r="I4697" s="2" t="s">
        <v>56</v>
      </c>
      <c r="J4697">
        <v>6</v>
      </c>
      <c r="K4697">
        <v>15</v>
      </c>
      <c r="L4697">
        <v>601.35400000000004</v>
      </c>
      <c r="M4697">
        <v>2909793</v>
      </c>
      <c r="N4697">
        <v>4</v>
      </c>
      <c r="O4697" s="2" t="s">
        <v>32</v>
      </c>
      <c r="P4697" s="2" t="s">
        <v>39</v>
      </c>
      <c r="Q4697" s="1">
        <v>45251.400949074072</v>
      </c>
      <c r="R4697" s="2" t="s">
        <v>4601</v>
      </c>
      <c r="S4697" s="2" t="s">
        <v>1110</v>
      </c>
      <c r="T4697">
        <v>95718</v>
      </c>
      <c r="U4697" s="3">
        <v>45092</v>
      </c>
      <c r="V4697" s="2" t="s">
        <v>42</v>
      </c>
      <c r="W4697">
        <v>17</v>
      </c>
      <c r="X4697">
        <v>404.61</v>
      </c>
      <c r="Y4697">
        <v>75912</v>
      </c>
      <c r="Z4697" s="1">
        <v>45251.380810185183</v>
      </c>
      <c r="AA4697" s="1">
        <v>45251.382893518516</v>
      </c>
      <c r="AB4697">
        <v>3</v>
      </c>
      <c r="AC4697">
        <v>2.11</v>
      </c>
      <c r="AD4697" s="2" t="s">
        <v>37</v>
      </c>
    </row>
    <row r="4698" spans="1:30" x14ac:dyDescent="0.25">
      <c r="A4698">
        <v>4696</v>
      </c>
      <c r="B4698">
        <v>5693249647</v>
      </c>
      <c r="C4698">
        <v>23969340</v>
      </c>
      <c r="D4698" s="1">
        <v>45098.572650462964</v>
      </c>
      <c r="E4698" s="1">
        <v>45098.582372685189</v>
      </c>
      <c r="F4698" s="1">
        <v>45098.580983796295</v>
      </c>
      <c r="G4698" s="2" t="s">
        <v>37</v>
      </c>
      <c r="H4698">
        <v>4387.16</v>
      </c>
      <c r="I4698" s="2" t="s">
        <v>31</v>
      </c>
      <c r="J4698">
        <v>8</v>
      </c>
      <c r="K4698">
        <v>15</v>
      </c>
      <c r="L4698">
        <v>1189.8744999999999</v>
      </c>
      <c r="M4698">
        <v>9993099</v>
      </c>
      <c r="N4698">
        <v>5</v>
      </c>
      <c r="O4698" s="2" t="s">
        <v>38</v>
      </c>
      <c r="P4698" s="2" t="s">
        <v>39</v>
      </c>
      <c r="Q4698" s="1">
        <v>45098.589317129627</v>
      </c>
      <c r="R4698" s="2" t="s">
        <v>4602</v>
      </c>
      <c r="S4698" s="2" t="s">
        <v>944</v>
      </c>
      <c r="T4698">
        <v>52516</v>
      </c>
      <c r="U4698" s="3">
        <v>45867</v>
      </c>
      <c r="V4698" s="2" t="s">
        <v>36</v>
      </c>
      <c r="W4698">
        <v>17</v>
      </c>
      <c r="X4698">
        <v>711.28</v>
      </c>
      <c r="Y4698">
        <v>95708</v>
      </c>
      <c r="Z4698" s="1">
        <v>45098.582372685189</v>
      </c>
      <c r="AA4698" s="1">
        <v>45098.580983796295</v>
      </c>
      <c r="AB4698">
        <v>-2</v>
      </c>
      <c r="AC4698">
        <v>1.49</v>
      </c>
      <c r="AD4698" s="2" t="s">
        <v>37</v>
      </c>
    </row>
    <row r="4699" spans="1:30" x14ac:dyDescent="0.25">
      <c r="A4699">
        <v>4697</v>
      </c>
      <c r="B4699">
        <v>660204032</v>
      </c>
      <c r="C4699">
        <v>31299881</v>
      </c>
      <c r="D4699" s="1">
        <v>45681.621180555558</v>
      </c>
      <c r="E4699" s="1">
        <v>45681.631597222222</v>
      </c>
      <c r="F4699" s="1">
        <v>45681.633680555555</v>
      </c>
      <c r="G4699" s="2" t="s">
        <v>37</v>
      </c>
      <c r="H4699">
        <v>2429.34</v>
      </c>
      <c r="I4699" s="2" t="s">
        <v>56</v>
      </c>
      <c r="J4699">
        <v>6</v>
      </c>
      <c r="K4699">
        <v>9</v>
      </c>
      <c r="L4699">
        <v>700.77699999999993</v>
      </c>
      <c r="M4699">
        <v>9744421</v>
      </c>
      <c r="N4699">
        <v>4</v>
      </c>
      <c r="O4699" s="2" t="s">
        <v>32</v>
      </c>
      <c r="P4699" s="2" t="s">
        <v>39</v>
      </c>
      <c r="Q4699" s="1">
        <v>45681.66909722222</v>
      </c>
      <c r="R4699" s="2" t="s">
        <v>4603</v>
      </c>
      <c r="S4699" s="2" t="s">
        <v>58</v>
      </c>
      <c r="T4699">
        <v>569919</v>
      </c>
      <c r="U4699" s="3">
        <v>45372</v>
      </c>
      <c r="V4699" s="2" t="s">
        <v>46</v>
      </c>
      <c r="W4699">
        <v>18</v>
      </c>
      <c r="X4699">
        <v>1517.56</v>
      </c>
      <c r="Y4699">
        <v>15289</v>
      </c>
      <c r="Z4699" s="1">
        <v>45681.631597222222</v>
      </c>
      <c r="AA4699" s="1">
        <v>45681.633680555555</v>
      </c>
      <c r="AB4699">
        <v>3</v>
      </c>
      <c r="AC4699">
        <v>3.51</v>
      </c>
      <c r="AD4699" s="2" t="s">
        <v>37</v>
      </c>
    </row>
    <row r="4700" spans="1:30" x14ac:dyDescent="0.25">
      <c r="A4700">
        <v>4698</v>
      </c>
      <c r="B4700">
        <v>8180793701</v>
      </c>
      <c r="C4700">
        <v>66271894</v>
      </c>
      <c r="D4700" s="1">
        <v>45394.189212962963</v>
      </c>
      <c r="E4700" s="1">
        <v>45394.202407407407</v>
      </c>
      <c r="F4700" s="1">
        <v>45394.205879629626</v>
      </c>
      <c r="G4700" s="2" t="s">
        <v>37</v>
      </c>
      <c r="H4700">
        <v>1257.01</v>
      </c>
      <c r="I4700" s="2" t="s">
        <v>47</v>
      </c>
      <c r="J4700">
        <v>4</v>
      </c>
      <c r="K4700">
        <v>7</v>
      </c>
      <c r="L4700">
        <v>369.50349999999997</v>
      </c>
      <c r="M4700">
        <v>1592196</v>
      </c>
      <c r="N4700">
        <v>5</v>
      </c>
      <c r="O4700" s="2" t="s">
        <v>48</v>
      </c>
      <c r="P4700" s="2" t="s">
        <v>39</v>
      </c>
      <c r="Q4700" s="1">
        <v>45394.243379629632</v>
      </c>
      <c r="R4700" s="2" t="s">
        <v>4604</v>
      </c>
      <c r="S4700" s="2" t="s">
        <v>81</v>
      </c>
      <c r="T4700">
        <v>138262</v>
      </c>
      <c r="U4700" s="3">
        <v>45504</v>
      </c>
      <c r="V4700" s="2" t="s">
        <v>36</v>
      </c>
      <c r="W4700">
        <v>6</v>
      </c>
      <c r="X4700">
        <v>1155.9100000000001</v>
      </c>
      <c r="Y4700">
        <v>56479</v>
      </c>
      <c r="Z4700" s="1">
        <v>45394.202407407407</v>
      </c>
      <c r="AA4700" s="1">
        <v>45394.205879629626</v>
      </c>
      <c r="AB4700">
        <v>5</v>
      </c>
      <c r="AC4700">
        <v>3.31</v>
      </c>
      <c r="AD4700" s="2" t="s">
        <v>37</v>
      </c>
    </row>
    <row r="4701" spans="1:30" x14ac:dyDescent="0.25">
      <c r="A4701">
        <v>4699</v>
      </c>
      <c r="B4701">
        <v>9640092167</v>
      </c>
      <c r="C4701">
        <v>3006453</v>
      </c>
      <c r="D4701" s="1">
        <v>45785.053738425922</v>
      </c>
      <c r="E4701" s="1">
        <v>45785.0627662037</v>
      </c>
      <c r="F4701" s="1">
        <v>45785.064849537041</v>
      </c>
      <c r="G4701" s="2" t="s">
        <v>37</v>
      </c>
      <c r="H4701">
        <v>762.51</v>
      </c>
      <c r="I4701" s="2" t="s">
        <v>31</v>
      </c>
      <c r="J4701">
        <v>1</v>
      </c>
      <c r="K4701">
        <v>2</v>
      </c>
      <c r="L4701">
        <v>305.00400000000002</v>
      </c>
      <c r="M4701">
        <v>615499</v>
      </c>
      <c r="N4701">
        <v>4</v>
      </c>
      <c r="O4701" s="2" t="s">
        <v>48</v>
      </c>
      <c r="P4701" s="2" t="s">
        <v>39</v>
      </c>
      <c r="Q4701" s="1">
        <v>45785.078738425924</v>
      </c>
      <c r="R4701" s="2" t="s">
        <v>4605</v>
      </c>
      <c r="S4701" s="2" t="s">
        <v>941</v>
      </c>
      <c r="T4701">
        <v>107813</v>
      </c>
      <c r="U4701" s="3">
        <v>45545</v>
      </c>
      <c r="V4701" s="2" t="s">
        <v>55</v>
      </c>
      <c r="W4701">
        <v>10</v>
      </c>
      <c r="X4701">
        <v>894.25</v>
      </c>
      <c r="Y4701">
        <v>69124</v>
      </c>
      <c r="Z4701" s="1">
        <v>45785.0627662037</v>
      </c>
      <c r="AA4701" s="1">
        <v>45785.064849537041</v>
      </c>
      <c r="AB4701">
        <v>3</v>
      </c>
      <c r="AC4701">
        <v>4.1900000000000004</v>
      </c>
      <c r="AD4701" s="2" t="s">
        <v>37</v>
      </c>
    </row>
    <row r="4702" spans="1:30" x14ac:dyDescent="0.25">
      <c r="A4702">
        <v>4700</v>
      </c>
      <c r="B4702">
        <v>5060896882</v>
      </c>
      <c r="C4702">
        <v>52121538</v>
      </c>
      <c r="D4702" s="1">
        <v>44994.476990740739</v>
      </c>
      <c r="E4702" s="1">
        <v>44994.483935185184</v>
      </c>
      <c r="F4702" s="1">
        <v>44994.483935185184</v>
      </c>
      <c r="G4702" s="2" t="s">
        <v>37</v>
      </c>
      <c r="H4702">
        <v>4207.58</v>
      </c>
      <c r="I4702" s="2" t="s">
        <v>47</v>
      </c>
      <c r="J4702">
        <v>7</v>
      </c>
      <c r="K4702">
        <v>13</v>
      </c>
      <c r="L4702">
        <v>1203.2379999999998</v>
      </c>
      <c r="M4702">
        <v>2923593</v>
      </c>
      <c r="N4702">
        <v>4</v>
      </c>
      <c r="O4702" s="2" t="s">
        <v>48</v>
      </c>
      <c r="P4702" s="2" t="s">
        <v>39</v>
      </c>
      <c r="Q4702" s="1">
        <v>44994.495740740742</v>
      </c>
      <c r="R4702" s="2" t="s">
        <v>4606</v>
      </c>
      <c r="S4702" s="2" t="s">
        <v>450</v>
      </c>
      <c r="T4702">
        <v>195385</v>
      </c>
      <c r="U4702" s="3">
        <v>45814</v>
      </c>
      <c r="V4702" s="2" t="s">
        <v>46</v>
      </c>
      <c r="W4702">
        <v>13</v>
      </c>
      <c r="X4702">
        <v>1317.2</v>
      </c>
      <c r="Y4702">
        <v>36177</v>
      </c>
      <c r="Z4702" s="1">
        <v>44994.483935185184</v>
      </c>
      <c r="AA4702" s="1">
        <v>44994.483935185184</v>
      </c>
      <c r="AB4702">
        <v>0</v>
      </c>
      <c r="AC4702">
        <v>0.65</v>
      </c>
      <c r="AD4702" s="2" t="s">
        <v>37</v>
      </c>
    </row>
    <row r="4703" spans="1:30" x14ac:dyDescent="0.25">
      <c r="A4703">
        <v>4701</v>
      </c>
      <c r="B4703">
        <v>6929219406</v>
      </c>
      <c r="C4703">
        <v>36513697</v>
      </c>
      <c r="D4703" s="1">
        <v>45978.747604166667</v>
      </c>
      <c r="E4703" s="1">
        <v>45978.756631944445</v>
      </c>
      <c r="F4703" s="1">
        <v>45978.764270833337</v>
      </c>
      <c r="G4703" s="2" t="s">
        <v>30</v>
      </c>
      <c r="H4703">
        <v>2791.41</v>
      </c>
      <c r="I4703" s="2" t="s">
        <v>47</v>
      </c>
      <c r="J4703">
        <v>4</v>
      </c>
      <c r="K4703">
        <v>8</v>
      </c>
      <c r="L4703">
        <v>927.33950000000004</v>
      </c>
      <c r="M4703">
        <v>9179707</v>
      </c>
      <c r="N4703">
        <v>3</v>
      </c>
      <c r="O4703" s="2" t="s">
        <v>32</v>
      </c>
      <c r="P4703" s="2" t="s">
        <v>33</v>
      </c>
      <c r="Q4703" s="1">
        <v>45978.793437499997</v>
      </c>
      <c r="R4703" s="2" t="s">
        <v>4607</v>
      </c>
      <c r="S4703" s="2" t="s">
        <v>318</v>
      </c>
      <c r="T4703">
        <v>597660</v>
      </c>
      <c r="U4703" s="3">
        <v>45158</v>
      </c>
      <c r="V4703" s="2" t="s">
        <v>46</v>
      </c>
      <c r="W4703">
        <v>5</v>
      </c>
      <c r="X4703">
        <v>1226.93</v>
      </c>
      <c r="Y4703">
        <v>33694</v>
      </c>
      <c r="Z4703" s="1">
        <v>45978.756631944445</v>
      </c>
      <c r="AA4703" s="1">
        <v>45978.764270833337</v>
      </c>
      <c r="AB4703">
        <v>11</v>
      </c>
      <c r="AC4703">
        <v>4</v>
      </c>
      <c r="AD4703" s="2" t="s">
        <v>30</v>
      </c>
    </row>
    <row r="4704" spans="1:30" x14ac:dyDescent="0.25">
      <c r="A4704">
        <v>4702</v>
      </c>
      <c r="B4704">
        <v>6052559127</v>
      </c>
      <c r="C4704">
        <v>8432581</v>
      </c>
      <c r="D4704" s="1">
        <v>45675.376828703702</v>
      </c>
      <c r="E4704" s="1">
        <v>45675.390023148146</v>
      </c>
      <c r="F4704" s="1">
        <v>45675.387245370373</v>
      </c>
      <c r="G4704" s="2" t="s">
        <v>37</v>
      </c>
      <c r="H4704">
        <v>1198.18</v>
      </c>
      <c r="I4704" s="2" t="s">
        <v>71</v>
      </c>
      <c r="J4704">
        <v>3</v>
      </c>
      <c r="K4704">
        <v>4</v>
      </c>
      <c r="L4704">
        <v>323.089</v>
      </c>
      <c r="M4704">
        <v>7047610</v>
      </c>
      <c r="N4704">
        <v>4</v>
      </c>
      <c r="O4704" s="2" t="s">
        <v>43</v>
      </c>
      <c r="P4704" s="2" t="s">
        <v>39</v>
      </c>
      <c r="Q4704" s="1">
        <v>45675.403912037036</v>
      </c>
      <c r="R4704" s="2" t="s">
        <v>1102</v>
      </c>
      <c r="S4704" s="2" t="s">
        <v>487</v>
      </c>
      <c r="T4704">
        <v>760741</v>
      </c>
      <c r="U4704" s="3">
        <v>45479</v>
      </c>
      <c r="V4704" s="2" t="s">
        <v>46</v>
      </c>
      <c r="W4704">
        <v>13</v>
      </c>
      <c r="X4704">
        <v>986.78</v>
      </c>
      <c r="Y4704">
        <v>35822</v>
      </c>
      <c r="Z4704" s="1">
        <v>45675.390023148146</v>
      </c>
      <c r="AA4704" s="1">
        <v>45675.387245370373</v>
      </c>
      <c r="AB4704">
        <v>-4</v>
      </c>
      <c r="AC4704">
        <v>4.16</v>
      </c>
      <c r="AD4704" s="2" t="s">
        <v>37</v>
      </c>
    </row>
    <row r="4705" spans="1:30" x14ac:dyDescent="0.25">
      <c r="A4705">
        <v>4703</v>
      </c>
      <c r="B4705">
        <v>5688925878</v>
      </c>
      <c r="C4705">
        <v>43333038</v>
      </c>
      <c r="D4705" s="1">
        <v>45025.826122685183</v>
      </c>
      <c r="E4705" s="1">
        <v>45025.833067129628</v>
      </c>
      <c r="F4705" s="1">
        <v>45025.839317129627</v>
      </c>
      <c r="G4705" s="2" t="s">
        <v>30</v>
      </c>
      <c r="H4705">
        <v>599.59</v>
      </c>
      <c r="I4705" s="2" t="s">
        <v>56</v>
      </c>
      <c r="J4705">
        <v>3</v>
      </c>
      <c r="K4705">
        <v>4</v>
      </c>
      <c r="L4705">
        <v>174.501</v>
      </c>
      <c r="M4705">
        <v>8993227</v>
      </c>
      <c r="N4705">
        <v>3</v>
      </c>
      <c r="O4705" s="2" t="s">
        <v>43</v>
      </c>
      <c r="P4705" s="2" t="s">
        <v>33</v>
      </c>
      <c r="Q4705" s="1">
        <v>45025.849733796298</v>
      </c>
      <c r="R4705" s="2" t="s">
        <v>4608</v>
      </c>
      <c r="S4705" s="2" t="s">
        <v>613</v>
      </c>
      <c r="T4705">
        <v>175943</v>
      </c>
      <c r="U4705" s="3">
        <v>46007</v>
      </c>
      <c r="V4705" s="2" t="s">
        <v>36</v>
      </c>
      <c r="W4705">
        <v>18</v>
      </c>
      <c r="X4705">
        <v>1013.66</v>
      </c>
      <c r="Y4705">
        <v>39839</v>
      </c>
      <c r="Z4705" s="1">
        <v>45025.833067129628</v>
      </c>
      <c r="AA4705" s="1">
        <v>45025.839317129627</v>
      </c>
      <c r="AB4705">
        <v>9</v>
      </c>
      <c r="AC4705">
        <v>1.31</v>
      </c>
      <c r="AD4705" s="2" t="s">
        <v>30</v>
      </c>
    </row>
    <row r="4706" spans="1:30" x14ac:dyDescent="0.25">
      <c r="A4706">
        <v>4704</v>
      </c>
      <c r="B4706">
        <v>9185928186</v>
      </c>
      <c r="C4706">
        <v>46398359</v>
      </c>
      <c r="D4706" s="1">
        <v>45000.894999999997</v>
      </c>
      <c r="E4706" s="1">
        <v>45000.901944444442</v>
      </c>
      <c r="F4706" s="1">
        <v>45000.906805555554</v>
      </c>
      <c r="G4706" s="2" t="s">
        <v>30</v>
      </c>
      <c r="H4706">
        <v>371.12</v>
      </c>
      <c r="I4706" s="2" t="s">
        <v>56</v>
      </c>
      <c r="J4706">
        <v>1</v>
      </c>
      <c r="K4706">
        <v>3</v>
      </c>
      <c r="L4706">
        <v>92.78</v>
      </c>
      <c r="M4706">
        <v>6470666</v>
      </c>
      <c r="N4706">
        <v>3</v>
      </c>
      <c r="O4706" s="2" t="s">
        <v>48</v>
      </c>
      <c r="P4706" s="2" t="s">
        <v>33</v>
      </c>
      <c r="Q4706" s="1">
        <v>45000.923472222225</v>
      </c>
      <c r="R4706" s="2" t="s">
        <v>1758</v>
      </c>
      <c r="S4706" s="2" t="s">
        <v>305</v>
      </c>
      <c r="T4706">
        <v>930913</v>
      </c>
      <c r="U4706" s="3">
        <v>45626</v>
      </c>
      <c r="V4706" s="2" t="s">
        <v>46</v>
      </c>
      <c r="W4706">
        <v>7</v>
      </c>
      <c r="X4706">
        <v>1656.89</v>
      </c>
      <c r="Y4706">
        <v>6134</v>
      </c>
      <c r="Z4706" s="1">
        <v>45000.901944444442</v>
      </c>
      <c r="AA4706" s="1">
        <v>45000.906805555554</v>
      </c>
      <c r="AB4706">
        <v>7</v>
      </c>
      <c r="AC4706">
        <v>4.8099999999999996</v>
      </c>
      <c r="AD4706" s="2" t="s">
        <v>30</v>
      </c>
    </row>
    <row r="4707" spans="1:30" x14ac:dyDescent="0.25">
      <c r="A4707">
        <v>4705</v>
      </c>
      <c r="B4707">
        <v>2461608765</v>
      </c>
      <c r="C4707">
        <v>54999381</v>
      </c>
      <c r="D4707" s="1">
        <v>45257.770150462966</v>
      </c>
      <c r="E4707" s="1">
        <v>45257.784039351849</v>
      </c>
      <c r="F4707" s="1">
        <v>45257.788900462961</v>
      </c>
      <c r="G4707" s="2" t="s">
        <v>30</v>
      </c>
      <c r="H4707">
        <v>2759.84</v>
      </c>
      <c r="I4707" s="2" t="s">
        <v>47</v>
      </c>
      <c r="J4707">
        <v>7</v>
      </c>
      <c r="K4707">
        <v>14</v>
      </c>
      <c r="L4707">
        <v>984.71599999999989</v>
      </c>
      <c r="M4707">
        <v>1830171</v>
      </c>
      <c r="N4707">
        <v>3</v>
      </c>
      <c r="O4707" s="2" t="s">
        <v>38</v>
      </c>
      <c r="P4707" s="2" t="s">
        <v>33</v>
      </c>
      <c r="Q4707" s="1">
        <v>45257.810428240744</v>
      </c>
      <c r="R4707" s="2" t="s">
        <v>4609</v>
      </c>
      <c r="S4707" s="2" t="s">
        <v>864</v>
      </c>
      <c r="T4707">
        <v>357788</v>
      </c>
      <c r="U4707" s="3">
        <v>44936</v>
      </c>
      <c r="V4707" s="2" t="s">
        <v>36</v>
      </c>
      <c r="W4707">
        <v>6</v>
      </c>
      <c r="X4707">
        <v>416.7</v>
      </c>
      <c r="Y4707">
        <v>36945</v>
      </c>
      <c r="Z4707" s="1">
        <v>45257.784039351849</v>
      </c>
      <c r="AA4707" s="1">
        <v>45257.788900462961</v>
      </c>
      <c r="AB4707">
        <v>7</v>
      </c>
      <c r="AC4707">
        <v>2.23</v>
      </c>
      <c r="AD4707" s="2" t="s">
        <v>30</v>
      </c>
    </row>
    <row r="4708" spans="1:30" x14ac:dyDescent="0.25">
      <c r="A4708">
        <v>4706</v>
      </c>
      <c r="B4708">
        <v>7738644178</v>
      </c>
      <c r="C4708">
        <v>65229479</v>
      </c>
      <c r="D4708" s="1">
        <v>44943.581666666665</v>
      </c>
      <c r="E4708" s="1">
        <v>44943.58861111111</v>
      </c>
      <c r="F4708" s="1">
        <v>44943.586527777778</v>
      </c>
      <c r="G4708" s="2" t="s">
        <v>37</v>
      </c>
      <c r="H4708">
        <v>827.47</v>
      </c>
      <c r="I4708" s="2" t="s">
        <v>71</v>
      </c>
      <c r="J4708">
        <v>2</v>
      </c>
      <c r="K4708">
        <v>4</v>
      </c>
      <c r="L4708">
        <v>290.01599999999996</v>
      </c>
      <c r="M4708">
        <v>9575799</v>
      </c>
      <c r="N4708">
        <v>5</v>
      </c>
      <c r="O4708" s="2" t="s">
        <v>43</v>
      </c>
      <c r="P4708" s="2" t="s">
        <v>39</v>
      </c>
      <c r="Q4708" s="1">
        <v>44943.607361111113</v>
      </c>
      <c r="R4708" s="2" t="s">
        <v>998</v>
      </c>
      <c r="S4708" s="2" t="s">
        <v>145</v>
      </c>
      <c r="T4708">
        <v>352254</v>
      </c>
      <c r="U4708" s="3">
        <v>45280</v>
      </c>
      <c r="V4708" s="2" t="s">
        <v>46</v>
      </c>
      <c r="W4708">
        <v>1</v>
      </c>
      <c r="X4708">
        <v>406.31</v>
      </c>
      <c r="Y4708">
        <v>28429</v>
      </c>
      <c r="Z4708" s="1">
        <v>44943.58861111111</v>
      </c>
      <c r="AA4708" s="1">
        <v>44943.586527777778</v>
      </c>
      <c r="AB4708">
        <v>-3</v>
      </c>
      <c r="AC4708">
        <v>2.75</v>
      </c>
      <c r="AD4708" s="2" t="s">
        <v>37</v>
      </c>
    </row>
    <row r="4709" spans="1:30" x14ac:dyDescent="0.25">
      <c r="A4709">
        <v>4707</v>
      </c>
      <c r="B4709">
        <v>6865186421</v>
      </c>
      <c r="C4709">
        <v>17131961</v>
      </c>
      <c r="D4709" s="1">
        <v>45893.492106481484</v>
      </c>
      <c r="E4709" s="1">
        <v>45893.501828703702</v>
      </c>
      <c r="F4709" s="1">
        <v>45893.505300925928</v>
      </c>
      <c r="G4709" s="2" t="s">
        <v>37</v>
      </c>
      <c r="H4709">
        <v>1120.43</v>
      </c>
      <c r="I4709" s="2" t="s">
        <v>47</v>
      </c>
      <c r="J4709">
        <v>2</v>
      </c>
      <c r="K4709">
        <v>3</v>
      </c>
      <c r="L4709">
        <v>290.12849999999997</v>
      </c>
      <c r="M4709">
        <v>7185165</v>
      </c>
      <c r="N4709">
        <v>5</v>
      </c>
      <c r="O4709" s="2" t="s">
        <v>38</v>
      </c>
      <c r="P4709" s="2" t="s">
        <v>39</v>
      </c>
      <c r="Q4709" s="1">
        <v>45893.54210648148</v>
      </c>
      <c r="R4709" s="2" t="s">
        <v>4610</v>
      </c>
      <c r="S4709" s="2" t="s">
        <v>303</v>
      </c>
      <c r="T4709">
        <v>665509</v>
      </c>
      <c r="U4709" s="3">
        <v>45452</v>
      </c>
      <c r="V4709" s="2" t="s">
        <v>55</v>
      </c>
      <c r="W4709">
        <v>10</v>
      </c>
      <c r="X4709">
        <v>332.81</v>
      </c>
      <c r="Y4709">
        <v>12862</v>
      </c>
      <c r="Z4709" s="1">
        <v>45893.501828703702</v>
      </c>
      <c r="AA4709" s="1">
        <v>45893.505300925928</v>
      </c>
      <c r="AB4709">
        <v>5</v>
      </c>
      <c r="AC4709">
        <v>4.99</v>
      </c>
      <c r="AD4709" s="2" t="s">
        <v>37</v>
      </c>
    </row>
    <row r="4710" spans="1:30" x14ac:dyDescent="0.25">
      <c r="A4710">
        <v>4708</v>
      </c>
      <c r="B4710">
        <v>7634412890</v>
      </c>
      <c r="C4710">
        <v>38003499</v>
      </c>
      <c r="D4710" s="1">
        <v>45940.85125</v>
      </c>
      <c r="E4710" s="1">
        <v>45940.862361111111</v>
      </c>
      <c r="F4710" s="1">
        <v>45940.864444444444</v>
      </c>
      <c r="G4710" s="2" t="s">
        <v>37</v>
      </c>
      <c r="H4710">
        <v>446.09</v>
      </c>
      <c r="I4710" s="2" t="s">
        <v>56</v>
      </c>
      <c r="J4710">
        <v>1</v>
      </c>
      <c r="K4710">
        <v>3</v>
      </c>
      <c r="L4710">
        <v>111.52249999999999</v>
      </c>
      <c r="M4710">
        <v>9155820</v>
      </c>
      <c r="N4710">
        <v>5</v>
      </c>
      <c r="O4710" s="2" t="s">
        <v>38</v>
      </c>
      <c r="P4710" s="2" t="s">
        <v>39</v>
      </c>
      <c r="Q4710" s="1">
        <v>45940.878333333334</v>
      </c>
      <c r="R4710" s="2" t="s">
        <v>4611</v>
      </c>
      <c r="S4710" s="2" t="s">
        <v>663</v>
      </c>
      <c r="T4710">
        <v>41467</v>
      </c>
      <c r="U4710" s="3">
        <v>45709</v>
      </c>
      <c r="V4710" s="2" t="s">
        <v>55</v>
      </c>
      <c r="W4710">
        <v>11</v>
      </c>
      <c r="X4710">
        <v>1075.32</v>
      </c>
      <c r="Y4710">
        <v>44230</v>
      </c>
      <c r="Z4710" s="1">
        <v>45940.862361111111</v>
      </c>
      <c r="AA4710" s="1">
        <v>45940.864444444444</v>
      </c>
      <c r="AB4710">
        <v>3</v>
      </c>
      <c r="AC4710">
        <v>1.6</v>
      </c>
      <c r="AD4710" s="2" t="s">
        <v>37</v>
      </c>
    </row>
    <row r="4711" spans="1:30" x14ac:dyDescent="0.25">
      <c r="A4711">
        <v>4709</v>
      </c>
      <c r="B4711">
        <v>2914277366</v>
      </c>
      <c r="C4711">
        <v>34895406</v>
      </c>
      <c r="D4711" s="1">
        <v>45430.29184027778</v>
      </c>
      <c r="E4711" s="1">
        <v>45430.30364583333</v>
      </c>
      <c r="F4711" s="1">
        <v>45430.301562499997</v>
      </c>
      <c r="G4711" s="2" t="s">
        <v>37</v>
      </c>
      <c r="H4711">
        <v>948.26</v>
      </c>
      <c r="I4711" s="2" t="s">
        <v>47</v>
      </c>
      <c r="J4711">
        <v>1</v>
      </c>
      <c r="K4711">
        <v>1</v>
      </c>
      <c r="L4711">
        <v>331.89099999999996</v>
      </c>
      <c r="M4711">
        <v>907816</v>
      </c>
      <c r="N4711">
        <v>5</v>
      </c>
      <c r="O4711" s="2" t="s">
        <v>43</v>
      </c>
      <c r="P4711" s="2" t="s">
        <v>39</v>
      </c>
      <c r="Q4711" s="1">
        <v>45430.33489583333</v>
      </c>
      <c r="R4711" s="2" t="s">
        <v>4612</v>
      </c>
      <c r="S4711" s="2" t="s">
        <v>41</v>
      </c>
      <c r="T4711">
        <v>194245</v>
      </c>
      <c r="U4711" s="3">
        <v>45274</v>
      </c>
      <c r="V4711" s="2" t="s">
        <v>36</v>
      </c>
      <c r="W4711">
        <v>16</v>
      </c>
      <c r="X4711">
        <v>694.68</v>
      </c>
      <c r="Y4711">
        <v>57409</v>
      </c>
      <c r="Z4711" s="1">
        <v>45430.30364583333</v>
      </c>
      <c r="AA4711" s="1">
        <v>45430.301562499997</v>
      </c>
      <c r="AB4711">
        <v>-3</v>
      </c>
      <c r="AC4711">
        <v>3.4</v>
      </c>
      <c r="AD4711" s="2" t="s">
        <v>37</v>
      </c>
    </row>
    <row r="4712" spans="1:30" x14ac:dyDescent="0.25">
      <c r="A4712">
        <v>4710</v>
      </c>
      <c r="B4712">
        <v>7345004157</v>
      </c>
      <c r="C4712">
        <v>23345185</v>
      </c>
      <c r="D4712" s="1">
        <v>45079.916516203702</v>
      </c>
      <c r="E4712" s="1">
        <v>45079.927627314813</v>
      </c>
      <c r="F4712" s="1">
        <v>45079.929016203707</v>
      </c>
      <c r="G4712" s="2" t="s">
        <v>37</v>
      </c>
      <c r="H4712">
        <v>346.73</v>
      </c>
      <c r="I4712" s="2" t="s">
        <v>56</v>
      </c>
      <c r="J4712">
        <v>1</v>
      </c>
      <c r="K4712">
        <v>2</v>
      </c>
      <c r="L4712">
        <v>69.346000000000004</v>
      </c>
      <c r="M4712">
        <v>6483803</v>
      </c>
      <c r="N4712">
        <v>5</v>
      </c>
      <c r="O4712" s="2" t="s">
        <v>32</v>
      </c>
      <c r="P4712" s="2" t="s">
        <v>39</v>
      </c>
      <c r="Q4712" s="1">
        <v>45079.950543981482</v>
      </c>
      <c r="R4712" s="2" t="s">
        <v>4613</v>
      </c>
      <c r="S4712" s="2" t="s">
        <v>2077</v>
      </c>
      <c r="T4712">
        <v>836472</v>
      </c>
      <c r="U4712" s="3">
        <v>45357</v>
      </c>
      <c r="V4712" s="2" t="s">
        <v>36</v>
      </c>
      <c r="W4712">
        <v>16</v>
      </c>
      <c r="X4712">
        <v>358.52</v>
      </c>
      <c r="Y4712">
        <v>17909</v>
      </c>
      <c r="Z4712" s="1">
        <v>45079.927627314813</v>
      </c>
      <c r="AA4712" s="1">
        <v>45079.929016203707</v>
      </c>
      <c r="AB4712">
        <v>2</v>
      </c>
      <c r="AC4712">
        <v>1.66</v>
      </c>
      <c r="AD4712" s="2" t="s">
        <v>37</v>
      </c>
    </row>
    <row r="4713" spans="1:30" x14ac:dyDescent="0.25">
      <c r="A4713">
        <v>4711</v>
      </c>
      <c r="B4713">
        <v>9613764997</v>
      </c>
      <c r="C4713">
        <v>37424780</v>
      </c>
      <c r="D4713" s="1">
        <v>45968.356064814812</v>
      </c>
      <c r="E4713" s="1">
        <v>45968.367175925923</v>
      </c>
      <c r="F4713" s="1">
        <v>45968.375509259262</v>
      </c>
      <c r="G4713" s="2" t="s">
        <v>30</v>
      </c>
      <c r="H4713">
        <v>2795.02</v>
      </c>
      <c r="I4713" s="2" t="s">
        <v>31</v>
      </c>
      <c r="J4713">
        <v>6</v>
      </c>
      <c r="K4713">
        <v>12</v>
      </c>
      <c r="L4713">
        <v>1044.7995000000001</v>
      </c>
      <c r="M4713">
        <v>8994220</v>
      </c>
      <c r="N4713">
        <v>4</v>
      </c>
      <c r="O4713" s="2" t="s">
        <v>38</v>
      </c>
      <c r="P4713" s="2" t="s">
        <v>33</v>
      </c>
      <c r="Q4713" s="1">
        <v>45968.397731481484</v>
      </c>
      <c r="R4713" s="2" t="s">
        <v>1649</v>
      </c>
      <c r="S4713" s="2" t="s">
        <v>553</v>
      </c>
      <c r="T4713">
        <v>972984</v>
      </c>
      <c r="U4713" s="3">
        <v>45714</v>
      </c>
      <c r="V4713" s="2" t="s">
        <v>36</v>
      </c>
      <c r="W4713">
        <v>3</v>
      </c>
      <c r="X4713">
        <v>1246.1500000000001</v>
      </c>
      <c r="Y4713">
        <v>16660</v>
      </c>
      <c r="Z4713" s="1">
        <v>45968.367175925923</v>
      </c>
      <c r="AA4713" s="1">
        <v>45968.375509259262</v>
      </c>
      <c r="AB4713">
        <v>12</v>
      </c>
      <c r="AC4713">
        <v>2.81</v>
      </c>
      <c r="AD4713" s="2" t="s">
        <v>30</v>
      </c>
    </row>
    <row r="4714" spans="1:30" x14ac:dyDescent="0.25">
      <c r="A4714">
        <v>4712</v>
      </c>
      <c r="B4714">
        <v>1445365488</v>
      </c>
      <c r="C4714">
        <v>30373780</v>
      </c>
      <c r="D4714" s="1">
        <v>44958.31759259259</v>
      </c>
      <c r="E4714" s="1">
        <v>44958.325925925928</v>
      </c>
      <c r="F4714" s="1">
        <v>44958.323842592596</v>
      </c>
      <c r="G4714" s="2" t="s">
        <v>37</v>
      </c>
      <c r="H4714">
        <v>1318.44</v>
      </c>
      <c r="I4714" s="2" t="s">
        <v>31</v>
      </c>
      <c r="J4714">
        <v>3</v>
      </c>
      <c r="K4714">
        <v>6</v>
      </c>
      <c r="L4714">
        <v>310.74199999999996</v>
      </c>
      <c r="M4714">
        <v>7314075</v>
      </c>
      <c r="N4714">
        <v>5</v>
      </c>
      <c r="O4714" s="2" t="s">
        <v>43</v>
      </c>
      <c r="P4714" s="2" t="s">
        <v>39</v>
      </c>
      <c r="Q4714" s="1">
        <v>44958.341203703705</v>
      </c>
      <c r="R4714" s="2" t="s">
        <v>4614</v>
      </c>
      <c r="S4714" s="2" t="s">
        <v>248</v>
      </c>
      <c r="T4714">
        <v>348960</v>
      </c>
      <c r="U4714" s="3">
        <v>45581</v>
      </c>
      <c r="V4714" s="2" t="s">
        <v>46</v>
      </c>
      <c r="W4714">
        <v>2</v>
      </c>
      <c r="X4714">
        <v>1055.1400000000001</v>
      </c>
      <c r="Y4714">
        <v>83192</v>
      </c>
      <c r="Z4714" s="1">
        <v>44958.325925925928</v>
      </c>
      <c r="AA4714" s="1">
        <v>44958.323842592596</v>
      </c>
      <c r="AB4714">
        <v>-3</v>
      </c>
      <c r="AC4714">
        <v>3.58</v>
      </c>
      <c r="AD4714" s="2" t="s">
        <v>37</v>
      </c>
    </row>
    <row r="4715" spans="1:30" x14ac:dyDescent="0.25">
      <c r="A4715">
        <v>4713</v>
      </c>
      <c r="B4715">
        <v>3251262336</v>
      </c>
      <c r="C4715">
        <v>86871576</v>
      </c>
      <c r="D4715" s="1">
        <v>46012.404189814813</v>
      </c>
      <c r="E4715" s="1">
        <v>46012.414606481485</v>
      </c>
      <c r="F4715" s="1">
        <v>46012.417384259257</v>
      </c>
      <c r="G4715" s="2" t="s">
        <v>37</v>
      </c>
      <c r="H4715">
        <v>2576.46</v>
      </c>
      <c r="I4715" s="2" t="s">
        <v>71</v>
      </c>
      <c r="J4715">
        <v>7</v>
      </c>
      <c r="K4715">
        <v>11</v>
      </c>
      <c r="L4715">
        <v>813.17150000000004</v>
      </c>
      <c r="M4715">
        <v>6530101</v>
      </c>
      <c r="N4715">
        <v>5</v>
      </c>
      <c r="O4715" s="2" t="s">
        <v>43</v>
      </c>
      <c r="P4715" s="2" t="s">
        <v>39</v>
      </c>
      <c r="Q4715" s="1">
        <v>46012.445856481485</v>
      </c>
      <c r="R4715" s="2" t="s">
        <v>4615</v>
      </c>
      <c r="S4715" s="2" t="s">
        <v>450</v>
      </c>
      <c r="T4715">
        <v>115524</v>
      </c>
      <c r="U4715" s="3">
        <v>45358</v>
      </c>
      <c r="V4715" s="2" t="s">
        <v>36</v>
      </c>
      <c r="W4715">
        <v>14</v>
      </c>
      <c r="X4715">
        <v>1150.23</v>
      </c>
      <c r="Y4715">
        <v>50367</v>
      </c>
      <c r="Z4715" s="1">
        <v>46012.414606481485</v>
      </c>
      <c r="AA4715" s="1">
        <v>46012.417384259257</v>
      </c>
      <c r="AB4715">
        <v>4</v>
      </c>
      <c r="AC4715">
        <v>1.99</v>
      </c>
      <c r="AD4715" s="2" t="s">
        <v>37</v>
      </c>
    </row>
    <row r="4716" spans="1:30" x14ac:dyDescent="0.25">
      <c r="A4716">
        <v>4714</v>
      </c>
      <c r="B4716">
        <v>6273743291</v>
      </c>
      <c r="C4716">
        <v>68798166</v>
      </c>
      <c r="D4716" s="1">
        <v>45846.283229166664</v>
      </c>
      <c r="E4716" s="1">
        <v>45846.292256944442</v>
      </c>
      <c r="F4716" s="1">
        <v>45846.291562500002</v>
      </c>
      <c r="G4716" s="2" t="s">
        <v>37</v>
      </c>
      <c r="H4716">
        <v>280.32</v>
      </c>
      <c r="I4716" s="2" t="s">
        <v>71</v>
      </c>
      <c r="J4716">
        <v>1</v>
      </c>
      <c r="K4716">
        <v>1</v>
      </c>
      <c r="L4716">
        <v>84.096000000000004</v>
      </c>
      <c r="M4716">
        <v>9633918</v>
      </c>
      <c r="N4716">
        <v>4</v>
      </c>
      <c r="O4716" s="2" t="s">
        <v>43</v>
      </c>
      <c r="P4716" s="2" t="s">
        <v>39</v>
      </c>
      <c r="Q4716" s="1">
        <v>45846.329062500001</v>
      </c>
      <c r="R4716" s="2" t="s">
        <v>4616</v>
      </c>
      <c r="S4716" s="2" t="s">
        <v>1207</v>
      </c>
      <c r="T4716">
        <v>907283</v>
      </c>
      <c r="U4716" s="3">
        <v>45400</v>
      </c>
      <c r="V4716" s="2" t="s">
        <v>36</v>
      </c>
      <c r="W4716">
        <v>20</v>
      </c>
      <c r="X4716">
        <v>270.05</v>
      </c>
      <c r="Y4716">
        <v>26429</v>
      </c>
      <c r="Z4716" s="1">
        <v>45846.292256944442</v>
      </c>
      <c r="AA4716" s="1">
        <v>45846.291562500002</v>
      </c>
      <c r="AB4716">
        <v>-1</v>
      </c>
      <c r="AC4716">
        <v>2.82</v>
      </c>
      <c r="AD4716" s="2" t="s">
        <v>37</v>
      </c>
    </row>
    <row r="4717" spans="1:30" x14ac:dyDescent="0.25">
      <c r="A4717">
        <v>4715</v>
      </c>
      <c r="B4717">
        <v>3948560571</v>
      </c>
      <c r="C4717">
        <v>72955016</v>
      </c>
      <c r="D4717" s="1">
        <v>45640.452152777776</v>
      </c>
      <c r="E4717" s="1">
        <v>45640.463958333334</v>
      </c>
      <c r="F4717" s="1">
        <v>45640.466736111113</v>
      </c>
      <c r="G4717" s="2" t="s">
        <v>37</v>
      </c>
      <c r="H4717">
        <v>5352.04</v>
      </c>
      <c r="I4717" s="2" t="s">
        <v>56</v>
      </c>
      <c r="J4717">
        <v>7</v>
      </c>
      <c r="K4717">
        <v>15</v>
      </c>
      <c r="L4717">
        <v>1482.68</v>
      </c>
      <c r="M4717">
        <v>4859614</v>
      </c>
      <c r="N4717">
        <v>4</v>
      </c>
      <c r="O4717" s="2" t="s">
        <v>32</v>
      </c>
      <c r="P4717" s="2" t="s">
        <v>39</v>
      </c>
      <c r="Q4717" s="1">
        <v>45640.475763888891</v>
      </c>
      <c r="R4717" s="2" t="s">
        <v>4617</v>
      </c>
      <c r="S4717" s="2" t="s">
        <v>817</v>
      </c>
      <c r="T4717">
        <v>774999</v>
      </c>
      <c r="U4717" s="3">
        <v>45909</v>
      </c>
      <c r="V4717" s="2" t="s">
        <v>55</v>
      </c>
      <c r="W4717">
        <v>2</v>
      </c>
      <c r="X4717">
        <v>243.64</v>
      </c>
      <c r="Y4717">
        <v>31812</v>
      </c>
      <c r="Z4717" s="1">
        <v>45640.463958333334</v>
      </c>
      <c r="AA4717" s="1">
        <v>45640.466736111113</v>
      </c>
      <c r="AB4717">
        <v>4</v>
      </c>
      <c r="AC4717">
        <v>1.21</v>
      </c>
      <c r="AD4717" s="2" t="s">
        <v>37</v>
      </c>
    </row>
    <row r="4718" spans="1:30" x14ac:dyDescent="0.25">
      <c r="A4718">
        <v>4716</v>
      </c>
      <c r="B4718">
        <v>2027759535</v>
      </c>
      <c r="C4718">
        <v>3935518</v>
      </c>
      <c r="D4718" s="1">
        <v>44993.868194444447</v>
      </c>
      <c r="E4718" s="1">
        <v>44993.88208333333</v>
      </c>
      <c r="F4718" s="1">
        <v>44993.881388888891</v>
      </c>
      <c r="G4718" s="2" t="s">
        <v>37</v>
      </c>
      <c r="H4718">
        <v>2381.4899999999998</v>
      </c>
      <c r="I4718" s="2" t="s">
        <v>71</v>
      </c>
      <c r="J4718">
        <v>3</v>
      </c>
      <c r="K4718">
        <v>7</v>
      </c>
      <c r="L4718">
        <v>750.14599999999996</v>
      </c>
      <c r="M4718">
        <v>6827741</v>
      </c>
      <c r="N4718">
        <v>5</v>
      </c>
      <c r="O4718" s="2" t="s">
        <v>38</v>
      </c>
      <c r="P4718" s="2" t="s">
        <v>39</v>
      </c>
      <c r="Q4718" s="1">
        <v>44993.900138888886</v>
      </c>
      <c r="R4718" s="2" t="s">
        <v>2991</v>
      </c>
      <c r="S4718" s="2" t="s">
        <v>935</v>
      </c>
      <c r="T4718">
        <v>506842</v>
      </c>
      <c r="U4718" s="3">
        <v>45868</v>
      </c>
      <c r="V4718" s="2" t="s">
        <v>42</v>
      </c>
      <c r="W4718">
        <v>10</v>
      </c>
      <c r="X4718">
        <v>1841.91</v>
      </c>
      <c r="Y4718">
        <v>76447</v>
      </c>
      <c r="Z4718" s="1">
        <v>44993.88208333333</v>
      </c>
      <c r="AA4718" s="1">
        <v>44993.881388888891</v>
      </c>
      <c r="AB4718">
        <v>-1</v>
      </c>
      <c r="AC4718">
        <v>0.73</v>
      </c>
      <c r="AD4718" s="2" t="s">
        <v>37</v>
      </c>
    </row>
    <row r="4719" spans="1:30" x14ac:dyDescent="0.25">
      <c r="A4719">
        <v>4717</v>
      </c>
      <c r="B4719">
        <v>6529363538</v>
      </c>
      <c r="C4719">
        <v>54703035</v>
      </c>
      <c r="D4719" s="1">
        <v>45657.017997685187</v>
      </c>
      <c r="E4719" s="1">
        <v>45657.030497685184</v>
      </c>
      <c r="F4719" s="1">
        <v>45657.042303240742</v>
      </c>
      <c r="G4719" s="2" t="s">
        <v>51</v>
      </c>
      <c r="H4719">
        <v>105.85</v>
      </c>
      <c r="I4719" s="2" t="s">
        <v>31</v>
      </c>
      <c r="J4719">
        <v>1</v>
      </c>
      <c r="K4719">
        <v>3</v>
      </c>
      <c r="L4719">
        <v>26.462499999999999</v>
      </c>
      <c r="M4719">
        <v>9568822</v>
      </c>
      <c r="N4719">
        <v>1</v>
      </c>
      <c r="O4719" s="2" t="s">
        <v>48</v>
      </c>
      <c r="P4719" s="2" t="s">
        <v>52</v>
      </c>
      <c r="Q4719" s="1">
        <v>45657.063136574077</v>
      </c>
      <c r="R4719" s="2" t="s">
        <v>4618</v>
      </c>
      <c r="S4719" s="2" t="s">
        <v>482</v>
      </c>
      <c r="T4719">
        <v>762486</v>
      </c>
      <c r="U4719" s="3">
        <v>45804</v>
      </c>
      <c r="V4719" s="2" t="s">
        <v>55</v>
      </c>
      <c r="W4719">
        <v>5</v>
      </c>
      <c r="X4719">
        <v>1216.23</v>
      </c>
      <c r="Y4719">
        <v>94211</v>
      </c>
      <c r="Z4719" s="1">
        <v>45657.030497685184</v>
      </c>
      <c r="AA4719" s="1">
        <v>45657.042303240742</v>
      </c>
      <c r="AB4719">
        <v>17</v>
      </c>
      <c r="AC4719">
        <v>2.97</v>
      </c>
      <c r="AD4719" s="2" t="s">
        <v>51</v>
      </c>
    </row>
    <row r="4720" spans="1:30" x14ac:dyDescent="0.25">
      <c r="A4720">
        <v>4718</v>
      </c>
      <c r="B4720">
        <v>3162885560</v>
      </c>
      <c r="C4720">
        <v>61467760</v>
      </c>
      <c r="D4720" s="1">
        <v>44982.038171296299</v>
      </c>
      <c r="E4720" s="1">
        <v>44982.050671296296</v>
      </c>
      <c r="F4720" s="1">
        <v>44982.047893518517</v>
      </c>
      <c r="G4720" s="2" t="s">
        <v>37</v>
      </c>
      <c r="H4720">
        <v>1631.61</v>
      </c>
      <c r="I4720" s="2" t="s">
        <v>47</v>
      </c>
      <c r="J4720">
        <v>2</v>
      </c>
      <c r="K4720">
        <v>5</v>
      </c>
      <c r="L4720">
        <v>571.06349999999998</v>
      </c>
      <c r="M4720">
        <v>2758322</v>
      </c>
      <c r="N4720">
        <v>5</v>
      </c>
      <c r="O4720" s="2" t="s">
        <v>43</v>
      </c>
      <c r="P4720" s="2" t="s">
        <v>39</v>
      </c>
      <c r="Q4720" s="1">
        <v>44982.089560185188</v>
      </c>
      <c r="R4720" s="2" t="s">
        <v>4619</v>
      </c>
      <c r="S4720" s="2" t="s">
        <v>242</v>
      </c>
      <c r="T4720">
        <v>305442</v>
      </c>
      <c r="U4720" s="3">
        <v>45736</v>
      </c>
      <c r="V4720" s="2" t="s">
        <v>55</v>
      </c>
      <c r="W4720">
        <v>20</v>
      </c>
      <c r="X4720">
        <v>1723.04</v>
      </c>
      <c r="Y4720">
        <v>66660</v>
      </c>
      <c r="Z4720" s="1">
        <v>44982.050671296296</v>
      </c>
      <c r="AA4720" s="1">
        <v>44982.047893518517</v>
      </c>
      <c r="AB4720">
        <v>-4</v>
      </c>
      <c r="AC4720">
        <v>2.6</v>
      </c>
      <c r="AD4720" s="2" t="s">
        <v>37</v>
      </c>
    </row>
    <row r="4721" spans="1:30" x14ac:dyDescent="0.25">
      <c r="A4721">
        <v>4719</v>
      </c>
      <c r="B4721">
        <v>1415476659</v>
      </c>
      <c r="C4721">
        <v>66437971</v>
      </c>
      <c r="D4721" s="1">
        <v>45089.805231481485</v>
      </c>
      <c r="E4721" s="1">
        <v>45089.812175925923</v>
      </c>
      <c r="F4721" s="1">
        <v>45089.821898148148</v>
      </c>
      <c r="G4721" s="2" t="s">
        <v>30</v>
      </c>
      <c r="H4721">
        <v>2977.85</v>
      </c>
      <c r="I4721" s="2" t="s">
        <v>56</v>
      </c>
      <c r="J4721">
        <v>8</v>
      </c>
      <c r="K4721">
        <v>16</v>
      </c>
      <c r="L4721">
        <v>848.87149999999997</v>
      </c>
      <c r="M4721">
        <v>9122908</v>
      </c>
      <c r="N4721">
        <v>4</v>
      </c>
      <c r="O4721" s="2" t="s">
        <v>48</v>
      </c>
      <c r="P4721" s="2" t="s">
        <v>33</v>
      </c>
      <c r="Q4721" s="1">
        <v>45089.82953703704</v>
      </c>
      <c r="R4721" s="2" t="s">
        <v>4620</v>
      </c>
      <c r="S4721" s="2" t="s">
        <v>1005</v>
      </c>
      <c r="T4721">
        <v>633310</v>
      </c>
      <c r="U4721" s="3">
        <v>45614</v>
      </c>
      <c r="V4721" s="2" t="s">
        <v>46</v>
      </c>
      <c r="W4721">
        <v>4</v>
      </c>
      <c r="X4721">
        <v>1581.66</v>
      </c>
      <c r="Y4721">
        <v>69208</v>
      </c>
      <c r="Z4721" s="1">
        <v>45089.812175925923</v>
      </c>
      <c r="AA4721" s="1">
        <v>45089.821898148148</v>
      </c>
      <c r="AB4721">
        <v>14</v>
      </c>
      <c r="AC4721">
        <v>0.68</v>
      </c>
      <c r="AD4721" s="2" t="s">
        <v>30</v>
      </c>
    </row>
    <row r="4722" spans="1:30" x14ac:dyDescent="0.25">
      <c r="A4722">
        <v>4720</v>
      </c>
      <c r="B4722">
        <v>3440076385</v>
      </c>
      <c r="C4722">
        <v>27597277</v>
      </c>
      <c r="D4722" s="1">
        <v>45411.214548611111</v>
      </c>
      <c r="E4722" s="1">
        <v>45411.221493055556</v>
      </c>
      <c r="F4722" s="1">
        <v>45411.231215277781</v>
      </c>
      <c r="G4722" s="2" t="s">
        <v>30</v>
      </c>
      <c r="H4722">
        <v>992.18</v>
      </c>
      <c r="I4722" s="2" t="s">
        <v>47</v>
      </c>
      <c r="J4722">
        <v>2</v>
      </c>
      <c r="K4722">
        <v>4</v>
      </c>
      <c r="L4722">
        <v>319.09749999999997</v>
      </c>
      <c r="M4722">
        <v>6895386</v>
      </c>
      <c r="N4722">
        <v>4</v>
      </c>
      <c r="O4722" s="2" t="s">
        <v>32</v>
      </c>
      <c r="P4722" s="2" t="s">
        <v>33</v>
      </c>
      <c r="Q4722" s="1">
        <v>45411.266631944447</v>
      </c>
      <c r="R4722" s="2" t="s">
        <v>3129</v>
      </c>
      <c r="S4722" s="2" t="s">
        <v>382</v>
      </c>
      <c r="T4722">
        <v>56859</v>
      </c>
      <c r="U4722" s="3">
        <v>45500</v>
      </c>
      <c r="V4722" s="2" t="s">
        <v>36</v>
      </c>
      <c r="W4722">
        <v>12</v>
      </c>
      <c r="X4722">
        <v>1094.47</v>
      </c>
      <c r="Y4722">
        <v>13963</v>
      </c>
      <c r="Z4722" s="1">
        <v>45411.221493055556</v>
      </c>
      <c r="AA4722" s="1">
        <v>45411.231215277781</v>
      </c>
      <c r="AB4722">
        <v>14</v>
      </c>
      <c r="AC4722">
        <v>3.09</v>
      </c>
      <c r="AD4722" s="2" t="s">
        <v>30</v>
      </c>
    </row>
    <row r="4723" spans="1:30" x14ac:dyDescent="0.25">
      <c r="A4723">
        <v>4721</v>
      </c>
      <c r="B4723">
        <v>9546165495</v>
      </c>
      <c r="C4723">
        <v>19890144</v>
      </c>
      <c r="D4723" s="1">
        <v>44978.347685185188</v>
      </c>
      <c r="E4723" s="1">
        <v>44978.358101851853</v>
      </c>
      <c r="F4723" s="1">
        <v>44978.361574074072</v>
      </c>
      <c r="G4723" s="2" t="s">
        <v>37</v>
      </c>
      <c r="H4723">
        <v>1410.57</v>
      </c>
      <c r="I4723" s="2" t="s">
        <v>71</v>
      </c>
      <c r="J4723">
        <v>8</v>
      </c>
      <c r="K4723">
        <v>18</v>
      </c>
      <c r="L4723">
        <v>438.82249999999999</v>
      </c>
      <c r="M4723">
        <v>4926880</v>
      </c>
      <c r="N4723">
        <v>4</v>
      </c>
      <c r="O4723" s="2" t="s">
        <v>43</v>
      </c>
      <c r="P4723" s="2" t="s">
        <v>39</v>
      </c>
      <c r="Q4723" s="1">
        <v>44978.399768518517</v>
      </c>
      <c r="R4723" s="2" t="s">
        <v>4621</v>
      </c>
      <c r="S4723" s="2" t="s">
        <v>131</v>
      </c>
      <c r="T4723">
        <v>588017</v>
      </c>
      <c r="U4723" s="3">
        <v>45387</v>
      </c>
      <c r="V4723" s="2" t="s">
        <v>55</v>
      </c>
      <c r="W4723">
        <v>11</v>
      </c>
      <c r="X4723">
        <v>449.68</v>
      </c>
      <c r="Y4723">
        <v>16213</v>
      </c>
      <c r="Z4723" s="1">
        <v>44978.358101851853</v>
      </c>
      <c r="AA4723" s="1">
        <v>44978.361574074072</v>
      </c>
      <c r="AB4723">
        <v>5</v>
      </c>
      <c r="AC4723">
        <v>4.5199999999999996</v>
      </c>
      <c r="AD4723" s="2" t="s">
        <v>37</v>
      </c>
    </row>
    <row r="4724" spans="1:30" x14ac:dyDescent="0.25">
      <c r="A4724">
        <v>4722</v>
      </c>
      <c r="B4724">
        <v>5810586299</v>
      </c>
      <c r="C4724">
        <v>1531848</v>
      </c>
      <c r="D4724" s="1">
        <v>45886.009652777779</v>
      </c>
      <c r="E4724" s="1">
        <v>45886.022152777776</v>
      </c>
      <c r="F4724" s="1">
        <v>45886.028402777774</v>
      </c>
      <c r="G4724" s="2" t="s">
        <v>30</v>
      </c>
      <c r="H4724">
        <v>2488.1799999999998</v>
      </c>
      <c r="I4724" s="2" t="s">
        <v>71</v>
      </c>
      <c r="J4724">
        <v>5</v>
      </c>
      <c r="K4724">
        <v>7</v>
      </c>
      <c r="L4724">
        <v>731.77749999999992</v>
      </c>
      <c r="M4724">
        <v>5258201</v>
      </c>
      <c r="N4724">
        <v>3</v>
      </c>
      <c r="O4724" s="2" t="s">
        <v>48</v>
      </c>
      <c r="P4724" s="2" t="s">
        <v>33</v>
      </c>
      <c r="Q4724" s="1">
        <v>45886.060347222221</v>
      </c>
      <c r="R4724" s="2" t="s">
        <v>4622</v>
      </c>
      <c r="S4724" s="2" t="s">
        <v>322</v>
      </c>
      <c r="T4724">
        <v>702166</v>
      </c>
      <c r="U4724" s="3">
        <v>45453</v>
      </c>
      <c r="V4724" s="2" t="s">
        <v>46</v>
      </c>
      <c r="W4724">
        <v>15</v>
      </c>
      <c r="X4724">
        <v>1421.36</v>
      </c>
      <c r="Y4724">
        <v>39783</v>
      </c>
      <c r="Z4724" s="1">
        <v>45886.022152777776</v>
      </c>
      <c r="AA4724" s="1">
        <v>45886.028402777774</v>
      </c>
      <c r="AB4724">
        <v>9</v>
      </c>
      <c r="AC4724">
        <v>3.96</v>
      </c>
      <c r="AD4724" s="2" t="s">
        <v>30</v>
      </c>
    </row>
    <row r="4725" spans="1:30" x14ac:dyDescent="0.25">
      <c r="A4725">
        <v>4723</v>
      </c>
      <c r="B4725">
        <v>4742492975</v>
      </c>
      <c r="C4725">
        <v>60128408</v>
      </c>
      <c r="D4725" s="1">
        <v>45524.61346064815</v>
      </c>
      <c r="E4725" s="1">
        <v>45524.624571759261</v>
      </c>
      <c r="F4725" s="1">
        <v>45524.623182870368</v>
      </c>
      <c r="G4725" s="2" t="s">
        <v>37</v>
      </c>
      <c r="H4725">
        <v>858.57</v>
      </c>
      <c r="I4725" s="2" t="s">
        <v>47</v>
      </c>
      <c r="J4725">
        <v>1</v>
      </c>
      <c r="K4725">
        <v>2</v>
      </c>
      <c r="L4725">
        <v>300.49950000000001</v>
      </c>
      <c r="M4725">
        <v>2291991</v>
      </c>
      <c r="N4725">
        <v>5</v>
      </c>
      <c r="O4725" s="2" t="s">
        <v>38</v>
      </c>
      <c r="P4725" s="2" t="s">
        <v>39</v>
      </c>
      <c r="Q4725" s="1">
        <v>45524.651655092595</v>
      </c>
      <c r="R4725" s="2" t="s">
        <v>4623</v>
      </c>
      <c r="S4725" s="2" t="s">
        <v>286</v>
      </c>
      <c r="T4725">
        <v>792293</v>
      </c>
      <c r="U4725" s="3">
        <v>45140</v>
      </c>
      <c r="V4725" s="2" t="s">
        <v>55</v>
      </c>
      <c r="W4725">
        <v>3</v>
      </c>
      <c r="X4725">
        <v>1384.52</v>
      </c>
      <c r="Y4725">
        <v>14837</v>
      </c>
      <c r="Z4725" s="1">
        <v>45524.624571759261</v>
      </c>
      <c r="AA4725" s="1">
        <v>45524.623182870368</v>
      </c>
      <c r="AB4725">
        <v>-2</v>
      </c>
      <c r="AC4725">
        <v>2.85</v>
      </c>
      <c r="AD4725" s="2" t="s">
        <v>37</v>
      </c>
    </row>
    <row r="4726" spans="1:30" x14ac:dyDescent="0.25">
      <c r="A4726">
        <v>4724</v>
      </c>
      <c r="B4726">
        <v>9251721216</v>
      </c>
      <c r="C4726">
        <v>99360586</v>
      </c>
      <c r="D4726" s="1">
        <v>45576.68409722222</v>
      </c>
      <c r="E4726" s="1">
        <v>45576.692430555559</v>
      </c>
      <c r="F4726" s="1">
        <v>45576.691736111112</v>
      </c>
      <c r="G4726" s="2" t="s">
        <v>37</v>
      </c>
      <c r="H4726">
        <v>3925.6</v>
      </c>
      <c r="I4726" s="2" t="s">
        <v>31</v>
      </c>
      <c r="J4726">
        <v>8</v>
      </c>
      <c r="K4726">
        <v>15</v>
      </c>
      <c r="L4726">
        <v>1244.056</v>
      </c>
      <c r="M4726">
        <v>8368779</v>
      </c>
      <c r="N4726">
        <v>4</v>
      </c>
      <c r="O4726" s="2" t="s">
        <v>32</v>
      </c>
      <c r="P4726" s="2" t="s">
        <v>39</v>
      </c>
      <c r="Q4726" s="1">
        <v>45576.711180555554</v>
      </c>
      <c r="R4726" s="2" t="s">
        <v>2543</v>
      </c>
      <c r="S4726" s="2" t="s">
        <v>320</v>
      </c>
      <c r="T4726">
        <v>228914</v>
      </c>
      <c r="U4726" s="3">
        <v>45199</v>
      </c>
      <c r="V4726" s="2" t="s">
        <v>42</v>
      </c>
      <c r="W4726">
        <v>20</v>
      </c>
      <c r="X4726">
        <v>1585.34</v>
      </c>
      <c r="Y4726">
        <v>89922</v>
      </c>
      <c r="Z4726" s="1">
        <v>45576.692430555559</v>
      </c>
      <c r="AA4726" s="1">
        <v>45576.691736111112</v>
      </c>
      <c r="AB4726">
        <v>-1</v>
      </c>
      <c r="AC4726">
        <v>0.82</v>
      </c>
      <c r="AD4726" s="2" t="s">
        <v>37</v>
      </c>
    </row>
    <row r="4727" spans="1:30" x14ac:dyDescent="0.25">
      <c r="A4727">
        <v>4725</v>
      </c>
      <c r="B4727">
        <v>9063718506</v>
      </c>
      <c r="C4727">
        <v>75394743</v>
      </c>
      <c r="D4727" s="1">
        <v>45463.568101851852</v>
      </c>
      <c r="E4727" s="1">
        <v>45463.576435185183</v>
      </c>
      <c r="F4727" s="1">
        <v>45463.577824074076</v>
      </c>
      <c r="G4727" s="2" t="s">
        <v>37</v>
      </c>
      <c r="H4727">
        <v>1398.33</v>
      </c>
      <c r="I4727" s="2" t="s">
        <v>31</v>
      </c>
      <c r="J4727">
        <v>2</v>
      </c>
      <c r="K4727">
        <v>4</v>
      </c>
      <c r="L4727">
        <v>349.58249999999998</v>
      </c>
      <c r="M4727">
        <v>5985633</v>
      </c>
      <c r="N4727">
        <v>5</v>
      </c>
      <c r="O4727" s="2" t="s">
        <v>32</v>
      </c>
      <c r="P4727" s="2" t="s">
        <v>39</v>
      </c>
      <c r="Q4727" s="1">
        <v>45463.602824074071</v>
      </c>
      <c r="R4727" s="2" t="s">
        <v>4624</v>
      </c>
      <c r="S4727" s="2" t="s">
        <v>949</v>
      </c>
      <c r="T4727">
        <v>641793</v>
      </c>
      <c r="U4727" s="3">
        <v>45186</v>
      </c>
      <c r="V4727" s="2" t="s">
        <v>55</v>
      </c>
      <c r="W4727">
        <v>3</v>
      </c>
      <c r="X4727">
        <v>1249.71</v>
      </c>
      <c r="Y4727">
        <v>15470</v>
      </c>
      <c r="Z4727" s="1">
        <v>45463.576435185183</v>
      </c>
      <c r="AA4727" s="1">
        <v>45463.577824074076</v>
      </c>
      <c r="AB4727">
        <v>2</v>
      </c>
      <c r="AC4727">
        <v>4.6900000000000004</v>
      </c>
      <c r="AD4727" s="2" t="s">
        <v>37</v>
      </c>
    </row>
    <row r="4728" spans="1:30" x14ac:dyDescent="0.25">
      <c r="A4728">
        <v>4726</v>
      </c>
      <c r="B4728">
        <v>7486821940</v>
      </c>
      <c r="C4728">
        <v>49393785</v>
      </c>
      <c r="D4728" s="1">
        <v>45480.815381944441</v>
      </c>
      <c r="E4728" s="1">
        <v>45480.82371527778</v>
      </c>
      <c r="F4728" s="1">
        <v>45480.822326388887</v>
      </c>
      <c r="G4728" s="2" t="s">
        <v>37</v>
      </c>
      <c r="H4728">
        <v>2019.26</v>
      </c>
      <c r="I4728" s="2" t="s">
        <v>31</v>
      </c>
      <c r="J4728">
        <v>3</v>
      </c>
      <c r="K4728">
        <v>4</v>
      </c>
      <c r="L4728">
        <v>545.50299999999993</v>
      </c>
      <c r="M4728">
        <v>3639749</v>
      </c>
      <c r="N4728">
        <v>4</v>
      </c>
      <c r="O4728" s="2" t="s">
        <v>48</v>
      </c>
      <c r="P4728" s="2" t="s">
        <v>39</v>
      </c>
      <c r="Q4728" s="1">
        <v>45480.85565972222</v>
      </c>
      <c r="R4728" s="2" t="s">
        <v>2870</v>
      </c>
      <c r="S4728" s="2" t="s">
        <v>95</v>
      </c>
      <c r="T4728">
        <v>293455</v>
      </c>
      <c r="U4728" s="3">
        <v>45144</v>
      </c>
      <c r="V4728" s="2" t="s">
        <v>42</v>
      </c>
      <c r="W4728">
        <v>8</v>
      </c>
      <c r="X4728">
        <v>1392.15</v>
      </c>
      <c r="Y4728">
        <v>32541</v>
      </c>
      <c r="Z4728" s="1">
        <v>45480.82371527778</v>
      </c>
      <c r="AA4728" s="1">
        <v>45480.822326388887</v>
      </c>
      <c r="AB4728">
        <v>-2</v>
      </c>
      <c r="AC4728">
        <v>3.22</v>
      </c>
      <c r="AD4728" s="2" t="s">
        <v>37</v>
      </c>
    </row>
    <row r="4729" spans="1:30" x14ac:dyDescent="0.25">
      <c r="A4729">
        <v>4727</v>
      </c>
      <c r="B4729">
        <v>8342831654</v>
      </c>
      <c r="C4729">
        <v>11274402</v>
      </c>
      <c r="D4729" s="1">
        <v>45588.245370370372</v>
      </c>
      <c r="E4729" s="1">
        <v>45588.256481481483</v>
      </c>
      <c r="F4729" s="1">
        <v>45588.256481481483</v>
      </c>
      <c r="G4729" s="2" t="s">
        <v>37</v>
      </c>
      <c r="H4729">
        <v>3671.44</v>
      </c>
      <c r="I4729" s="2" t="s">
        <v>71</v>
      </c>
      <c r="J4729">
        <v>7</v>
      </c>
      <c r="K4729">
        <v>12</v>
      </c>
      <c r="L4729">
        <v>938.98749999999995</v>
      </c>
      <c r="M4729">
        <v>6467786</v>
      </c>
      <c r="N4729">
        <v>4</v>
      </c>
      <c r="O4729" s="2" t="s">
        <v>48</v>
      </c>
      <c r="P4729" s="2" t="s">
        <v>39</v>
      </c>
      <c r="Q4729" s="1">
        <v>45588.266203703701</v>
      </c>
      <c r="R4729" s="2" t="s">
        <v>4625</v>
      </c>
      <c r="S4729" s="2" t="s">
        <v>1508</v>
      </c>
      <c r="T4729">
        <v>414051</v>
      </c>
      <c r="U4729" s="3">
        <v>44928</v>
      </c>
      <c r="V4729" s="2" t="s">
        <v>36</v>
      </c>
      <c r="W4729">
        <v>3</v>
      </c>
      <c r="X4729">
        <v>1403.6</v>
      </c>
      <c r="Y4729">
        <v>9652</v>
      </c>
      <c r="Z4729" s="1">
        <v>45588.256481481483</v>
      </c>
      <c r="AA4729" s="1">
        <v>45588.256481481483</v>
      </c>
      <c r="AB4729">
        <v>0</v>
      </c>
      <c r="AC4729">
        <v>1.78</v>
      </c>
      <c r="AD4729" s="2" t="s">
        <v>37</v>
      </c>
    </row>
    <row r="4730" spans="1:30" x14ac:dyDescent="0.25">
      <c r="A4730">
        <v>4728</v>
      </c>
      <c r="B4730">
        <v>2046121509</v>
      </c>
      <c r="C4730">
        <v>71490281</v>
      </c>
      <c r="D4730" s="1">
        <v>45842.291620370372</v>
      </c>
      <c r="E4730" s="1">
        <v>45842.304814814815</v>
      </c>
      <c r="F4730" s="1">
        <v>45842.302731481483</v>
      </c>
      <c r="G4730" s="2" t="s">
        <v>37</v>
      </c>
      <c r="H4730">
        <v>2746.72</v>
      </c>
      <c r="I4730" s="2" t="s">
        <v>71</v>
      </c>
      <c r="J4730">
        <v>4</v>
      </c>
      <c r="K4730">
        <v>9</v>
      </c>
      <c r="L4730">
        <v>599.11900000000003</v>
      </c>
      <c r="M4730">
        <v>3626267</v>
      </c>
      <c r="N4730">
        <v>4</v>
      </c>
      <c r="O4730" s="2" t="s">
        <v>43</v>
      </c>
      <c r="P4730" s="2" t="s">
        <v>39</v>
      </c>
      <c r="Q4730" s="1">
        <v>45842.320092592592</v>
      </c>
      <c r="R4730" s="2" t="s">
        <v>4626</v>
      </c>
      <c r="S4730" s="2" t="s">
        <v>845</v>
      </c>
      <c r="T4730">
        <v>900563</v>
      </c>
      <c r="U4730" s="3">
        <v>45304</v>
      </c>
      <c r="V4730" s="2" t="s">
        <v>55</v>
      </c>
      <c r="W4730">
        <v>8</v>
      </c>
      <c r="X4730">
        <v>1312.21</v>
      </c>
      <c r="Y4730">
        <v>78476</v>
      </c>
      <c r="Z4730" s="1">
        <v>45842.304814814815</v>
      </c>
      <c r="AA4730" s="1">
        <v>45842.302731481483</v>
      </c>
      <c r="AB4730">
        <v>-3</v>
      </c>
      <c r="AC4730">
        <v>3.91</v>
      </c>
      <c r="AD4730" s="2" t="s">
        <v>37</v>
      </c>
    </row>
    <row r="4731" spans="1:30" x14ac:dyDescent="0.25">
      <c r="A4731">
        <v>4729</v>
      </c>
      <c r="B4731">
        <v>1160670163</v>
      </c>
      <c r="C4731">
        <v>77029025</v>
      </c>
      <c r="D4731" s="1">
        <v>44994.415509259263</v>
      </c>
      <c r="E4731" s="1">
        <v>44994.42800925926</v>
      </c>
      <c r="F4731" s="1">
        <v>44994.427314814813</v>
      </c>
      <c r="G4731" s="2" t="s">
        <v>37</v>
      </c>
      <c r="H4731">
        <v>5184.4399999999996</v>
      </c>
      <c r="I4731" s="2" t="s">
        <v>31</v>
      </c>
      <c r="J4731">
        <v>8</v>
      </c>
      <c r="K4731">
        <v>16</v>
      </c>
      <c r="L4731">
        <v>1496.3879999999999</v>
      </c>
      <c r="M4731">
        <v>3006951</v>
      </c>
      <c r="N4731">
        <v>4</v>
      </c>
      <c r="O4731" s="2" t="s">
        <v>38</v>
      </c>
      <c r="P4731" s="2" t="s">
        <v>39</v>
      </c>
      <c r="Q4731" s="1">
        <v>44994.462037037039</v>
      </c>
      <c r="R4731" s="2" t="s">
        <v>4627</v>
      </c>
      <c r="S4731" s="2" t="s">
        <v>1070</v>
      </c>
      <c r="T4731">
        <v>648071</v>
      </c>
      <c r="U4731" s="3">
        <v>45549</v>
      </c>
      <c r="V4731" s="2" t="s">
        <v>42</v>
      </c>
      <c r="W4731">
        <v>4</v>
      </c>
      <c r="X4731">
        <v>1431.66</v>
      </c>
      <c r="Y4731">
        <v>23728</v>
      </c>
      <c r="Z4731" s="1">
        <v>44994.42800925926</v>
      </c>
      <c r="AA4731" s="1">
        <v>44994.427314814813</v>
      </c>
      <c r="AB4731">
        <v>-1</v>
      </c>
      <c r="AC4731">
        <v>1.43</v>
      </c>
      <c r="AD4731" s="2" t="s">
        <v>37</v>
      </c>
    </row>
    <row r="4732" spans="1:30" x14ac:dyDescent="0.25">
      <c r="A4732">
        <v>4730</v>
      </c>
      <c r="B4732">
        <v>1751627185</v>
      </c>
      <c r="C4732">
        <v>78421054</v>
      </c>
      <c r="D4732" s="1">
        <v>45952.624131944445</v>
      </c>
      <c r="E4732" s="1">
        <v>45952.638020833336</v>
      </c>
      <c r="F4732" s="1">
        <v>45952.637326388889</v>
      </c>
      <c r="G4732" s="2" t="s">
        <v>37</v>
      </c>
      <c r="H4732">
        <v>4400.29</v>
      </c>
      <c r="I4732" s="2" t="s">
        <v>71</v>
      </c>
      <c r="J4732">
        <v>6</v>
      </c>
      <c r="K4732">
        <v>14</v>
      </c>
      <c r="L4732">
        <v>1618.0940000000001</v>
      </c>
      <c r="M4732">
        <v>5832428</v>
      </c>
      <c r="N4732">
        <v>4</v>
      </c>
      <c r="O4732" s="2" t="s">
        <v>43</v>
      </c>
      <c r="P4732" s="2" t="s">
        <v>39</v>
      </c>
      <c r="Q4732" s="1">
        <v>45952.678993055553</v>
      </c>
      <c r="R4732" s="2" t="s">
        <v>4628</v>
      </c>
      <c r="S4732" s="2" t="s">
        <v>371</v>
      </c>
      <c r="T4732">
        <v>722342</v>
      </c>
      <c r="U4732" s="3">
        <v>44993</v>
      </c>
      <c r="V4732" s="2" t="s">
        <v>46</v>
      </c>
      <c r="W4732">
        <v>6</v>
      </c>
      <c r="X4732">
        <v>1269.5999999999999</v>
      </c>
      <c r="Y4732">
        <v>39780</v>
      </c>
      <c r="Z4732" s="1">
        <v>45952.638020833336</v>
      </c>
      <c r="AA4732" s="1">
        <v>45952.637326388889</v>
      </c>
      <c r="AB4732">
        <v>-1</v>
      </c>
      <c r="AC4732">
        <v>1.95</v>
      </c>
      <c r="AD4732" s="2" t="s">
        <v>37</v>
      </c>
    </row>
    <row r="4733" spans="1:30" x14ac:dyDescent="0.25">
      <c r="A4733">
        <v>4731</v>
      </c>
      <c r="B4733">
        <v>2607390680</v>
      </c>
      <c r="C4733">
        <v>76465664</v>
      </c>
      <c r="D4733" s="1">
        <v>45495.787395833337</v>
      </c>
      <c r="E4733" s="1">
        <v>45495.798506944448</v>
      </c>
      <c r="F4733" s="1">
        <v>45495.801979166667</v>
      </c>
      <c r="G4733" s="2" t="s">
        <v>37</v>
      </c>
      <c r="H4733">
        <v>3709.33</v>
      </c>
      <c r="I4733" s="2" t="s">
        <v>56</v>
      </c>
      <c r="J4733">
        <v>8</v>
      </c>
      <c r="K4733">
        <v>15</v>
      </c>
      <c r="L4733">
        <v>1025.788</v>
      </c>
      <c r="M4733">
        <v>7179309</v>
      </c>
      <c r="N4733">
        <v>4</v>
      </c>
      <c r="O4733" s="2" t="s">
        <v>38</v>
      </c>
      <c r="P4733" s="2" t="s">
        <v>39</v>
      </c>
      <c r="Q4733" s="1">
        <v>45495.817256944443</v>
      </c>
      <c r="R4733" s="2" t="s">
        <v>473</v>
      </c>
      <c r="S4733" s="2" t="s">
        <v>143</v>
      </c>
      <c r="T4733">
        <v>893784</v>
      </c>
      <c r="U4733" s="3">
        <v>45185</v>
      </c>
      <c r="V4733" s="2" t="s">
        <v>42</v>
      </c>
      <c r="W4733">
        <v>8</v>
      </c>
      <c r="X4733">
        <v>636.28</v>
      </c>
      <c r="Y4733">
        <v>35861</v>
      </c>
      <c r="Z4733" s="1">
        <v>45495.798506944448</v>
      </c>
      <c r="AA4733" s="1">
        <v>45495.801979166667</v>
      </c>
      <c r="AB4733">
        <v>5</v>
      </c>
      <c r="AC4733">
        <v>2.82</v>
      </c>
      <c r="AD4733" s="2" t="s">
        <v>37</v>
      </c>
    </row>
    <row r="4734" spans="1:30" x14ac:dyDescent="0.25">
      <c r="A4734">
        <v>4732</v>
      </c>
      <c r="B4734">
        <v>5967829155</v>
      </c>
      <c r="C4734">
        <v>38039146</v>
      </c>
      <c r="D4734" s="1">
        <v>45009.43608796296</v>
      </c>
      <c r="E4734" s="1">
        <v>45009.449282407404</v>
      </c>
      <c r="F4734" s="1">
        <v>45009.447893518518</v>
      </c>
      <c r="G4734" s="2" t="s">
        <v>37</v>
      </c>
      <c r="H4734">
        <v>1787.35</v>
      </c>
      <c r="I4734" s="2" t="s">
        <v>56</v>
      </c>
      <c r="J4734">
        <v>4</v>
      </c>
      <c r="K4734">
        <v>7</v>
      </c>
      <c r="L4734">
        <v>589.952</v>
      </c>
      <c r="M4734">
        <v>7987189</v>
      </c>
      <c r="N4734">
        <v>5</v>
      </c>
      <c r="O4734" s="2" t="s">
        <v>38</v>
      </c>
      <c r="P4734" s="2" t="s">
        <v>39</v>
      </c>
      <c r="Q4734" s="1">
        <v>45009.477754629632</v>
      </c>
      <c r="R4734" s="2" t="s">
        <v>498</v>
      </c>
      <c r="S4734" s="2" t="s">
        <v>303</v>
      </c>
      <c r="T4734">
        <v>32313</v>
      </c>
      <c r="U4734" s="3">
        <v>45605</v>
      </c>
      <c r="V4734" s="2" t="s">
        <v>55</v>
      </c>
      <c r="W4734">
        <v>20</v>
      </c>
      <c r="X4734">
        <v>1910.91</v>
      </c>
      <c r="Y4734">
        <v>46698</v>
      </c>
      <c r="Z4734" s="1">
        <v>45009.449282407404</v>
      </c>
      <c r="AA4734" s="1">
        <v>45009.447893518518</v>
      </c>
      <c r="AB4734">
        <v>-2</v>
      </c>
      <c r="AC4734">
        <v>1.23</v>
      </c>
      <c r="AD4734" s="2" t="s">
        <v>37</v>
      </c>
    </row>
    <row r="4735" spans="1:30" x14ac:dyDescent="0.25">
      <c r="A4735">
        <v>4733</v>
      </c>
      <c r="B4735">
        <v>6740199816</v>
      </c>
      <c r="C4735">
        <v>99643071</v>
      </c>
      <c r="D4735" s="1">
        <v>45279.961469907408</v>
      </c>
      <c r="E4735" s="1">
        <v>45279.96980324074</v>
      </c>
      <c r="F4735" s="1">
        <v>45279.967719907407</v>
      </c>
      <c r="G4735" s="2" t="s">
        <v>37</v>
      </c>
      <c r="H4735">
        <v>2122.34</v>
      </c>
      <c r="I4735" s="2" t="s">
        <v>56</v>
      </c>
      <c r="J4735">
        <v>4</v>
      </c>
      <c r="K4735">
        <v>10</v>
      </c>
      <c r="L4735">
        <v>656.69550000000004</v>
      </c>
      <c r="M4735">
        <v>7785610</v>
      </c>
      <c r="N4735">
        <v>4</v>
      </c>
      <c r="O4735" s="2" t="s">
        <v>38</v>
      </c>
      <c r="P4735" s="2" t="s">
        <v>39</v>
      </c>
      <c r="Q4735" s="1">
        <v>45279.999664351853</v>
      </c>
      <c r="R4735" s="2" t="s">
        <v>4629</v>
      </c>
      <c r="S4735" s="2" t="s">
        <v>454</v>
      </c>
      <c r="T4735">
        <v>44729</v>
      </c>
      <c r="U4735" s="3">
        <v>45966</v>
      </c>
      <c r="V4735" s="2" t="s">
        <v>46</v>
      </c>
      <c r="W4735">
        <v>4</v>
      </c>
      <c r="X4735">
        <v>1647.44</v>
      </c>
      <c r="Y4735">
        <v>31922</v>
      </c>
      <c r="Z4735" s="1">
        <v>45279.96980324074</v>
      </c>
      <c r="AA4735" s="1">
        <v>45279.967719907407</v>
      </c>
      <c r="AB4735">
        <v>-3</v>
      </c>
      <c r="AC4735">
        <v>2.41</v>
      </c>
      <c r="AD4735" s="2" t="s">
        <v>37</v>
      </c>
    </row>
    <row r="4736" spans="1:30" x14ac:dyDescent="0.25">
      <c r="A4736">
        <v>4734</v>
      </c>
      <c r="B4736">
        <v>8667020137</v>
      </c>
      <c r="C4736">
        <v>18620617</v>
      </c>
      <c r="D4736" s="1">
        <v>45806.570115740738</v>
      </c>
      <c r="E4736" s="1">
        <v>45806.577060185184</v>
      </c>
      <c r="F4736" s="1">
        <v>45806.584699074076</v>
      </c>
      <c r="G4736" s="2" t="s">
        <v>30</v>
      </c>
      <c r="H4736">
        <v>2415.06</v>
      </c>
      <c r="I4736" s="2" t="s">
        <v>47</v>
      </c>
      <c r="J4736">
        <v>4</v>
      </c>
      <c r="K4736">
        <v>10</v>
      </c>
      <c r="L4736">
        <v>635.904</v>
      </c>
      <c r="M4736">
        <v>2906604</v>
      </c>
      <c r="N4736">
        <v>3</v>
      </c>
      <c r="O4736" s="2" t="s">
        <v>38</v>
      </c>
      <c r="P4736" s="2" t="s">
        <v>33</v>
      </c>
      <c r="Q4736" s="1">
        <v>45806.614560185182</v>
      </c>
      <c r="R4736" s="2" t="s">
        <v>4630</v>
      </c>
      <c r="S4736" s="2" t="s">
        <v>390</v>
      </c>
      <c r="T4736">
        <v>569201</v>
      </c>
      <c r="U4736" s="3">
        <v>45908</v>
      </c>
      <c r="V4736" s="2" t="s">
        <v>42</v>
      </c>
      <c r="W4736">
        <v>16</v>
      </c>
      <c r="X4736">
        <v>1052.44</v>
      </c>
      <c r="Y4736">
        <v>88558</v>
      </c>
      <c r="Z4736" s="1">
        <v>45806.577060185184</v>
      </c>
      <c r="AA4736" s="1">
        <v>45806.584699074076</v>
      </c>
      <c r="AB4736">
        <v>11</v>
      </c>
      <c r="AC4736">
        <v>4.08</v>
      </c>
      <c r="AD4736" s="2" t="s">
        <v>30</v>
      </c>
    </row>
    <row r="4737" spans="1:30" x14ac:dyDescent="0.25">
      <c r="A4737">
        <v>4735</v>
      </c>
      <c r="B4737">
        <v>5137515571</v>
      </c>
      <c r="C4737">
        <v>87865472</v>
      </c>
      <c r="D4737" s="1">
        <v>45600.85050925926</v>
      </c>
      <c r="E4737" s="1">
        <v>45600.863703703704</v>
      </c>
      <c r="F4737" s="1">
        <v>45600.862314814818</v>
      </c>
      <c r="G4737" s="2" t="s">
        <v>37</v>
      </c>
      <c r="H4737">
        <v>2708.84</v>
      </c>
      <c r="I4737" s="2" t="s">
        <v>31</v>
      </c>
      <c r="J4737">
        <v>6</v>
      </c>
      <c r="K4737">
        <v>9</v>
      </c>
      <c r="L4737">
        <v>961.97299999999996</v>
      </c>
      <c r="M4737">
        <v>3874044</v>
      </c>
      <c r="N4737">
        <v>5</v>
      </c>
      <c r="O4737" s="2" t="s">
        <v>38</v>
      </c>
      <c r="P4737" s="2" t="s">
        <v>39</v>
      </c>
      <c r="Q4737" s="1">
        <v>45600.883842592593</v>
      </c>
      <c r="R4737" s="2" t="s">
        <v>4631</v>
      </c>
      <c r="S4737" s="2" t="s">
        <v>1222</v>
      </c>
      <c r="T4737">
        <v>854902</v>
      </c>
      <c r="U4737" s="3">
        <v>44942</v>
      </c>
      <c r="V4737" s="2" t="s">
        <v>55</v>
      </c>
      <c r="W4737">
        <v>5</v>
      </c>
      <c r="X4737">
        <v>1567.54</v>
      </c>
      <c r="Y4737">
        <v>2986</v>
      </c>
      <c r="Z4737" s="1">
        <v>45600.863703703704</v>
      </c>
      <c r="AA4737" s="1">
        <v>45600.862314814818</v>
      </c>
      <c r="AB4737">
        <v>-2</v>
      </c>
      <c r="AC4737">
        <v>0.61</v>
      </c>
      <c r="AD4737" s="2" t="s">
        <v>37</v>
      </c>
    </row>
    <row r="4738" spans="1:30" x14ac:dyDescent="0.25">
      <c r="A4738">
        <v>4736</v>
      </c>
      <c r="B4738">
        <v>1975385938</v>
      </c>
      <c r="C4738">
        <v>58274720</v>
      </c>
      <c r="D4738" s="1">
        <v>45103.025462962964</v>
      </c>
      <c r="E4738" s="1">
        <v>45103.033101851855</v>
      </c>
      <c r="F4738" s="1">
        <v>45103.033796296295</v>
      </c>
      <c r="G4738" s="2" t="s">
        <v>37</v>
      </c>
      <c r="H4738">
        <v>2802.4</v>
      </c>
      <c r="I4738" s="2" t="s">
        <v>31</v>
      </c>
      <c r="J4738">
        <v>6</v>
      </c>
      <c r="K4738">
        <v>14</v>
      </c>
      <c r="L4738">
        <v>871.42550000000006</v>
      </c>
      <c r="M4738">
        <v>3361322</v>
      </c>
      <c r="N4738">
        <v>4</v>
      </c>
      <c r="O4738" s="2" t="s">
        <v>43</v>
      </c>
      <c r="P4738" s="2" t="s">
        <v>39</v>
      </c>
      <c r="Q4738" s="1">
        <v>45103.05810185185</v>
      </c>
      <c r="R4738" s="2" t="s">
        <v>4632</v>
      </c>
      <c r="S4738" s="2" t="s">
        <v>318</v>
      </c>
      <c r="T4738">
        <v>86277</v>
      </c>
      <c r="U4738" s="3">
        <v>45558</v>
      </c>
      <c r="V4738" s="2" t="s">
        <v>46</v>
      </c>
      <c r="W4738">
        <v>1</v>
      </c>
      <c r="X4738">
        <v>209.37</v>
      </c>
      <c r="Y4738">
        <v>74610</v>
      </c>
      <c r="Z4738" s="1">
        <v>45103.033101851855</v>
      </c>
      <c r="AA4738" s="1">
        <v>45103.033796296295</v>
      </c>
      <c r="AB4738">
        <v>1</v>
      </c>
      <c r="AC4738">
        <v>0.78</v>
      </c>
      <c r="AD4738" s="2" t="s">
        <v>37</v>
      </c>
    </row>
    <row r="4739" spans="1:30" x14ac:dyDescent="0.25">
      <c r="A4739">
        <v>4737</v>
      </c>
      <c r="B4739">
        <v>6081960403</v>
      </c>
      <c r="C4739">
        <v>1289103</v>
      </c>
      <c r="D4739" s="1">
        <v>45646.915543981479</v>
      </c>
      <c r="E4739" s="1">
        <v>45646.924571759257</v>
      </c>
      <c r="F4739" s="1">
        <v>45646.923182870371</v>
      </c>
      <c r="G4739" s="2" t="s">
        <v>37</v>
      </c>
      <c r="H4739">
        <v>605.30999999999995</v>
      </c>
      <c r="I4739" s="2" t="s">
        <v>56</v>
      </c>
      <c r="J4739">
        <v>1</v>
      </c>
      <c r="K4739">
        <v>3</v>
      </c>
      <c r="L4739">
        <v>211.85849999999999</v>
      </c>
      <c r="M4739">
        <v>4251268</v>
      </c>
      <c r="N4739">
        <v>4</v>
      </c>
      <c r="O4739" s="2" t="s">
        <v>38</v>
      </c>
      <c r="P4739" s="2" t="s">
        <v>39</v>
      </c>
      <c r="Q4739" s="1">
        <v>45646.946099537039</v>
      </c>
      <c r="R4739" s="2" t="s">
        <v>4633</v>
      </c>
      <c r="S4739" s="2" t="s">
        <v>650</v>
      </c>
      <c r="T4739">
        <v>443362</v>
      </c>
      <c r="U4739" s="3">
        <v>45769</v>
      </c>
      <c r="V4739" s="2" t="s">
        <v>42</v>
      </c>
      <c r="W4739">
        <v>1</v>
      </c>
      <c r="X4739">
        <v>1341.73</v>
      </c>
      <c r="Y4739">
        <v>28682</v>
      </c>
      <c r="Z4739" s="1">
        <v>45646.924571759257</v>
      </c>
      <c r="AA4739" s="1">
        <v>45646.923182870371</v>
      </c>
      <c r="AB4739">
        <v>-2</v>
      </c>
      <c r="AC4739">
        <v>3.49</v>
      </c>
      <c r="AD4739" s="2" t="s">
        <v>37</v>
      </c>
    </row>
    <row r="4740" spans="1:30" x14ac:dyDescent="0.25">
      <c r="A4740">
        <v>4738</v>
      </c>
      <c r="B4740">
        <v>3131309184</v>
      </c>
      <c r="C4740">
        <v>95311691</v>
      </c>
      <c r="D4740" s="1">
        <v>45086.957615740743</v>
      </c>
      <c r="E4740" s="1">
        <v>45086.964560185188</v>
      </c>
      <c r="F4740" s="1">
        <v>45086.979837962965</v>
      </c>
      <c r="G4740" s="2" t="s">
        <v>51</v>
      </c>
      <c r="H4740">
        <v>2428.21</v>
      </c>
      <c r="I4740" s="2" t="s">
        <v>31</v>
      </c>
      <c r="J4740">
        <v>5</v>
      </c>
      <c r="K4740">
        <v>12</v>
      </c>
      <c r="L4740">
        <v>724.81150000000002</v>
      </c>
      <c r="M4740">
        <v>9123565</v>
      </c>
      <c r="N4740">
        <v>1</v>
      </c>
      <c r="O4740" s="2" t="s">
        <v>32</v>
      </c>
      <c r="P4740" s="2" t="s">
        <v>52</v>
      </c>
      <c r="Q4740" s="1">
        <v>45087.009004629632</v>
      </c>
      <c r="R4740" s="2" t="s">
        <v>4634</v>
      </c>
      <c r="S4740" s="2" t="s">
        <v>168</v>
      </c>
      <c r="T4740">
        <v>2450</v>
      </c>
      <c r="U4740" s="3">
        <v>45791</v>
      </c>
      <c r="V4740" s="2" t="s">
        <v>36</v>
      </c>
      <c r="W4740">
        <v>18</v>
      </c>
      <c r="X4740">
        <v>1268.27</v>
      </c>
      <c r="Y4740">
        <v>19780</v>
      </c>
      <c r="Z4740" s="1">
        <v>45086.964560185188</v>
      </c>
      <c r="AA4740" s="1">
        <v>45086.979837962965</v>
      </c>
      <c r="AB4740">
        <v>22</v>
      </c>
      <c r="AC4740">
        <v>3.83</v>
      </c>
      <c r="AD4740" s="2" t="s">
        <v>51</v>
      </c>
    </row>
    <row r="4741" spans="1:30" x14ac:dyDescent="0.25">
      <c r="A4741">
        <v>4739</v>
      </c>
      <c r="B4741">
        <v>7728050768</v>
      </c>
      <c r="C4741">
        <v>11902930</v>
      </c>
      <c r="D4741" s="1">
        <v>45451.46738425926</v>
      </c>
      <c r="E4741" s="1">
        <v>45451.479189814818</v>
      </c>
      <c r="F4741" s="1">
        <v>45451.482662037037</v>
      </c>
      <c r="G4741" s="2" t="s">
        <v>37</v>
      </c>
      <c r="H4741">
        <v>2892.35</v>
      </c>
      <c r="I4741" s="2" t="s">
        <v>71</v>
      </c>
      <c r="J4741">
        <v>6</v>
      </c>
      <c r="K4741">
        <v>10</v>
      </c>
      <c r="L4741">
        <v>793.36950000000002</v>
      </c>
      <c r="M4741">
        <v>1823564</v>
      </c>
      <c r="N4741">
        <v>5</v>
      </c>
      <c r="O4741" s="2" t="s">
        <v>48</v>
      </c>
      <c r="P4741" s="2" t="s">
        <v>39</v>
      </c>
      <c r="Q4741" s="1">
        <v>45451.518773148149</v>
      </c>
      <c r="R4741" s="2" t="s">
        <v>4635</v>
      </c>
      <c r="S4741" s="2" t="s">
        <v>845</v>
      </c>
      <c r="T4741">
        <v>543336</v>
      </c>
      <c r="U4741" s="3">
        <v>45758</v>
      </c>
      <c r="V4741" s="2" t="s">
        <v>42</v>
      </c>
      <c r="W4741">
        <v>5</v>
      </c>
      <c r="X4741">
        <v>1713.86</v>
      </c>
      <c r="Y4741">
        <v>16335</v>
      </c>
      <c r="Z4741" s="1">
        <v>45451.479189814818</v>
      </c>
      <c r="AA4741" s="1">
        <v>45451.482662037037</v>
      </c>
      <c r="AB4741">
        <v>5</v>
      </c>
      <c r="AC4741">
        <v>4.21</v>
      </c>
      <c r="AD4741" s="2" t="s">
        <v>37</v>
      </c>
    </row>
    <row r="4742" spans="1:30" x14ac:dyDescent="0.25">
      <c r="A4742">
        <v>4740</v>
      </c>
      <c r="B4742">
        <v>4316760437</v>
      </c>
      <c r="C4742">
        <v>28851616</v>
      </c>
      <c r="D4742" s="1">
        <v>45056.747731481482</v>
      </c>
      <c r="E4742" s="1">
        <v>45056.758842592593</v>
      </c>
      <c r="F4742" s="1">
        <v>45056.77134259259</v>
      </c>
      <c r="G4742" s="2" t="s">
        <v>51</v>
      </c>
      <c r="H4742">
        <v>2372.33</v>
      </c>
      <c r="I4742" s="2" t="s">
        <v>71</v>
      </c>
      <c r="J4742">
        <v>5</v>
      </c>
      <c r="K4742">
        <v>11</v>
      </c>
      <c r="L4742">
        <v>736.06449999999995</v>
      </c>
      <c r="M4742">
        <v>1871473</v>
      </c>
      <c r="N4742">
        <v>2</v>
      </c>
      <c r="O4742" s="2" t="s">
        <v>43</v>
      </c>
      <c r="P4742" s="2" t="s">
        <v>52</v>
      </c>
      <c r="Q4742" s="1">
        <v>45056.799120370371</v>
      </c>
      <c r="R4742" s="2" t="s">
        <v>4636</v>
      </c>
      <c r="S4742" s="2" t="s">
        <v>1224</v>
      </c>
      <c r="T4742">
        <v>76069</v>
      </c>
      <c r="U4742" s="3">
        <v>45578</v>
      </c>
      <c r="V4742" s="2" t="s">
        <v>55</v>
      </c>
      <c r="W4742">
        <v>1</v>
      </c>
      <c r="X4742">
        <v>820.73</v>
      </c>
      <c r="Y4742">
        <v>60220</v>
      </c>
      <c r="Z4742" s="1">
        <v>45056.758842592593</v>
      </c>
      <c r="AA4742" s="1">
        <v>45056.77134259259</v>
      </c>
      <c r="AB4742">
        <v>18</v>
      </c>
      <c r="AC4742">
        <v>4.3600000000000003</v>
      </c>
      <c r="AD4742" s="2" t="s">
        <v>51</v>
      </c>
    </row>
    <row r="4743" spans="1:30" x14ac:dyDescent="0.25">
      <c r="A4743">
        <v>4741</v>
      </c>
      <c r="B4743">
        <v>3072163772</v>
      </c>
      <c r="C4743">
        <v>65107763</v>
      </c>
      <c r="D4743" s="1">
        <v>45990.254513888889</v>
      </c>
      <c r="E4743" s="1">
        <v>45990.264930555553</v>
      </c>
      <c r="F4743" s="1">
        <v>45990.26840277778</v>
      </c>
      <c r="G4743" s="2" t="s">
        <v>37</v>
      </c>
      <c r="H4743">
        <v>2886.65</v>
      </c>
      <c r="I4743" s="2" t="s">
        <v>71</v>
      </c>
      <c r="J4743">
        <v>4</v>
      </c>
      <c r="K4743">
        <v>8</v>
      </c>
      <c r="L4743">
        <v>1008.6120000000001</v>
      </c>
      <c r="M4743">
        <v>740832</v>
      </c>
      <c r="N4743">
        <v>4</v>
      </c>
      <c r="O4743" s="2" t="s">
        <v>38</v>
      </c>
      <c r="P4743" s="2" t="s">
        <v>39</v>
      </c>
      <c r="Q4743" s="1">
        <v>45990.290625000001</v>
      </c>
      <c r="R4743" s="2" t="s">
        <v>4637</v>
      </c>
      <c r="S4743" s="2" t="s">
        <v>75</v>
      </c>
      <c r="T4743">
        <v>184642</v>
      </c>
      <c r="U4743" s="3">
        <v>45714</v>
      </c>
      <c r="V4743" s="2" t="s">
        <v>55</v>
      </c>
      <c r="W4743">
        <v>5</v>
      </c>
      <c r="X4743">
        <v>823.79</v>
      </c>
      <c r="Y4743">
        <v>42469</v>
      </c>
      <c r="Z4743" s="1">
        <v>45990.264930555553</v>
      </c>
      <c r="AA4743" s="1">
        <v>45990.26840277778</v>
      </c>
      <c r="AB4743">
        <v>5</v>
      </c>
      <c r="AC4743">
        <v>1.08</v>
      </c>
      <c r="AD4743" s="2" t="s">
        <v>37</v>
      </c>
    </row>
    <row r="4744" spans="1:30" x14ac:dyDescent="0.25">
      <c r="A4744">
        <v>4742</v>
      </c>
      <c r="B4744">
        <v>2720774879</v>
      </c>
      <c r="C4744">
        <v>48950579</v>
      </c>
      <c r="D4744" s="1">
        <v>45467.544236111113</v>
      </c>
      <c r="E4744" s="1">
        <v>45467.557430555556</v>
      </c>
      <c r="F4744" s="1">
        <v>45467.555347222224</v>
      </c>
      <c r="G4744" s="2" t="s">
        <v>37</v>
      </c>
      <c r="H4744">
        <v>967.07</v>
      </c>
      <c r="I4744" s="2" t="s">
        <v>71</v>
      </c>
      <c r="J4744">
        <v>1</v>
      </c>
      <c r="K4744">
        <v>2</v>
      </c>
      <c r="L4744">
        <v>290.12100000000004</v>
      </c>
      <c r="M4744">
        <v>1968685</v>
      </c>
      <c r="N4744">
        <v>5</v>
      </c>
      <c r="O4744" s="2" t="s">
        <v>48</v>
      </c>
      <c r="P4744" s="2" t="s">
        <v>39</v>
      </c>
      <c r="Q4744" s="1">
        <v>45467.584513888891</v>
      </c>
      <c r="R4744" s="2" t="s">
        <v>4638</v>
      </c>
      <c r="S4744" s="2" t="s">
        <v>539</v>
      </c>
      <c r="T4744">
        <v>404226</v>
      </c>
      <c r="U4744" s="3">
        <v>45328</v>
      </c>
      <c r="V4744" s="2" t="s">
        <v>42</v>
      </c>
      <c r="W4744">
        <v>19</v>
      </c>
      <c r="X4744">
        <v>1090.46</v>
      </c>
      <c r="Y4744">
        <v>62427</v>
      </c>
      <c r="Z4744" s="1">
        <v>45467.557430555556</v>
      </c>
      <c r="AA4744" s="1">
        <v>45467.555347222224</v>
      </c>
      <c r="AB4744">
        <v>-3</v>
      </c>
      <c r="AC4744">
        <v>0.55000000000000004</v>
      </c>
      <c r="AD4744" s="2" t="s">
        <v>37</v>
      </c>
    </row>
    <row r="4745" spans="1:30" x14ac:dyDescent="0.25">
      <c r="A4745">
        <v>4743</v>
      </c>
      <c r="B4745">
        <v>6877719628</v>
      </c>
      <c r="C4745">
        <v>20974814</v>
      </c>
      <c r="D4745" s="1">
        <v>45800.238182870373</v>
      </c>
      <c r="E4745" s="1">
        <v>45800.249988425923</v>
      </c>
      <c r="F4745" s="1">
        <v>45800.246516203704</v>
      </c>
      <c r="G4745" s="2" t="s">
        <v>37</v>
      </c>
      <c r="H4745">
        <v>4479.12</v>
      </c>
      <c r="I4745" s="2" t="s">
        <v>47</v>
      </c>
      <c r="J4745">
        <v>8</v>
      </c>
      <c r="K4745">
        <v>15</v>
      </c>
      <c r="L4745">
        <v>1234.7040000000002</v>
      </c>
      <c r="M4745">
        <v>7470426</v>
      </c>
      <c r="N4745">
        <v>4</v>
      </c>
      <c r="O4745" s="2" t="s">
        <v>32</v>
      </c>
      <c r="P4745" s="2" t="s">
        <v>39</v>
      </c>
      <c r="Q4745" s="1">
        <v>45800.277071759258</v>
      </c>
      <c r="R4745" s="2" t="s">
        <v>4639</v>
      </c>
      <c r="S4745" s="2" t="s">
        <v>373</v>
      </c>
      <c r="T4745">
        <v>728397</v>
      </c>
      <c r="U4745" s="3">
        <v>45573</v>
      </c>
      <c r="V4745" s="2" t="s">
        <v>55</v>
      </c>
      <c r="W4745">
        <v>12</v>
      </c>
      <c r="X4745">
        <v>1599.13</v>
      </c>
      <c r="Y4745">
        <v>95020</v>
      </c>
      <c r="Z4745" s="1">
        <v>45800.249988425923</v>
      </c>
      <c r="AA4745" s="1">
        <v>45800.246516203704</v>
      </c>
      <c r="AB4745">
        <v>-5</v>
      </c>
      <c r="AC4745">
        <v>1.1100000000000001</v>
      </c>
      <c r="AD4745" s="2" t="s">
        <v>37</v>
      </c>
    </row>
    <row r="4746" spans="1:30" x14ac:dyDescent="0.25">
      <c r="A4746">
        <v>4744</v>
      </c>
      <c r="B4746">
        <v>3527140040</v>
      </c>
      <c r="C4746">
        <v>52047125</v>
      </c>
      <c r="D4746" s="1">
        <v>45926.452291666668</v>
      </c>
      <c r="E4746" s="1">
        <v>45926.462708333333</v>
      </c>
      <c r="F4746" s="1">
        <v>45926.472430555557</v>
      </c>
      <c r="G4746" s="2" t="s">
        <v>30</v>
      </c>
      <c r="H4746">
        <v>1571.92</v>
      </c>
      <c r="I4746" s="2" t="s">
        <v>71</v>
      </c>
      <c r="J4746">
        <v>2</v>
      </c>
      <c r="K4746">
        <v>4</v>
      </c>
      <c r="L4746">
        <v>539.81499999999994</v>
      </c>
      <c r="M4746">
        <v>3250717</v>
      </c>
      <c r="N4746">
        <v>4</v>
      </c>
      <c r="O4746" s="2" t="s">
        <v>38</v>
      </c>
      <c r="P4746" s="2" t="s">
        <v>33</v>
      </c>
      <c r="Q4746" s="1">
        <v>45926.482152777775</v>
      </c>
      <c r="R4746" s="2" t="s">
        <v>4640</v>
      </c>
      <c r="S4746" s="2" t="s">
        <v>173</v>
      </c>
      <c r="T4746">
        <v>518575</v>
      </c>
      <c r="U4746" s="3">
        <v>45520</v>
      </c>
      <c r="V4746" s="2" t="s">
        <v>36</v>
      </c>
      <c r="W4746">
        <v>2</v>
      </c>
      <c r="X4746">
        <v>1710.11</v>
      </c>
      <c r="Y4746">
        <v>18369</v>
      </c>
      <c r="Z4746" s="1">
        <v>45926.462708333333</v>
      </c>
      <c r="AA4746" s="1">
        <v>45926.472430555557</v>
      </c>
      <c r="AB4746">
        <v>14</v>
      </c>
      <c r="AC4746">
        <v>3.83</v>
      </c>
      <c r="AD4746" s="2" t="s">
        <v>30</v>
      </c>
    </row>
    <row r="4747" spans="1:30" x14ac:dyDescent="0.25">
      <c r="A4747">
        <v>4745</v>
      </c>
      <c r="B4747">
        <v>9124316354</v>
      </c>
      <c r="C4747">
        <v>10276312</v>
      </c>
      <c r="D4747" s="1">
        <v>44944.873726851853</v>
      </c>
      <c r="E4747" s="1">
        <v>44944.882060185184</v>
      </c>
      <c r="F4747" s="1">
        <v>44944.878587962965</v>
      </c>
      <c r="G4747" s="2" t="s">
        <v>37</v>
      </c>
      <c r="H4747">
        <v>721.14</v>
      </c>
      <c r="I4747" s="2" t="s">
        <v>31</v>
      </c>
      <c r="J4747">
        <v>3</v>
      </c>
      <c r="K4747">
        <v>8</v>
      </c>
      <c r="L4747">
        <v>241.59100000000001</v>
      </c>
      <c r="M4747">
        <v>7704705</v>
      </c>
      <c r="N4747">
        <v>4</v>
      </c>
      <c r="O4747" s="2" t="s">
        <v>43</v>
      </c>
      <c r="P4747" s="2" t="s">
        <v>39</v>
      </c>
      <c r="Q4747" s="1">
        <v>44944.889004629629</v>
      </c>
      <c r="R4747" s="2" t="s">
        <v>4641</v>
      </c>
      <c r="S4747" s="2" t="s">
        <v>271</v>
      </c>
      <c r="T4747">
        <v>744694</v>
      </c>
      <c r="U4747" s="3">
        <v>45590</v>
      </c>
      <c r="V4747" s="2" t="s">
        <v>36</v>
      </c>
      <c r="W4747">
        <v>16</v>
      </c>
      <c r="X4747">
        <v>1087.8</v>
      </c>
      <c r="Y4747">
        <v>5755</v>
      </c>
      <c r="Z4747" s="1">
        <v>44944.882060185184</v>
      </c>
      <c r="AA4747" s="1">
        <v>44944.878587962965</v>
      </c>
      <c r="AB4747">
        <v>-5</v>
      </c>
      <c r="AC4747">
        <v>4.74</v>
      </c>
      <c r="AD4747" s="2" t="s">
        <v>37</v>
      </c>
    </row>
    <row r="4748" spans="1:30" x14ac:dyDescent="0.25">
      <c r="A4748">
        <v>4746</v>
      </c>
      <c r="B4748">
        <v>5322921533</v>
      </c>
      <c r="C4748">
        <v>93523284</v>
      </c>
      <c r="D4748" s="1">
        <v>45733.489108796297</v>
      </c>
      <c r="E4748" s="1">
        <v>45733.498831018522</v>
      </c>
      <c r="F4748" s="1">
        <v>45733.496053240742</v>
      </c>
      <c r="G4748" s="2" t="s">
        <v>37</v>
      </c>
      <c r="H4748">
        <v>3864.24</v>
      </c>
      <c r="I4748" s="2" t="s">
        <v>56</v>
      </c>
      <c r="J4748">
        <v>8</v>
      </c>
      <c r="K4748">
        <v>16</v>
      </c>
      <c r="L4748">
        <v>1109.048</v>
      </c>
      <c r="M4748">
        <v>1811443</v>
      </c>
      <c r="N4748">
        <v>5</v>
      </c>
      <c r="O4748" s="2" t="s">
        <v>32</v>
      </c>
      <c r="P4748" s="2" t="s">
        <v>39</v>
      </c>
      <c r="Q4748" s="1">
        <v>45733.53702546296</v>
      </c>
      <c r="R4748" s="2" t="s">
        <v>4642</v>
      </c>
      <c r="S4748" s="2" t="s">
        <v>240</v>
      </c>
      <c r="T4748">
        <v>651950</v>
      </c>
      <c r="U4748" s="3">
        <v>44939</v>
      </c>
      <c r="V4748" s="2" t="s">
        <v>55</v>
      </c>
      <c r="W4748">
        <v>15</v>
      </c>
      <c r="X4748">
        <v>465.31</v>
      </c>
      <c r="Y4748">
        <v>43200</v>
      </c>
      <c r="Z4748" s="1">
        <v>45733.498831018522</v>
      </c>
      <c r="AA4748" s="1">
        <v>45733.496053240742</v>
      </c>
      <c r="AB4748">
        <v>-4</v>
      </c>
      <c r="AC4748">
        <v>2.57</v>
      </c>
      <c r="AD4748" s="2" t="s">
        <v>37</v>
      </c>
    </row>
    <row r="4749" spans="1:30" x14ac:dyDescent="0.25">
      <c r="A4749">
        <v>4747</v>
      </c>
      <c r="B4749">
        <v>5999856527</v>
      </c>
      <c r="C4749">
        <v>41456489</v>
      </c>
      <c r="D4749" s="1">
        <v>45686.035219907404</v>
      </c>
      <c r="E4749" s="1">
        <v>45686.044247685182</v>
      </c>
      <c r="F4749" s="1">
        <v>45686.04146990741</v>
      </c>
      <c r="G4749" s="2" t="s">
        <v>37</v>
      </c>
      <c r="H4749">
        <v>1299.3800000000001</v>
      </c>
      <c r="I4749" s="2" t="s">
        <v>56</v>
      </c>
      <c r="J4749">
        <v>3</v>
      </c>
      <c r="K4749">
        <v>5</v>
      </c>
      <c r="L4749">
        <v>382.94749999999999</v>
      </c>
      <c r="M4749">
        <v>9163092</v>
      </c>
      <c r="N4749">
        <v>5</v>
      </c>
      <c r="O4749" s="2" t="s">
        <v>48</v>
      </c>
      <c r="P4749" s="2" t="s">
        <v>39</v>
      </c>
      <c r="Q4749" s="1">
        <v>45686.051192129627</v>
      </c>
      <c r="R4749" s="2" t="s">
        <v>4643</v>
      </c>
      <c r="S4749" s="2" t="s">
        <v>191</v>
      </c>
      <c r="T4749">
        <v>171633</v>
      </c>
      <c r="U4749" s="3">
        <v>45650</v>
      </c>
      <c r="V4749" s="2" t="s">
        <v>36</v>
      </c>
      <c r="W4749">
        <v>20</v>
      </c>
      <c r="X4749">
        <v>805.09</v>
      </c>
      <c r="Y4749">
        <v>60746</v>
      </c>
      <c r="Z4749" s="1">
        <v>45686.044247685182</v>
      </c>
      <c r="AA4749" s="1">
        <v>45686.04146990741</v>
      </c>
      <c r="AB4749">
        <v>-4</v>
      </c>
      <c r="AC4749">
        <v>0.57999999999999996</v>
      </c>
      <c r="AD4749" s="2" t="s">
        <v>37</v>
      </c>
    </row>
    <row r="4750" spans="1:30" x14ac:dyDescent="0.25">
      <c r="A4750">
        <v>4748</v>
      </c>
      <c r="B4750">
        <v>8647255412</v>
      </c>
      <c r="C4750">
        <v>26024139</v>
      </c>
      <c r="D4750" s="1">
        <v>45758.020937499998</v>
      </c>
      <c r="E4750" s="1">
        <v>45758.029270833336</v>
      </c>
      <c r="F4750" s="1">
        <v>45758.039687500001</v>
      </c>
      <c r="G4750" s="2" t="s">
        <v>30</v>
      </c>
      <c r="H4750">
        <v>2109.7199999999998</v>
      </c>
      <c r="I4750" s="2" t="s">
        <v>47</v>
      </c>
      <c r="J4750">
        <v>3</v>
      </c>
      <c r="K4750">
        <v>8</v>
      </c>
      <c r="L4750">
        <v>590.66300000000001</v>
      </c>
      <c r="M4750">
        <v>3507407</v>
      </c>
      <c r="N4750">
        <v>3</v>
      </c>
      <c r="O4750" s="2" t="s">
        <v>38</v>
      </c>
      <c r="P4750" s="2" t="s">
        <v>33</v>
      </c>
      <c r="Q4750" s="1">
        <v>45758.073020833333</v>
      </c>
      <c r="R4750" s="2" t="s">
        <v>4644</v>
      </c>
      <c r="S4750" s="2" t="s">
        <v>303</v>
      </c>
      <c r="T4750">
        <v>736202</v>
      </c>
      <c r="U4750" s="3">
        <v>45547</v>
      </c>
      <c r="V4750" s="2" t="s">
        <v>36</v>
      </c>
      <c r="W4750">
        <v>19</v>
      </c>
      <c r="X4750">
        <v>524.83000000000004</v>
      </c>
      <c r="Y4750">
        <v>58957</v>
      </c>
      <c r="Z4750" s="1">
        <v>45758.029270833336</v>
      </c>
      <c r="AA4750" s="1">
        <v>45758.039687500001</v>
      </c>
      <c r="AB4750">
        <v>15</v>
      </c>
      <c r="AC4750">
        <v>0.64</v>
      </c>
      <c r="AD4750" s="2" t="s">
        <v>30</v>
      </c>
    </row>
    <row r="4751" spans="1:30" x14ac:dyDescent="0.25">
      <c r="A4751">
        <v>4749</v>
      </c>
      <c r="B4751">
        <v>7993039708</v>
      </c>
      <c r="C4751">
        <v>1841299</v>
      </c>
      <c r="D4751" s="1">
        <v>45343.381423611114</v>
      </c>
      <c r="E4751" s="1">
        <v>45343.393229166664</v>
      </c>
      <c r="F4751" s="1">
        <v>45343.390451388892</v>
      </c>
      <c r="G4751" s="2" t="s">
        <v>37</v>
      </c>
      <c r="H4751">
        <v>1418.86</v>
      </c>
      <c r="I4751" s="2" t="s">
        <v>71</v>
      </c>
      <c r="J4751">
        <v>3</v>
      </c>
      <c r="K4751">
        <v>9</v>
      </c>
      <c r="L4751">
        <v>473.72050000000002</v>
      </c>
      <c r="M4751">
        <v>5141802</v>
      </c>
      <c r="N4751">
        <v>5</v>
      </c>
      <c r="O4751" s="2" t="s">
        <v>38</v>
      </c>
      <c r="P4751" s="2" t="s">
        <v>39</v>
      </c>
      <c r="Q4751" s="1">
        <v>45343.426562499997</v>
      </c>
      <c r="R4751" s="2" t="s">
        <v>4645</v>
      </c>
      <c r="S4751" s="2" t="s">
        <v>976</v>
      </c>
      <c r="T4751">
        <v>31701</v>
      </c>
      <c r="U4751" s="3">
        <v>45216</v>
      </c>
      <c r="V4751" s="2" t="s">
        <v>36</v>
      </c>
      <c r="W4751">
        <v>17</v>
      </c>
      <c r="X4751">
        <v>1635.86</v>
      </c>
      <c r="Y4751">
        <v>80513</v>
      </c>
      <c r="Z4751" s="1">
        <v>45343.393229166664</v>
      </c>
      <c r="AA4751" s="1">
        <v>45343.390451388892</v>
      </c>
      <c r="AB4751">
        <v>-4</v>
      </c>
      <c r="AC4751">
        <v>2.96</v>
      </c>
      <c r="AD4751" s="2" t="s">
        <v>37</v>
      </c>
    </row>
    <row r="4752" spans="1:30" x14ac:dyDescent="0.25">
      <c r="A4752">
        <v>4750</v>
      </c>
      <c r="B4752">
        <v>8531791877</v>
      </c>
      <c r="C4752">
        <v>64004636</v>
      </c>
      <c r="D4752" s="1">
        <v>45836.63140046296</v>
      </c>
      <c r="E4752" s="1">
        <v>45836.639039351852</v>
      </c>
      <c r="F4752" s="1">
        <v>45836.640428240738</v>
      </c>
      <c r="G4752" s="2" t="s">
        <v>37</v>
      </c>
      <c r="H4752">
        <v>416.87</v>
      </c>
      <c r="I4752" s="2" t="s">
        <v>31</v>
      </c>
      <c r="J4752">
        <v>2</v>
      </c>
      <c r="K4752">
        <v>3</v>
      </c>
      <c r="L4752">
        <v>107.42749999999999</v>
      </c>
      <c r="M4752">
        <v>9869619</v>
      </c>
      <c r="N4752">
        <v>4</v>
      </c>
      <c r="O4752" s="2" t="s">
        <v>48</v>
      </c>
      <c r="P4752" s="2" t="s">
        <v>39</v>
      </c>
      <c r="Q4752" s="1">
        <v>45836.654317129629</v>
      </c>
      <c r="R4752" s="2" t="s">
        <v>4646</v>
      </c>
      <c r="S4752" s="2" t="s">
        <v>470</v>
      </c>
      <c r="T4752">
        <v>981442</v>
      </c>
      <c r="U4752" s="3">
        <v>45484</v>
      </c>
      <c r="V4752" s="2" t="s">
        <v>36</v>
      </c>
      <c r="W4752">
        <v>1</v>
      </c>
      <c r="X4752">
        <v>471.98</v>
      </c>
      <c r="Y4752">
        <v>53167</v>
      </c>
      <c r="Z4752" s="1">
        <v>45836.639039351852</v>
      </c>
      <c r="AA4752" s="1">
        <v>45836.640428240738</v>
      </c>
      <c r="AB4752">
        <v>2</v>
      </c>
      <c r="AC4752">
        <v>1.51</v>
      </c>
      <c r="AD4752" s="2" t="s">
        <v>37</v>
      </c>
    </row>
    <row r="4753" spans="1:30" x14ac:dyDescent="0.25">
      <c r="A4753">
        <v>4751</v>
      </c>
      <c r="B4753">
        <v>7417702108</v>
      </c>
      <c r="C4753">
        <v>16642796</v>
      </c>
      <c r="D4753" s="1">
        <v>45051.055358796293</v>
      </c>
      <c r="E4753" s="1">
        <v>45051.062997685185</v>
      </c>
      <c r="F4753" s="1">
        <v>45051.066469907404</v>
      </c>
      <c r="G4753" s="2" t="s">
        <v>37</v>
      </c>
      <c r="H4753">
        <v>4116.1899999999996</v>
      </c>
      <c r="I4753" s="2" t="s">
        <v>56</v>
      </c>
      <c r="J4753">
        <v>7</v>
      </c>
      <c r="K4753">
        <v>13</v>
      </c>
      <c r="L4753">
        <v>1230.9594999999999</v>
      </c>
      <c r="M4753">
        <v>2100254</v>
      </c>
      <c r="N4753">
        <v>5</v>
      </c>
      <c r="O4753" s="2" t="s">
        <v>43</v>
      </c>
      <c r="P4753" s="2" t="s">
        <v>39</v>
      </c>
      <c r="Q4753" s="1">
        <v>45051.078275462962</v>
      </c>
      <c r="R4753" s="2" t="s">
        <v>4647</v>
      </c>
      <c r="S4753" s="2" t="s">
        <v>45</v>
      </c>
      <c r="T4753">
        <v>615266</v>
      </c>
      <c r="U4753" s="3">
        <v>45261</v>
      </c>
      <c r="V4753" s="2" t="s">
        <v>42</v>
      </c>
      <c r="W4753">
        <v>5</v>
      </c>
      <c r="X4753">
        <v>1999.75</v>
      </c>
      <c r="Y4753">
        <v>52390</v>
      </c>
      <c r="Z4753" s="1">
        <v>45051.062997685185</v>
      </c>
      <c r="AA4753" s="1">
        <v>45051.066469907404</v>
      </c>
      <c r="AB4753">
        <v>5</v>
      </c>
      <c r="AC4753">
        <v>2.3199999999999998</v>
      </c>
      <c r="AD4753" s="2" t="s">
        <v>37</v>
      </c>
    </row>
    <row r="4754" spans="1:30" x14ac:dyDescent="0.25">
      <c r="A4754">
        <v>4752</v>
      </c>
      <c r="B4754">
        <v>148042956</v>
      </c>
      <c r="C4754">
        <v>49983083</v>
      </c>
      <c r="D4754" s="1">
        <v>45807.245266203703</v>
      </c>
      <c r="E4754" s="1">
        <v>45807.258460648147</v>
      </c>
      <c r="F4754" s="1">
        <v>45807.2577662037</v>
      </c>
      <c r="G4754" s="2" t="s">
        <v>37</v>
      </c>
      <c r="H4754">
        <v>4857.51</v>
      </c>
      <c r="I4754" s="2" t="s">
        <v>47</v>
      </c>
      <c r="J4754">
        <v>7</v>
      </c>
      <c r="K4754">
        <v>12</v>
      </c>
      <c r="L4754">
        <v>1566.3095000000001</v>
      </c>
      <c r="M4754">
        <v>5852470</v>
      </c>
      <c r="N4754">
        <v>4</v>
      </c>
      <c r="O4754" s="2" t="s">
        <v>38</v>
      </c>
      <c r="P4754" s="2" t="s">
        <v>39</v>
      </c>
      <c r="Q4754" s="1">
        <v>45807.282766203702</v>
      </c>
      <c r="R4754" s="2" t="s">
        <v>4648</v>
      </c>
      <c r="S4754" s="2" t="s">
        <v>432</v>
      </c>
      <c r="T4754">
        <v>285339</v>
      </c>
      <c r="U4754" s="3">
        <v>45268</v>
      </c>
      <c r="V4754" s="2" t="s">
        <v>46</v>
      </c>
      <c r="W4754">
        <v>8</v>
      </c>
      <c r="X4754">
        <v>1506.8</v>
      </c>
      <c r="Y4754">
        <v>41731</v>
      </c>
      <c r="Z4754" s="1">
        <v>45807.258460648147</v>
      </c>
      <c r="AA4754" s="1">
        <v>45807.2577662037</v>
      </c>
      <c r="AB4754">
        <v>-1</v>
      </c>
      <c r="AC4754">
        <v>2.2200000000000002</v>
      </c>
      <c r="AD4754" s="2" t="s">
        <v>37</v>
      </c>
    </row>
    <row r="4755" spans="1:30" x14ac:dyDescent="0.25">
      <c r="A4755">
        <v>4753</v>
      </c>
      <c r="B4755">
        <v>82294416</v>
      </c>
      <c r="C4755">
        <v>50495226</v>
      </c>
      <c r="D4755" s="1">
        <v>44985.1637962963</v>
      </c>
      <c r="E4755" s="1">
        <v>44985.174907407411</v>
      </c>
      <c r="F4755" s="1">
        <v>44985.172824074078</v>
      </c>
      <c r="G4755" s="2" t="s">
        <v>37</v>
      </c>
      <c r="H4755">
        <v>4549.5</v>
      </c>
      <c r="I4755" s="2" t="s">
        <v>47</v>
      </c>
      <c r="J4755">
        <v>8</v>
      </c>
      <c r="K4755">
        <v>16</v>
      </c>
      <c r="L4755">
        <v>1318.192</v>
      </c>
      <c r="M4755">
        <v>1982671</v>
      </c>
      <c r="N4755">
        <v>4</v>
      </c>
      <c r="O4755" s="2" t="s">
        <v>38</v>
      </c>
      <c r="P4755" s="2" t="s">
        <v>39</v>
      </c>
      <c r="Q4755" s="1">
        <v>44985.195740740739</v>
      </c>
      <c r="R4755" s="2" t="s">
        <v>4649</v>
      </c>
      <c r="S4755" s="2" t="s">
        <v>309</v>
      </c>
      <c r="T4755">
        <v>803361</v>
      </c>
      <c r="U4755" s="3">
        <v>45256</v>
      </c>
      <c r="V4755" s="2" t="s">
        <v>42</v>
      </c>
      <c r="W4755">
        <v>11</v>
      </c>
      <c r="X4755">
        <v>1577.05</v>
      </c>
      <c r="Y4755">
        <v>76125</v>
      </c>
      <c r="Z4755" s="1">
        <v>44985.174907407411</v>
      </c>
      <c r="AA4755" s="1">
        <v>44985.172824074078</v>
      </c>
      <c r="AB4755">
        <v>-3</v>
      </c>
      <c r="AC4755">
        <v>2.7</v>
      </c>
      <c r="AD4755" s="2" t="s">
        <v>37</v>
      </c>
    </row>
    <row r="4756" spans="1:30" x14ac:dyDescent="0.25">
      <c r="A4756">
        <v>4754</v>
      </c>
      <c r="B4756">
        <v>6592569547</v>
      </c>
      <c r="C4756">
        <v>1068576</v>
      </c>
      <c r="D4756" s="1">
        <v>45724.422835648147</v>
      </c>
      <c r="E4756" s="1">
        <v>45724.431863425925</v>
      </c>
      <c r="F4756" s="1">
        <v>45724.440196759257</v>
      </c>
      <c r="G4756" s="2" t="s">
        <v>30</v>
      </c>
      <c r="H4756">
        <v>1233.25</v>
      </c>
      <c r="I4756" s="2" t="s">
        <v>56</v>
      </c>
      <c r="J4756">
        <v>2</v>
      </c>
      <c r="K4756">
        <v>4</v>
      </c>
      <c r="L4756">
        <v>448.76900000000001</v>
      </c>
      <c r="M4756">
        <v>1323926</v>
      </c>
      <c r="N4756">
        <v>4</v>
      </c>
      <c r="O4756" s="2" t="s">
        <v>32</v>
      </c>
      <c r="P4756" s="2" t="s">
        <v>33</v>
      </c>
      <c r="Q4756" s="1">
        <v>45724.481168981481</v>
      </c>
      <c r="R4756" s="2" t="s">
        <v>4650</v>
      </c>
      <c r="S4756" s="2" t="s">
        <v>1110</v>
      </c>
      <c r="T4756">
        <v>757827</v>
      </c>
      <c r="U4756" s="3">
        <v>45081</v>
      </c>
      <c r="V4756" s="2" t="s">
        <v>46</v>
      </c>
      <c r="W4756">
        <v>8</v>
      </c>
      <c r="X4756">
        <v>1715.11</v>
      </c>
      <c r="Y4756">
        <v>82473</v>
      </c>
      <c r="Z4756" s="1">
        <v>45724.431863425925</v>
      </c>
      <c r="AA4756" s="1">
        <v>45724.440196759257</v>
      </c>
      <c r="AB4756">
        <v>12</v>
      </c>
      <c r="AC4756">
        <v>3.34</v>
      </c>
      <c r="AD4756" s="2" t="s">
        <v>30</v>
      </c>
    </row>
    <row r="4757" spans="1:30" x14ac:dyDescent="0.25">
      <c r="A4757">
        <v>4755</v>
      </c>
      <c r="B4757">
        <v>5577279259</v>
      </c>
      <c r="C4757">
        <v>65854446</v>
      </c>
      <c r="D4757" s="1">
        <v>46006.449976851851</v>
      </c>
      <c r="E4757" s="1">
        <v>46006.463865740741</v>
      </c>
      <c r="F4757" s="1">
        <v>46006.46733796296</v>
      </c>
      <c r="G4757" s="2" t="s">
        <v>37</v>
      </c>
      <c r="H4757">
        <v>1182.21</v>
      </c>
      <c r="I4757" s="2" t="s">
        <v>31</v>
      </c>
      <c r="J4757">
        <v>2</v>
      </c>
      <c r="K4757">
        <v>6</v>
      </c>
      <c r="L4757">
        <v>353.99549999999999</v>
      </c>
      <c r="M4757">
        <v>8346809</v>
      </c>
      <c r="N4757">
        <v>4</v>
      </c>
      <c r="O4757" s="2" t="s">
        <v>38</v>
      </c>
      <c r="P4757" s="2" t="s">
        <v>39</v>
      </c>
      <c r="Q4757" s="1">
        <v>46006.49858796296</v>
      </c>
      <c r="R4757" s="2" t="s">
        <v>4651</v>
      </c>
      <c r="S4757" s="2" t="s">
        <v>595</v>
      </c>
      <c r="T4757">
        <v>49155</v>
      </c>
      <c r="U4757" s="3">
        <v>45706</v>
      </c>
      <c r="V4757" s="2" t="s">
        <v>46</v>
      </c>
      <c r="W4757">
        <v>14</v>
      </c>
      <c r="X4757">
        <v>408.57</v>
      </c>
      <c r="Y4757">
        <v>23145</v>
      </c>
      <c r="Z4757" s="1">
        <v>46006.463865740741</v>
      </c>
      <c r="AA4757" s="1">
        <v>46006.46733796296</v>
      </c>
      <c r="AB4757">
        <v>5</v>
      </c>
      <c r="AC4757">
        <v>4.7300000000000004</v>
      </c>
      <c r="AD4757" s="2" t="s">
        <v>37</v>
      </c>
    </row>
    <row r="4758" spans="1:30" x14ac:dyDescent="0.25">
      <c r="A4758">
        <v>4756</v>
      </c>
      <c r="B4758">
        <v>132632772</v>
      </c>
      <c r="C4758">
        <v>51024300</v>
      </c>
      <c r="D4758" s="1">
        <v>45279.18310185185</v>
      </c>
      <c r="E4758" s="1">
        <v>45279.195601851854</v>
      </c>
      <c r="F4758" s="1">
        <v>45279.194907407407</v>
      </c>
      <c r="G4758" s="2" t="s">
        <v>37</v>
      </c>
      <c r="H4758">
        <v>704.86</v>
      </c>
      <c r="I4758" s="2" t="s">
        <v>56</v>
      </c>
      <c r="J4758">
        <v>3</v>
      </c>
      <c r="K4758">
        <v>6</v>
      </c>
      <c r="L4758">
        <v>193.72899999999998</v>
      </c>
      <c r="M4758">
        <v>8048497</v>
      </c>
      <c r="N4758">
        <v>5</v>
      </c>
      <c r="O4758" s="2" t="s">
        <v>48</v>
      </c>
      <c r="P4758" s="2" t="s">
        <v>39</v>
      </c>
      <c r="Q4758" s="1">
        <v>45279.222685185188</v>
      </c>
      <c r="R4758" s="2" t="s">
        <v>4652</v>
      </c>
      <c r="S4758" s="2" t="s">
        <v>365</v>
      </c>
      <c r="T4758">
        <v>729699</v>
      </c>
      <c r="U4758" s="3">
        <v>45430</v>
      </c>
      <c r="V4758" s="2" t="s">
        <v>46</v>
      </c>
      <c r="W4758">
        <v>2</v>
      </c>
      <c r="X4758">
        <v>255.15</v>
      </c>
      <c r="Y4758">
        <v>22608</v>
      </c>
      <c r="Z4758" s="1">
        <v>45279.195601851854</v>
      </c>
      <c r="AA4758" s="1">
        <v>45279.194907407407</v>
      </c>
      <c r="AB4758">
        <v>-1</v>
      </c>
      <c r="AC4758">
        <v>2.64</v>
      </c>
      <c r="AD4758" s="2" t="s">
        <v>37</v>
      </c>
    </row>
    <row r="4759" spans="1:30" x14ac:dyDescent="0.25">
      <c r="A4759">
        <v>4757</v>
      </c>
      <c r="B4759">
        <v>2515157746</v>
      </c>
      <c r="C4759">
        <v>36125588</v>
      </c>
      <c r="D4759" s="1">
        <v>45016.533402777779</v>
      </c>
      <c r="E4759" s="1">
        <v>45016.541041666664</v>
      </c>
      <c r="F4759" s="1">
        <v>45016.548680555556</v>
      </c>
      <c r="G4759" s="2" t="s">
        <v>30</v>
      </c>
      <c r="H4759">
        <v>3334.41</v>
      </c>
      <c r="I4759" s="2" t="s">
        <v>56</v>
      </c>
      <c r="J4759">
        <v>7</v>
      </c>
      <c r="K4759">
        <v>15</v>
      </c>
      <c r="L4759">
        <v>1005.8539999999999</v>
      </c>
      <c r="M4759">
        <v>4682518</v>
      </c>
      <c r="N4759">
        <v>4</v>
      </c>
      <c r="O4759" s="2" t="s">
        <v>48</v>
      </c>
      <c r="P4759" s="2" t="s">
        <v>33</v>
      </c>
      <c r="Q4759" s="1">
        <v>45016.578541666669</v>
      </c>
      <c r="R4759" s="2" t="s">
        <v>4653</v>
      </c>
      <c r="S4759" s="2" t="s">
        <v>162</v>
      </c>
      <c r="T4759">
        <v>961345</v>
      </c>
      <c r="U4759" s="3">
        <v>45480</v>
      </c>
      <c r="V4759" s="2" t="s">
        <v>46</v>
      </c>
      <c r="W4759">
        <v>12</v>
      </c>
      <c r="X4759">
        <v>1429.2</v>
      </c>
      <c r="Y4759">
        <v>20247</v>
      </c>
      <c r="Z4759" s="1">
        <v>45016.541041666664</v>
      </c>
      <c r="AA4759" s="1">
        <v>45016.548680555556</v>
      </c>
      <c r="AB4759">
        <v>11</v>
      </c>
      <c r="AC4759">
        <v>1.1399999999999999</v>
      </c>
      <c r="AD4759" s="2" t="s">
        <v>30</v>
      </c>
    </row>
    <row r="4760" spans="1:30" x14ac:dyDescent="0.25">
      <c r="A4760">
        <v>4758</v>
      </c>
      <c r="B4760">
        <v>2028834246</v>
      </c>
      <c r="C4760">
        <v>31850056</v>
      </c>
      <c r="D4760" s="1">
        <v>45567.759155092594</v>
      </c>
      <c r="E4760" s="1">
        <v>45567.769571759258</v>
      </c>
      <c r="F4760" s="1">
        <v>45567.766099537039</v>
      </c>
      <c r="G4760" s="2" t="s">
        <v>37</v>
      </c>
      <c r="H4760">
        <v>2619.35</v>
      </c>
      <c r="I4760" s="2" t="s">
        <v>56</v>
      </c>
      <c r="J4760">
        <v>7</v>
      </c>
      <c r="K4760">
        <v>14</v>
      </c>
      <c r="L4760">
        <v>976.40550000000007</v>
      </c>
      <c r="M4760">
        <v>4124191</v>
      </c>
      <c r="N4760">
        <v>5</v>
      </c>
      <c r="O4760" s="2" t="s">
        <v>43</v>
      </c>
      <c r="P4760" s="2" t="s">
        <v>39</v>
      </c>
      <c r="Q4760" s="1">
        <v>45567.773043981484</v>
      </c>
      <c r="R4760" s="2" t="s">
        <v>4654</v>
      </c>
      <c r="S4760" s="2" t="s">
        <v>118</v>
      </c>
      <c r="T4760">
        <v>785558</v>
      </c>
      <c r="U4760" s="3">
        <v>44940</v>
      </c>
      <c r="V4760" s="2" t="s">
        <v>42</v>
      </c>
      <c r="W4760">
        <v>14</v>
      </c>
      <c r="X4760">
        <v>1265.72</v>
      </c>
      <c r="Y4760">
        <v>95651</v>
      </c>
      <c r="Z4760" s="1">
        <v>45567.769571759258</v>
      </c>
      <c r="AA4760" s="1">
        <v>45567.766099537039</v>
      </c>
      <c r="AB4760">
        <v>-5</v>
      </c>
      <c r="AC4760">
        <v>1.01</v>
      </c>
      <c r="AD4760" s="2" t="s">
        <v>37</v>
      </c>
    </row>
    <row r="4761" spans="1:30" x14ac:dyDescent="0.25">
      <c r="A4761">
        <v>4759</v>
      </c>
      <c r="B4761">
        <v>3214181881</v>
      </c>
      <c r="C4761">
        <v>8109274</v>
      </c>
      <c r="D4761" s="1">
        <v>45095.544791666667</v>
      </c>
      <c r="E4761" s="1">
        <v>45095.553124999999</v>
      </c>
      <c r="F4761" s="1">
        <v>45095.557291666664</v>
      </c>
      <c r="G4761" s="2" t="s">
        <v>30</v>
      </c>
      <c r="H4761">
        <v>1641.56</v>
      </c>
      <c r="I4761" s="2" t="s">
        <v>47</v>
      </c>
      <c r="J4761">
        <v>3</v>
      </c>
      <c r="K4761">
        <v>7</v>
      </c>
      <c r="L4761">
        <v>476.79450000000003</v>
      </c>
      <c r="M4761">
        <v>7037726</v>
      </c>
      <c r="N4761">
        <v>3</v>
      </c>
      <c r="O4761" s="2" t="s">
        <v>32</v>
      </c>
      <c r="P4761" s="2" t="s">
        <v>33</v>
      </c>
      <c r="Q4761" s="1">
        <v>45095.587847222225</v>
      </c>
      <c r="R4761" s="2" t="s">
        <v>4655</v>
      </c>
      <c r="S4761" s="2" t="s">
        <v>909</v>
      </c>
      <c r="T4761">
        <v>304788</v>
      </c>
      <c r="U4761" s="3">
        <v>44966</v>
      </c>
      <c r="V4761" s="2" t="s">
        <v>46</v>
      </c>
      <c r="W4761">
        <v>10</v>
      </c>
      <c r="X4761">
        <v>1477.17</v>
      </c>
      <c r="Y4761">
        <v>90670</v>
      </c>
      <c r="Z4761" s="1">
        <v>45095.553124999999</v>
      </c>
      <c r="AA4761" s="1">
        <v>45095.557291666664</v>
      </c>
      <c r="AB4761">
        <v>6</v>
      </c>
      <c r="AC4761">
        <v>4.45</v>
      </c>
      <c r="AD4761" s="2" t="s">
        <v>30</v>
      </c>
    </row>
    <row r="4762" spans="1:30" x14ac:dyDescent="0.25">
      <c r="A4762">
        <v>4760</v>
      </c>
      <c r="B4762">
        <v>4972447491</v>
      </c>
      <c r="C4762">
        <v>76075501</v>
      </c>
      <c r="D4762" s="1">
        <v>45911.829513888886</v>
      </c>
      <c r="E4762" s="1">
        <v>45911.837847222225</v>
      </c>
      <c r="F4762" s="1">
        <v>45911.835763888892</v>
      </c>
      <c r="G4762" s="2" t="s">
        <v>37</v>
      </c>
      <c r="H4762">
        <v>3052.65</v>
      </c>
      <c r="I4762" s="2" t="s">
        <v>47</v>
      </c>
      <c r="J4762">
        <v>6</v>
      </c>
      <c r="K4762">
        <v>9</v>
      </c>
      <c r="L4762">
        <v>940.29250000000002</v>
      </c>
      <c r="M4762">
        <v>1393267</v>
      </c>
      <c r="N4762">
        <v>4</v>
      </c>
      <c r="O4762" s="2" t="s">
        <v>48</v>
      </c>
      <c r="P4762" s="2" t="s">
        <v>39</v>
      </c>
      <c r="Q4762" s="1">
        <v>45911.84270833333</v>
      </c>
      <c r="R4762" s="2" t="s">
        <v>4656</v>
      </c>
      <c r="S4762" s="2" t="s">
        <v>1382</v>
      </c>
      <c r="T4762">
        <v>977728</v>
      </c>
      <c r="U4762" s="3">
        <v>45504</v>
      </c>
      <c r="V4762" s="2" t="s">
        <v>46</v>
      </c>
      <c r="W4762">
        <v>4</v>
      </c>
      <c r="X4762">
        <v>985.11</v>
      </c>
      <c r="Y4762">
        <v>94672</v>
      </c>
      <c r="Z4762" s="1">
        <v>45911.837847222225</v>
      </c>
      <c r="AA4762" s="1">
        <v>45911.835763888892</v>
      </c>
      <c r="AB4762">
        <v>-3</v>
      </c>
      <c r="AC4762">
        <v>4.17</v>
      </c>
      <c r="AD4762" s="2" t="s">
        <v>37</v>
      </c>
    </row>
    <row r="4763" spans="1:30" x14ac:dyDescent="0.25">
      <c r="A4763">
        <v>4761</v>
      </c>
      <c r="B4763">
        <v>7185828543</v>
      </c>
      <c r="C4763">
        <v>55121486</v>
      </c>
      <c r="D4763" s="1">
        <v>45700.068923611114</v>
      </c>
      <c r="E4763" s="1">
        <v>45700.080034722225</v>
      </c>
      <c r="F4763" s="1">
        <v>45700.077256944445</v>
      </c>
      <c r="G4763" s="2" t="s">
        <v>37</v>
      </c>
      <c r="H4763">
        <v>726.12</v>
      </c>
      <c r="I4763" s="2" t="s">
        <v>71</v>
      </c>
      <c r="J4763">
        <v>1</v>
      </c>
      <c r="K4763">
        <v>2</v>
      </c>
      <c r="L4763">
        <v>254.142</v>
      </c>
      <c r="M4763">
        <v>8077665</v>
      </c>
      <c r="N4763">
        <v>5</v>
      </c>
      <c r="O4763" s="2" t="s">
        <v>38</v>
      </c>
      <c r="P4763" s="2" t="s">
        <v>39</v>
      </c>
      <c r="Q4763" s="1">
        <v>45700.085590277777</v>
      </c>
      <c r="R4763" s="2" t="s">
        <v>4657</v>
      </c>
      <c r="S4763" s="2" t="s">
        <v>2872</v>
      </c>
      <c r="T4763">
        <v>131549</v>
      </c>
      <c r="U4763" s="3">
        <v>45272</v>
      </c>
      <c r="V4763" s="2" t="s">
        <v>55</v>
      </c>
      <c r="W4763">
        <v>11</v>
      </c>
      <c r="X4763">
        <v>872.7</v>
      </c>
      <c r="Y4763">
        <v>61979</v>
      </c>
      <c r="Z4763" s="1">
        <v>45700.080034722225</v>
      </c>
      <c r="AA4763" s="1">
        <v>45700.077256944445</v>
      </c>
      <c r="AB4763">
        <v>-4</v>
      </c>
      <c r="AC4763">
        <v>3.91</v>
      </c>
      <c r="AD4763" s="2" t="s">
        <v>37</v>
      </c>
    </row>
    <row r="4764" spans="1:30" x14ac:dyDescent="0.25">
      <c r="A4764">
        <v>4762</v>
      </c>
      <c r="B4764">
        <v>7878165280</v>
      </c>
      <c r="C4764">
        <v>2454880</v>
      </c>
      <c r="D4764" s="1">
        <v>45280.140729166669</v>
      </c>
      <c r="E4764" s="1">
        <v>45280.153923611113</v>
      </c>
      <c r="F4764" s="1">
        <v>45280.150451388887</v>
      </c>
      <c r="G4764" s="2" t="s">
        <v>37</v>
      </c>
      <c r="H4764">
        <v>4088.71</v>
      </c>
      <c r="I4764" s="2" t="s">
        <v>71</v>
      </c>
      <c r="J4764">
        <v>7</v>
      </c>
      <c r="K4764">
        <v>13</v>
      </c>
      <c r="L4764">
        <v>1340.0549999999998</v>
      </c>
      <c r="M4764">
        <v>428201</v>
      </c>
      <c r="N4764">
        <v>4</v>
      </c>
      <c r="O4764" s="2" t="s">
        <v>32</v>
      </c>
      <c r="P4764" s="2" t="s">
        <v>39</v>
      </c>
      <c r="Q4764" s="1">
        <v>45280.160173611112</v>
      </c>
      <c r="R4764" s="2" t="s">
        <v>4658</v>
      </c>
      <c r="S4764" s="2" t="s">
        <v>1508</v>
      </c>
      <c r="T4764">
        <v>640024</v>
      </c>
      <c r="U4764" s="3">
        <v>45630</v>
      </c>
      <c r="V4764" s="2" t="s">
        <v>42</v>
      </c>
      <c r="W4764">
        <v>9</v>
      </c>
      <c r="X4764">
        <v>1191.8399999999999</v>
      </c>
      <c r="Y4764">
        <v>95418</v>
      </c>
      <c r="Z4764" s="1">
        <v>45280.153923611113</v>
      </c>
      <c r="AA4764" s="1">
        <v>45280.150451388887</v>
      </c>
      <c r="AB4764">
        <v>-5</v>
      </c>
      <c r="AC4764">
        <v>2.2599999999999998</v>
      </c>
      <c r="AD4764" s="2" t="s">
        <v>37</v>
      </c>
    </row>
    <row r="4765" spans="1:30" x14ac:dyDescent="0.25">
      <c r="A4765">
        <v>4763</v>
      </c>
      <c r="B4765">
        <v>6011498121</v>
      </c>
      <c r="C4765">
        <v>99589070</v>
      </c>
      <c r="D4765" s="1">
        <v>45714.300752314812</v>
      </c>
      <c r="E4765" s="1">
        <v>45714.310474537036</v>
      </c>
      <c r="F4765" s="1">
        <v>45714.308391203704</v>
      </c>
      <c r="G4765" s="2" t="s">
        <v>37</v>
      </c>
      <c r="H4765">
        <v>2223.36</v>
      </c>
      <c r="I4765" s="2" t="s">
        <v>56</v>
      </c>
      <c r="J4765">
        <v>5</v>
      </c>
      <c r="K4765">
        <v>5</v>
      </c>
      <c r="L4765">
        <v>747.34699999999998</v>
      </c>
      <c r="M4765">
        <v>8135460</v>
      </c>
      <c r="N4765">
        <v>4</v>
      </c>
      <c r="O4765" s="2" t="s">
        <v>43</v>
      </c>
      <c r="P4765" s="2" t="s">
        <v>39</v>
      </c>
      <c r="Q4765" s="1">
        <v>45714.327835648146</v>
      </c>
      <c r="R4765" s="2" t="s">
        <v>4659</v>
      </c>
      <c r="S4765" s="2" t="s">
        <v>566</v>
      </c>
      <c r="T4765">
        <v>611882</v>
      </c>
      <c r="U4765" s="3">
        <v>45608</v>
      </c>
      <c r="V4765" s="2" t="s">
        <v>55</v>
      </c>
      <c r="W4765">
        <v>2</v>
      </c>
      <c r="X4765">
        <v>1270.48</v>
      </c>
      <c r="Y4765">
        <v>38818</v>
      </c>
      <c r="Z4765" s="1">
        <v>45714.310474537036</v>
      </c>
      <c r="AA4765" s="1">
        <v>45714.308391203704</v>
      </c>
      <c r="AB4765">
        <v>-3</v>
      </c>
      <c r="AC4765">
        <v>2.0699999999999998</v>
      </c>
      <c r="AD4765" s="2" t="s">
        <v>37</v>
      </c>
    </row>
    <row r="4766" spans="1:30" x14ac:dyDescent="0.25">
      <c r="A4766">
        <v>4764</v>
      </c>
      <c r="B4766">
        <v>760017680</v>
      </c>
      <c r="C4766">
        <v>99174092</v>
      </c>
      <c r="D4766" s="1">
        <v>45521.256006944444</v>
      </c>
      <c r="E4766" s="1">
        <v>45521.266423611109</v>
      </c>
      <c r="F4766" s="1">
        <v>45521.269895833335</v>
      </c>
      <c r="G4766" s="2" t="s">
        <v>37</v>
      </c>
      <c r="H4766">
        <v>2262.66</v>
      </c>
      <c r="I4766" s="2" t="s">
        <v>71</v>
      </c>
      <c r="J4766">
        <v>5</v>
      </c>
      <c r="K4766">
        <v>13</v>
      </c>
      <c r="L4766">
        <v>584.75049999999999</v>
      </c>
      <c r="M4766">
        <v>7255846</v>
      </c>
      <c r="N4766">
        <v>5</v>
      </c>
      <c r="O4766" s="2" t="s">
        <v>32</v>
      </c>
      <c r="P4766" s="2" t="s">
        <v>39</v>
      </c>
      <c r="Q4766" s="1">
        <v>45521.27684027778</v>
      </c>
      <c r="R4766" s="2" t="s">
        <v>4660</v>
      </c>
      <c r="S4766" s="2" t="s">
        <v>112</v>
      </c>
      <c r="T4766">
        <v>67131</v>
      </c>
      <c r="U4766" s="3">
        <v>45338</v>
      </c>
      <c r="V4766" s="2" t="s">
        <v>55</v>
      </c>
      <c r="W4766">
        <v>2</v>
      </c>
      <c r="X4766">
        <v>1134.02</v>
      </c>
      <c r="Y4766">
        <v>33145</v>
      </c>
      <c r="Z4766" s="1">
        <v>45521.266423611109</v>
      </c>
      <c r="AA4766" s="1">
        <v>45521.269895833335</v>
      </c>
      <c r="AB4766">
        <v>5</v>
      </c>
      <c r="AC4766">
        <v>2.13</v>
      </c>
      <c r="AD4766" s="2" t="s">
        <v>37</v>
      </c>
    </row>
    <row r="4767" spans="1:30" x14ac:dyDescent="0.25">
      <c r="A4767">
        <v>4765</v>
      </c>
      <c r="B4767">
        <v>7678915999</v>
      </c>
      <c r="C4767">
        <v>43832713</v>
      </c>
      <c r="D4767" s="1">
        <v>45705.088148148148</v>
      </c>
      <c r="E4767" s="1">
        <v>45705.100648148145</v>
      </c>
      <c r="F4767" s="1">
        <v>45705.098564814813</v>
      </c>
      <c r="G4767" s="2" t="s">
        <v>37</v>
      </c>
      <c r="H4767">
        <v>4337.97</v>
      </c>
      <c r="I4767" s="2" t="s">
        <v>31</v>
      </c>
      <c r="J4767">
        <v>7</v>
      </c>
      <c r="K4767">
        <v>16</v>
      </c>
      <c r="L4767">
        <v>1406.998</v>
      </c>
      <c r="M4767">
        <v>3876260</v>
      </c>
      <c r="N4767">
        <v>5</v>
      </c>
      <c r="O4767" s="2" t="s">
        <v>48</v>
      </c>
      <c r="P4767" s="2" t="s">
        <v>39</v>
      </c>
      <c r="Q4767" s="1">
        <v>45705.112453703703</v>
      </c>
      <c r="R4767" s="2" t="s">
        <v>4661</v>
      </c>
      <c r="S4767" s="2" t="s">
        <v>1252</v>
      </c>
      <c r="T4767">
        <v>102533</v>
      </c>
      <c r="U4767" s="3">
        <v>45491</v>
      </c>
      <c r="V4767" s="2" t="s">
        <v>46</v>
      </c>
      <c r="W4767">
        <v>19</v>
      </c>
      <c r="X4767">
        <v>680.62</v>
      </c>
      <c r="Y4767">
        <v>9259</v>
      </c>
      <c r="Z4767" s="1">
        <v>45705.100648148145</v>
      </c>
      <c r="AA4767" s="1">
        <v>45705.098564814813</v>
      </c>
      <c r="AB4767">
        <v>-3</v>
      </c>
      <c r="AC4767">
        <v>2.04</v>
      </c>
      <c r="AD4767" s="2" t="s">
        <v>37</v>
      </c>
    </row>
    <row r="4768" spans="1:30" x14ac:dyDescent="0.25">
      <c r="A4768">
        <v>4766</v>
      </c>
      <c r="B4768">
        <v>3430864155</v>
      </c>
      <c r="C4768">
        <v>89415734</v>
      </c>
      <c r="D4768" s="1">
        <v>45126.61855324074</v>
      </c>
      <c r="E4768" s="1">
        <v>45126.626192129632</v>
      </c>
      <c r="F4768" s="1">
        <v>45126.639386574076</v>
      </c>
      <c r="G4768" s="2" t="s">
        <v>51</v>
      </c>
      <c r="H4768">
        <v>1580.88</v>
      </c>
      <c r="I4768" s="2" t="s">
        <v>71</v>
      </c>
      <c r="J4768">
        <v>4</v>
      </c>
      <c r="K4768">
        <v>9</v>
      </c>
      <c r="L4768">
        <v>459.84899999999999</v>
      </c>
      <c r="M4768">
        <v>2427845</v>
      </c>
      <c r="N4768">
        <v>1</v>
      </c>
      <c r="O4768" s="2" t="s">
        <v>38</v>
      </c>
      <c r="P4768" s="2" t="s">
        <v>52</v>
      </c>
      <c r="Q4768" s="1">
        <v>45126.67827546296</v>
      </c>
      <c r="R4768" s="2" t="s">
        <v>4662</v>
      </c>
      <c r="S4768" s="2" t="s">
        <v>513</v>
      </c>
      <c r="T4768">
        <v>936386</v>
      </c>
      <c r="U4768" s="3">
        <v>45161</v>
      </c>
      <c r="V4768" s="2" t="s">
        <v>55</v>
      </c>
      <c r="W4768">
        <v>20</v>
      </c>
      <c r="X4768">
        <v>1741.11</v>
      </c>
      <c r="Y4768">
        <v>99920</v>
      </c>
      <c r="Z4768" s="1">
        <v>45126.626192129632</v>
      </c>
      <c r="AA4768" s="1">
        <v>45126.639386574076</v>
      </c>
      <c r="AB4768">
        <v>19</v>
      </c>
      <c r="AC4768">
        <v>3.51</v>
      </c>
      <c r="AD4768" s="2" t="s">
        <v>51</v>
      </c>
    </row>
    <row r="4769" spans="1:30" x14ac:dyDescent="0.25">
      <c r="A4769">
        <v>4767</v>
      </c>
      <c r="B4769">
        <v>5616426322</v>
      </c>
      <c r="C4769">
        <v>63422862</v>
      </c>
      <c r="D4769" s="1">
        <v>44930.999016203707</v>
      </c>
      <c r="E4769" s="1">
        <v>44931.006655092591</v>
      </c>
      <c r="F4769" s="1">
        <v>44931.005960648145</v>
      </c>
      <c r="G4769" s="2" t="s">
        <v>37</v>
      </c>
      <c r="H4769">
        <v>1234.31</v>
      </c>
      <c r="I4769" s="2" t="s">
        <v>31</v>
      </c>
      <c r="J4769">
        <v>4</v>
      </c>
      <c r="K4769">
        <v>10</v>
      </c>
      <c r="L4769">
        <v>437.84050000000002</v>
      </c>
      <c r="M4769">
        <v>8752812</v>
      </c>
      <c r="N4769">
        <v>4</v>
      </c>
      <c r="O4769" s="2" t="s">
        <v>48</v>
      </c>
      <c r="P4769" s="2" t="s">
        <v>39</v>
      </c>
      <c r="Q4769" s="1">
        <v>44931.033738425926</v>
      </c>
      <c r="R4769" s="2" t="s">
        <v>3472</v>
      </c>
      <c r="S4769" s="2" t="s">
        <v>1034</v>
      </c>
      <c r="T4769">
        <v>887776</v>
      </c>
      <c r="U4769" s="3">
        <v>45893</v>
      </c>
      <c r="V4769" s="2" t="s">
        <v>46</v>
      </c>
      <c r="W4769">
        <v>5</v>
      </c>
      <c r="X4769">
        <v>1302.03</v>
      </c>
      <c r="Y4769">
        <v>45308</v>
      </c>
      <c r="Z4769" s="1">
        <v>44931.006655092591</v>
      </c>
      <c r="AA4769" s="1">
        <v>44931.005960648145</v>
      </c>
      <c r="AB4769">
        <v>-1</v>
      </c>
      <c r="AC4769">
        <v>4.1399999999999997</v>
      </c>
      <c r="AD4769" s="2" t="s">
        <v>37</v>
      </c>
    </row>
    <row r="4770" spans="1:30" x14ac:dyDescent="0.25">
      <c r="A4770">
        <v>4768</v>
      </c>
      <c r="B4770">
        <v>1135121921</v>
      </c>
      <c r="C4770">
        <v>83405033</v>
      </c>
      <c r="D4770" s="1">
        <v>45619.27553240741</v>
      </c>
      <c r="E4770" s="1">
        <v>45619.286643518521</v>
      </c>
      <c r="F4770" s="1">
        <v>45619.292893518519</v>
      </c>
      <c r="G4770" s="2" t="s">
        <v>30</v>
      </c>
      <c r="H4770">
        <v>2892.87</v>
      </c>
      <c r="I4770" s="2" t="s">
        <v>56</v>
      </c>
      <c r="J4770">
        <v>8</v>
      </c>
      <c r="K4770">
        <v>20</v>
      </c>
      <c r="L4770">
        <v>922.52549999999997</v>
      </c>
      <c r="M4770">
        <v>7531085</v>
      </c>
      <c r="N4770">
        <v>4</v>
      </c>
      <c r="O4770" s="2" t="s">
        <v>48</v>
      </c>
      <c r="P4770" s="2" t="s">
        <v>33</v>
      </c>
      <c r="Q4770" s="1">
        <v>45619.324143518519</v>
      </c>
      <c r="R4770" s="2" t="s">
        <v>4663</v>
      </c>
      <c r="S4770" s="2" t="s">
        <v>60</v>
      </c>
      <c r="T4770">
        <v>649028</v>
      </c>
      <c r="U4770" s="3">
        <v>45476</v>
      </c>
      <c r="V4770" s="2" t="s">
        <v>36</v>
      </c>
      <c r="W4770">
        <v>9</v>
      </c>
      <c r="X4770">
        <v>1219.7</v>
      </c>
      <c r="Y4770">
        <v>37164</v>
      </c>
      <c r="Z4770" s="1">
        <v>45619.286643518521</v>
      </c>
      <c r="AA4770" s="1">
        <v>45619.292893518519</v>
      </c>
      <c r="AB4770">
        <v>9</v>
      </c>
      <c r="AC4770">
        <v>3.99</v>
      </c>
      <c r="AD4770" s="2" t="s">
        <v>30</v>
      </c>
    </row>
    <row r="4771" spans="1:30" x14ac:dyDescent="0.25">
      <c r="A4771">
        <v>4769</v>
      </c>
      <c r="B4771">
        <v>2357201775</v>
      </c>
      <c r="C4771">
        <v>94203484</v>
      </c>
      <c r="D4771" s="1">
        <v>45171.461539351854</v>
      </c>
      <c r="E4771" s="1">
        <v>45171.474039351851</v>
      </c>
      <c r="F4771" s="1">
        <v>45171.476817129631</v>
      </c>
      <c r="G4771" s="2" t="s">
        <v>37</v>
      </c>
      <c r="H4771">
        <v>351.04</v>
      </c>
      <c r="I4771" s="2" t="s">
        <v>31</v>
      </c>
      <c r="J4771">
        <v>1</v>
      </c>
      <c r="K4771">
        <v>3</v>
      </c>
      <c r="L4771">
        <v>87.76</v>
      </c>
      <c r="M4771">
        <v>344308</v>
      </c>
      <c r="N4771">
        <v>5</v>
      </c>
      <c r="O4771" s="2" t="s">
        <v>38</v>
      </c>
      <c r="P4771" s="2" t="s">
        <v>39</v>
      </c>
      <c r="Q4771" s="1">
        <v>45171.510150462964</v>
      </c>
      <c r="R4771" s="2" t="s">
        <v>4664</v>
      </c>
      <c r="S4771" s="2" t="s">
        <v>541</v>
      </c>
      <c r="T4771">
        <v>80738</v>
      </c>
      <c r="U4771" s="3">
        <v>45558</v>
      </c>
      <c r="V4771" s="2" t="s">
        <v>55</v>
      </c>
      <c r="W4771">
        <v>20</v>
      </c>
      <c r="X4771">
        <v>800.11</v>
      </c>
      <c r="Y4771">
        <v>46598</v>
      </c>
      <c r="Z4771" s="1">
        <v>45171.474039351851</v>
      </c>
      <c r="AA4771" s="1">
        <v>45171.476817129631</v>
      </c>
      <c r="AB4771">
        <v>4</v>
      </c>
      <c r="AC4771">
        <v>3</v>
      </c>
      <c r="AD4771" s="2" t="s">
        <v>37</v>
      </c>
    </row>
    <row r="4772" spans="1:30" x14ac:dyDescent="0.25">
      <c r="A4772">
        <v>4770</v>
      </c>
      <c r="B4772">
        <v>7202147940</v>
      </c>
      <c r="C4772">
        <v>84397576</v>
      </c>
      <c r="D4772" s="1">
        <v>45863.84778935185</v>
      </c>
      <c r="E4772" s="1">
        <v>45863.854733796295</v>
      </c>
      <c r="F4772" s="1">
        <v>45863.871400462966</v>
      </c>
      <c r="G4772" s="2" t="s">
        <v>51</v>
      </c>
      <c r="H4772">
        <v>1757.41</v>
      </c>
      <c r="I4772" s="2" t="s">
        <v>71</v>
      </c>
      <c r="J4772">
        <v>3</v>
      </c>
      <c r="K4772">
        <v>5</v>
      </c>
      <c r="L4772">
        <v>473.55549999999999</v>
      </c>
      <c r="M4772">
        <v>9077735</v>
      </c>
      <c r="N4772">
        <v>2</v>
      </c>
      <c r="O4772" s="2" t="s">
        <v>48</v>
      </c>
      <c r="P4772" s="2" t="s">
        <v>52</v>
      </c>
      <c r="Q4772" s="1">
        <v>45863.892233796294</v>
      </c>
      <c r="R4772" s="2" t="s">
        <v>4665</v>
      </c>
      <c r="S4772" s="2" t="s">
        <v>785</v>
      </c>
      <c r="T4772">
        <v>468531</v>
      </c>
      <c r="U4772" s="3">
        <v>45817</v>
      </c>
      <c r="V4772" s="2" t="s">
        <v>55</v>
      </c>
      <c r="W4772">
        <v>11</v>
      </c>
      <c r="X4772">
        <v>1098.76</v>
      </c>
      <c r="Y4772">
        <v>11575</v>
      </c>
      <c r="Z4772" s="1">
        <v>45863.854733796295</v>
      </c>
      <c r="AA4772" s="1">
        <v>45863.871400462966</v>
      </c>
      <c r="AB4772">
        <v>24</v>
      </c>
      <c r="AC4772">
        <v>2.87</v>
      </c>
      <c r="AD4772" s="2" t="s">
        <v>51</v>
      </c>
    </row>
    <row r="4773" spans="1:30" x14ac:dyDescent="0.25">
      <c r="A4773">
        <v>4771</v>
      </c>
      <c r="B4773">
        <v>8013353051</v>
      </c>
      <c r="C4773">
        <v>8737988</v>
      </c>
      <c r="D4773" s="1">
        <v>45457.721666666665</v>
      </c>
      <c r="E4773" s="1">
        <v>45457.734861111108</v>
      </c>
      <c r="F4773" s="1">
        <v>45457.748055555552</v>
      </c>
      <c r="G4773" s="2" t="s">
        <v>51</v>
      </c>
      <c r="H4773">
        <v>2590.98</v>
      </c>
      <c r="I4773" s="2" t="s">
        <v>56</v>
      </c>
      <c r="J4773">
        <v>8</v>
      </c>
      <c r="K4773">
        <v>17</v>
      </c>
      <c r="L4773">
        <v>693.43700000000001</v>
      </c>
      <c r="M4773">
        <v>9034288</v>
      </c>
      <c r="N4773">
        <v>2</v>
      </c>
      <c r="O4773" s="2" t="s">
        <v>43</v>
      </c>
      <c r="P4773" s="2" t="s">
        <v>52</v>
      </c>
      <c r="Q4773" s="1">
        <v>45457.763333333336</v>
      </c>
      <c r="R4773" s="2" t="s">
        <v>4666</v>
      </c>
      <c r="S4773" s="2" t="s">
        <v>636</v>
      </c>
      <c r="T4773">
        <v>403846</v>
      </c>
      <c r="U4773" s="3">
        <v>45382</v>
      </c>
      <c r="V4773" s="2" t="s">
        <v>36</v>
      </c>
      <c r="W4773">
        <v>13</v>
      </c>
      <c r="X4773">
        <v>649.07000000000005</v>
      </c>
      <c r="Y4773">
        <v>67194</v>
      </c>
      <c r="Z4773" s="1">
        <v>45457.734861111108</v>
      </c>
      <c r="AA4773" s="1">
        <v>45457.748055555552</v>
      </c>
      <c r="AB4773">
        <v>19</v>
      </c>
      <c r="AC4773">
        <v>4.4000000000000004</v>
      </c>
      <c r="AD4773" s="2" t="s">
        <v>51</v>
      </c>
    </row>
    <row r="4774" spans="1:30" x14ac:dyDescent="0.25">
      <c r="A4774">
        <v>4772</v>
      </c>
      <c r="B4774">
        <v>2086294263</v>
      </c>
      <c r="C4774">
        <v>39738949</v>
      </c>
      <c r="D4774" s="1">
        <v>45242.821967592594</v>
      </c>
      <c r="E4774" s="1">
        <v>45242.832384259258</v>
      </c>
      <c r="F4774" s="1">
        <v>45242.829606481479</v>
      </c>
      <c r="G4774" s="2" t="s">
        <v>37</v>
      </c>
      <c r="H4774">
        <v>4455.7700000000004</v>
      </c>
      <c r="I4774" s="2" t="s">
        <v>71</v>
      </c>
      <c r="J4774">
        <v>8</v>
      </c>
      <c r="K4774">
        <v>15</v>
      </c>
      <c r="L4774">
        <v>1206.2225000000001</v>
      </c>
      <c r="M4774">
        <v>2010085</v>
      </c>
      <c r="N4774">
        <v>4</v>
      </c>
      <c r="O4774" s="2" t="s">
        <v>48</v>
      </c>
      <c r="P4774" s="2" t="s">
        <v>39</v>
      </c>
      <c r="Q4774" s="1">
        <v>45242.868495370371</v>
      </c>
      <c r="R4774" s="2" t="s">
        <v>4667</v>
      </c>
      <c r="S4774" s="2" t="s">
        <v>330</v>
      </c>
      <c r="T4774">
        <v>243344</v>
      </c>
      <c r="U4774" s="3">
        <v>44981</v>
      </c>
      <c r="V4774" s="2" t="s">
        <v>42</v>
      </c>
      <c r="W4774">
        <v>19</v>
      </c>
      <c r="X4774">
        <v>1326.86</v>
      </c>
      <c r="Y4774">
        <v>5516</v>
      </c>
      <c r="Z4774" s="1">
        <v>45242.832384259258</v>
      </c>
      <c r="AA4774" s="1">
        <v>45242.829606481479</v>
      </c>
      <c r="AB4774">
        <v>-4</v>
      </c>
      <c r="AC4774">
        <v>0.85</v>
      </c>
      <c r="AD4774" s="2" t="s">
        <v>37</v>
      </c>
    </row>
    <row r="4775" spans="1:30" x14ac:dyDescent="0.25">
      <c r="A4775">
        <v>4773</v>
      </c>
      <c r="B4775">
        <v>6007127452</v>
      </c>
      <c r="C4775">
        <v>42059347</v>
      </c>
      <c r="D4775" s="1">
        <v>45590.414988425924</v>
      </c>
      <c r="E4775" s="1">
        <v>45590.426099537035</v>
      </c>
      <c r="F4775" s="1">
        <v>45590.441377314812</v>
      </c>
      <c r="G4775" s="2" t="s">
        <v>51</v>
      </c>
      <c r="H4775">
        <v>4808.46</v>
      </c>
      <c r="I4775" s="2" t="s">
        <v>31</v>
      </c>
      <c r="J4775">
        <v>8</v>
      </c>
      <c r="K4775">
        <v>15</v>
      </c>
      <c r="L4775">
        <v>1449.5729999999999</v>
      </c>
      <c r="M4775">
        <v>7607831</v>
      </c>
      <c r="N4775">
        <v>3</v>
      </c>
      <c r="O4775" s="2" t="s">
        <v>48</v>
      </c>
      <c r="P4775" s="2" t="s">
        <v>52</v>
      </c>
      <c r="Q4775" s="1">
        <v>45590.459432870368</v>
      </c>
      <c r="R4775" s="2" t="s">
        <v>2924</v>
      </c>
      <c r="S4775" s="2" t="s">
        <v>617</v>
      </c>
      <c r="T4775">
        <v>86788</v>
      </c>
      <c r="U4775" s="3">
        <v>44957</v>
      </c>
      <c r="V4775" s="2" t="s">
        <v>36</v>
      </c>
      <c r="W4775">
        <v>17</v>
      </c>
      <c r="X4775">
        <v>349.28</v>
      </c>
      <c r="Y4775">
        <v>46233</v>
      </c>
      <c r="Z4775" s="1">
        <v>45590.426099537035</v>
      </c>
      <c r="AA4775" s="1">
        <v>45590.441377314812</v>
      </c>
      <c r="AB4775">
        <v>22</v>
      </c>
      <c r="AC4775">
        <v>4.42</v>
      </c>
      <c r="AD4775" s="2" t="s">
        <v>51</v>
      </c>
    </row>
    <row r="4776" spans="1:30" x14ac:dyDescent="0.25">
      <c r="A4776">
        <v>4774</v>
      </c>
      <c r="B4776">
        <v>6044491708</v>
      </c>
      <c r="C4776">
        <v>14080485</v>
      </c>
      <c r="D4776" s="1">
        <v>45013.109733796293</v>
      </c>
      <c r="E4776" s="1">
        <v>45013.121539351851</v>
      </c>
      <c r="F4776" s="1">
        <v>45013.119456018518</v>
      </c>
      <c r="G4776" s="2" t="s">
        <v>37</v>
      </c>
      <c r="H4776">
        <v>1241.3800000000001</v>
      </c>
      <c r="I4776" s="2" t="s">
        <v>47</v>
      </c>
      <c r="J4776">
        <v>2</v>
      </c>
      <c r="K4776">
        <v>3</v>
      </c>
      <c r="L4776">
        <v>353.85799999999995</v>
      </c>
      <c r="M4776">
        <v>7371364</v>
      </c>
      <c r="N4776">
        <v>4</v>
      </c>
      <c r="O4776" s="2" t="s">
        <v>38</v>
      </c>
      <c r="P4776" s="2" t="s">
        <v>39</v>
      </c>
      <c r="Q4776" s="1">
        <v>45013.15556712963</v>
      </c>
      <c r="R4776" s="2" t="s">
        <v>1580</v>
      </c>
      <c r="S4776" s="2" t="s">
        <v>1095</v>
      </c>
      <c r="T4776">
        <v>88580</v>
      </c>
      <c r="U4776" s="3">
        <v>45602</v>
      </c>
      <c r="V4776" s="2" t="s">
        <v>36</v>
      </c>
      <c r="W4776">
        <v>13</v>
      </c>
      <c r="X4776">
        <v>1107.8800000000001</v>
      </c>
      <c r="Y4776">
        <v>59900</v>
      </c>
      <c r="Z4776" s="1">
        <v>45013.121539351851</v>
      </c>
      <c r="AA4776" s="1">
        <v>45013.119456018518</v>
      </c>
      <c r="AB4776">
        <v>-3</v>
      </c>
      <c r="AC4776">
        <v>4.71</v>
      </c>
      <c r="AD4776" s="2" t="s">
        <v>37</v>
      </c>
    </row>
    <row r="4777" spans="1:30" x14ac:dyDescent="0.25">
      <c r="A4777">
        <v>4775</v>
      </c>
      <c r="B4777">
        <v>1054787310</v>
      </c>
      <c r="C4777">
        <v>17467137</v>
      </c>
      <c r="D4777" s="1">
        <v>45426.412719907406</v>
      </c>
      <c r="E4777" s="1">
        <v>45426.421747685185</v>
      </c>
      <c r="F4777" s="1">
        <v>45426.419664351852</v>
      </c>
      <c r="G4777" s="2" t="s">
        <v>37</v>
      </c>
      <c r="H4777">
        <v>5286.91</v>
      </c>
      <c r="I4777" s="2" t="s">
        <v>31</v>
      </c>
      <c r="J4777">
        <v>7</v>
      </c>
      <c r="K4777">
        <v>16</v>
      </c>
      <c r="L4777">
        <v>1495.2949999999998</v>
      </c>
      <c r="M4777">
        <v>9169348</v>
      </c>
      <c r="N4777">
        <v>5</v>
      </c>
      <c r="O4777" s="2" t="s">
        <v>48</v>
      </c>
      <c r="P4777" s="2" t="s">
        <v>39</v>
      </c>
      <c r="Q4777" s="1">
        <v>45426.435636574075</v>
      </c>
      <c r="R4777" s="2" t="s">
        <v>4668</v>
      </c>
      <c r="S4777" s="2" t="s">
        <v>3011</v>
      </c>
      <c r="T4777">
        <v>410030</v>
      </c>
      <c r="U4777" s="3">
        <v>45224</v>
      </c>
      <c r="V4777" s="2" t="s">
        <v>46</v>
      </c>
      <c r="W4777">
        <v>20</v>
      </c>
      <c r="X4777">
        <v>904.52</v>
      </c>
      <c r="Y4777">
        <v>48462</v>
      </c>
      <c r="Z4777" s="1">
        <v>45426.421747685185</v>
      </c>
      <c r="AA4777" s="1">
        <v>45426.419664351852</v>
      </c>
      <c r="AB4777">
        <v>-3</v>
      </c>
      <c r="AC4777">
        <v>2.8</v>
      </c>
      <c r="AD4777" s="2" t="s">
        <v>37</v>
      </c>
    </row>
    <row r="4778" spans="1:30" x14ac:dyDescent="0.25">
      <c r="A4778">
        <v>4776</v>
      </c>
      <c r="B4778">
        <v>5110630668</v>
      </c>
      <c r="C4778">
        <v>80900969</v>
      </c>
      <c r="D4778" s="1">
        <v>45492.318298611113</v>
      </c>
      <c r="E4778" s="1">
        <v>45492.325243055559</v>
      </c>
      <c r="F4778" s="1">
        <v>45492.321770833332</v>
      </c>
      <c r="G4778" s="2" t="s">
        <v>37</v>
      </c>
      <c r="H4778">
        <v>3929.04</v>
      </c>
      <c r="I4778" s="2" t="s">
        <v>56</v>
      </c>
      <c r="J4778">
        <v>8</v>
      </c>
      <c r="K4778">
        <v>20</v>
      </c>
      <c r="L4778">
        <v>1231.5484999999999</v>
      </c>
      <c r="M4778">
        <v>9708659</v>
      </c>
      <c r="N4778">
        <v>4</v>
      </c>
      <c r="O4778" s="2" t="s">
        <v>38</v>
      </c>
      <c r="P4778" s="2" t="s">
        <v>39</v>
      </c>
      <c r="Q4778" s="1">
        <v>45492.360659722224</v>
      </c>
      <c r="R4778" s="2" t="s">
        <v>4669</v>
      </c>
      <c r="S4778" s="2" t="s">
        <v>640</v>
      </c>
      <c r="T4778">
        <v>27235</v>
      </c>
      <c r="U4778" s="3">
        <v>45438</v>
      </c>
      <c r="V4778" s="2" t="s">
        <v>42</v>
      </c>
      <c r="W4778">
        <v>13</v>
      </c>
      <c r="X4778">
        <v>1970.75</v>
      </c>
      <c r="Y4778">
        <v>98699</v>
      </c>
      <c r="Z4778" s="1">
        <v>45492.325243055559</v>
      </c>
      <c r="AA4778" s="1">
        <v>45492.321770833332</v>
      </c>
      <c r="AB4778">
        <v>-5</v>
      </c>
      <c r="AC4778">
        <v>2.68</v>
      </c>
      <c r="AD4778" s="2" t="s">
        <v>37</v>
      </c>
    </row>
    <row r="4779" spans="1:30" x14ac:dyDescent="0.25">
      <c r="A4779">
        <v>4777</v>
      </c>
      <c r="B4779">
        <v>4008731766</v>
      </c>
      <c r="C4779">
        <v>95827730</v>
      </c>
      <c r="D4779" s="1">
        <v>44974.166689814818</v>
      </c>
      <c r="E4779" s="1">
        <v>44974.177106481482</v>
      </c>
      <c r="F4779" s="1">
        <v>44974.174328703702</v>
      </c>
      <c r="G4779" s="2" t="s">
        <v>37</v>
      </c>
      <c r="H4779">
        <v>3067.94</v>
      </c>
      <c r="I4779" s="2" t="s">
        <v>56</v>
      </c>
      <c r="J4779">
        <v>5</v>
      </c>
      <c r="K4779">
        <v>9</v>
      </c>
      <c r="L4779">
        <v>848.76850000000002</v>
      </c>
      <c r="M4779">
        <v>7572470</v>
      </c>
      <c r="N4779">
        <v>5</v>
      </c>
      <c r="O4779" s="2" t="s">
        <v>32</v>
      </c>
      <c r="P4779" s="2" t="s">
        <v>39</v>
      </c>
      <c r="Q4779" s="1">
        <v>44974.213912037034</v>
      </c>
      <c r="R4779" s="2" t="s">
        <v>4670</v>
      </c>
      <c r="S4779" s="2" t="s">
        <v>35</v>
      </c>
      <c r="T4779">
        <v>223609</v>
      </c>
      <c r="U4779" s="3">
        <v>45831</v>
      </c>
      <c r="V4779" s="2" t="s">
        <v>42</v>
      </c>
      <c r="W4779">
        <v>3</v>
      </c>
      <c r="X4779">
        <v>1039.4000000000001</v>
      </c>
      <c r="Y4779">
        <v>99034</v>
      </c>
      <c r="Z4779" s="1">
        <v>44974.177106481482</v>
      </c>
      <c r="AA4779" s="1">
        <v>44974.174328703702</v>
      </c>
      <c r="AB4779">
        <v>-4</v>
      </c>
      <c r="AC4779">
        <v>3.64</v>
      </c>
      <c r="AD4779" s="2" t="s">
        <v>37</v>
      </c>
    </row>
    <row r="4780" spans="1:30" x14ac:dyDescent="0.25">
      <c r="A4780">
        <v>4778</v>
      </c>
      <c r="B4780">
        <v>3865203163</v>
      </c>
      <c r="C4780">
        <v>73727354</v>
      </c>
      <c r="D4780" s="1">
        <v>44964.752916666665</v>
      </c>
      <c r="E4780" s="1">
        <v>44964.75986111111</v>
      </c>
      <c r="F4780" s="1">
        <v>44964.756388888891</v>
      </c>
      <c r="G4780" s="2" t="s">
        <v>37</v>
      </c>
      <c r="H4780">
        <v>2161.0300000000002</v>
      </c>
      <c r="I4780" s="2" t="s">
        <v>31</v>
      </c>
      <c r="J4780">
        <v>4</v>
      </c>
      <c r="K4780">
        <v>10</v>
      </c>
      <c r="L4780">
        <v>600.32449999999994</v>
      </c>
      <c r="M4780">
        <v>8282596</v>
      </c>
      <c r="N4780">
        <v>4</v>
      </c>
      <c r="O4780" s="2" t="s">
        <v>32</v>
      </c>
      <c r="P4780" s="2" t="s">
        <v>39</v>
      </c>
      <c r="Q4780" s="1">
        <v>44964.78</v>
      </c>
      <c r="R4780" s="2" t="s">
        <v>4671</v>
      </c>
      <c r="S4780" s="2" t="s">
        <v>1110</v>
      </c>
      <c r="T4780">
        <v>190244</v>
      </c>
      <c r="U4780" s="3">
        <v>45681</v>
      </c>
      <c r="V4780" s="2" t="s">
        <v>46</v>
      </c>
      <c r="W4780">
        <v>9</v>
      </c>
      <c r="X4780">
        <v>284.95999999999998</v>
      </c>
      <c r="Y4780">
        <v>15647</v>
      </c>
      <c r="Z4780" s="1">
        <v>44964.75986111111</v>
      </c>
      <c r="AA4780" s="1">
        <v>44964.756388888891</v>
      </c>
      <c r="AB4780">
        <v>-5</v>
      </c>
      <c r="AC4780">
        <v>2.2000000000000002</v>
      </c>
      <c r="AD4780" s="2" t="s">
        <v>37</v>
      </c>
    </row>
    <row r="4781" spans="1:30" x14ac:dyDescent="0.25">
      <c r="A4781">
        <v>4779</v>
      </c>
      <c r="B4781">
        <v>3071128148</v>
      </c>
      <c r="C4781">
        <v>13872983</v>
      </c>
      <c r="D4781" s="1">
        <v>45166.022418981483</v>
      </c>
      <c r="E4781" s="1">
        <v>45166.035613425927</v>
      </c>
      <c r="F4781" s="1">
        <v>45166.034918981481</v>
      </c>
      <c r="G4781" s="2" t="s">
        <v>37</v>
      </c>
      <c r="H4781">
        <v>2792.66</v>
      </c>
      <c r="I4781" s="2" t="s">
        <v>31</v>
      </c>
      <c r="J4781">
        <v>8</v>
      </c>
      <c r="K4781">
        <v>19</v>
      </c>
      <c r="L4781">
        <v>801.40600000000006</v>
      </c>
      <c r="M4781">
        <v>4157324</v>
      </c>
      <c r="N4781">
        <v>4</v>
      </c>
      <c r="O4781" s="2" t="s">
        <v>32</v>
      </c>
      <c r="P4781" s="2" t="s">
        <v>39</v>
      </c>
      <c r="Q4781" s="1">
        <v>45166.064085648148</v>
      </c>
      <c r="R4781" s="2" t="s">
        <v>4672</v>
      </c>
      <c r="S4781" s="2" t="s">
        <v>158</v>
      </c>
      <c r="T4781">
        <v>713679</v>
      </c>
      <c r="U4781" s="3">
        <v>45252</v>
      </c>
      <c r="V4781" s="2" t="s">
        <v>55</v>
      </c>
      <c r="W4781">
        <v>15</v>
      </c>
      <c r="X4781">
        <v>1992.28</v>
      </c>
      <c r="Y4781">
        <v>35622</v>
      </c>
      <c r="Z4781" s="1">
        <v>45166.035613425927</v>
      </c>
      <c r="AA4781" s="1">
        <v>45166.034918981481</v>
      </c>
      <c r="AB4781">
        <v>-1</v>
      </c>
      <c r="AC4781">
        <v>1.77</v>
      </c>
      <c r="AD4781" s="2" t="s">
        <v>37</v>
      </c>
    </row>
    <row r="4782" spans="1:30" x14ac:dyDescent="0.25">
      <c r="A4782">
        <v>4780</v>
      </c>
      <c r="B4782">
        <v>4256755425</v>
      </c>
      <c r="C4782">
        <v>74493322</v>
      </c>
      <c r="D4782" s="1">
        <v>45725.101585648146</v>
      </c>
      <c r="E4782" s="1">
        <v>45725.112002314818</v>
      </c>
      <c r="F4782" s="1">
        <v>45725.118946759256</v>
      </c>
      <c r="G4782" s="2" t="s">
        <v>30</v>
      </c>
      <c r="H4782">
        <v>2790.16</v>
      </c>
      <c r="I4782" s="2" t="s">
        <v>47</v>
      </c>
      <c r="J4782">
        <v>4</v>
      </c>
      <c r="K4782">
        <v>9</v>
      </c>
      <c r="L4782">
        <v>848.85900000000004</v>
      </c>
      <c r="M4782">
        <v>5582947</v>
      </c>
      <c r="N4782">
        <v>4</v>
      </c>
      <c r="O4782" s="2" t="s">
        <v>48</v>
      </c>
      <c r="P4782" s="2" t="s">
        <v>33</v>
      </c>
      <c r="Q4782" s="1">
        <v>45725.151585648149</v>
      </c>
      <c r="R4782" s="2" t="s">
        <v>4673</v>
      </c>
      <c r="S4782" s="2" t="s">
        <v>307</v>
      </c>
      <c r="T4782">
        <v>65834</v>
      </c>
      <c r="U4782" s="3">
        <v>45417</v>
      </c>
      <c r="V4782" s="2" t="s">
        <v>36</v>
      </c>
      <c r="W4782">
        <v>7</v>
      </c>
      <c r="X4782">
        <v>1344</v>
      </c>
      <c r="Y4782">
        <v>95063</v>
      </c>
      <c r="Z4782" s="1">
        <v>45725.112002314818</v>
      </c>
      <c r="AA4782" s="1">
        <v>45725.118946759256</v>
      </c>
      <c r="AB4782">
        <v>10</v>
      </c>
      <c r="AC4782">
        <v>3.89</v>
      </c>
      <c r="AD4782" s="2" t="s">
        <v>30</v>
      </c>
    </row>
    <row r="4783" spans="1:30" x14ac:dyDescent="0.25">
      <c r="A4783">
        <v>4781</v>
      </c>
      <c r="B4783">
        <v>7597300757</v>
      </c>
      <c r="C4783">
        <v>64779252</v>
      </c>
      <c r="D4783" s="1">
        <v>45487.838263888887</v>
      </c>
      <c r="E4783" s="1">
        <v>45487.846597222226</v>
      </c>
      <c r="F4783" s="1">
        <v>45487.847986111112</v>
      </c>
      <c r="G4783" s="2" t="s">
        <v>37</v>
      </c>
      <c r="H4783">
        <v>3164.35</v>
      </c>
      <c r="I4783" s="2" t="s">
        <v>47</v>
      </c>
      <c r="J4783">
        <v>5</v>
      </c>
      <c r="K4783">
        <v>8</v>
      </c>
      <c r="L4783">
        <v>897.41300000000001</v>
      </c>
      <c r="M4783">
        <v>8899689</v>
      </c>
      <c r="N4783">
        <v>4</v>
      </c>
      <c r="O4783" s="2" t="s">
        <v>32</v>
      </c>
      <c r="P4783" s="2" t="s">
        <v>39</v>
      </c>
      <c r="Q4783" s="1">
        <v>45487.882708333331</v>
      </c>
      <c r="R4783" s="2" t="s">
        <v>4674</v>
      </c>
      <c r="S4783" s="2" t="s">
        <v>252</v>
      </c>
      <c r="T4783">
        <v>88896</v>
      </c>
      <c r="U4783" s="3">
        <v>45783</v>
      </c>
      <c r="V4783" s="2" t="s">
        <v>36</v>
      </c>
      <c r="W4783">
        <v>20</v>
      </c>
      <c r="X4783">
        <v>1596.92</v>
      </c>
      <c r="Y4783">
        <v>23138</v>
      </c>
      <c r="Z4783" s="1">
        <v>45487.846597222226</v>
      </c>
      <c r="AA4783" s="1">
        <v>45487.847986111112</v>
      </c>
      <c r="AB4783">
        <v>2</v>
      </c>
      <c r="AC4783">
        <v>4.46</v>
      </c>
      <c r="AD4783" s="2" t="s">
        <v>37</v>
      </c>
    </row>
    <row r="4784" spans="1:30" x14ac:dyDescent="0.25">
      <c r="A4784">
        <v>4782</v>
      </c>
      <c r="B4784">
        <v>5655658791</v>
      </c>
      <c r="C4784">
        <v>37146887</v>
      </c>
      <c r="D4784" s="1">
        <v>45713.917916666665</v>
      </c>
      <c r="E4784" s="1">
        <v>45713.931805555556</v>
      </c>
      <c r="F4784" s="1">
        <v>45713.934583333335</v>
      </c>
      <c r="G4784" s="2" t="s">
        <v>37</v>
      </c>
      <c r="H4784">
        <v>2533.7800000000002</v>
      </c>
      <c r="I4784" s="2" t="s">
        <v>71</v>
      </c>
      <c r="J4784">
        <v>5</v>
      </c>
      <c r="K4784">
        <v>10</v>
      </c>
      <c r="L4784">
        <v>803.69550000000004</v>
      </c>
      <c r="M4784">
        <v>9023413</v>
      </c>
      <c r="N4784">
        <v>4</v>
      </c>
      <c r="O4784" s="2" t="s">
        <v>32</v>
      </c>
      <c r="P4784" s="2" t="s">
        <v>39</v>
      </c>
      <c r="Q4784" s="1">
        <v>45713.952638888892</v>
      </c>
      <c r="R4784" s="2" t="s">
        <v>4675</v>
      </c>
      <c r="S4784" s="2" t="s">
        <v>250</v>
      </c>
      <c r="T4784">
        <v>812607</v>
      </c>
      <c r="U4784" s="3">
        <v>45744</v>
      </c>
      <c r="V4784" s="2" t="s">
        <v>55</v>
      </c>
      <c r="W4784">
        <v>6</v>
      </c>
      <c r="X4784">
        <v>1268.95</v>
      </c>
      <c r="Y4784">
        <v>68308</v>
      </c>
      <c r="Z4784" s="1">
        <v>45713.931805555556</v>
      </c>
      <c r="AA4784" s="1">
        <v>45713.934583333335</v>
      </c>
      <c r="AB4784">
        <v>4</v>
      </c>
      <c r="AC4784">
        <v>3.92</v>
      </c>
      <c r="AD4784" s="2" t="s">
        <v>37</v>
      </c>
    </row>
    <row r="4785" spans="1:30" x14ac:dyDescent="0.25">
      <c r="A4785">
        <v>4783</v>
      </c>
      <c r="B4785">
        <v>1062738944</v>
      </c>
      <c r="C4785">
        <v>70219831</v>
      </c>
      <c r="D4785" s="1">
        <v>45205.887962962966</v>
      </c>
      <c r="E4785" s="1">
        <v>45205.900462962964</v>
      </c>
      <c r="F4785" s="1">
        <v>45205.902546296296</v>
      </c>
      <c r="G4785" s="2" t="s">
        <v>37</v>
      </c>
      <c r="H4785">
        <v>941.94</v>
      </c>
      <c r="I4785" s="2" t="s">
        <v>56</v>
      </c>
      <c r="J4785">
        <v>2</v>
      </c>
      <c r="K4785">
        <v>4</v>
      </c>
      <c r="L4785">
        <v>300.10849999999999</v>
      </c>
      <c r="M4785">
        <v>227355</v>
      </c>
      <c r="N4785">
        <v>5</v>
      </c>
      <c r="O4785" s="2" t="s">
        <v>48</v>
      </c>
      <c r="P4785" s="2" t="s">
        <v>39</v>
      </c>
      <c r="Q4785" s="1">
        <v>45205.931018518517</v>
      </c>
      <c r="R4785" s="2" t="s">
        <v>4676</v>
      </c>
      <c r="S4785" s="2" t="s">
        <v>189</v>
      </c>
      <c r="T4785">
        <v>629225</v>
      </c>
      <c r="U4785" s="3">
        <v>45848</v>
      </c>
      <c r="V4785" s="2" t="s">
        <v>55</v>
      </c>
      <c r="W4785">
        <v>4</v>
      </c>
      <c r="X4785">
        <v>1198.1500000000001</v>
      </c>
      <c r="Y4785">
        <v>94761</v>
      </c>
      <c r="Z4785" s="1">
        <v>45205.900462962964</v>
      </c>
      <c r="AA4785" s="1">
        <v>45205.902546296296</v>
      </c>
      <c r="AB4785">
        <v>3</v>
      </c>
      <c r="AC4785">
        <v>1.25</v>
      </c>
      <c r="AD4785" s="2" t="s">
        <v>37</v>
      </c>
    </row>
    <row r="4786" spans="1:30" x14ac:dyDescent="0.25">
      <c r="A4786">
        <v>4784</v>
      </c>
      <c r="B4786">
        <v>1374094391</v>
      </c>
      <c r="C4786">
        <v>89036443</v>
      </c>
      <c r="D4786" s="1">
        <v>45734.187465277777</v>
      </c>
      <c r="E4786" s="1">
        <v>45734.199965277781</v>
      </c>
      <c r="F4786" s="1">
        <v>45734.197187500002</v>
      </c>
      <c r="G4786" s="2" t="s">
        <v>37</v>
      </c>
      <c r="H4786">
        <v>428.7</v>
      </c>
      <c r="I4786" s="2" t="s">
        <v>56</v>
      </c>
      <c r="J4786">
        <v>1</v>
      </c>
      <c r="K4786">
        <v>1</v>
      </c>
      <c r="L4786">
        <v>128.61000000000001</v>
      </c>
      <c r="M4786">
        <v>9802801</v>
      </c>
      <c r="N4786">
        <v>5</v>
      </c>
      <c r="O4786" s="2" t="s">
        <v>48</v>
      </c>
      <c r="P4786" s="2" t="s">
        <v>39</v>
      </c>
      <c r="Q4786" s="1">
        <v>45734.2346875</v>
      </c>
      <c r="R4786" s="2" t="s">
        <v>3086</v>
      </c>
      <c r="S4786" s="2" t="s">
        <v>1207</v>
      </c>
      <c r="T4786">
        <v>405599</v>
      </c>
      <c r="U4786" s="3">
        <v>45898</v>
      </c>
      <c r="V4786" s="2" t="s">
        <v>36</v>
      </c>
      <c r="W4786">
        <v>19</v>
      </c>
      <c r="X4786">
        <v>679.38</v>
      </c>
      <c r="Y4786">
        <v>46919</v>
      </c>
      <c r="Z4786" s="1">
        <v>45734.199965277781</v>
      </c>
      <c r="AA4786" s="1">
        <v>45734.197187500002</v>
      </c>
      <c r="AB4786">
        <v>-4</v>
      </c>
      <c r="AC4786">
        <v>1.98</v>
      </c>
      <c r="AD4786" s="2" t="s">
        <v>37</v>
      </c>
    </row>
    <row r="4787" spans="1:30" x14ac:dyDescent="0.25">
      <c r="A4787">
        <v>4785</v>
      </c>
      <c r="B4787">
        <v>8606861813</v>
      </c>
      <c r="C4787">
        <v>93267535</v>
      </c>
      <c r="D4787" s="1">
        <v>45811.181377314817</v>
      </c>
      <c r="E4787" s="1">
        <v>45811.191793981481</v>
      </c>
      <c r="F4787" s="1">
        <v>45811.191099537034</v>
      </c>
      <c r="G4787" s="2" t="s">
        <v>37</v>
      </c>
      <c r="H4787">
        <v>3136.76</v>
      </c>
      <c r="I4787" s="2" t="s">
        <v>71</v>
      </c>
      <c r="J4787">
        <v>6</v>
      </c>
      <c r="K4787">
        <v>9</v>
      </c>
      <c r="L4787">
        <v>828.80899999999997</v>
      </c>
      <c r="M4787">
        <v>8976600</v>
      </c>
      <c r="N4787">
        <v>4</v>
      </c>
      <c r="O4787" s="2" t="s">
        <v>48</v>
      </c>
      <c r="P4787" s="2" t="s">
        <v>39</v>
      </c>
      <c r="Q4787" s="1">
        <v>45811.207071759258</v>
      </c>
      <c r="R4787" s="2" t="s">
        <v>4677</v>
      </c>
      <c r="S4787" s="2" t="s">
        <v>706</v>
      </c>
      <c r="T4787">
        <v>761458</v>
      </c>
      <c r="U4787" s="3">
        <v>45443</v>
      </c>
      <c r="V4787" s="2" t="s">
        <v>36</v>
      </c>
      <c r="W4787">
        <v>11</v>
      </c>
      <c r="X4787">
        <v>979.28</v>
      </c>
      <c r="Y4787">
        <v>54850</v>
      </c>
      <c r="Z4787" s="1">
        <v>45811.191793981481</v>
      </c>
      <c r="AA4787" s="1">
        <v>45811.191099537034</v>
      </c>
      <c r="AB4787">
        <v>-1</v>
      </c>
      <c r="AC4787">
        <v>4.62</v>
      </c>
      <c r="AD4787" s="2" t="s">
        <v>37</v>
      </c>
    </row>
    <row r="4788" spans="1:30" x14ac:dyDescent="0.25">
      <c r="A4788">
        <v>4786</v>
      </c>
      <c r="B4788">
        <v>4285748114</v>
      </c>
      <c r="C4788">
        <v>30128198</v>
      </c>
      <c r="D4788" s="1">
        <v>45166.595775462964</v>
      </c>
      <c r="E4788" s="1">
        <v>45166.607581018521</v>
      </c>
      <c r="F4788" s="1">
        <v>45166.605497685188</v>
      </c>
      <c r="G4788" s="2" t="s">
        <v>37</v>
      </c>
      <c r="H4788">
        <v>1504.24</v>
      </c>
      <c r="I4788" s="2" t="s">
        <v>56</v>
      </c>
      <c r="J4788">
        <v>2</v>
      </c>
      <c r="K4788">
        <v>4</v>
      </c>
      <c r="L4788">
        <v>417.923</v>
      </c>
      <c r="M4788">
        <v>7515841</v>
      </c>
      <c r="N4788">
        <v>5</v>
      </c>
      <c r="O4788" s="2" t="s">
        <v>43</v>
      </c>
      <c r="P4788" s="2" t="s">
        <v>39</v>
      </c>
      <c r="Q4788" s="1">
        <v>45166.621469907404</v>
      </c>
      <c r="R4788" s="2" t="s">
        <v>4678</v>
      </c>
      <c r="S4788" s="2" t="s">
        <v>528</v>
      </c>
      <c r="T4788">
        <v>474626</v>
      </c>
      <c r="U4788" s="3">
        <v>45300</v>
      </c>
      <c r="V4788" s="2" t="s">
        <v>42</v>
      </c>
      <c r="W4788">
        <v>11</v>
      </c>
      <c r="X4788">
        <v>922.74</v>
      </c>
      <c r="Y4788">
        <v>55773</v>
      </c>
      <c r="Z4788" s="1">
        <v>45166.607581018521</v>
      </c>
      <c r="AA4788" s="1">
        <v>45166.605497685188</v>
      </c>
      <c r="AB4788">
        <v>-3</v>
      </c>
      <c r="AC4788">
        <v>4.72</v>
      </c>
      <c r="AD4788" s="2" t="s">
        <v>37</v>
      </c>
    </row>
    <row r="4789" spans="1:30" x14ac:dyDescent="0.25">
      <c r="A4789">
        <v>4787</v>
      </c>
      <c r="B4789">
        <v>4064607359</v>
      </c>
      <c r="C4789">
        <v>31827826</v>
      </c>
      <c r="D4789" s="1">
        <v>45588.100162037037</v>
      </c>
      <c r="E4789" s="1">
        <v>45588.114050925928</v>
      </c>
      <c r="F4789" s="1">
        <v>45588.113356481481</v>
      </c>
      <c r="G4789" s="2" t="s">
        <v>37</v>
      </c>
      <c r="H4789">
        <v>3511.99</v>
      </c>
      <c r="I4789" s="2" t="s">
        <v>56</v>
      </c>
      <c r="J4789">
        <v>5</v>
      </c>
      <c r="K4789">
        <v>8</v>
      </c>
      <c r="L4789">
        <v>954.404</v>
      </c>
      <c r="M4789">
        <v>5273588</v>
      </c>
      <c r="N4789">
        <v>4</v>
      </c>
      <c r="O4789" s="2" t="s">
        <v>32</v>
      </c>
      <c r="P4789" s="2" t="s">
        <v>39</v>
      </c>
      <c r="Q4789" s="1">
        <v>45588.141828703701</v>
      </c>
      <c r="R4789" s="2" t="s">
        <v>4679</v>
      </c>
      <c r="S4789" s="2" t="s">
        <v>1660</v>
      </c>
      <c r="T4789">
        <v>158551</v>
      </c>
      <c r="U4789" s="3">
        <v>45580</v>
      </c>
      <c r="V4789" s="2" t="s">
        <v>36</v>
      </c>
      <c r="W4789">
        <v>4</v>
      </c>
      <c r="X4789">
        <v>1540.34</v>
      </c>
      <c r="Y4789">
        <v>25601</v>
      </c>
      <c r="Z4789" s="1">
        <v>45588.114050925928</v>
      </c>
      <c r="AA4789" s="1">
        <v>45588.113356481481</v>
      </c>
      <c r="AB4789">
        <v>-1</v>
      </c>
      <c r="AC4789">
        <v>3.24</v>
      </c>
      <c r="AD4789" s="2" t="s">
        <v>37</v>
      </c>
    </row>
    <row r="4790" spans="1:30" x14ac:dyDescent="0.25">
      <c r="A4790">
        <v>4788</v>
      </c>
      <c r="B4790">
        <v>1950826960</v>
      </c>
      <c r="C4790">
        <v>99967818</v>
      </c>
      <c r="D4790" s="1">
        <v>44962.925532407404</v>
      </c>
      <c r="E4790" s="1">
        <v>44962.933171296296</v>
      </c>
      <c r="F4790" s="1">
        <v>44962.940810185188</v>
      </c>
      <c r="G4790" s="2" t="s">
        <v>30</v>
      </c>
      <c r="H4790">
        <v>1730.35</v>
      </c>
      <c r="I4790" s="2" t="s">
        <v>47</v>
      </c>
      <c r="J4790">
        <v>4</v>
      </c>
      <c r="K4790">
        <v>9</v>
      </c>
      <c r="L4790">
        <v>654.46600000000001</v>
      </c>
      <c r="M4790">
        <v>1850377</v>
      </c>
      <c r="N4790">
        <v>3</v>
      </c>
      <c r="O4790" s="2" t="s">
        <v>48</v>
      </c>
      <c r="P4790" s="2" t="s">
        <v>33</v>
      </c>
      <c r="Q4790" s="1">
        <v>44962.967893518522</v>
      </c>
      <c r="R4790" s="2" t="s">
        <v>3704</v>
      </c>
      <c r="S4790" s="2" t="s">
        <v>1034</v>
      </c>
      <c r="T4790">
        <v>766832</v>
      </c>
      <c r="U4790" s="3">
        <v>45741</v>
      </c>
      <c r="V4790" s="2" t="s">
        <v>42</v>
      </c>
      <c r="W4790">
        <v>18</v>
      </c>
      <c r="X4790">
        <v>863.05</v>
      </c>
      <c r="Y4790">
        <v>25355</v>
      </c>
      <c r="Z4790" s="1">
        <v>44962.933171296296</v>
      </c>
      <c r="AA4790" s="1">
        <v>44962.940810185188</v>
      </c>
      <c r="AB4790">
        <v>11</v>
      </c>
      <c r="AC4790">
        <v>1.18</v>
      </c>
      <c r="AD4790" s="2" t="s">
        <v>30</v>
      </c>
    </row>
    <row r="4791" spans="1:30" x14ac:dyDescent="0.25">
      <c r="A4791">
        <v>4789</v>
      </c>
      <c r="B4791">
        <v>7991324235</v>
      </c>
      <c r="C4791">
        <v>68383482</v>
      </c>
      <c r="D4791" s="1">
        <v>45630.477581018517</v>
      </c>
      <c r="E4791" s="1">
        <v>45630.487997685188</v>
      </c>
      <c r="F4791" s="1">
        <v>45630.487303240741</v>
      </c>
      <c r="G4791" s="2" t="s">
        <v>37</v>
      </c>
      <c r="H4791">
        <v>2046.92</v>
      </c>
      <c r="I4791" s="2" t="s">
        <v>56</v>
      </c>
      <c r="J4791">
        <v>4</v>
      </c>
      <c r="K4791">
        <v>9</v>
      </c>
      <c r="L4791">
        <v>563.22299999999996</v>
      </c>
      <c r="M4791">
        <v>2279852</v>
      </c>
      <c r="N4791">
        <v>5</v>
      </c>
      <c r="O4791" s="2" t="s">
        <v>43</v>
      </c>
      <c r="P4791" s="2" t="s">
        <v>39</v>
      </c>
      <c r="Q4791" s="1">
        <v>45630.526192129626</v>
      </c>
      <c r="R4791" s="2" t="s">
        <v>2106</v>
      </c>
      <c r="S4791" s="2" t="s">
        <v>68</v>
      </c>
      <c r="T4791">
        <v>694068</v>
      </c>
      <c r="U4791" s="3">
        <v>45160</v>
      </c>
      <c r="V4791" s="2" t="s">
        <v>55</v>
      </c>
      <c r="W4791">
        <v>12</v>
      </c>
      <c r="X4791">
        <v>867.58</v>
      </c>
      <c r="Y4791">
        <v>57100</v>
      </c>
      <c r="Z4791" s="1">
        <v>45630.487997685188</v>
      </c>
      <c r="AA4791" s="1">
        <v>45630.487303240741</v>
      </c>
      <c r="AB4791">
        <v>-1</v>
      </c>
      <c r="AC4791">
        <v>2.12</v>
      </c>
      <c r="AD4791" s="2" t="s">
        <v>37</v>
      </c>
    </row>
    <row r="4792" spans="1:30" x14ac:dyDescent="0.25">
      <c r="A4792">
        <v>4790</v>
      </c>
      <c r="B4792">
        <v>6536831404</v>
      </c>
      <c r="C4792">
        <v>84541776</v>
      </c>
      <c r="D4792" s="1">
        <v>45683.84611111111</v>
      </c>
      <c r="E4792" s="1">
        <v>45683.857916666668</v>
      </c>
      <c r="F4792" s="1">
        <v>45683.868333333332</v>
      </c>
      <c r="G4792" s="2" t="s">
        <v>30</v>
      </c>
      <c r="H4792">
        <v>3619.79</v>
      </c>
      <c r="I4792" s="2" t="s">
        <v>71</v>
      </c>
      <c r="J4792">
        <v>5</v>
      </c>
      <c r="K4792">
        <v>9</v>
      </c>
      <c r="L4792">
        <v>1153.2270000000001</v>
      </c>
      <c r="M4792">
        <v>8194094</v>
      </c>
      <c r="N4792">
        <v>4</v>
      </c>
      <c r="O4792" s="2" t="s">
        <v>43</v>
      </c>
      <c r="P4792" s="2" t="s">
        <v>33</v>
      </c>
      <c r="Q4792" s="1">
        <v>45683.88013888889</v>
      </c>
      <c r="R4792" s="2" t="s">
        <v>4680</v>
      </c>
      <c r="S4792" s="2" t="s">
        <v>252</v>
      </c>
      <c r="T4792">
        <v>452696</v>
      </c>
      <c r="U4792" s="3">
        <v>45220</v>
      </c>
      <c r="V4792" s="2" t="s">
        <v>46</v>
      </c>
      <c r="W4792">
        <v>15</v>
      </c>
      <c r="X4792">
        <v>1040.8900000000001</v>
      </c>
      <c r="Y4792">
        <v>60853</v>
      </c>
      <c r="Z4792" s="1">
        <v>45683.857916666668</v>
      </c>
      <c r="AA4792" s="1">
        <v>45683.868333333332</v>
      </c>
      <c r="AB4792">
        <v>15</v>
      </c>
      <c r="AC4792">
        <v>3.81</v>
      </c>
      <c r="AD4792" s="2" t="s">
        <v>30</v>
      </c>
    </row>
    <row r="4793" spans="1:30" x14ac:dyDescent="0.25">
      <c r="A4793">
        <v>4791</v>
      </c>
      <c r="B4793">
        <v>5347196182</v>
      </c>
      <c r="C4793">
        <v>43071980</v>
      </c>
      <c r="D4793" s="1">
        <v>45379.089201388888</v>
      </c>
      <c r="E4793" s="1">
        <v>45379.103090277778</v>
      </c>
      <c r="F4793" s="1">
        <v>45379.106562499997</v>
      </c>
      <c r="G4793" s="2" t="s">
        <v>37</v>
      </c>
      <c r="H4793">
        <v>2756.95</v>
      </c>
      <c r="I4793" s="2" t="s">
        <v>71</v>
      </c>
      <c r="J4793">
        <v>6</v>
      </c>
      <c r="K4793">
        <v>14</v>
      </c>
      <c r="L4793">
        <v>815.9</v>
      </c>
      <c r="M4793">
        <v>9755527</v>
      </c>
      <c r="N4793">
        <v>5</v>
      </c>
      <c r="O4793" s="2" t="s">
        <v>48</v>
      </c>
      <c r="P4793" s="2" t="s">
        <v>39</v>
      </c>
      <c r="Q4793" s="1">
        <v>45379.138506944444</v>
      </c>
      <c r="R4793" s="2" t="s">
        <v>1564</v>
      </c>
      <c r="S4793" s="2" t="s">
        <v>371</v>
      </c>
      <c r="T4793">
        <v>906494</v>
      </c>
      <c r="U4793" s="3">
        <v>45617</v>
      </c>
      <c r="V4793" s="2" t="s">
        <v>42</v>
      </c>
      <c r="W4793">
        <v>14</v>
      </c>
      <c r="X4793">
        <v>818.16</v>
      </c>
      <c r="Y4793">
        <v>1743</v>
      </c>
      <c r="Z4793" s="1">
        <v>45379.103090277778</v>
      </c>
      <c r="AA4793" s="1">
        <v>45379.106562499997</v>
      </c>
      <c r="AB4793">
        <v>5</v>
      </c>
      <c r="AC4793">
        <v>4.37</v>
      </c>
      <c r="AD4793" s="2" t="s">
        <v>37</v>
      </c>
    </row>
    <row r="4794" spans="1:30" x14ac:dyDescent="0.25">
      <c r="A4794">
        <v>4792</v>
      </c>
      <c r="B4794">
        <v>2168269964</v>
      </c>
      <c r="C4794">
        <v>1258865</v>
      </c>
      <c r="D4794" s="1">
        <v>45846.43650462963</v>
      </c>
      <c r="E4794" s="1">
        <v>45846.447615740741</v>
      </c>
      <c r="F4794" s="1">
        <v>45846.444143518522</v>
      </c>
      <c r="G4794" s="2" t="s">
        <v>37</v>
      </c>
      <c r="H4794">
        <v>3271.98</v>
      </c>
      <c r="I4794" s="2" t="s">
        <v>56</v>
      </c>
      <c r="J4794">
        <v>6</v>
      </c>
      <c r="K4794">
        <v>13</v>
      </c>
      <c r="L4794">
        <v>1044.376</v>
      </c>
      <c r="M4794">
        <v>5638137</v>
      </c>
      <c r="N4794">
        <v>4</v>
      </c>
      <c r="O4794" s="2" t="s">
        <v>38</v>
      </c>
      <c r="P4794" s="2" t="s">
        <v>39</v>
      </c>
      <c r="Q4794" s="1">
        <v>45846.48233796296</v>
      </c>
      <c r="R4794" s="2" t="s">
        <v>4681</v>
      </c>
      <c r="S4794" s="2" t="s">
        <v>286</v>
      </c>
      <c r="T4794">
        <v>549027</v>
      </c>
      <c r="U4794" s="3">
        <v>45931</v>
      </c>
      <c r="V4794" s="2" t="s">
        <v>36</v>
      </c>
      <c r="W4794">
        <v>9</v>
      </c>
      <c r="X4794">
        <v>460.81</v>
      </c>
      <c r="Y4794">
        <v>22961</v>
      </c>
      <c r="Z4794" s="1">
        <v>45846.447615740741</v>
      </c>
      <c r="AA4794" s="1">
        <v>45846.444143518522</v>
      </c>
      <c r="AB4794">
        <v>-5</v>
      </c>
      <c r="AC4794">
        <v>4.7300000000000004</v>
      </c>
      <c r="AD4794" s="2" t="s">
        <v>37</v>
      </c>
    </row>
    <row r="4795" spans="1:30" x14ac:dyDescent="0.25">
      <c r="A4795">
        <v>4793</v>
      </c>
      <c r="B4795">
        <v>7478693562</v>
      </c>
      <c r="C4795">
        <v>17863162</v>
      </c>
      <c r="D4795" s="1">
        <v>45569.656990740739</v>
      </c>
      <c r="E4795" s="1">
        <v>45569.667407407411</v>
      </c>
      <c r="F4795" s="1">
        <v>45569.663935185185</v>
      </c>
      <c r="G4795" s="2" t="s">
        <v>37</v>
      </c>
      <c r="H4795">
        <v>1764.37</v>
      </c>
      <c r="I4795" s="2" t="s">
        <v>47</v>
      </c>
      <c r="J4795">
        <v>3</v>
      </c>
      <c r="K4795">
        <v>6</v>
      </c>
      <c r="L4795">
        <v>568.00100000000009</v>
      </c>
      <c r="M4795">
        <v>328777</v>
      </c>
      <c r="N4795">
        <v>4</v>
      </c>
      <c r="O4795" s="2" t="s">
        <v>38</v>
      </c>
      <c r="P4795" s="2" t="s">
        <v>39</v>
      </c>
      <c r="Q4795" s="1">
        <v>45569.6875462963</v>
      </c>
      <c r="R4795" s="2" t="s">
        <v>4682</v>
      </c>
      <c r="S4795" s="2" t="s">
        <v>487</v>
      </c>
      <c r="T4795">
        <v>467578</v>
      </c>
      <c r="U4795" s="3">
        <v>45583</v>
      </c>
      <c r="V4795" s="2" t="s">
        <v>46</v>
      </c>
      <c r="W4795">
        <v>2</v>
      </c>
      <c r="X4795">
        <v>1191.0899999999999</v>
      </c>
      <c r="Y4795">
        <v>16287</v>
      </c>
      <c r="Z4795" s="1">
        <v>45569.667407407411</v>
      </c>
      <c r="AA4795" s="1">
        <v>45569.663935185185</v>
      </c>
      <c r="AB4795">
        <v>-5</v>
      </c>
      <c r="AC4795">
        <v>1.84</v>
      </c>
      <c r="AD4795" s="2" t="s">
        <v>37</v>
      </c>
    </row>
    <row r="4796" spans="1:30" x14ac:dyDescent="0.25">
      <c r="A4796">
        <v>4794</v>
      </c>
      <c r="B4796">
        <v>2949614869</v>
      </c>
      <c r="C4796">
        <v>723015</v>
      </c>
      <c r="D4796" s="1">
        <v>45418.31287037037</v>
      </c>
      <c r="E4796" s="1">
        <v>45418.32675925926</v>
      </c>
      <c r="F4796" s="1">
        <v>45418.335092592592</v>
      </c>
      <c r="G4796" s="2" t="s">
        <v>30</v>
      </c>
      <c r="H4796">
        <v>2688.74</v>
      </c>
      <c r="I4796" s="2" t="s">
        <v>47</v>
      </c>
      <c r="J4796">
        <v>4</v>
      </c>
      <c r="K4796">
        <v>7</v>
      </c>
      <c r="L4796">
        <v>891.67149999999992</v>
      </c>
      <c r="M4796">
        <v>3008897</v>
      </c>
      <c r="N4796">
        <v>4</v>
      </c>
      <c r="O4796" s="2" t="s">
        <v>43</v>
      </c>
      <c r="P4796" s="2" t="s">
        <v>33</v>
      </c>
      <c r="Q4796" s="1">
        <v>45418.354537037034</v>
      </c>
      <c r="R4796" s="2" t="s">
        <v>4683</v>
      </c>
      <c r="S4796" s="2" t="s">
        <v>223</v>
      </c>
      <c r="T4796">
        <v>876985</v>
      </c>
      <c r="U4796" s="3">
        <v>45927</v>
      </c>
      <c r="V4796" s="2" t="s">
        <v>55</v>
      </c>
      <c r="W4796">
        <v>15</v>
      </c>
      <c r="X4796">
        <v>1989.07</v>
      </c>
      <c r="Y4796">
        <v>25403</v>
      </c>
      <c r="Z4796" s="1">
        <v>45418.32675925926</v>
      </c>
      <c r="AA4796" s="1">
        <v>45418.335092592592</v>
      </c>
      <c r="AB4796">
        <v>12</v>
      </c>
      <c r="AC4796">
        <v>2.4500000000000002</v>
      </c>
      <c r="AD4796" s="2" t="s">
        <v>30</v>
      </c>
    </row>
    <row r="4797" spans="1:30" x14ac:dyDescent="0.25">
      <c r="A4797">
        <v>4795</v>
      </c>
      <c r="B4797">
        <v>4195409754</v>
      </c>
      <c r="C4797">
        <v>28983874</v>
      </c>
      <c r="D4797" s="1">
        <v>45742.250983796293</v>
      </c>
      <c r="E4797" s="1">
        <v>45742.261400462965</v>
      </c>
      <c r="F4797" s="1">
        <v>45742.270428240743</v>
      </c>
      <c r="G4797" s="2" t="s">
        <v>30</v>
      </c>
      <c r="H4797">
        <v>2837.7</v>
      </c>
      <c r="I4797" s="2" t="s">
        <v>47</v>
      </c>
      <c r="J4797">
        <v>6</v>
      </c>
      <c r="K4797">
        <v>11</v>
      </c>
      <c r="L4797">
        <v>693.60249999999996</v>
      </c>
      <c r="M4797">
        <v>1177343</v>
      </c>
      <c r="N4797">
        <v>3</v>
      </c>
      <c r="O4797" s="2" t="s">
        <v>43</v>
      </c>
      <c r="P4797" s="2" t="s">
        <v>33</v>
      </c>
      <c r="Q4797" s="1">
        <v>45742.301678240743</v>
      </c>
      <c r="R4797" s="2" t="s">
        <v>4684</v>
      </c>
      <c r="S4797" s="2" t="s">
        <v>137</v>
      </c>
      <c r="T4797">
        <v>561067</v>
      </c>
      <c r="U4797" s="3">
        <v>45102</v>
      </c>
      <c r="V4797" s="2" t="s">
        <v>46</v>
      </c>
      <c r="W4797">
        <v>20</v>
      </c>
      <c r="X4797">
        <v>1766.76</v>
      </c>
      <c r="Y4797">
        <v>62306</v>
      </c>
      <c r="Z4797" s="1">
        <v>45742.261400462965</v>
      </c>
      <c r="AA4797" s="1">
        <v>45742.270428240743</v>
      </c>
      <c r="AB4797">
        <v>13</v>
      </c>
      <c r="AC4797">
        <v>1.22</v>
      </c>
      <c r="AD4797" s="2" t="s">
        <v>30</v>
      </c>
    </row>
    <row r="4798" spans="1:30" x14ac:dyDescent="0.25">
      <c r="A4798">
        <v>4796</v>
      </c>
      <c r="B4798">
        <v>2652723214</v>
      </c>
      <c r="C4798">
        <v>37058997</v>
      </c>
      <c r="D4798" s="1">
        <v>45621.032696759263</v>
      </c>
      <c r="E4798" s="1">
        <v>45621.04519675926</v>
      </c>
      <c r="F4798" s="1">
        <v>45621.043113425927</v>
      </c>
      <c r="G4798" s="2" t="s">
        <v>37</v>
      </c>
      <c r="H4798">
        <v>3954.78</v>
      </c>
      <c r="I4798" s="2" t="s">
        <v>47</v>
      </c>
      <c r="J4798">
        <v>6</v>
      </c>
      <c r="K4798">
        <v>12</v>
      </c>
      <c r="L4798">
        <v>1356.1605</v>
      </c>
      <c r="M4798">
        <v>4485907</v>
      </c>
      <c r="N4798">
        <v>4</v>
      </c>
      <c r="O4798" s="2" t="s">
        <v>48</v>
      </c>
      <c r="P4798" s="2" t="s">
        <v>39</v>
      </c>
      <c r="Q4798" s="1">
        <v>45621.075752314813</v>
      </c>
      <c r="R4798" s="2" t="s">
        <v>4685</v>
      </c>
      <c r="S4798" s="2" t="s">
        <v>479</v>
      </c>
      <c r="T4798">
        <v>852060</v>
      </c>
      <c r="U4798" s="3">
        <v>45923</v>
      </c>
      <c r="V4798" s="2" t="s">
        <v>55</v>
      </c>
      <c r="W4798">
        <v>18</v>
      </c>
      <c r="X4798">
        <v>770.22</v>
      </c>
      <c r="Y4798">
        <v>40641</v>
      </c>
      <c r="Z4798" s="1">
        <v>45621.04519675926</v>
      </c>
      <c r="AA4798" s="1">
        <v>45621.043113425927</v>
      </c>
      <c r="AB4798">
        <v>-3</v>
      </c>
      <c r="AC4798">
        <v>4.3600000000000003</v>
      </c>
      <c r="AD4798" s="2" t="s">
        <v>37</v>
      </c>
    </row>
    <row r="4799" spans="1:30" x14ac:dyDescent="0.25">
      <c r="A4799">
        <v>4797</v>
      </c>
      <c r="B4799">
        <v>8946968791</v>
      </c>
      <c r="C4799">
        <v>2652545</v>
      </c>
      <c r="D4799" s="1">
        <v>45167.33730324074</v>
      </c>
      <c r="E4799" s="1">
        <v>45167.349803240744</v>
      </c>
      <c r="F4799" s="1">
        <v>45167.35119212963</v>
      </c>
      <c r="G4799" s="2" t="s">
        <v>37</v>
      </c>
      <c r="H4799">
        <v>1690.11</v>
      </c>
      <c r="I4799" s="2" t="s">
        <v>56</v>
      </c>
      <c r="J4799">
        <v>3</v>
      </c>
      <c r="K4799">
        <v>7</v>
      </c>
      <c r="L4799">
        <v>452.94799999999998</v>
      </c>
      <c r="M4799">
        <v>5583971</v>
      </c>
      <c r="N4799">
        <v>4</v>
      </c>
      <c r="O4799" s="2" t="s">
        <v>48</v>
      </c>
      <c r="P4799" s="2" t="s">
        <v>39</v>
      </c>
      <c r="Q4799" s="1">
        <v>45167.390081018515</v>
      </c>
      <c r="R4799" s="2" t="s">
        <v>4686</v>
      </c>
      <c r="S4799" s="2" t="s">
        <v>1002</v>
      </c>
      <c r="T4799">
        <v>164624</v>
      </c>
      <c r="U4799" s="3">
        <v>45932</v>
      </c>
      <c r="V4799" s="2" t="s">
        <v>36</v>
      </c>
      <c r="W4799">
        <v>16</v>
      </c>
      <c r="X4799">
        <v>1195.3599999999999</v>
      </c>
      <c r="Y4799">
        <v>25942</v>
      </c>
      <c r="Z4799" s="1">
        <v>45167.349803240744</v>
      </c>
      <c r="AA4799" s="1">
        <v>45167.35119212963</v>
      </c>
      <c r="AB4799">
        <v>2</v>
      </c>
      <c r="AC4799">
        <v>4.67</v>
      </c>
      <c r="AD4799" s="2" t="s">
        <v>37</v>
      </c>
    </row>
    <row r="4800" spans="1:30" x14ac:dyDescent="0.25">
      <c r="A4800">
        <v>4798</v>
      </c>
      <c r="B4800">
        <v>4929312590</v>
      </c>
      <c r="C4800">
        <v>66157595</v>
      </c>
      <c r="D4800" s="1">
        <v>45939.915868055556</v>
      </c>
      <c r="E4800" s="1">
        <v>45939.923506944448</v>
      </c>
      <c r="F4800" s="1">
        <v>45939.929756944446</v>
      </c>
      <c r="G4800" s="2" t="s">
        <v>30</v>
      </c>
      <c r="H4800">
        <v>2283.3000000000002</v>
      </c>
      <c r="I4800" s="2" t="s">
        <v>71</v>
      </c>
      <c r="J4800">
        <v>4</v>
      </c>
      <c r="K4800">
        <v>7</v>
      </c>
      <c r="L4800">
        <v>722.84999999999991</v>
      </c>
      <c r="M4800">
        <v>6164279</v>
      </c>
      <c r="N4800">
        <v>3</v>
      </c>
      <c r="O4800" s="2" t="s">
        <v>48</v>
      </c>
      <c r="P4800" s="2" t="s">
        <v>33</v>
      </c>
      <c r="Q4800" s="1">
        <v>45939.949895833335</v>
      </c>
      <c r="R4800" s="2" t="s">
        <v>4687</v>
      </c>
      <c r="S4800" s="2" t="s">
        <v>81</v>
      </c>
      <c r="T4800">
        <v>478178</v>
      </c>
      <c r="U4800" s="3">
        <v>45580</v>
      </c>
      <c r="V4800" s="2" t="s">
        <v>55</v>
      </c>
      <c r="W4800">
        <v>5</v>
      </c>
      <c r="X4800">
        <v>1815.92</v>
      </c>
      <c r="Y4800">
        <v>73612</v>
      </c>
      <c r="Z4800" s="1">
        <v>45939.923506944448</v>
      </c>
      <c r="AA4800" s="1">
        <v>45939.929756944446</v>
      </c>
      <c r="AB4800">
        <v>9</v>
      </c>
      <c r="AC4800">
        <v>2.75</v>
      </c>
      <c r="AD4800" s="2" t="s">
        <v>30</v>
      </c>
    </row>
    <row r="4801" spans="1:30" x14ac:dyDescent="0.25">
      <c r="A4801">
        <v>4799</v>
      </c>
      <c r="B4801">
        <v>8564569412</v>
      </c>
      <c r="C4801">
        <v>86400494</v>
      </c>
      <c r="D4801" s="1">
        <v>45414.466215277775</v>
      </c>
      <c r="E4801" s="1">
        <v>45414.477326388886</v>
      </c>
      <c r="F4801" s="1">
        <v>45414.474548611113</v>
      </c>
      <c r="G4801" s="2" t="s">
        <v>37</v>
      </c>
      <c r="H4801">
        <v>4001.38</v>
      </c>
      <c r="I4801" s="2" t="s">
        <v>71</v>
      </c>
      <c r="J4801">
        <v>8</v>
      </c>
      <c r="K4801">
        <v>20</v>
      </c>
      <c r="L4801">
        <v>1301.8820000000001</v>
      </c>
      <c r="M4801">
        <v>6033904</v>
      </c>
      <c r="N4801">
        <v>4</v>
      </c>
      <c r="O4801" s="2" t="s">
        <v>32</v>
      </c>
      <c r="P4801" s="2" t="s">
        <v>39</v>
      </c>
      <c r="Q4801" s="1">
        <v>45414.489131944443</v>
      </c>
      <c r="R4801" s="2" t="s">
        <v>4688</v>
      </c>
      <c r="S4801" s="2" t="s">
        <v>424</v>
      </c>
      <c r="T4801">
        <v>980095</v>
      </c>
      <c r="U4801" s="3">
        <v>44984</v>
      </c>
      <c r="V4801" s="2" t="s">
        <v>55</v>
      </c>
      <c r="W4801">
        <v>20</v>
      </c>
      <c r="X4801">
        <v>870.66</v>
      </c>
      <c r="Y4801">
        <v>96889</v>
      </c>
      <c r="Z4801" s="1">
        <v>45414.477326388886</v>
      </c>
      <c r="AA4801" s="1">
        <v>45414.474548611113</v>
      </c>
      <c r="AB4801">
        <v>-4</v>
      </c>
      <c r="AC4801">
        <v>2.99</v>
      </c>
      <c r="AD4801" s="2" t="s">
        <v>37</v>
      </c>
    </row>
    <row r="4802" spans="1:30" x14ac:dyDescent="0.25">
      <c r="A4802">
        <v>4800</v>
      </c>
      <c r="B4802">
        <v>7352149985</v>
      </c>
      <c r="C4802">
        <v>68144457</v>
      </c>
      <c r="D4802" s="1">
        <v>45272.465787037036</v>
      </c>
      <c r="E4802" s="1">
        <v>45272.472731481481</v>
      </c>
      <c r="F4802" s="1">
        <v>45272.481064814812</v>
      </c>
      <c r="G4802" s="2" t="s">
        <v>30</v>
      </c>
      <c r="H4802">
        <v>4188.87</v>
      </c>
      <c r="I4802" s="2" t="s">
        <v>47</v>
      </c>
      <c r="J4802">
        <v>8</v>
      </c>
      <c r="K4802">
        <v>15</v>
      </c>
      <c r="L4802">
        <v>1294.1095</v>
      </c>
      <c r="M4802">
        <v>6105534</v>
      </c>
      <c r="N4802">
        <v>4</v>
      </c>
      <c r="O4802" s="2" t="s">
        <v>48</v>
      </c>
      <c r="P4802" s="2" t="s">
        <v>33</v>
      </c>
      <c r="Q4802" s="1">
        <v>45272.499814814815</v>
      </c>
      <c r="R4802" s="2" t="s">
        <v>4689</v>
      </c>
      <c r="S4802" s="2" t="s">
        <v>214</v>
      </c>
      <c r="T4802">
        <v>46733</v>
      </c>
      <c r="U4802" s="3">
        <v>45855</v>
      </c>
      <c r="V4802" s="2" t="s">
        <v>42</v>
      </c>
      <c r="W4802">
        <v>17</v>
      </c>
      <c r="X4802">
        <v>1446.4</v>
      </c>
      <c r="Y4802">
        <v>4833</v>
      </c>
      <c r="Z4802" s="1">
        <v>45272.472731481481</v>
      </c>
      <c r="AA4802" s="1">
        <v>45272.481064814812</v>
      </c>
      <c r="AB4802">
        <v>12</v>
      </c>
      <c r="AC4802">
        <v>4.3</v>
      </c>
      <c r="AD4802" s="2" t="s">
        <v>30</v>
      </c>
    </row>
    <row r="4803" spans="1:30" x14ac:dyDescent="0.25">
      <c r="A4803">
        <v>4801</v>
      </c>
      <c r="B4803">
        <v>7825735205</v>
      </c>
      <c r="C4803">
        <v>83958144</v>
      </c>
      <c r="D4803" s="1">
        <v>45814.451770833337</v>
      </c>
      <c r="E4803" s="1">
        <v>45814.460104166668</v>
      </c>
      <c r="F4803" s="1">
        <v>45814.456631944442</v>
      </c>
      <c r="G4803" s="2" t="s">
        <v>37</v>
      </c>
      <c r="H4803">
        <v>3341.3</v>
      </c>
      <c r="I4803" s="2" t="s">
        <v>31</v>
      </c>
      <c r="J4803">
        <v>6</v>
      </c>
      <c r="K4803">
        <v>13</v>
      </c>
      <c r="L4803">
        <v>986.49800000000005</v>
      </c>
      <c r="M4803">
        <v>2850361</v>
      </c>
      <c r="N4803">
        <v>5</v>
      </c>
      <c r="O4803" s="2" t="s">
        <v>48</v>
      </c>
      <c r="P4803" s="2" t="s">
        <v>39</v>
      </c>
      <c r="Q4803" s="1">
        <v>45814.476076388892</v>
      </c>
      <c r="R4803" s="2" t="s">
        <v>1858</v>
      </c>
      <c r="S4803" s="2" t="s">
        <v>248</v>
      </c>
      <c r="T4803">
        <v>330195</v>
      </c>
      <c r="U4803" s="3">
        <v>45938</v>
      </c>
      <c r="V4803" s="2" t="s">
        <v>46</v>
      </c>
      <c r="W4803">
        <v>11</v>
      </c>
      <c r="X4803">
        <v>705.98</v>
      </c>
      <c r="Y4803">
        <v>86791</v>
      </c>
      <c r="Z4803" s="1">
        <v>45814.460104166668</v>
      </c>
      <c r="AA4803" s="1">
        <v>45814.456631944442</v>
      </c>
      <c r="AB4803">
        <v>-5</v>
      </c>
      <c r="AC4803">
        <v>3.96</v>
      </c>
      <c r="AD4803" s="2" t="s">
        <v>37</v>
      </c>
    </row>
    <row r="4804" spans="1:30" x14ac:dyDescent="0.25">
      <c r="A4804">
        <v>4802</v>
      </c>
      <c r="B4804">
        <v>6959321790</v>
      </c>
      <c r="C4804">
        <v>73839446</v>
      </c>
      <c r="D4804" s="1">
        <v>45115.153240740743</v>
      </c>
      <c r="E4804" s="1">
        <v>45115.165046296293</v>
      </c>
      <c r="F4804" s="1">
        <v>45115.167129629626</v>
      </c>
      <c r="G4804" s="2" t="s">
        <v>37</v>
      </c>
      <c r="H4804">
        <v>3277.01</v>
      </c>
      <c r="I4804" s="2" t="s">
        <v>56</v>
      </c>
      <c r="J4804">
        <v>7</v>
      </c>
      <c r="K4804">
        <v>13</v>
      </c>
      <c r="L4804">
        <v>960.7885</v>
      </c>
      <c r="M4804">
        <v>7708238</v>
      </c>
      <c r="N4804">
        <v>4</v>
      </c>
      <c r="O4804" s="2" t="s">
        <v>43</v>
      </c>
      <c r="P4804" s="2" t="s">
        <v>39</v>
      </c>
      <c r="Q4804" s="1">
        <v>45115.187962962962</v>
      </c>
      <c r="R4804" s="2" t="s">
        <v>4690</v>
      </c>
      <c r="S4804" s="2" t="s">
        <v>758</v>
      </c>
      <c r="T4804">
        <v>17452</v>
      </c>
      <c r="U4804" s="3">
        <v>45242</v>
      </c>
      <c r="V4804" s="2" t="s">
        <v>46</v>
      </c>
      <c r="W4804">
        <v>10</v>
      </c>
      <c r="X4804">
        <v>1825.66</v>
      </c>
      <c r="Y4804">
        <v>10773</v>
      </c>
      <c r="Z4804" s="1">
        <v>45115.165046296293</v>
      </c>
      <c r="AA4804" s="1">
        <v>45115.167129629626</v>
      </c>
      <c r="AB4804">
        <v>3</v>
      </c>
      <c r="AC4804">
        <v>3.73</v>
      </c>
      <c r="AD4804" s="2" t="s">
        <v>37</v>
      </c>
    </row>
    <row r="4805" spans="1:30" x14ac:dyDescent="0.25">
      <c r="A4805">
        <v>4803</v>
      </c>
      <c r="B4805">
        <v>328073850</v>
      </c>
      <c r="C4805">
        <v>72944910</v>
      </c>
      <c r="D4805" s="1">
        <v>45792.343958333331</v>
      </c>
      <c r="E4805" s="1">
        <v>45792.356458333335</v>
      </c>
      <c r="F4805" s="1">
        <v>45792.352986111109</v>
      </c>
      <c r="G4805" s="2" t="s">
        <v>37</v>
      </c>
      <c r="H4805">
        <v>2414.8200000000002</v>
      </c>
      <c r="I4805" s="2" t="s">
        <v>71</v>
      </c>
      <c r="J4805">
        <v>4</v>
      </c>
      <c r="K4805">
        <v>9</v>
      </c>
      <c r="L4805">
        <v>742.04149999999993</v>
      </c>
      <c r="M4805">
        <v>1645733</v>
      </c>
      <c r="N4805">
        <v>5</v>
      </c>
      <c r="O4805" s="2" t="s">
        <v>48</v>
      </c>
      <c r="P4805" s="2" t="s">
        <v>39</v>
      </c>
      <c r="Q4805" s="1">
        <v>45792.381458333337</v>
      </c>
      <c r="R4805" s="2" t="s">
        <v>4691</v>
      </c>
      <c r="S4805" s="2" t="s">
        <v>1039</v>
      </c>
      <c r="T4805">
        <v>829463</v>
      </c>
      <c r="U4805" s="3">
        <v>45241</v>
      </c>
      <c r="V4805" s="2" t="s">
        <v>36</v>
      </c>
      <c r="W4805">
        <v>8</v>
      </c>
      <c r="X4805">
        <v>642.84</v>
      </c>
      <c r="Y4805">
        <v>58863</v>
      </c>
      <c r="Z4805" s="1">
        <v>45792.356458333335</v>
      </c>
      <c r="AA4805" s="1">
        <v>45792.352986111109</v>
      </c>
      <c r="AB4805">
        <v>-5</v>
      </c>
      <c r="AC4805">
        <v>4.21</v>
      </c>
      <c r="AD4805" s="2" t="s">
        <v>37</v>
      </c>
    </row>
    <row r="4806" spans="1:30" x14ac:dyDescent="0.25">
      <c r="A4806">
        <v>4804</v>
      </c>
      <c r="B4806">
        <v>7711024181</v>
      </c>
      <c r="C4806">
        <v>49469713</v>
      </c>
      <c r="D4806" s="1">
        <v>45347.264918981484</v>
      </c>
      <c r="E4806" s="1">
        <v>45347.276724537034</v>
      </c>
      <c r="F4806" s="1">
        <v>45347.273946759262</v>
      </c>
      <c r="G4806" s="2" t="s">
        <v>37</v>
      </c>
      <c r="H4806">
        <v>2613.7199999999998</v>
      </c>
      <c r="I4806" s="2" t="s">
        <v>71</v>
      </c>
      <c r="J4806">
        <v>5</v>
      </c>
      <c r="K4806">
        <v>11</v>
      </c>
      <c r="L4806">
        <v>967.55600000000004</v>
      </c>
      <c r="M4806">
        <v>419397</v>
      </c>
      <c r="N4806">
        <v>4</v>
      </c>
      <c r="O4806" s="2" t="s">
        <v>48</v>
      </c>
      <c r="P4806" s="2" t="s">
        <v>39</v>
      </c>
      <c r="Q4806" s="1">
        <v>45347.314918981479</v>
      </c>
      <c r="R4806" s="2" t="s">
        <v>3133</v>
      </c>
      <c r="S4806" s="2" t="s">
        <v>79</v>
      </c>
      <c r="T4806">
        <v>743164</v>
      </c>
      <c r="U4806" s="3">
        <v>45989</v>
      </c>
      <c r="V4806" s="2" t="s">
        <v>42</v>
      </c>
      <c r="W4806">
        <v>14</v>
      </c>
      <c r="X4806">
        <v>411.08</v>
      </c>
      <c r="Y4806">
        <v>6913</v>
      </c>
      <c r="Z4806" s="1">
        <v>45347.276724537034</v>
      </c>
      <c r="AA4806" s="1">
        <v>45347.273946759262</v>
      </c>
      <c r="AB4806">
        <v>-4</v>
      </c>
      <c r="AC4806">
        <v>0.64</v>
      </c>
      <c r="AD4806" s="2" t="s">
        <v>37</v>
      </c>
    </row>
    <row r="4807" spans="1:30" x14ac:dyDescent="0.25">
      <c r="A4807">
        <v>4805</v>
      </c>
      <c r="B4807">
        <v>8696960885</v>
      </c>
      <c r="C4807">
        <v>3316692</v>
      </c>
      <c r="D4807" s="1">
        <v>45750.623368055552</v>
      </c>
      <c r="E4807" s="1">
        <v>45750.631701388891</v>
      </c>
      <c r="F4807" s="1">
        <v>45750.628923611112</v>
      </c>
      <c r="G4807" s="2" t="s">
        <v>37</v>
      </c>
      <c r="H4807">
        <v>2255.37</v>
      </c>
      <c r="I4807" s="2" t="s">
        <v>56</v>
      </c>
      <c r="J4807">
        <v>3</v>
      </c>
      <c r="K4807">
        <v>7</v>
      </c>
      <c r="L4807">
        <v>711.93</v>
      </c>
      <c r="M4807">
        <v>1898063</v>
      </c>
      <c r="N4807">
        <v>5</v>
      </c>
      <c r="O4807" s="2" t="s">
        <v>32</v>
      </c>
      <c r="P4807" s="2" t="s">
        <v>39</v>
      </c>
      <c r="Q4807" s="1">
        <v>45750.655312499999</v>
      </c>
      <c r="R4807" s="2" t="s">
        <v>4692</v>
      </c>
      <c r="S4807" s="2" t="s">
        <v>920</v>
      </c>
      <c r="T4807">
        <v>49157</v>
      </c>
      <c r="U4807" s="3">
        <v>45984</v>
      </c>
      <c r="V4807" s="2" t="s">
        <v>36</v>
      </c>
      <c r="W4807">
        <v>9</v>
      </c>
      <c r="X4807">
        <v>1026.8499999999999</v>
      </c>
      <c r="Y4807">
        <v>16641</v>
      </c>
      <c r="Z4807" s="1">
        <v>45750.631701388891</v>
      </c>
      <c r="AA4807" s="1">
        <v>45750.628923611112</v>
      </c>
      <c r="AB4807">
        <v>-4</v>
      </c>
      <c r="AC4807">
        <v>2.31</v>
      </c>
      <c r="AD4807" s="2" t="s">
        <v>37</v>
      </c>
    </row>
    <row r="4808" spans="1:30" x14ac:dyDescent="0.25">
      <c r="A4808">
        <v>4806</v>
      </c>
      <c r="B4808">
        <v>1798937103</v>
      </c>
      <c r="C4808">
        <v>32945259</v>
      </c>
      <c r="D4808" s="1">
        <v>45972.963645833333</v>
      </c>
      <c r="E4808" s="1">
        <v>45972.971979166665</v>
      </c>
      <c r="F4808" s="1">
        <v>45972.973368055558</v>
      </c>
      <c r="G4808" s="2" t="s">
        <v>37</v>
      </c>
      <c r="H4808">
        <v>3085.8</v>
      </c>
      <c r="I4808" s="2" t="s">
        <v>47</v>
      </c>
      <c r="J4808">
        <v>5</v>
      </c>
      <c r="K4808">
        <v>12</v>
      </c>
      <c r="L4808">
        <v>941.94599999999991</v>
      </c>
      <c r="M4808">
        <v>3924480</v>
      </c>
      <c r="N4808">
        <v>4</v>
      </c>
      <c r="O4808" s="2" t="s">
        <v>48</v>
      </c>
      <c r="P4808" s="2" t="s">
        <v>39</v>
      </c>
      <c r="Q4808" s="1">
        <v>45973.003923611112</v>
      </c>
      <c r="R4808" s="2" t="s">
        <v>4693</v>
      </c>
      <c r="S4808" s="2" t="s">
        <v>257</v>
      </c>
      <c r="T4808">
        <v>353722</v>
      </c>
      <c r="U4808" s="3">
        <v>45699</v>
      </c>
      <c r="V4808" s="2" t="s">
        <v>42</v>
      </c>
      <c r="W4808">
        <v>20</v>
      </c>
      <c r="X4808">
        <v>654.32000000000005</v>
      </c>
      <c r="Y4808">
        <v>7013</v>
      </c>
      <c r="Z4808" s="1">
        <v>45972.971979166665</v>
      </c>
      <c r="AA4808" s="1">
        <v>45972.973368055558</v>
      </c>
      <c r="AB4808">
        <v>2</v>
      </c>
      <c r="AC4808">
        <v>0.96</v>
      </c>
      <c r="AD4808" s="2" t="s">
        <v>37</v>
      </c>
    </row>
    <row r="4809" spans="1:30" x14ac:dyDescent="0.25">
      <c r="A4809">
        <v>4807</v>
      </c>
      <c r="B4809">
        <v>1825678277</v>
      </c>
      <c r="C4809">
        <v>61014310</v>
      </c>
      <c r="D4809" s="1">
        <v>45241.695162037038</v>
      </c>
      <c r="E4809" s="1">
        <v>45241.705578703702</v>
      </c>
      <c r="F4809" s="1">
        <v>45241.711134259262</v>
      </c>
      <c r="G4809" s="2" t="s">
        <v>30</v>
      </c>
      <c r="H4809">
        <v>1464.38</v>
      </c>
      <c r="I4809" s="2" t="s">
        <v>47</v>
      </c>
      <c r="J4809">
        <v>2</v>
      </c>
      <c r="K4809">
        <v>3</v>
      </c>
      <c r="L4809">
        <v>219.65699999999998</v>
      </c>
      <c r="M4809">
        <v>5790358</v>
      </c>
      <c r="N4809">
        <v>3</v>
      </c>
      <c r="O4809" s="2" t="s">
        <v>43</v>
      </c>
      <c r="P4809" s="2" t="s">
        <v>33</v>
      </c>
      <c r="Q4809" s="1">
        <v>45241.746550925927</v>
      </c>
      <c r="R4809" s="2" t="s">
        <v>4694</v>
      </c>
      <c r="S4809" s="2" t="s">
        <v>390</v>
      </c>
      <c r="T4809">
        <v>107767</v>
      </c>
      <c r="U4809" s="3">
        <v>44970</v>
      </c>
      <c r="V4809" s="2" t="s">
        <v>46</v>
      </c>
      <c r="W4809">
        <v>17</v>
      </c>
      <c r="X4809">
        <v>1081.57</v>
      </c>
      <c r="Y4809">
        <v>15380</v>
      </c>
      <c r="Z4809" s="1">
        <v>45241.705578703702</v>
      </c>
      <c r="AA4809" s="1">
        <v>45241.711134259262</v>
      </c>
      <c r="AB4809">
        <v>8</v>
      </c>
      <c r="AC4809">
        <v>2.19</v>
      </c>
      <c r="AD4809" s="2" t="s">
        <v>30</v>
      </c>
    </row>
    <row r="4810" spans="1:30" x14ac:dyDescent="0.25">
      <c r="A4810">
        <v>4808</v>
      </c>
      <c r="B4810">
        <v>8439567482</v>
      </c>
      <c r="C4810">
        <v>77465337</v>
      </c>
      <c r="D4810" s="1">
        <v>45231.31795138889</v>
      </c>
      <c r="E4810" s="1">
        <v>45231.324895833335</v>
      </c>
      <c r="F4810" s="1">
        <v>45231.325590277775</v>
      </c>
      <c r="G4810" s="2" t="s">
        <v>37</v>
      </c>
      <c r="H4810">
        <v>4024.52</v>
      </c>
      <c r="I4810" s="2" t="s">
        <v>31</v>
      </c>
      <c r="J4810">
        <v>7</v>
      </c>
      <c r="K4810">
        <v>14</v>
      </c>
      <c r="L4810">
        <v>1302.558</v>
      </c>
      <c r="M4810">
        <v>4127314</v>
      </c>
      <c r="N4810">
        <v>4</v>
      </c>
      <c r="O4810" s="2" t="s">
        <v>43</v>
      </c>
      <c r="P4810" s="2" t="s">
        <v>39</v>
      </c>
      <c r="Q4810" s="1">
        <v>45231.36309027778</v>
      </c>
      <c r="R4810" s="2" t="s">
        <v>4695</v>
      </c>
      <c r="S4810" s="2" t="s">
        <v>758</v>
      </c>
      <c r="T4810">
        <v>803924</v>
      </c>
      <c r="U4810" s="3">
        <v>45529</v>
      </c>
      <c r="V4810" s="2" t="s">
        <v>36</v>
      </c>
      <c r="W4810">
        <v>6</v>
      </c>
      <c r="X4810">
        <v>1843.67</v>
      </c>
      <c r="Y4810">
        <v>98466</v>
      </c>
      <c r="Z4810" s="1">
        <v>45231.324895833335</v>
      </c>
      <c r="AA4810" s="1">
        <v>45231.325590277775</v>
      </c>
      <c r="AB4810">
        <v>1</v>
      </c>
      <c r="AC4810">
        <v>4.4000000000000004</v>
      </c>
      <c r="AD4810" s="2" t="s">
        <v>37</v>
      </c>
    </row>
    <row r="4811" spans="1:30" x14ac:dyDescent="0.25">
      <c r="A4811">
        <v>4809</v>
      </c>
      <c r="B4811">
        <v>942115483</v>
      </c>
      <c r="C4811">
        <v>47224395</v>
      </c>
      <c r="D4811" s="1">
        <v>45020.517685185187</v>
      </c>
      <c r="E4811" s="1">
        <v>45020.530185185184</v>
      </c>
      <c r="F4811" s="1">
        <v>45020.540601851855</v>
      </c>
      <c r="G4811" s="2" t="s">
        <v>30</v>
      </c>
      <c r="H4811">
        <v>1528.32</v>
      </c>
      <c r="I4811" s="2" t="s">
        <v>47</v>
      </c>
      <c r="J4811">
        <v>3</v>
      </c>
      <c r="K4811">
        <v>7</v>
      </c>
      <c r="L4811">
        <v>442.88300000000004</v>
      </c>
      <c r="M4811">
        <v>7253356</v>
      </c>
      <c r="N4811">
        <v>3</v>
      </c>
      <c r="O4811" s="2" t="s">
        <v>38</v>
      </c>
      <c r="P4811" s="2" t="s">
        <v>33</v>
      </c>
      <c r="Q4811" s="1">
        <v>45020.550324074073</v>
      </c>
      <c r="R4811" s="2" t="s">
        <v>4696</v>
      </c>
      <c r="S4811" s="2" t="s">
        <v>627</v>
      </c>
      <c r="T4811">
        <v>829346</v>
      </c>
      <c r="U4811" s="3">
        <v>45330</v>
      </c>
      <c r="V4811" s="2" t="s">
        <v>42</v>
      </c>
      <c r="W4811">
        <v>12</v>
      </c>
      <c r="X4811">
        <v>1029.04</v>
      </c>
      <c r="Y4811">
        <v>56676</v>
      </c>
      <c r="Z4811" s="1">
        <v>45020.530185185184</v>
      </c>
      <c r="AA4811" s="1">
        <v>45020.540601851855</v>
      </c>
      <c r="AB4811">
        <v>15</v>
      </c>
      <c r="AC4811">
        <v>3.81</v>
      </c>
      <c r="AD4811" s="2" t="s">
        <v>30</v>
      </c>
    </row>
    <row r="4812" spans="1:30" x14ac:dyDescent="0.25">
      <c r="A4812">
        <v>4810</v>
      </c>
      <c r="B4812">
        <v>6121550991</v>
      </c>
      <c r="C4812">
        <v>46431208</v>
      </c>
      <c r="D4812" s="1">
        <v>45757.386481481481</v>
      </c>
      <c r="E4812" s="1">
        <v>45757.398981481485</v>
      </c>
      <c r="F4812" s="1">
        <v>45757.399675925924</v>
      </c>
      <c r="G4812" s="2" t="s">
        <v>37</v>
      </c>
      <c r="H4812">
        <v>2575.64</v>
      </c>
      <c r="I4812" s="2" t="s">
        <v>71</v>
      </c>
      <c r="J4812">
        <v>6</v>
      </c>
      <c r="K4812">
        <v>10</v>
      </c>
      <c r="L4812">
        <v>681.19150000000002</v>
      </c>
      <c r="M4812">
        <v>9574766</v>
      </c>
      <c r="N4812">
        <v>4</v>
      </c>
      <c r="O4812" s="2" t="s">
        <v>38</v>
      </c>
      <c r="P4812" s="2" t="s">
        <v>39</v>
      </c>
      <c r="Q4812" s="1">
        <v>45757.408009259256</v>
      </c>
      <c r="R4812" s="2" t="s">
        <v>4697</v>
      </c>
      <c r="S4812" s="2" t="s">
        <v>197</v>
      </c>
      <c r="T4812">
        <v>505361</v>
      </c>
      <c r="U4812" s="3">
        <v>45109</v>
      </c>
      <c r="V4812" s="2" t="s">
        <v>42</v>
      </c>
      <c r="W4812">
        <v>20</v>
      </c>
      <c r="X4812">
        <v>1576.95</v>
      </c>
      <c r="Y4812">
        <v>6525</v>
      </c>
      <c r="Z4812" s="1">
        <v>45757.398981481485</v>
      </c>
      <c r="AA4812" s="1">
        <v>45757.399675925924</v>
      </c>
      <c r="AB4812">
        <v>1</v>
      </c>
      <c r="AC4812">
        <v>2.97</v>
      </c>
      <c r="AD4812" s="2" t="s">
        <v>37</v>
      </c>
    </row>
    <row r="4813" spans="1:30" x14ac:dyDescent="0.25">
      <c r="A4813">
        <v>4811</v>
      </c>
      <c r="B4813">
        <v>9902589734</v>
      </c>
      <c r="C4813">
        <v>42856013</v>
      </c>
      <c r="D4813" s="1">
        <v>44989.307986111111</v>
      </c>
      <c r="E4813" s="1">
        <v>44989.318402777775</v>
      </c>
      <c r="F4813" s="1">
        <v>44989.321875000001</v>
      </c>
      <c r="G4813" s="2" t="s">
        <v>37</v>
      </c>
      <c r="H4813">
        <v>4422.68</v>
      </c>
      <c r="I4813" s="2" t="s">
        <v>31</v>
      </c>
      <c r="J4813">
        <v>7</v>
      </c>
      <c r="K4813">
        <v>13</v>
      </c>
      <c r="L4813">
        <v>1242.604</v>
      </c>
      <c r="M4813">
        <v>4454938</v>
      </c>
      <c r="N4813">
        <v>5</v>
      </c>
      <c r="O4813" s="2" t="s">
        <v>32</v>
      </c>
      <c r="P4813" s="2" t="s">
        <v>39</v>
      </c>
      <c r="Q4813" s="1">
        <v>44989.352430555555</v>
      </c>
      <c r="R4813" s="2" t="s">
        <v>4698</v>
      </c>
      <c r="S4813" s="2" t="s">
        <v>535</v>
      </c>
      <c r="T4813">
        <v>251165</v>
      </c>
      <c r="U4813" s="3">
        <v>45850</v>
      </c>
      <c r="V4813" s="2" t="s">
        <v>42</v>
      </c>
      <c r="W4813">
        <v>6</v>
      </c>
      <c r="X4813">
        <v>471.9</v>
      </c>
      <c r="Y4813">
        <v>169</v>
      </c>
      <c r="Z4813" s="1">
        <v>44989.318402777775</v>
      </c>
      <c r="AA4813" s="1">
        <v>44989.321875000001</v>
      </c>
      <c r="AB4813">
        <v>5</v>
      </c>
      <c r="AC4813">
        <v>1.93</v>
      </c>
      <c r="AD4813" s="2" t="s">
        <v>37</v>
      </c>
    </row>
    <row r="4814" spans="1:30" x14ac:dyDescent="0.25">
      <c r="A4814">
        <v>4812</v>
      </c>
      <c r="B4814">
        <v>8246182393</v>
      </c>
      <c r="C4814">
        <v>82527894</v>
      </c>
      <c r="D4814" s="1">
        <v>45125.925740740742</v>
      </c>
      <c r="E4814" s="1">
        <v>45125.932685185187</v>
      </c>
      <c r="F4814" s="1">
        <v>45125.934074074074</v>
      </c>
      <c r="G4814" s="2" t="s">
        <v>37</v>
      </c>
      <c r="H4814">
        <v>978.37</v>
      </c>
      <c r="I4814" s="2" t="s">
        <v>71</v>
      </c>
      <c r="J4814">
        <v>2</v>
      </c>
      <c r="K4814">
        <v>5</v>
      </c>
      <c r="L4814">
        <v>297.72250000000003</v>
      </c>
      <c r="M4814">
        <v>7154853</v>
      </c>
      <c r="N4814">
        <v>4</v>
      </c>
      <c r="O4814" s="2" t="s">
        <v>38</v>
      </c>
      <c r="P4814" s="2" t="s">
        <v>39</v>
      </c>
      <c r="Q4814" s="1">
        <v>45125.94935185185</v>
      </c>
      <c r="R4814" s="2" t="s">
        <v>1800</v>
      </c>
      <c r="S4814" s="2" t="s">
        <v>766</v>
      </c>
      <c r="T4814">
        <v>686939</v>
      </c>
      <c r="U4814" s="3">
        <v>45789</v>
      </c>
      <c r="V4814" s="2" t="s">
        <v>46</v>
      </c>
      <c r="W4814">
        <v>9</v>
      </c>
      <c r="X4814">
        <v>519.97</v>
      </c>
      <c r="Y4814">
        <v>34309</v>
      </c>
      <c r="Z4814" s="1">
        <v>45125.932685185187</v>
      </c>
      <c r="AA4814" s="1">
        <v>45125.934074074074</v>
      </c>
      <c r="AB4814">
        <v>2</v>
      </c>
      <c r="AC4814">
        <v>1.62</v>
      </c>
      <c r="AD4814" s="2" t="s">
        <v>37</v>
      </c>
    </row>
    <row r="4815" spans="1:30" x14ac:dyDescent="0.25">
      <c r="A4815">
        <v>4813</v>
      </c>
      <c r="B4815">
        <v>5281689306</v>
      </c>
      <c r="C4815">
        <v>84687426</v>
      </c>
      <c r="D4815" s="1">
        <v>45459.706875000003</v>
      </c>
      <c r="E4815" s="1">
        <v>45459.715208333335</v>
      </c>
      <c r="F4815" s="1">
        <v>45459.72215277778</v>
      </c>
      <c r="G4815" s="2" t="s">
        <v>30</v>
      </c>
      <c r="H4815">
        <v>1865.6</v>
      </c>
      <c r="I4815" s="2" t="s">
        <v>56</v>
      </c>
      <c r="J4815">
        <v>5</v>
      </c>
      <c r="K4815">
        <v>11</v>
      </c>
      <c r="L4815">
        <v>555.27649999999994</v>
      </c>
      <c r="M4815">
        <v>1208457</v>
      </c>
      <c r="N4815">
        <v>4</v>
      </c>
      <c r="O4815" s="2" t="s">
        <v>32</v>
      </c>
      <c r="P4815" s="2" t="s">
        <v>33</v>
      </c>
      <c r="Q4815" s="1">
        <v>45459.740902777776</v>
      </c>
      <c r="R4815" s="2" t="s">
        <v>4699</v>
      </c>
      <c r="S4815" s="2" t="s">
        <v>73</v>
      </c>
      <c r="T4815">
        <v>211225</v>
      </c>
      <c r="U4815" s="3">
        <v>45366</v>
      </c>
      <c r="V4815" s="2" t="s">
        <v>46</v>
      </c>
      <c r="W4815">
        <v>18</v>
      </c>
      <c r="X4815">
        <v>370.92</v>
      </c>
      <c r="Y4815">
        <v>92837</v>
      </c>
      <c r="Z4815" s="1">
        <v>45459.715208333335</v>
      </c>
      <c r="AA4815" s="1">
        <v>45459.72215277778</v>
      </c>
      <c r="AB4815">
        <v>10</v>
      </c>
      <c r="AC4815">
        <v>1.41</v>
      </c>
      <c r="AD4815" s="2" t="s">
        <v>30</v>
      </c>
    </row>
    <row r="4816" spans="1:30" x14ac:dyDescent="0.25">
      <c r="A4816">
        <v>4814</v>
      </c>
      <c r="B4816">
        <v>4407673122</v>
      </c>
      <c r="C4816">
        <v>16013426</v>
      </c>
      <c r="D4816" s="1">
        <v>45148.069618055553</v>
      </c>
      <c r="E4816" s="1">
        <v>45148.078645833331</v>
      </c>
      <c r="F4816" s="1">
        <v>45148.079340277778</v>
      </c>
      <c r="G4816" s="2" t="s">
        <v>37</v>
      </c>
      <c r="H4816">
        <v>590.58000000000004</v>
      </c>
      <c r="I4816" s="2" t="s">
        <v>47</v>
      </c>
      <c r="J4816">
        <v>3</v>
      </c>
      <c r="K4816">
        <v>7</v>
      </c>
      <c r="L4816">
        <v>206.703</v>
      </c>
      <c r="M4816">
        <v>6648263</v>
      </c>
      <c r="N4816">
        <v>5</v>
      </c>
      <c r="O4816" s="2" t="s">
        <v>38</v>
      </c>
      <c r="P4816" s="2" t="s">
        <v>39</v>
      </c>
      <c r="Q4816" s="1">
        <v>45148.100868055553</v>
      </c>
      <c r="R4816" s="2" t="s">
        <v>4700</v>
      </c>
      <c r="S4816" s="2" t="s">
        <v>168</v>
      </c>
      <c r="T4816">
        <v>291873</v>
      </c>
      <c r="U4816" s="3">
        <v>45322</v>
      </c>
      <c r="V4816" s="2" t="s">
        <v>42</v>
      </c>
      <c r="W4816">
        <v>4</v>
      </c>
      <c r="X4816">
        <v>649.16999999999996</v>
      </c>
      <c r="Y4816">
        <v>61654</v>
      </c>
      <c r="Z4816" s="1">
        <v>45148.078645833331</v>
      </c>
      <c r="AA4816" s="1">
        <v>45148.079340277778</v>
      </c>
      <c r="AB4816">
        <v>1</v>
      </c>
      <c r="AC4816">
        <v>4.2300000000000004</v>
      </c>
      <c r="AD4816" s="2" t="s">
        <v>37</v>
      </c>
    </row>
    <row r="4817" spans="1:30" x14ac:dyDescent="0.25">
      <c r="A4817">
        <v>4815</v>
      </c>
      <c r="B4817">
        <v>6423283075</v>
      </c>
      <c r="C4817">
        <v>18481093</v>
      </c>
      <c r="D4817" s="1">
        <v>45919.946967592594</v>
      </c>
      <c r="E4817" s="1">
        <v>45919.958773148152</v>
      </c>
      <c r="F4817" s="1">
        <v>45919.975439814814</v>
      </c>
      <c r="G4817" s="2" t="s">
        <v>51</v>
      </c>
      <c r="H4817">
        <v>3432.78</v>
      </c>
      <c r="I4817" s="2" t="s">
        <v>47</v>
      </c>
      <c r="J4817">
        <v>5</v>
      </c>
      <c r="K4817">
        <v>11</v>
      </c>
      <c r="L4817">
        <v>1158.2984999999999</v>
      </c>
      <c r="M4817">
        <v>4373817</v>
      </c>
      <c r="N4817">
        <v>2</v>
      </c>
      <c r="O4817" s="2" t="s">
        <v>48</v>
      </c>
      <c r="P4817" s="2" t="s">
        <v>52</v>
      </c>
      <c r="Q4817" s="1">
        <v>45919.98238425926</v>
      </c>
      <c r="R4817" s="2" t="s">
        <v>4701</v>
      </c>
      <c r="S4817" s="2" t="s">
        <v>208</v>
      </c>
      <c r="T4817">
        <v>514774</v>
      </c>
      <c r="U4817" s="3">
        <v>44950</v>
      </c>
      <c r="V4817" s="2" t="s">
        <v>36</v>
      </c>
      <c r="W4817">
        <v>20</v>
      </c>
      <c r="X4817">
        <v>1390.81</v>
      </c>
      <c r="Y4817">
        <v>45820</v>
      </c>
      <c r="Z4817" s="1">
        <v>45919.958773148152</v>
      </c>
      <c r="AA4817" s="1">
        <v>45919.975439814814</v>
      </c>
      <c r="AB4817">
        <v>24</v>
      </c>
      <c r="AC4817">
        <v>3.45</v>
      </c>
      <c r="AD4817" s="2" t="s">
        <v>51</v>
      </c>
    </row>
    <row r="4818" spans="1:30" x14ac:dyDescent="0.25">
      <c r="A4818">
        <v>4816</v>
      </c>
      <c r="B4818">
        <v>6680915732</v>
      </c>
      <c r="C4818">
        <v>57729406</v>
      </c>
      <c r="D4818" s="1">
        <v>45797.528356481482</v>
      </c>
      <c r="E4818" s="1">
        <v>45797.538773148146</v>
      </c>
      <c r="F4818" s="1">
        <v>45797.540856481479</v>
      </c>
      <c r="G4818" s="2" t="s">
        <v>37</v>
      </c>
      <c r="H4818">
        <v>929.04</v>
      </c>
      <c r="I4818" s="2" t="s">
        <v>31</v>
      </c>
      <c r="J4818">
        <v>2</v>
      </c>
      <c r="K4818">
        <v>4</v>
      </c>
      <c r="L4818">
        <v>165.27799999999999</v>
      </c>
      <c r="M4818">
        <v>1830711</v>
      </c>
      <c r="N4818">
        <v>4</v>
      </c>
      <c r="O4818" s="2" t="s">
        <v>38</v>
      </c>
      <c r="P4818" s="2" t="s">
        <v>39</v>
      </c>
      <c r="Q4818" s="1">
        <v>45797.567245370374</v>
      </c>
      <c r="R4818" s="2" t="s">
        <v>4702</v>
      </c>
      <c r="S4818" s="2" t="s">
        <v>941</v>
      </c>
      <c r="T4818">
        <v>778932</v>
      </c>
      <c r="U4818" s="3">
        <v>45304</v>
      </c>
      <c r="V4818" s="2" t="s">
        <v>42</v>
      </c>
      <c r="W4818">
        <v>11</v>
      </c>
      <c r="X4818">
        <v>1737.1</v>
      </c>
      <c r="Y4818">
        <v>38530</v>
      </c>
      <c r="Z4818" s="1">
        <v>45797.538773148146</v>
      </c>
      <c r="AA4818" s="1">
        <v>45797.540856481479</v>
      </c>
      <c r="AB4818">
        <v>3</v>
      </c>
      <c r="AC4818">
        <v>1.07</v>
      </c>
      <c r="AD4818" s="2" t="s">
        <v>37</v>
      </c>
    </row>
    <row r="4819" spans="1:30" x14ac:dyDescent="0.25">
      <c r="A4819">
        <v>4817</v>
      </c>
      <c r="B4819">
        <v>9152515122</v>
      </c>
      <c r="C4819">
        <v>5204770</v>
      </c>
      <c r="D4819" s="1">
        <v>45475.408460648148</v>
      </c>
      <c r="E4819" s="1">
        <v>45475.420266203706</v>
      </c>
      <c r="F4819" s="1">
        <v>45475.422349537039</v>
      </c>
      <c r="G4819" s="2" t="s">
        <v>37</v>
      </c>
      <c r="H4819">
        <v>3495.07</v>
      </c>
      <c r="I4819" s="2" t="s">
        <v>47</v>
      </c>
      <c r="J4819">
        <v>5</v>
      </c>
      <c r="K4819">
        <v>13</v>
      </c>
      <c r="L4819">
        <v>1210.4479999999999</v>
      </c>
      <c r="M4819">
        <v>5392449</v>
      </c>
      <c r="N4819">
        <v>5</v>
      </c>
      <c r="O4819" s="2" t="s">
        <v>38</v>
      </c>
      <c r="P4819" s="2" t="s">
        <v>39</v>
      </c>
      <c r="Q4819" s="1">
        <v>45475.443877314814</v>
      </c>
      <c r="R4819" s="2" t="s">
        <v>4703</v>
      </c>
      <c r="S4819" s="2" t="s">
        <v>494</v>
      </c>
      <c r="T4819">
        <v>787103</v>
      </c>
      <c r="U4819" s="3">
        <v>45145</v>
      </c>
      <c r="V4819" s="2" t="s">
        <v>46</v>
      </c>
      <c r="W4819">
        <v>6</v>
      </c>
      <c r="X4819">
        <v>1298.58</v>
      </c>
      <c r="Y4819">
        <v>78805</v>
      </c>
      <c r="Z4819" s="1">
        <v>45475.420266203706</v>
      </c>
      <c r="AA4819" s="1">
        <v>45475.422349537039</v>
      </c>
      <c r="AB4819">
        <v>3</v>
      </c>
      <c r="AC4819">
        <v>4.54</v>
      </c>
      <c r="AD4819" s="2" t="s">
        <v>37</v>
      </c>
    </row>
    <row r="4820" spans="1:30" x14ac:dyDescent="0.25">
      <c r="A4820">
        <v>4818</v>
      </c>
      <c r="B4820">
        <v>2742017335</v>
      </c>
      <c r="C4820">
        <v>43586884</v>
      </c>
      <c r="D4820" s="1">
        <v>45237.098738425928</v>
      </c>
      <c r="E4820" s="1">
        <v>45237.108460648145</v>
      </c>
      <c r="F4820" s="1">
        <v>45237.116793981484</v>
      </c>
      <c r="G4820" s="2" t="s">
        <v>30</v>
      </c>
      <c r="H4820">
        <v>3449.66</v>
      </c>
      <c r="I4820" s="2" t="s">
        <v>31</v>
      </c>
      <c r="J4820">
        <v>5</v>
      </c>
      <c r="K4820">
        <v>11</v>
      </c>
      <c r="L4820">
        <v>1071.8440000000001</v>
      </c>
      <c r="M4820">
        <v>6387487</v>
      </c>
      <c r="N4820">
        <v>3</v>
      </c>
      <c r="O4820" s="2" t="s">
        <v>38</v>
      </c>
      <c r="P4820" s="2" t="s">
        <v>33</v>
      </c>
      <c r="Q4820" s="1">
        <v>45237.125821759262</v>
      </c>
      <c r="R4820" s="2" t="s">
        <v>4704</v>
      </c>
      <c r="S4820" s="2" t="s">
        <v>112</v>
      </c>
      <c r="T4820">
        <v>492303</v>
      </c>
      <c r="U4820" s="3">
        <v>45909</v>
      </c>
      <c r="V4820" s="2" t="s">
        <v>46</v>
      </c>
      <c r="W4820">
        <v>8</v>
      </c>
      <c r="X4820">
        <v>1728.06</v>
      </c>
      <c r="Y4820">
        <v>36654</v>
      </c>
      <c r="Z4820" s="1">
        <v>45237.108460648145</v>
      </c>
      <c r="AA4820" s="1">
        <v>45237.116793981484</v>
      </c>
      <c r="AB4820">
        <v>12</v>
      </c>
      <c r="AC4820">
        <v>3.89</v>
      </c>
      <c r="AD4820" s="2" t="s">
        <v>30</v>
      </c>
    </row>
    <row r="4821" spans="1:30" x14ac:dyDescent="0.25">
      <c r="A4821">
        <v>4819</v>
      </c>
      <c r="B4821">
        <v>9888714884</v>
      </c>
      <c r="C4821">
        <v>51647577</v>
      </c>
      <c r="D4821" s="1">
        <v>44948.755266203705</v>
      </c>
      <c r="E4821" s="1">
        <v>44948.764293981483</v>
      </c>
      <c r="F4821" s="1">
        <v>44948.760821759257</v>
      </c>
      <c r="G4821" s="2" t="s">
        <v>37</v>
      </c>
      <c r="H4821">
        <v>2400.58</v>
      </c>
      <c r="I4821" s="2" t="s">
        <v>47</v>
      </c>
      <c r="J4821">
        <v>7</v>
      </c>
      <c r="K4821">
        <v>16</v>
      </c>
      <c r="L4821">
        <v>809.774</v>
      </c>
      <c r="M4821">
        <v>8073424</v>
      </c>
      <c r="N4821">
        <v>5</v>
      </c>
      <c r="O4821" s="2" t="s">
        <v>43</v>
      </c>
      <c r="P4821" s="2" t="s">
        <v>39</v>
      </c>
      <c r="Q4821" s="1">
        <v>44948.774710648147</v>
      </c>
      <c r="R4821" s="2" t="s">
        <v>4705</v>
      </c>
      <c r="S4821" s="2" t="s">
        <v>1039</v>
      </c>
      <c r="T4821">
        <v>919007</v>
      </c>
      <c r="U4821" s="3">
        <v>45922</v>
      </c>
      <c r="V4821" s="2" t="s">
        <v>46</v>
      </c>
      <c r="W4821">
        <v>16</v>
      </c>
      <c r="X4821">
        <v>907.16</v>
      </c>
      <c r="Y4821">
        <v>585</v>
      </c>
      <c r="Z4821" s="1">
        <v>44948.764293981483</v>
      </c>
      <c r="AA4821" s="1">
        <v>44948.760821759257</v>
      </c>
      <c r="AB4821">
        <v>-5</v>
      </c>
      <c r="AC4821">
        <v>1.93</v>
      </c>
      <c r="AD4821" s="2" t="s">
        <v>37</v>
      </c>
    </row>
    <row r="4822" spans="1:30" x14ac:dyDescent="0.25">
      <c r="A4822">
        <v>4820</v>
      </c>
      <c r="B4822">
        <v>1627124474</v>
      </c>
      <c r="C4822">
        <v>80036043</v>
      </c>
      <c r="D4822" s="1">
        <v>44983.179479166669</v>
      </c>
      <c r="E4822" s="1">
        <v>44983.188506944447</v>
      </c>
      <c r="F4822" s="1">
        <v>44983.191979166666</v>
      </c>
      <c r="G4822" s="2" t="s">
        <v>37</v>
      </c>
      <c r="H4822">
        <v>2354.9499999999998</v>
      </c>
      <c r="I4822" s="2" t="s">
        <v>31</v>
      </c>
      <c r="J4822">
        <v>6</v>
      </c>
      <c r="K4822">
        <v>14</v>
      </c>
      <c r="L4822">
        <v>689.62599999999998</v>
      </c>
      <c r="M4822">
        <v>7767963</v>
      </c>
      <c r="N4822">
        <v>4</v>
      </c>
      <c r="O4822" s="2" t="s">
        <v>32</v>
      </c>
      <c r="P4822" s="2" t="s">
        <v>39</v>
      </c>
      <c r="Q4822" s="1">
        <v>44983.215590277781</v>
      </c>
      <c r="R4822" s="2" t="s">
        <v>4706</v>
      </c>
      <c r="S4822" s="2" t="s">
        <v>522</v>
      </c>
      <c r="T4822">
        <v>285470</v>
      </c>
      <c r="U4822" s="3">
        <v>45110</v>
      </c>
      <c r="V4822" s="2" t="s">
        <v>42</v>
      </c>
      <c r="W4822">
        <v>11</v>
      </c>
      <c r="X4822">
        <v>1811.87</v>
      </c>
      <c r="Y4822">
        <v>39350</v>
      </c>
      <c r="Z4822" s="1">
        <v>44983.188506944447</v>
      </c>
      <c r="AA4822" s="1">
        <v>44983.191979166666</v>
      </c>
      <c r="AB4822">
        <v>5</v>
      </c>
      <c r="AC4822">
        <v>4.55</v>
      </c>
      <c r="AD4822" s="2" t="s">
        <v>37</v>
      </c>
    </row>
    <row r="4823" spans="1:30" x14ac:dyDescent="0.25">
      <c r="A4823">
        <v>4821</v>
      </c>
      <c r="B4823">
        <v>3808214462</v>
      </c>
      <c r="C4823">
        <v>16151876</v>
      </c>
      <c r="D4823" s="1">
        <v>45577.954872685186</v>
      </c>
      <c r="E4823" s="1">
        <v>45577.964594907404</v>
      </c>
      <c r="F4823" s="1">
        <v>45577.969456018516</v>
      </c>
      <c r="G4823" s="2" t="s">
        <v>30</v>
      </c>
      <c r="H4823">
        <v>3591.28</v>
      </c>
      <c r="I4823" s="2" t="s">
        <v>56</v>
      </c>
      <c r="J4823">
        <v>8</v>
      </c>
      <c r="K4823">
        <v>17</v>
      </c>
      <c r="L4823">
        <v>965.39550000000008</v>
      </c>
      <c r="M4823">
        <v>1920978</v>
      </c>
      <c r="N4823">
        <v>4</v>
      </c>
      <c r="O4823" s="2" t="s">
        <v>32</v>
      </c>
      <c r="P4823" s="2" t="s">
        <v>33</v>
      </c>
      <c r="Q4823" s="1">
        <v>45577.979178240741</v>
      </c>
      <c r="R4823" s="2" t="s">
        <v>4707</v>
      </c>
      <c r="S4823" s="2" t="s">
        <v>158</v>
      </c>
      <c r="T4823">
        <v>12004</v>
      </c>
      <c r="U4823" s="3">
        <v>45223</v>
      </c>
      <c r="V4823" s="2" t="s">
        <v>42</v>
      </c>
      <c r="W4823">
        <v>8</v>
      </c>
      <c r="X4823">
        <v>1663.05</v>
      </c>
      <c r="Y4823">
        <v>44121</v>
      </c>
      <c r="Z4823" s="1">
        <v>45577.964594907404</v>
      </c>
      <c r="AA4823" s="1">
        <v>45577.969456018516</v>
      </c>
      <c r="AB4823">
        <v>7</v>
      </c>
      <c r="AC4823">
        <v>3.17</v>
      </c>
      <c r="AD4823" s="2" t="s">
        <v>30</v>
      </c>
    </row>
    <row r="4824" spans="1:30" x14ac:dyDescent="0.25">
      <c r="A4824">
        <v>4822</v>
      </c>
      <c r="B4824">
        <v>1496138634</v>
      </c>
      <c r="C4824">
        <v>4632864</v>
      </c>
      <c r="D4824" s="1">
        <v>45851.835370370369</v>
      </c>
      <c r="E4824" s="1">
        <v>45851.847870370373</v>
      </c>
      <c r="F4824" s="1">
        <v>45851.847870370373</v>
      </c>
      <c r="G4824" s="2" t="s">
        <v>37</v>
      </c>
      <c r="H4824">
        <v>265.86</v>
      </c>
      <c r="I4824" s="2" t="s">
        <v>71</v>
      </c>
      <c r="J4824">
        <v>1</v>
      </c>
      <c r="K4824">
        <v>3</v>
      </c>
      <c r="L4824">
        <v>79.757999999999996</v>
      </c>
      <c r="M4824">
        <v>656760</v>
      </c>
      <c r="N4824">
        <v>5</v>
      </c>
      <c r="O4824" s="2" t="s">
        <v>48</v>
      </c>
      <c r="P4824" s="2" t="s">
        <v>39</v>
      </c>
      <c r="Q4824" s="1">
        <v>45851.856203703705</v>
      </c>
      <c r="R4824" s="2" t="s">
        <v>4708</v>
      </c>
      <c r="S4824" s="2" t="s">
        <v>85</v>
      </c>
      <c r="T4824">
        <v>344216</v>
      </c>
      <c r="U4824" s="3">
        <v>45081</v>
      </c>
      <c r="V4824" s="2" t="s">
        <v>36</v>
      </c>
      <c r="W4824">
        <v>12</v>
      </c>
      <c r="X4824">
        <v>1167.9100000000001</v>
      </c>
      <c r="Y4824">
        <v>36860</v>
      </c>
      <c r="Z4824" s="1">
        <v>45851.847870370373</v>
      </c>
      <c r="AA4824" s="1">
        <v>45851.847870370373</v>
      </c>
      <c r="AB4824">
        <v>0</v>
      </c>
      <c r="AC4824">
        <v>0.89</v>
      </c>
      <c r="AD4824" s="2" t="s">
        <v>37</v>
      </c>
    </row>
    <row r="4825" spans="1:30" x14ac:dyDescent="0.25">
      <c r="A4825">
        <v>4823</v>
      </c>
      <c r="B4825">
        <v>1907720339</v>
      </c>
      <c r="C4825">
        <v>37041761</v>
      </c>
      <c r="D4825" s="1">
        <v>45345.004675925928</v>
      </c>
      <c r="E4825" s="1">
        <v>45345.011620370373</v>
      </c>
      <c r="F4825" s="1">
        <v>45345.014398148145</v>
      </c>
      <c r="G4825" s="2" t="s">
        <v>37</v>
      </c>
      <c r="H4825">
        <v>476.71</v>
      </c>
      <c r="I4825" s="2" t="s">
        <v>56</v>
      </c>
      <c r="J4825">
        <v>2</v>
      </c>
      <c r="K4825">
        <v>3</v>
      </c>
      <c r="L4825">
        <v>115.82350000000001</v>
      </c>
      <c r="M4825">
        <v>9843224</v>
      </c>
      <c r="N4825">
        <v>5</v>
      </c>
      <c r="O4825" s="2" t="s">
        <v>43</v>
      </c>
      <c r="P4825" s="2" t="s">
        <v>39</v>
      </c>
      <c r="Q4825" s="1">
        <v>45345.023425925923</v>
      </c>
      <c r="R4825" s="2" t="s">
        <v>4448</v>
      </c>
      <c r="S4825" s="2" t="s">
        <v>1053</v>
      </c>
      <c r="T4825">
        <v>998930</v>
      </c>
      <c r="U4825" s="3">
        <v>45137</v>
      </c>
      <c r="V4825" s="2" t="s">
        <v>42</v>
      </c>
      <c r="W4825">
        <v>7</v>
      </c>
      <c r="X4825">
        <v>1157.04</v>
      </c>
      <c r="Y4825">
        <v>99734</v>
      </c>
      <c r="Z4825" s="1">
        <v>45345.011620370373</v>
      </c>
      <c r="AA4825" s="1">
        <v>45345.014398148145</v>
      </c>
      <c r="AB4825">
        <v>4</v>
      </c>
      <c r="AC4825">
        <v>0.75</v>
      </c>
      <c r="AD4825" s="2" t="s">
        <v>37</v>
      </c>
    </row>
    <row r="4826" spans="1:30" x14ac:dyDescent="0.25">
      <c r="A4826">
        <v>4824</v>
      </c>
      <c r="B4826">
        <v>5344180256</v>
      </c>
      <c r="C4826">
        <v>72287033</v>
      </c>
      <c r="D4826" s="1">
        <v>45984.078333333331</v>
      </c>
      <c r="E4826" s="1">
        <v>45984.090833333335</v>
      </c>
      <c r="F4826" s="1">
        <v>45984.089444444442</v>
      </c>
      <c r="G4826" s="2" t="s">
        <v>37</v>
      </c>
      <c r="H4826">
        <v>3843.18</v>
      </c>
      <c r="I4826" s="2" t="s">
        <v>31</v>
      </c>
      <c r="J4826">
        <v>6</v>
      </c>
      <c r="K4826">
        <v>10</v>
      </c>
      <c r="L4826">
        <v>1060.5940000000001</v>
      </c>
      <c r="M4826">
        <v>8040745</v>
      </c>
      <c r="N4826">
        <v>5</v>
      </c>
      <c r="O4826" s="2" t="s">
        <v>43</v>
      </c>
      <c r="P4826" s="2" t="s">
        <v>39</v>
      </c>
      <c r="Q4826" s="1">
        <v>45984.121388888889</v>
      </c>
      <c r="R4826" s="2" t="s">
        <v>4709</v>
      </c>
      <c r="S4826" s="2" t="s">
        <v>566</v>
      </c>
      <c r="T4826">
        <v>644760</v>
      </c>
      <c r="U4826" s="3">
        <v>45853</v>
      </c>
      <c r="V4826" s="2" t="s">
        <v>42</v>
      </c>
      <c r="W4826">
        <v>19</v>
      </c>
      <c r="X4826">
        <v>955.86</v>
      </c>
      <c r="Y4826">
        <v>28779</v>
      </c>
      <c r="Z4826" s="1">
        <v>45984.090833333335</v>
      </c>
      <c r="AA4826" s="1">
        <v>45984.089444444442</v>
      </c>
      <c r="AB4826">
        <v>-2</v>
      </c>
      <c r="AC4826">
        <v>2.69</v>
      </c>
      <c r="AD4826" s="2" t="s">
        <v>37</v>
      </c>
    </row>
    <row r="4827" spans="1:30" x14ac:dyDescent="0.25">
      <c r="A4827">
        <v>4825</v>
      </c>
      <c r="B4827">
        <v>580186775</v>
      </c>
      <c r="C4827">
        <v>53733734</v>
      </c>
      <c r="D4827" s="1">
        <v>45973.906759259262</v>
      </c>
      <c r="E4827" s="1">
        <v>45973.919953703706</v>
      </c>
      <c r="F4827" s="1">
        <v>45973.916481481479</v>
      </c>
      <c r="G4827" s="2" t="s">
        <v>37</v>
      </c>
      <c r="H4827">
        <v>808.55</v>
      </c>
      <c r="I4827" s="2" t="s">
        <v>47</v>
      </c>
      <c r="J4827">
        <v>2</v>
      </c>
      <c r="K4827">
        <v>5</v>
      </c>
      <c r="L4827">
        <v>284.88199999999995</v>
      </c>
      <c r="M4827">
        <v>3810143</v>
      </c>
      <c r="N4827">
        <v>5</v>
      </c>
      <c r="O4827" s="2" t="s">
        <v>43</v>
      </c>
      <c r="P4827" s="2" t="s">
        <v>39</v>
      </c>
      <c r="Q4827" s="1">
        <v>45973.947731481479</v>
      </c>
      <c r="R4827" s="2" t="s">
        <v>1268</v>
      </c>
      <c r="S4827" s="2" t="s">
        <v>154</v>
      </c>
      <c r="T4827">
        <v>119797</v>
      </c>
      <c r="U4827" s="3">
        <v>45768</v>
      </c>
      <c r="V4827" s="2" t="s">
        <v>36</v>
      </c>
      <c r="W4827">
        <v>18</v>
      </c>
      <c r="X4827">
        <v>1645.25</v>
      </c>
      <c r="Y4827">
        <v>48979</v>
      </c>
      <c r="Z4827" s="1">
        <v>45973.919953703706</v>
      </c>
      <c r="AA4827" s="1">
        <v>45973.916481481479</v>
      </c>
      <c r="AB4827">
        <v>-5</v>
      </c>
      <c r="AC4827">
        <v>0.99</v>
      </c>
      <c r="AD4827" s="2" t="s">
        <v>37</v>
      </c>
    </row>
    <row r="4828" spans="1:30" x14ac:dyDescent="0.25">
      <c r="A4828">
        <v>4826</v>
      </c>
      <c r="B4828">
        <v>7842580996</v>
      </c>
      <c r="C4828">
        <v>94869008</v>
      </c>
      <c r="D4828" s="1">
        <v>45476.429108796299</v>
      </c>
      <c r="E4828" s="1">
        <v>45476.436747685184</v>
      </c>
      <c r="F4828" s="1">
        <v>45476.434664351851</v>
      </c>
      <c r="G4828" s="2" t="s">
        <v>37</v>
      </c>
      <c r="H4828">
        <v>1633.1</v>
      </c>
      <c r="I4828" s="2" t="s">
        <v>71</v>
      </c>
      <c r="J4828">
        <v>4</v>
      </c>
      <c r="K4828">
        <v>7</v>
      </c>
      <c r="L4828">
        <v>561.45600000000002</v>
      </c>
      <c r="M4828">
        <v>5568121</v>
      </c>
      <c r="N4828">
        <v>4</v>
      </c>
      <c r="O4828" s="2" t="s">
        <v>48</v>
      </c>
      <c r="P4828" s="2" t="s">
        <v>39</v>
      </c>
      <c r="Q4828" s="1">
        <v>45476.473553240743</v>
      </c>
      <c r="R4828" s="2" t="s">
        <v>4710</v>
      </c>
      <c r="S4828" s="2" t="s">
        <v>127</v>
      </c>
      <c r="T4828">
        <v>464896</v>
      </c>
      <c r="U4828" s="3">
        <v>45696</v>
      </c>
      <c r="V4828" s="2" t="s">
        <v>55</v>
      </c>
      <c r="W4828">
        <v>15</v>
      </c>
      <c r="X4828">
        <v>799.26</v>
      </c>
      <c r="Y4828">
        <v>4799</v>
      </c>
      <c r="Z4828" s="1">
        <v>45476.436747685184</v>
      </c>
      <c r="AA4828" s="1">
        <v>45476.434664351851</v>
      </c>
      <c r="AB4828">
        <v>-3</v>
      </c>
      <c r="AC4828">
        <v>2.98</v>
      </c>
      <c r="AD4828" s="2" t="s">
        <v>37</v>
      </c>
    </row>
    <row r="4829" spans="1:30" x14ac:dyDescent="0.25">
      <c r="A4829">
        <v>4827</v>
      </c>
      <c r="B4829">
        <v>2316762604</v>
      </c>
      <c r="C4829">
        <v>14157099</v>
      </c>
      <c r="D4829" s="1">
        <v>45829.111701388887</v>
      </c>
      <c r="E4829" s="1">
        <v>45829.123506944445</v>
      </c>
      <c r="F4829" s="1">
        <v>45829.126979166664</v>
      </c>
      <c r="G4829" s="2" t="s">
        <v>37</v>
      </c>
      <c r="H4829">
        <v>4186.72</v>
      </c>
      <c r="I4829" s="2" t="s">
        <v>56</v>
      </c>
      <c r="J4829">
        <v>7</v>
      </c>
      <c r="K4829">
        <v>14</v>
      </c>
      <c r="L4829">
        <v>1237.7725</v>
      </c>
      <c r="M4829">
        <v>8006171</v>
      </c>
      <c r="N4829">
        <v>4</v>
      </c>
      <c r="O4829" s="2" t="s">
        <v>38</v>
      </c>
      <c r="P4829" s="2" t="s">
        <v>39</v>
      </c>
      <c r="Q4829" s="1">
        <v>45829.142256944448</v>
      </c>
      <c r="R4829" s="2" t="s">
        <v>4711</v>
      </c>
      <c r="S4829" s="2" t="s">
        <v>376</v>
      </c>
      <c r="T4829">
        <v>761443</v>
      </c>
      <c r="U4829" s="3">
        <v>45583</v>
      </c>
      <c r="V4829" s="2" t="s">
        <v>55</v>
      </c>
      <c r="W4829">
        <v>7</v>
      </c>
      <c r="X4829">
        <v>869.64</v>
      </c>
      <c r="Y4829">
        <v>92504</v>
      </c>
      <c r="Z4829" s="1">
        <v>45829.123506944445</v>
      </c>
      <c r="AA4829" s="1">
        <v>45829.126979166664</v>
      </c>
      <c r="AB4829">
        <v>5</v>
      </c>
      <c r="AC4829">
        <v>2.77</v>
      </c>
      <c r="AD4829" s="2" t="s">
        <v>37</v>
      </c>
    </row>
    <row r="4830" spans="1:30" x14ac:dyDescent="0.25">
      <c r="A4830">
        <v>4828</v>
      </c>
      <c r="B4830">
        <v>5396609142</v>
      </c>
      <c r="C4830">
        <v>48830665</v>
      </c>
      <c r="D4830" s="1">
        <v>45351.203738425924</v>
      </c>
      <c r="E4830" s="1">
        <v>45351.214155092595</v>
      </c>
      <c r="F4830" s="1">
        <v>45351.227349537039</v>
      </c>
      <c r="G4830" s="2" t="s">
        <v>51</v>
      </c>
      <c r="H4830">
        <v>1333.33</v>
      </c>
      <c r="I4830" s="2" t="s">
        <v>31</v>
      </c>
      <c r="J4830">
        <v>4</v>
      </c>
      <c r="K4830">
        <v>6</v>
      </c>
      <c r="L4830">
        <v>276.53249999999997</v>
      </c>
      <c r="M4830">
        <v>5795101</v>
      </c>
      <c r="N4830">
        <v>2</v>
      </c>
      <c r="O4830" s="2" t="s">
        <v>38</v>
      </c>
      <c r="P4830" s="2" t="s">
        <v>52</v>
      </c>
      <c r="Q4830" s="1">
        <v>45351.234988425924</v>
      </c>
      <c r="R4830" s="2" t="s">
        <v>1090</v>
      </c>
      <c r="S4830" s="2" t="s">
        <v>112</v>
      </c>
      <c r="T4830">
        <v>914055</v>
      </c>
      <c r="U4830" s="3">
        <v>45635</v>
      </c>
      <c r="V4830" s="2" t="s">
        <v>36</v>
      </c>
      <c r="W4830">
        <v>10</v>
      </c>
      <c r="X4830">
        <v>1957.88</v>
      </c>
      <c r="Y4830">
        <v>16670</v>
      </c>
      <c r="Z4830" s="1">
        <v>45351.214155092595</v>
      </c>
      <c r="AA4830" s="1">
        <v>45351.227349537039</v>
      </c>
      <c r="AB4830">
        <v>19</v>
      </c>
      <c r="AC4830">
        <v>1.43</v>
      </c>
      <c r="AD4830" s="2" t="s">
        <v>51</v>
      </c>
    </row>
    <row r="4831" spans="1:30" x14ac:dyDescent="0.25">
      <c r="A4831">
        <v>4829</v>
      </c>
      <c r="B4831">
        <v>5211123579</v>
      </c>
      <c r="C4831">
        <v>7833391</v>
      </c>
      <c r="D4831" s="1">
        <v>45900.169930555552</v>
      </c>
      <c r="E4831" s="1">
        <v>45900.176874999997</v>
      </c>
      <c r="F4831" s="1">
        <v>45900.179652777777</v>
      </c>
      <c r="G4831" s="2" t="s">
        <v>37</v>
      </c>
      <c r="H4831">
        <v>2550.69</v>
      </c>
      <c r="I4831" s="2" t="s">
        <v>71</v>
      </c>
      <c r="J4831">
        <v>5</v>
      </c>
      <c r="K4831">
        <v>10</v>
      </c>
      <c r="L4831">
        <v>712.96849999999995</v>
      </c>
      <c r="M4831">
        <v>2824586</v>
      </c>
      <c r="N4831">
        <v>5</v>
      </c>
      <c r="O4831" s="2" t="s">
        <v>43</v>
      </c>
      <c r="P4831" s="2" t="s">
        <v>39</v>
      </c>
      <c r="Q4831" s="1">
        <v>45900.189375000002</v>
      </c>
      <c r="R4831" s="2" t="s">
        <v>4712</v>
      </c>
      <c r="S4831" s="2" t="s">
        <v>160</v>
      </c>
      <c r="T4831">
        <v>708374</v>
      </c>
      <c r="U4831" s="3">
        <v>45451</v>
      </c>
      <c r="V4831" s="2" t="s">
        <v>55</v>
      </c>
      <c r="W4831">
        <v>12</v>
      </c>
      <c r="X4831">
        <v>683.12</v>
      </c>
      <c r="Y4831">
        <v>15449</v>
      </c>
      <c r="Z4831" s="1">
        <v>45900.176874999997</v>
      </c>
      <c r="AA4831" s="1">
        <v>45900.179652777777</v>
      </c>
      <c r="AB4831">
        <v>4</v>
      </c>
      <c r="AC4831">
        <v>3.5</v>
      </c>
      <c r="AD4831" s="2" t="s">
        <v>37</v>
      </c>
    </row>
    <row r="4832" spans="1:30" x14ac:dyDescent="0.25">
      <c r="A4832">
        <v>4830</v>
      </c>
      <c r="B4832">
        <v>5123868823</v>
      </c>
      <c r="C4832">
        <v>16607331</v>
      </c>
      <c r="D4832" s="1">
        <v>45050.755694444444</v>
      </c>
      <c r="E4832" s="1">
        <v>45050.766111111108</v>
      </c>
      <c r="F4832" s="1">
        <v>45050.769583333335</v>
      </c>
      <c r="G4832" s="2" t="s">
        <v>37</v>
      </c>
      <c r="H4832">
        <v>2259.3000000000002</v>
      </c>
      <c r="I4832" s="2" t="s">
        <v>31</v>
      </c>
      <c r="J4832">
        <v>5</v>
      </c>
      <c r="K4832">
        <v>11</v>
      </c>
      <c r="L4832">
        <v>644.01499999999999</v>
      </c>
      <c r="M4832">
        <v>3476703</v>
      </c>
      <c r="N4832">
        <v>4</v>
      </c>
      <c r="O4832" s="2" t="s">
        <v>32</v>
      </c>
      <c r="P4832" s="2" t="s">
        <v>39</v>
      </c>
      <c r="Q4832" s="1">
        <v>45050.793194444443</v>
      </c>
      <c r="R4832" s="2" t="s">
        <v>3045</v>
      </c>
      <c r="S4832" s="2" t="s">
        <v>435</v>
      </c>
      <c r="T4832">
        <v>763378</v>
      </c>
      <c r="U4832" s="3">
        <v>45036</v>
      </c>
      <c r="V4832" s="2" t="s">
        <v>55</v>
      </c>
      <c r="W4832">
        <v>18</v>
      </c>
      <c r="X4832">
        <v>1457.23</v>
      </c>
      <c r="Y4832">
        <v>32043</v>
      </c>
      <c r="Z4832" s="1">
        <v>45050.766111111108</v>
      </c>
      <c r="AA4832" s="1">
        <v>45050.769583333335</v>
      </c>
      <c r="AB4832">
        <v>5</v>
      </c>
      <c r="AC4832">
        <v>0.92</v>
      </c>
      <c r="AD4832" s="2" t="s">
        <v>37</v>
      </c>
    </row>
    <row r="4833" spans="1:30" x14ac:dyDescent="0.25">
      <c r="A4833">
        <v>4831</v>
      </c>
      <c r="B4833">
        <v>8788709057</v>
      </c>
      <c r="C4833">
        <v>18400061</v>
      </c>
      <c r="D4833" s="1">
        <v>45171.044525462959</v>
      </c>
      <c r="E4833" s="1">
        <v>45171.057025462964</v>
      </c>
      <c r="F4833" s="1">
        <v>45171.057719907411</v>
      </c>
      <c r="G4833" s="2" t="s">
        <v>37</v>
      </c>
      <c r="H4833">
        <v>2631.59</v>
      </c>
      <c r="I4833" s="2" t="s">
        <v>31</v>
      </c>
      <c r="J4833">
        <v>4</v>
      </c>
      <c r="K4833">
        <v>9</v>
      </c>
      <c r="L4833">
        <v>888.85400000000004</v>
      </c>
      <c r="M4833">
        <v>7845494</v>
      </c>
      <c r="N4833">
        <v>5</v>
      </c>
      <c r="O4833" s="2" t="s">
        <v>48</v>
      </c>
      <c r="P4833" s="2" t="s">
        <v>39</v>
      </c>
      <c r="Q4833" s="1">
        <v>45171.080636574072</v>
      </c>
      <c r="R4833" s="2" t="s">
        <v>4713</v>
      </c>
      <c r="S4833" s="2" t="s">
        <v>267</v>
      </c>
      <c r="T4833">
        <v>63336</v>
      </c>
      <c r="U4833" s="3">
        <v>45231</v>
      </c>
      <c r="V4833" s="2" t="s">
        <v>46</v>
      </c>
      <c r="W4833">
        <v>16</v>
      </c>
      <c r="X4833">
        <v>525.32000000000005</v>
      </c>
      <c r="Y4833">
        <v>38821</v>
      </c>
      <c r="Z4833" s="1">
        <v>45171.057025462964</v>
      </c>
      <c r="AA4833" s="1">
        <v>45171.057719907411</v>
      </c>
      <c r="AB4833">
        <v>1</v>
      </c>
      <c r="AC4833">
        <v>1.74</v>
      </c>
      <c r="AD4833" s="2" t="s">
        <v>37</v>
      </c>
    </row>
    <row r="4834" spans="1:30" x14ac:dyDescent="0.25">
      <c r="A4834">
        <v>4832</v>
      </c>
      <c r="B4834">
        <v>1903229811</v>
      </c>
      <c r="C4834">
        <v>70118038</v>
      </c>
      <c r="D4834" s="1">
        <v>45068.96234953704</v>
      </c>
      <c r="E4834" s="1">
        <v>45068.969293981485</v>
      </c>
      <c r="F4834" s="1">
        <v>45068.979710648149</v>
      </c>
      <c r="G4834" s="2" t="s">
        <v>30</v>
      </c>
      <c r="H4834">
        <v>3275.13</v>
      </c>
      <c r="I4834" s="2" t="s">
        <v>47</v>
      </c>
      <c r="J4834">
        <v>6</v>
      </c>
      <c r="K4834">
        <v>12</v>
      </c>
      <c r="L4834">
        <v>1052.424</v>
      </c>
      <c r="M4834">
        <v>4521912</v>
      </c>
      <c r="N4834">
        <v>3</v>
      </c>
      <c r="O4834" s="2" t="s">
        <v>48</v>
      </c>
      <c r="P4834" s="2" t="s">
        <v>33</v>
      </c>
      <c r="Q4834" s="1">
        <v>45069.006099537037</v>
      </c>
      <c r="R4834" s="2" t="s">
        <v>4714</v>
      </c>
      <c r="S4834" s="2" t="s">
        <v>1089</v>
      </c>
      <c r="T4834">
        <v>288907</v>
      </c>
      <c r="U4834" s="3">
        <v>45630</v>
      </c>
      <c r="V4834" s="2" t="s">
        <v>46</v>
      </c>
      <c r="W4834">
        <v>18</v>
      </c>
      <c r="X4834">
        <v>934.59</v>
      </c>
      <c r="Y4834">
        <v>6173</v>
      </c>
      <c r="Z4834" s="1">
        <v>45068.969293981485</v>
      </c>
      <c r="AA4834" s="1">
        <v>45068.979710648149</v>
      </c>
      <c r="AB4834">
        <v>15</v>
      </c>
      <c r="AC4834">
        <v>4.43</v>
      </c>
      <c r="AD4834" s="2" t="s">
        <v>30</v>
      </c>
    </row>
    <row r="4835" spans="1:30" x14ac:dyDescent="0.25">
      <c r="A4835">
        <v>4833</v>
      </c>
      <c r="B4835">
        <v>3829639125</v>
      </c>
      <c r="C4835">
        <v>90494974</v>
      </c>
      <c r="D4835" s="1">
        <v>45883.510659722226</v>
      </c>
      <c r="E4835" s="1">
        <v>45883.519687499997</v>
      </c>
      <c r="F4835" s="1">
        <v>45883.516909722224</v>
      </c>
      <c r="G4835" s="2" t="s">
        <v>37</v>
      </c>
      <c r="H4835">
        <v>889.53</v>
      </c>
      <c r="I4835" s="2" t="s">
        <v>71</v>
      </c>
      <c r="J4835">
        <v>1</v>
      </c>
      <c r="K4835">
        <v>1</v>
      </c>
      <c r="L4835">
        <v>266.85899999999998</v>
      </c>
      <c r="M4835">
        <v>9551404</v>
      </c>
      <c r="N4835">
        <v>5</v>
      </c>
      <c r="O4835" s="2" t="s">
        <v>43</v>
      </c>
      <c r="P4835" s="2" t="s">
        <v>39</v>
      </c>
      <c r="Q4835" s="1">
        <v>45883.545381944445</v>
      </c>
      <c r="R4835" s="2" t="s">
        <v>4715</v>
      </c>
      <c r="S4835" s="2" t="s">
        <v>1122</v>
      </c>
      <c r="T4835">
        <v>594874</v>
      </c>
      <c r="U4835" s="3">
        <v>45791</v>
      </c>
      <c r="V4835" s="2" t="s">
        <v>46</v>
      </c>
      <c r="W4835">
        <v>19</v>
      </c>
      <c r="X4835">
        <v>1022</v>
      </c>
      <c r="Y4835">
        <v>74290</v>
      </c>
      <c r="Z4835" s="1">
        <v>45883.519687499997</v>
      </c>
      <c r="AA4835" s="1">
        <v>45883.516909722224</v>
      </c>
      <c r="AB4835">
        <v>-4</v>
      </c>
      <c r="AC4835">
        <v>1.33</v>
      </c>
      <c r="AD4835" s="2" t="s">
        <v>37</v>
      </c>
    </row>
    <row r="4836" spans="1:30" x14ac:dyDescent="0.25">
      <c r="A4836">
        <v>4834</v>
      </c>
      <c r="B4836">
        <v>4857547465</v>
      </c>
      <c r="C4836">
        <v>93499389</v>
      </c>
      <c r="D4836" s="1">
        <v>45921.497094907405</v>
      </c>
      <c r="E4836" s="1">
        <v>45921.50403935185</v>
      </c>
      <c r="F4836" s="1">
        <v>45921.501956018517</v>
      </c>
      <c r="G4836" s="2" t="s">
        <v>37</v>
      </c>
      <c r="H4836">
        <v>38.630000000000003</v>
      </c>
      <c r="I4836" s="2" t="s">
        <v>56</v>
      </c>
      <c r="J4836">
        <v>1</v>
      </c>
      <c r="K4836">
        <v>1</v>
      </c>
      <c r="L4836">
        <v>15.452</v>
      </c>
      <c r="M4836">
        <v>4968435</v>
      </c>
      <c r="N4836">
        <v>5</v>
      </c>
      <c r="O4836" s="2" t="s">
        <v>43</v>
      </c>
      <c r="P4836" s="2" t="s">
        <v>39</v>
      </c>
      <c r="Q4836" s="1">
        <v>45921.540150462963</v>
      </c>
      <c r="R4836" s="2" t="s">
        <v>4716</v>
      </c>
      <c r="S4836" s="2" t="s">
        <v>73</v>
      </c>
      <c r="T4836">
        <v>465497</v>
      </c>
      <c r="U4836" s="3">
        <v>45848</v>
      </c>
      <c r="V4836" s="2" t="s">
        <v>46</v>
      </c>
      <c r="W4836">
        <v>10</v>
      </c>
      <c r="X4836">
        <v>972.48</v>
      </c>
      <c r="Y4836">
        <v>22394</v>
      </c>
      <c r="Z4836" s="1">
        <v>45921.50403935185</v>
      </c>
      <c r="AA4836" s="1">
        <v>45921.501956018517</v>
      </c>
      <c r="AB4836">
        <v>-3</v>
      </c>
      <c r="AC4836">
        <v>2.44</v>
      </c>
      <c r="AD4836" s="2" t="s">
        <v>37</v>
      </c>
    </row>
    <row r="4837" spans="1:30" x14ac:dyDescent="0.25">
      <c r="A4837">
        <v>4835</v>
      </c>
      <c r="B4837">
        <v>622701311</v>
      </c>
      <c r="C4837">
        <v>21091224</v>
      </c>
      <c r="D4837" s="1">
        <v>45976.54724537037</v>
      </c>
      <c r="E4837" s="1">
        <v>45976.559050925927</v>
      </c>
      <c r="F4837" s="1">
        <v>45976.559050925927</v>
      </c>
      <c r="G4837" s="2" t="s">
        <v>37</v>
      </c>
      <c r="H4837">
        <v>1005.15</v>
      </c>
      <c r="I4837" s="2" t="s">
        <v>47</v>
      </c>
      <c r="J4837">
        <v>3</v>
      </c>
      <c r="K4837">
        <v>7</v>
      </c>
      <c r="L4837">
        <v>251.28750000000002</v>
      </c>
      <c r="M4837">
        <v>4892228</v>
      </c>
      <c r="N4837">
        <v>4</v>
      </c>
      <c r="O4837" s="2" t="s">
        <v>43</v>
      </c>
      <c r="P4837" s="2" t="s">
        <v>39</v>
      </c>
      <c r="Q4837" s="1">
        <v>45976.576412037037</v>
      </c>
      <c r="R4837" s="2" t="s">
        <v>4717</v>
      </c>
      <c r="S4837" s="2" t="s">
        <v>214</v>
      </c>
      <c r="T4837">
        <v>181656</v>
      </c>
      <c r="U4837" s="3">
        <v>45118</v>
      </c>
      <c r="V4837" s="2" t="s">
        <v>42</v>
      </c>
      <c r="W4837">
        <v>8</v>
      </c>
      <c r="X4837">
        <v>409.22</v>
      </c>
      <c r="Y4837">
        <v>60183</v>
      </c>
      <c r="Z4837" s="1">
        <v>45976.559050925927</v>
      </c>
      <c r="AA4837" s="1">
        <v>45976.559050925927</v>
      </c>
      <c r="AB4837">
        <v>0</v>
      </c>
      <c r="AC4837">
        <v>0.85</v>
      </c>
      <c r="AD4837" s="2" t="s">
        <v>37</v>
      </c>
    </row>
    <row r="4838" spans="1:30" x14ac:dyDescent="0.25">
      <c r="A4838">
        <v>4836</v>
      </c>
      <c r="B4838">
        <v>6758507000</v>
      </c>
      <c r="C4838">
        <v>42783780</v>
      </c>
      <c r="D4838" s="1">
        <v>45511.771990740737</v>
      </c>
      <c r="E4838" s="1">
        <v>45511.783796296295</v>
      </c>
      <c r="F4838" s="1">
        <v>45511.781018518515</v>
      </c>
      <c r="G4838" s="2" t="s">
        <v>37</v>
      </c>
      <c r="H4838">
        <v>2158.67</v>
      </c>
      <c r="I4838" s="2" t="s">
        <v>31</v>
      </c>
      <c r="J4838">
        <v>5</v>
      </c>
      <c r="K4838">
        <v>11</v>
      </c>
      <c r="L4838">
        <v>708.57850000000008</v>
      </c>
      <c r="M4838">
        <v>1611635</v>
      </c>
      <c r="N4838">
        <v>4</v>
      </c>
      <c r="O4838" s="2" t="s">
        <v>32</v>
      </c>
      <c r="P4838" s="2" t="s">
        <v>39</v>
      </c>
      <c r="Q4838" s="1">
        <v>45511.795601851853</v>
      </c>
      <c r="R4838" s="2" t="s">
        <v>4718</v>
      </c>
      <c r="S4838" s="2" t="s">
        <v>1660</v>
      </c>
      <c r="T4838">
        <v>191234</v>
      </c>
      <c r="U4838" s="3">
        <v>45317</v>
      </c>
      <c r="V4838" s="2" t="s">
        <v>36</v>
      </c>
      <c r="W4838">
        <v>8</v>
      </c>
      <c r="X4838">
        <v>562.61</v>
      </c>
      <c r="Y4838">
        <v>93469</v>
      </c>
      <c r="Z4838" s="1">
        <v>45511.783796296295</v>
      </c>
      <c r="AA4838" s="1">
        <v>45511.781018518515</v>
      </c>
      <c r="AB4838">
        <v>-4</v>
      </c>
      <c r="AC4838">
        <v>3.76</v>
      </c>
      <c r="AD4838" s="2" t="s">
        <v>37</v>
      </c>
    </row>
    <row r="4839" spans="1:30" x14ac:dyDescent="0.25">
      <c r="A4839">
        <v>4837</v>
      </c>
      <c r="B4839">
        <v>3909353684</v>
      </c>
      <c r="C4839">
        <v>26108592</v>
      </c>
      <c r="D4839" s="1">
        <v>45299.493009259262</v>
      </c>
      <c r="E4839" s="1">
        <v>45299.50273148148</v>
      </c>
      <c r="F4839" s="1">
        <v>45299.499259259261</v>
      </c>
      <c r="G4839" s="2" t="s">
        <v>37</v>
      </c>
      <c r="H4839">
        <v>1130.98</v>
      </c>
      <c r="I4839" s="2" t="s">
        <v>47</v>
      </c>
      <c r="J4839">
        <v>3</v>
      </c>
      <c r="K4839">
        <v>6</v>
      </c>
      <c r="L4839">
        <v>294.85050000000001</v>
      </c>
      <c r="M4839">
        <v>4401375</v>
      </c>
      <c r="N4839">
        <v>5</v>
      </c>
      <c r="O4839" s="2" t="s">
        <v>32</v>
      </c>
      <c r="P4839" s="2" t="s">
        <v>39</v>
      </c>
      <c r="Q4839" s="1">
        <v>45299.511759259258</v>
      </c>
      <c r="R4839" s="2" t="s">
        <v>4719</v>
      </c>
      <c r="S4839" s="2" t="s">
        <v>210</v>
      </c>
      <c r="T4839">
        <v>908338</v>
      </c>
      <c r="U4839" s="3">
        <v>45928</v>
      </c>
      <c r="V4839" s="2" t="s">
        <v>55</v>
      </c>
      <c r="W4839">
        <v>19</v>
      </c>
      <c r="X4839">
        <v>540.15</v>
      </c>
      <c r="Y4839">
        <v>80175</v>
      </c>
      <c r="Z4839" s="1">
        <v>45299.50273148148</v>
      </c>
      <c r="AA4839" s="1">
        <v>45299.499259259261</v>
      </c>
      <c r="AB4839">
        <v>-5</v>
      </c>
      <c r="AC4839">
        <v>3.8</v>
      </c>
      <c r="AD4839" s="2" t="s">
        <v>37</v>
      </c>
    </row>
    <row r="4840" spans="1:30" x14ac:dyDescent="0.25">
      <c r="A4840">
        <v>4838</v>
      </c>
      <c r="B4840">
        <v>1252012272</v>
      </c>
      <c r="C4840">
        <v>3349549</v>
      </c>
      <c r="D4840" s="1">
        <v>45517.483773148146</v>
      </c>
      <c r="E4840" s="1">
        <v>45517.496967592589</v>
      </c>
      <c r="F4840" s="1">
        <v>45517.498356481483</v>
      </c>
      <c r="G4840" s="2" t="s">
        <v>37</v>
      </c>
      <c r="H4840">
        <v>2395.0100000000002</v>
      </c>
      <c r="I4840" s="2" t="s">
        <v>71</v>
      </c>
      <c r="J4840">
        <v>4</v>
      </c>
      <c r="K4840">
        <v>7</v>
      </c>
      <c r="L4840">
        <v>661.327</v>
      </c>
      <c r="M4840">
        <v>4831485</v>
      </c>
      <c r="N4840">
        <v>4</v>
      </c>
      <c r="O4840" s="2" t="s">
        <v>32</v>
      </c>
      <c r="P4840" s="2" t="s">
        <v>39</v>
      </c>
      <c r="Q4840" s="1">
        <v>45517.515023148146</v>
      </c>
      <c r="R4840" s="2" t="s">
        <v>1737</v>
      </c>
      <c r="S4840" s="2" t="s">
        <v>1005</v>
      </c>
      <c r="T4840">
        <v>566649</v>
      </c>
      <c r="U4840" s="3">
        <v>45785</v>
      </c>
      <c r="V4840" s="2" t="s">
        <v>55</v>
      </c>
      <c r="W4840">
        <v>2</v>
      </c>
      <c r="X4840">
        <v>1914.55</v>
      </c>
      <c r="Y4840">
        <v>64157</v>
      </c>
      <c r="Z4840" s="1">
        <v>45517.496967592589</v>
      </c>
      <c r="AA4840" s="1">
        <v>45517.498356481483</v>
      </c>
      <c r="AB4840">
        <v>2</v>
      </c>
      <c r="AC4840">
        <v>0.5</v>
      </c>
      <c r="AD4840" s="2" t="s">
        <v>37</v>
      </c>
    </row>
    <row r="4841" spans="1:30" x14ac:dyDescent="0.25">
      <c r="A4841">
        <v>4839</v>
      </c>
      <c r="B4841">
        <v>4905983192</v>
      </c>
      <c r="C4841">
        <v>21580174</v>
      </c>
      <c r="D4841" s="1">
        <v>45081.151145833333</v>
      </c>
      <c r="E4841" s="1">
        <v>45081.162256944444</v>
      </c>
      <c r="F4841" s="1">
        <v>45081.162256944444</v>
      </c>
      <c r="G4841" s="2" t="s">
        <v>37</v>
      </c>
      <c r="H4841">
        <v>2005.13</v>
      </c>
      <c r="I4841" s="2" t="s">
        <v>47</v>
      </c>
      <c r="J4841">
        <v>5</v>
      </c>
      <c r="K4841">
        <v>10</v>
      </c>
      <c r="L4841">
        <v>537.85699999999997</v>
      </c>
      <c r="M4841">
        <v>5455090</v>
      </c>
      <c r="N4841">
        <v>5</v>
      </c>
      <c r="O4841" s="2" t="s">
        <v>43</v>
      </c>
      <c r="P4841" s="2" t="s">
        <v>39</v>
      </c>
      <c r="Q4841" s="1">
        <v>45081.182395833333</v>
      </c>
      <c r="R4841" s="2" t="s">
        <v>4197</v>
      </c>
      <c r="S4841" s="2" t="s">
        <v>91</v>
      </c>
      <c r="T4841">
        <v>182248</v>
      </c>
      <c r="U4841" s="3">
        <v>45776</v>
      </c>
      <c r="V4841" s="2" t="s">
        <v>42</v>
      </c>
      <c r="W4841">
        <v>11</v>
      </c>
      <c r="X4841">
        <v>646.20000000000005</v>
      </c>
      <c r="Y4841">
        <v>53563</v>
      </c>
      <c r="Z4841" s="1">
        <v>45081.162256944444</v>
      </c>
      <c r="AA4841" s="1">
        <v>45081.162256944444</v>
      </c>
      <c r="AB4841">
        <v>0</v>
      </c>
      <c r="AC4841">
        <v>4.45</v>
      </c>
      <c r="AD4841" s="2" t="s">
        <v>37</v>
      </c>
    </row>
    <row r="4842" spans="1:30" x14ac:dyDescent="0.25">
      <c r="A4842">
        <v>4840</v>
      </c>
      <c r="B4842">
        <v>8549784830</v>
      </c>
      <c r="C4842">
        <v>80444402</v>
      </c>
      <c r="D4842" s="1">
        <v>45930.017627314817</v>
      </c>
      <c r="E4842" s="1">
        <v>45930.0315162037</v>
      </c>
      <c r="F4842" s="1">
        <v>45930.028738425928</v>
      </c>
      <c r="G4842" s="2" t="s">
        <v>37</v>
      </c>
      <c r="H4842">
        <v>2866.97</v>
      </c>
      <c r="I4842" s="2" t="s">
        <v>71</v>
      </c>
      <c r="J4842">
        <v>5</v>
      </c>
      <c r="K4842">
        <v>10</v>
      </c>
      <c r="L4842">
        <v>605.69049999999993</v>
      </c>
      <c r="M4842">
        <v>2348338</v>
      </c>
      <c r="N4842">
        <v>5</v>
      </c>
      <c r="O4842" s="2" t="s">
        <v>43</v>
      </c>
      <c r="P4842" s="2" t="s">
        <v>39</v>
      </c>
      <c r="Q4842" s="1">
        <v>45930.037766203706</v>
      </c>
      <c r="R4842" s="2" t="s">
        <v>4720</v>
      </c>
      <c r="S4842" s="2" t="s">
        <v>1337</v>
      </c>
      <c r="T4842">
        <v>975165</v>
      </c>
      <c r="U4842" s="3">
        <v>45171</v>
      </c>
      <c r="V4842" s="2" t="s">
        <v>46</v>
      </c>
      <c r="W4842">
        <v>14</v>
      </c>
      <c r="X4842">
        <v>466.1</v>
      </c>
      <c r="Y4842">
        <v>6166</v>
      </c>
      <c r="Z4842" s="1">
        <v>45930.0315162037</v>
      </c>
      <c r="AA4842" s="1">
        <v>45930.028738425928</v>
      </c>
      <c r="AB4842">
        <v>-4</v>
      </c>
      <c r="AC4842">
        <v>2.97</v>
      </c>
      <c r="AD4842" s="2" t="s">
        <v>37</v>
      </c>
    </row>
    <row r="4843" spans="1:30" x14ac:dyDescent="0.25">
      <c r="A4843">
        <v>4841</v>
      </c>
      <c r="B4843">
        <v>3141840338</v>
      </c>
      <c r="C4843">
        <v>20826963</v>
      </c>
      <c r="D4843" s="1">
        <v>45504.675150462965</v>
      </c>
      <c r="E4843" s="1">
        <v>45504.684872685182</v>
      </c>
      <c r="F4843" s="1">
        <v>45504.693206018521</v>
      </c>
      <c r="G4843" s="2" t="s">
        <v>30</v>
      </c>
      <c r="H4843">
        <v>3890.74</v>
      </c>
      <c r="I4843" s="2" t="s">
        <v>71</v>
      </c>
      <c r="J4843">
        <v>7</v>
      </c>
      <c r="K4843">
        <v>14</v>
      </c>
      <c r="L4843">
        <v>1264.2474999999999</v>
      </c>
      <c r="M4843">
        <v>3586493</v>
      </c>
      <c r="N4843">
        <v>4</v>
      </c>
      <c r="O4843" s="2" t="s">
        <v>38</v>
      </c>
      <c r="P4843" s="2" t="s">
        <v>33</v>
      </c>
      <c r="Q4843" s="1">
        <v>45504.709872685184</v>
      </c>
      <c r="R4843" s="2" t="s">
        <v>4721</v>
      </c>
      <c r="S4843" s="2" t="s">
        <v>881</v>
      </c>
      <c r="T4843">
        <v>7257</v>
      </c>
      <c r="U4843" s="3">
        <v>45711</v>
      </c>
      <c r="V4843" s="2" t="s">
        <v>55</v>
      </c>
      <c r="W4843">
        <v>18</v>
      </c>
      <c r="X4843">
        <v>875.06</v>
      </c>
      <c r="Y4843">
        <v>41208</v>
      </c>
      <c r="Z4843" s="1">
        <v>45504.684872685182</v>
      </c>
      <c r="AA4843" s="1">
        <v>45504.693206018521</v>
      </c>
      <c r="AB4843">
        <v>12</v>
      </c>
      <c r="AC4843">
        <v>2.4700000000000002</v>
      </c>
      <c r="AD4843" s="2" t="s">
        <v>30</v>
      </c>
    </row>
    <row r="4844" spans="1:30" x14ac:dyDescent="0.25">
      <c r="A4844">
        <v>4842</v>
      </c>
      <c r="B4844">
        <v>4389226963</v>
      </c>
      <c r="C4844">
        <v>83321685</v>
      </c>
      <c r="D4844" s="1">
        <v>45888.128958333335</v>
      </c>
      <c r="E4844" s="1">
        <v>45888.139374999999</v>
      </c>
      <c r="F4844" s="1">
        <v>45888.141458333332</v>
      </c>
      <c r="G4844" s="2" t="s">
        <v>37</v>
      </c>
      <c r="H4844">
        <v>4879.18</v>
      </c>
      <c r="I4844" s="2" t="s">
        <v>47</v>
      </c>
      <c r="J4844">
        <v>8</v>
      </c>
      <c r="K4844">
        <v>13</v>
      </c>
      <c r="L4844">
        <v>1550.6284999999998</v>
      </c>
      <c r="M4844">
        <v>8513497</v>
      </c>
      <c r="N4844">
        <v>5</v>
      </c>
      <c r="O4844" s="2" t="s">
        <v>38</v>
      </c>
      <c r="P4844" s="2" t="s">
        <v>39</v>
      </c>
      <c r="Q4844" s="1">
        <v>45888.170624999999</v>
      </c>
      <c r="R4844" s="2" t="s">
        <v>4722</v>
      </c>
      <c r="S4844" s="2" t="s">
        <v>365</v>
      </c>
      <c r="T4844">
        <v>911841</v>
      </c>
      <c r="U4844" s="3">
        <v>45177</v>
      </c>
      <c r="V4844" s="2" t="s">
        <v>55</v>
      </c>
      <c r="W4844">
        <v>5</v>
      </c>
      <c r="X4844">
        <v>579.49</v>
      </c>
      <c r="Y4844">
        <v>52509</v>
      </c>
      <c r="Z4844" s="1">
        <v>45888.139374999999</v>
      </c>
      <c r="AA4844" s="1">
        <v>45888.141458333332</v>
      </c>
      <c r="AB4844">
        <v>3</v>
      </c>
      <c r="AC4844">
        <v>4.62</v>
      </c>
      <c r="AD4844" s="2" t="s">
        <v>37</v>
      </c>
    </row>
    <row r="4845" spans="1:30" x14ac:dyDescent="0.25">
      <c r="A4845">
        <v>4843</v>
      </c>
      <c r="B4845">
        <v>6458528056</v>
      </c>
      <c r="C4845">
        <v>53790393</v>
      </c>
      <c r="D4845" s="1">
        <v>45970.159884259258</v>
      </c>
      <c r="E4845" s="1">
        <v>45970.168217592596</v>
      </c>
      <c r="F4845" s="1">
        <v>45970.16474537037</v>
      </c>
      <c r="G4845" s="2" t="s">
        <v>37</v>
      </c>
      <c r="H4845">
        <v>1859.85</v>
      </c>
      <c r="I4845" s="2" t="s">
        <v>47</v>
      </c>
      <c r="J4845">
        <v>4</v>
      </c>
      <c r="K4845">
        <v>9</v>
      </c>
      <c r="L4845">
        <v>587.22649999999999</v>
      </c>
      <c r="M4845">
        <v>5362979</v>
      </c>
      <c r="N4845">
        <v>5</v>
      </c>
      <c r="O4845" s="2" t="s">
        <v>48</v>
      </c>
      <c r="P4845" s="2" t="s">
        <v>39</v>
      </c>
      <c r="Q4845" s="1">
        <v>45970.179328703707</v>
      </c>
      <c r="R4845" s="2" t="s">
        <v>94</v>
      </c>
      <c r="S4845" s="2" t="s">
        <v>95</v>
      </c>
      <c r="T4845">
        <v>657687</v>
      </c>
      <c r="U4845" s="3">
        <v>45935</v>
      </c>
      <c r="V4845" s="2" t="s">
        <v>42</v>
      </c>
      <c r="W4845">
        <v>6</v>
      </c>
      <c r="X4845">
        <v>1308.79</v>
      </c>
      <c r="Y4845">
        <v>33189</v>
      </c>
      <c r="Z4845" s="1">
        <v>45970.168217592596</v>
      </c>
      <c r="AA4845" s="1">
        <v>45970.16474537037</v>
      </c>
      <c r="AB4845">
        <v>-5</v>
      </c>
      <c r="AC4845">
        <v>3.27</v>
      </c>
      <c r="AD4845" s="2" t="s">
        <v>37</v>
      </c>
    </row>
    <row r="4846" spans="1:30" x14ac:dyDescent="0.25">
      <c r="A4846">
        <v>4844</v>
      </c>
      <c r="B4846">
        <v>8727578737</v>
      </c>
      <c r="C4846">
        <v>80998331</v>
      </c>
      <c r="D4846" s="1">
        <v>45745.546087962961</v>
      </c>
      <c r="E4846" s="1">
        <v>45745.553032407406</v>
      </c>
      <c r="F4846" s="1">
        <v>45745.555810185186</v>
      </c>
      <c r="G4846" s="2" t="s">
        <v>37</v>
      </c>
      <c r="H4846">
        <v>4318.7</v>
      </c>
      <c r="I4846" s="2" t="s">
        <v>71</v>
      </c>
      <c r="J4846">
        <v>7</v>
      </c>
      <c r="K4846">
        <v>13</v>
      </c>
      <c r="L4846">
        <v>1351.569</v>
      </c>
      <c r="M4846">
        <v>9982173</v>
      </c>
      <c r="N4846">
        <v>4</v>
      </c>
      <c r="O4846" s="2" t="s">
        <v>32</v>
      </c>
      <c r="P4846" s="2" t="s">
        <v>39</v>
      </c>
      <c r="Q4846" s="1">
        <v>45745.579421296294</v>
      </c>
      <c r="R4846" s="2" t="s">
        <v>4723</v>
      </c>
      <c r="S4846" s="2" t="s">
        <v>269</v>
      </c>
      <c r="T4846">
        <v>138483</v>
      </c>
      <c r="U4846" s="3">
        <v>45652</v>
      </c>
      <c r="V4846" s="2" t="s">
        <v>55</v>
      </c>
      <c r="W4846">
        <v>4</v>
      </c>
      <c r="X4846">
        <v>1602.03</v>
      </c>
      <c r="Y4846">
        <v>88814</v>
      </c>
      <c r="Z4846" s="1">
        <v>45745.553032407406</v>
      </c>
      <c r="AA4846" s="1">
        <v>45745.555810185186</v>
      </c>
      <c r="AB4846">
        <v>4</v>
      </c>
      <c r="AC4846">
        <v>0.8</v>
      </c>
      <c r="AD4846" s="2" t="s">
        <v>37</v>
      </c>
    </row>
    <row r="4847" spans="1:30" x14ac:dyDescent="0.25">
      <c r="A4847">
        <v>4845</v>
      </c>
      <c r="B4847">
        <v>4206481279</v>
      </c>
      <c r="C4847">
        <v>69665419</v>
      </c>
      <c r="D4847" s="1">
        <v>45420.575925925928</v>
      </c>
      <c r="E4847" s="1">
        <v>45420.586342592593</v>
      </c>
      <c r="F4847" s="1">
        <v>45420.591203703705</v>
      </c>
      <c r="G4847" s="2" t="s">
        <v>30</v>
      </c>
      <c r="H4847">
        <v>4094.45</v>
      </c>
      <c r="I4847" s="2" t="s">
        <v>71</v>
      </c>
      <c r="J4847">
        <v>6</v>
      </c>
      <c r="K4847">
        <v>13</v>
      </c>
      <c r="L4847">
        <v>1204.2545</v>
      </c>
      <c r="M4847">
        <v>5083738</v>
      </c>
      <c r="N4847">
        <v>4</v>
      </c>
      <c r="O4847" s="2" t="s">
        <v>38</v>
      </c>
      <c r="P4847" s="2" t="s">
        <v>33</v>
      </c>
      <c r="Q4847" s="1">
        <v>45420.616203703707</v>
      </c>
      <c r="R4847" s="2" t="s">
        <v>4724</v>
      </c>
      <c r="S4847" s="2" t="s">
        <v>89</v>
      </c>
      <c r="T4847">
        <v>889438</v>
      </c>
      <c r="U4847" s="3">
        <v>45077</v>
      </c>
      <c r="V4847" s="2" t="s">
        <v>36</v>
      </c>
      <c r="W4847">
        <v>6</v>
      </c>
      <c r="X4847">
        <v>1671.07</v>
      </c>
      <c r="Y4847">
        <v>99361</v>
      </c>
      <c r="Z4847" s="1">
        <v>45420.586342592593</v>
      </c>
      <c r="AA4847" s="1">
        <v>45420.591203703705</v>
      </c>
      <c r="AB4847">
        <v>7</v>
      </c>
      <c r="AC4847">
        <v>1</v>
      </c>
      <c r="AD4847" s="2" t="s">
        <v>30</v>
      </c>
    </row>
    <row r="4848" spans="1:30" x14ac:dyDescent="0.25">
      <c r="A4848">
        <v>4846</v>
      </c>
      <c r="B4848">
        <v>4748757812</v>
      </c>
      <c r="C4848">
        <v>9120704</v>
      </c>
      <c r="D4848" s="1">
        <v>45176.134768518517</v>
      </c>
      <c r="E4848" s="1">
        <v>45176.145879629628</v>
      </c>
      <c r="F4848" s="1">
        <v>45176.148657407408</v>
      </c>
      <c r="G4848" s="2" t="s">
        <v>37</v>
      </c>
      <c r="H4848">
        <v>897.69</v>
      </c>
      <c r="I4848" s="2" t="s">
        <v>47</v>
      </c>
      <c r="J4848">
        <v>1</v>
      </c>
      <c r="K4848">
        <v>2</v>
      </c>
      <c r="L4848">
        <v>314.19150000000002</v>
      </c>
      <c r="M4848">
        <v>4075048</v>
      </c>
      <c r="N4848">
        <v>5</v>
      </c>
      <c r="O4848" s="2" t="s">
        <v>48</v>
      </c>
      <c r="P4848" s="2" t="s">
        <v>39</v>
      </c>
      <c r="Q4848" s="1">
        <v>45176.179212962961</v>
      </c>
      <c r="R4848" s="2" t="s">
        <v>4725</v>
      </c>
      <c r="S4848" s="2" t="s">
        <v>1508</v>
      </c>
      <c r="T4848">
        <v>98813</v>
      </c>
      <c r="U4848" s="3">
        <v>45288</v>
      </c>
      <c r="V4848" s="2" t="s">
        <v>42</v>
      </c>
      <c r="W4848">
        <v>3</v>
      </c>
      <c r="X4848">
        <v>428.64</v>
      </c>
      <c r="Y4848">
        <v>66383</v>
      </c>
      <c r="Z4848" s="1">
        <v>45176.145879629628</v>
      </c>
      <c r="AA4848" s="1">
        <v>45176.148657407408</v>
      </c>
      <c r="AB4848">
        <v>4</v>
      </c>
      <c r="AC4848">
        <v>1.79</v>
      </c>
      <c r="AD4848" s="2" t="s">
        <v>37</v>
      </c>
    </row>
    <row r="4849" spans="1:30" x14ac:dyDescent="0.25">
      <c r="A4849">
        <v>4847</v>
      </c>
      <c r="B4849">
        <v>1352009285</v>
      </c>
      <c r="C4849">
        <v>56837849</v>
      </c>
      <c r="D4849" s="1">
        <v>45381.6875462963</v>
      </c>
      <c r="E4849" s="1">
        <v>45381.697268518517</v>
      </c>
      <c r="F4849" s="1">
        <v>45381.697962962964</v>
      </c>
      <c r="G4849" s="2" t="s">
        <v>37</v>
      </c>
      <c r="H4849">
        <v>4892.78</v>
      </c>
      <c r="I4849" s="2" t="s">
        <v>47</v>
      </c>
      <c r="J4849">
        <v>8</v>
      </c>
      <c r="K4849">
        <v>17</v>
      </c>
      <c r="L4849">
        <v>1537.654</v>
      </c>
      <c r="M4849">
        <v>5955917</v>
      </c>
      <c r="N4849">
        <v>5</v>
      </c>
      <c r="O4849" s="2" t="s">
        <v>48</v>
      </c>
      <c r="P4849" s="2" t="s">
        <v>39</v>
      </c>
      <c r="Q4849" s="1">
        <v>45381.718101851853</v>
      </c>
      <c r="R4849" s="2" t="s">
        <v>2934</v>
      </c>
      <c r="S4849" s="2" t="s">
        <v>648</v>
      </c>
      <c r="T4849">
        <v>494181</v>
      </c>
      <c r="U4849" s="3">
        <v>45688</v>
      </c>
      <c r="V4849" s="2" t="s">
        <v>55</v>
      </c>
      <c r="W4849">
        <v>9</v>
      </c>
      <c r="X4849">
        <v>1725.1</v>
      </c>
      <c r="Y4849">
        <v>87368</v>
      </c>
      <c r="Z4849" s="1">
        <v>45381.697268518517</v>
      </c>
      <c r="AA4849" s="1">
        <v>45381.697962962964</v>
      </c>
      <c r="AB4849">
        <v>1</v>
      </c>
      <c r="AC4849">
        <v>2.65</v>
      </c>
      <c r="AD4849" s="2" t="s">
        <v>37</v>
      </c>
    </row>
    <row r="4850" spans="1:30" x14ac:dyDescent="0.25">
      <c r="A4850">
        <v>4848</v>
      </c>
      <c r="B4850">
        <v>9562351026</v>
      </c>
      <c r="C4850">
        <v>71338233</v>
      </c>
      <c r="D4850" s="1">
        <v>45885.881793981483</v>
      </c>
      <c r="E4850" s="1">
        <v>45885.890127314815</v>
      </c>
      <c r="F4850" s="1">
        <v>45885.892210648148</v>
      </c>
      <c r="G4850" s="2" t="s">
        <v>37</v>
      </c>
      <c r="H4850">
        <v>2030.9</v>
      </c>
      <c r="I4850" s="2" t="s">
        <v>47</v>
      </c>
      <c r="J4850">
        <v>3</v>
      </c>
      <c r="K4850">
        <v>6</v>
      </c>
      <c r="L4850">
        <v>753.64199999999994</v>
      </c>
      <c r="M4850">
        <v>7033875</v>
      </c>
      <c r="N4850">
        <v>5</v>
      </c>
      <c r="O4850" s="2" t="s">
        <v>43</v>
      </c>
      <c r="P4850" s="2" t="s">
        <v>39</v>
      </c>
      <c r="Q4850" s="1">
        <v>45885.922071759262</v>
      </c>
      <c r="R4850" s="2" t="s">
        <v>4726</v>
      </c>
      <c r="S4850" s="2" t="s">
        <v>158</v>
      </c>
      <c r="T4850">
        <v>958825</v>
      </c>
      <c r="U4850" s="3">
        <v>45386</v>
      </c>
      <c r="V4850" s="2" t="s">
        <v>42</v>
      </c>
      <c r="W4850">
        <v>12</v>
      </c>
      <c r="X4850">
        <v>1019.75</v>
      </c>
      <c r="Y4850">
        <v>5729</v>
      </c>
      <c r="Z4850" s="1">
        <v>45885.890127314815</v>
      </c>
      <c r="AA4850" s="1">
        <v>45885.892210648148</v>
      </c>
      <c r="AB4850">
        <v>3</v>
      </c>
      <c r="AC4850">
        <v>1.05</v>
      </c>
      <c r="AD4850" s="2" t="s">
        <v>37</v>
      </c>
    </row>
    <row r="4851" spans="1:30" x14ac:dyDescent="0.25">
      <c r="A4851">
        <v>4849</v>
      </c>
      <c r="B4851">
        <v>8478809495</v>
      </c>
      <c r="C4851">
        <v>3692270</v>
      </c>
      <c r="D4851" s="1">
        <v>45876.229305555556</v>
      </c>
      <c r="E4851" s="1">
        <v>45876.240416666667</v>
      </c>
      <c r="F4851" s="1">
        <v>45876.243888888886</v>
      </c>
      <c r="G4851" s="2" t="s">
        <v>37</v>
      </c>
      <c r="H4851">
        <v>3788</v>
      </c>
      <c r="I4851" s="2" t="s">
        <v>31</v>
      </c>
      <c r="J4851">
        <v>6</v>
      </c>
      <c r="K4851">
        <v>10</v>
      </c>
      <c r="L4851">
        <v>1346.1079999999999</v>
      </c>
      <c r="M4851">
        <v>7016296</v>
      </c>
      <c r="N4851">
        <v>4</v>
      </c>
      <c r="O4851" s="2" t="s">
        <v>43</v>
      </c>
      <c r="P4851" s="2" t="s">
        <v>39</v>
      </c>
      <c r="Q4851" s="1">
        <v>45876.284166666665</v>
      </c>
      <c r="R4851" s="2" t="s">
        <v>4727</v>
      </c>
      <c r="S4851" s="2" t="s">
        <v>556</v>
      </c>
      <c r="T4851">
        <v>764734</v>
      </c>
      <c r="U4851" s="3">
        <v>45404</v>
      </c>
      <c r="V4851" s="2" t="s">
        <v>55</v>
      </c>
      <c r="W4851">
        <v>20</v>
      </c>
      <c r="X4851">
        <v>1149.78</v>
      </c>
      <c r="Y4851">
        <v>96186</v>
      </c>
      <c r="Z4851" s="1">
        <v>45876.240416666667</v>
      </c>
      <c r="AA4851" s="1">
        <v>45876.243888888886</v>
      </c>
      <c r="AB4851">
        <v>5</v>
      </c>
      <c r="AC4851">
        <v>0.82</v>
      </c>
      <c r="AD4851" s="2" t="s">
        <v>37</v>
      </c>
    </row>
    <row r="4852" spans="1:30" x14ac:dyDescent="0.25">
      <c r="A4852">
        <v>4850</v>
      </c>
      <c r="B4852">
        <v>5538059921</v>
      </c>
      <c r="C4852">
        <v>44399769</v>
      </c>
      <c r="D4852" s="1">
        <v>45813.861168981479</v>
      </c>
      <c r="E4852" s="1">
        <v>45813.870891203704</v>
      </c>
      <c r="F4852" s="1">
        <v>45813.868807870371</v>
      </c>
      <c r="G4852" s="2" t="s">
        <v>37</v>
      </c>
      <c r="H4852">
        <v>4044.98</v>
      </c>
      <c r="I4852" s="2" t="s">
        <v>56</v>
      </c>
      <c r="J4852">
        <v>8</v>
      </c>
      <c r="K4852">
        <v>14</v>
      </c>
      <c r="L4852">
        <v>1184.1745000000001</v>
      </c>
      <c r="M4852">
        <v>9885368</v>
      </c>
      <c r="N4852">
        <v>5</v>
      </c>
      <c r="O4852" s="2" t="s">
        <v>43</v>
      </c>
      <c r="P4852" s="2" t="s">
        <v>39</v>
      </c>
      <c r="Q4852" s="1">
        <v>45813.90353009259</v>
      </c>
      <c r="R4852" s="2" t="s">
        <v>4728</v>
      </c>
      <c r="S4852" s="2" t="s">
        <v>129</v>
      </c>
      <c r="T4852">
        <v>15493</v>
      </c>
      <c r="U4852" s="3">
        <v>45792</v>
      </c>
      <c r="V4852" s="2" t="s">
        <v>36</v>
      </c>
      <c r="W4852">
        <v>10</v>
      </c>
      <c r="X4852">
        <v>985.73</v>
      </c>
      <c r="Y4852">
        <v>70913</v>
      </c>
      <c r="Z4852" s="1">
        <v>45813.870891203704</v>
      </c>
      <c r="AA4852" s="1">
        <v>45813.868807870371</v>
      </c>
      <c r="AB4852">
        <v>-3</v>
      </c>
      <c r="AC4852">
        <v>2.88</v>
      </c>
      <c r="AD4852" s="2" t="s">
        <v>37</v>
      </c>
    </row>
    <row r="4853" spans="1:30" x14ac:dyDescent="0.25">
      <c r="A4853">
        <v>4851</v>
      </c>
      <c r="B4853">
        <v>6529874940</v>
      </c>
      <c r="C4853">
        <v>29188299</v>
      </c>
      <c r="D4853" s="1">
        <v>45834.214189814818</v>
      </c>
      <c r="E4853" s="1">
        <v>45834.225995370369</v>
      </c>
      <c r="F4853" s="1">
        <v>45834.22252314815</v>
      </c>
      <c r="G4853" s="2" t="s">
        <v>37</v>
      </c>
      <c r="H4853">
        <v>1656.47</v>
      </c>
      <c r="I4853" s="2" t="s">
        <v>47</v>
      </c>
      <c r="J4853">
        <v>2</v>
      </c>
      <c r="K4853">
        <v>4</v>
      </c>
      <c r="L4853">
        <v>411.40599999999995</v>
      </c>
      <c r="M4853">
        <v>2541858</v>
      </c>
      <c r="N4853">
        <v>4</v>
      </c>
      <c r="O4853" s="2" t="s">
        <v>48</v>
      </c>
      <c r="P4853" s="2" t="s">
        <v>39</v>
      </c>
      <c r="Q4853" s="1">
        <v>45834.252384259256</v>
      </c>
      <c r="R4853" s="2" t="s">
        <v>4729</v>
      </c>
      <c r="S4853" s="2" t="s">
        <v>1339</v>
      </c>
      <c r="T4853">
        <v>393180</v>
      </c>
      <c r="U4853" s="3">
        <v>45525</v>
      </c>
      <c r="V4853" s="2" t="s">
        <v>36</v>
      </c>
      <c r="W4853">
        <v>12</v>
      </c>
      <c r="X4853">
        <v>1392.66</v>
      </c>
      <c r="Y4853">
        <v>22471</v>
      </c>
      <c r="Z4853" s="1">
        <v>45834.225995370369</v>
      </c>
      <c r="AA4853" s="1">
        <v>45834.22252314815</v>
      </c>
      <c r="AB4853">
        <v>-5</v>
      </c>
      <c r="AC4853">
        <v>2.4900000000000002</v>
      </c>
      <c r="AD4853" s="2" t="s">
        <v>37</v>
      </c>
    </row>
    <row r="4854" spans="1:30" x14ac:dyDescent="0.25">
      <c r="A4854">
        <v>4852</v>
      </c>
      <c r="B4854">
        <v>808300738</v>
      </c>
      <c r="C4854">
        <v>57560978</v>
      </c>
      <c r="D4854" s="1">
        <v>45876.54146990741</v>
      </c>
      <c r="E4854" s="1">
        <v>45876.548414351855</v>
      </c>
      <c r="F4854" s="1">
        <v>45876.547719907408</v>
      </c>
      <c r="G4854" s="2" t="s">
        <v>37</v>
      </c>
      <c r="H4854">
        <v>2798.07</v>
      </c>
      <c r="I4854" s="2" t="s">
        <v>31</v>
      </c>
      <c r="J4854">
        <v>6</v>
      </c>
      <c r="K4854">
        <v>9</v>
      </c>
      <c r="L4854">
        <v>855.63349999999991</v>
      </c>
      <c r="M4854">
        <v>7143212</v>
      </c>
      <c r="N4854">
        <v>5</v>
      </c>
      <c r="O4854" s="2" t="s">
        <v>38</v>
      </c>
      <c r="P4854" s="2" t="s">
        <v>39</v>
      </c>
      <c r="Q4854" s="1">
        <v>45876.568553240744</v>
      </c>
      <c r="R4854" s="2" t="s">
        <v>4730</v>
      </c>
      <c r="S4854" s="2" t="s">
        <v>220</v>
      </c>
      <c r="T4854">
        <v>267462</v>
      </c>
      <c r="U4854" s="3">
        <v>45688</v>
      </c>
      <c r="V4854" s="2" t="s">
        <v>36</v>
      </c>
      <c r="W4854">
        <v>16</v>
      </c>
      <c r="X4854">
        <v>1282.1099999999999</v>
      </c>
      <c r="Y4854">
        <v>15709</v>
      </c>
      <c r="Z4854" s="1">
        <v>45876.548414351855</v>
      </c>
      <c r="AA4854" s="1">
        <v>45876.547719907408</v>
      </c>
      <c r="AB4854">
        <v>-1</v>
      </c>
      <c r="AC4854">
        <v>1</v>
      </c>
      <c r="AD4854" s="2" t="s">
        <v>37</v>
      </c>
    </row>
    <row r="4855" spans="1:30" x14ac:dyDescent="0.25">
      <c r="A4855">
        <v>4853</v>
      </c>
      <c r="B4855">
        <v>9203322107</v>
      </c>
      <c r="C4855">
        <v>82156489</v>
      </c>
      <c r="D4855" s="1">
        <v>45973.649791666663</v>
      </c>
      <c r="E4855" s="1">
        <v>45973.660902777781</v>
      </c>
      <c r="F4855" s="1">
        <v>45973.660208333335</v>
      </c>
      <c r="G4855" s="2" t="s">
        <v>37</v>
      </c>
      <c r="H4855">
        <v>910.92</v>
      </c>
      <c r="I4855" s="2" t="s">
        <v>47</v>
      </c>
      <c r="J4855">
        <v>3</v>
      </c>
      <c r="K4855">
        <v>8</v>
      </c>
      <c r="L4855">
        <v>197.006</v>
      </c>
      <c r="M4855">
        <v>1762202</v>
      </c>
      <c r="N4855">
        <v>4</v>
      </c>
      <c r="O4855" s="2" t="s">
        <v>48</v>
      </c>
      <c r="P4855" s="2" t="s">
        <v>39</v>
      </c>
      <c r="Q4855" s="1">
        <v>45973.669236111113</v>
      </c>
      <c r="R4855" s="2" t="s">
        <v>4731</v>
      </c>
      <c r="S4855" s="2" t="s">
        <v>238</v>
      </c>
      <c r="T4855">
        <v>264259</v>
      </c>
      <c r="U4855" s="3">
        <v>44980</v>
      </c>
      <c r="V4855" s="2" t="s">
        <v>46</v>
      </c>
      <c r="W4855">
        <v>19</v>
      </c>
      <c r="X4855">
        <v>1834.72</v>
      </c>
      <c r="Y4855">
        <v>70390</v>
      </c>
      <c r="Z4855" s="1">
        <v>45973.660902777781</v>
      </c>
      <c r="AA4855" s="1">
        <v>45973.660208333335</v>
      </c>
      <c r="AB4855">
        <v>-1</v>
      </c>
      <c r="AC4855">
        <v>4.72</v>
      </c>
      <c r="AD4855" s="2" t="s">
        <v>37</v>
      </c>
    </row>
    <row r="4856" spans="1:30" x14ac:dyDescent="0.25">
      <c r="A4856">
        <v>4854</v>
      </c>
      <c r="B4856">
        <v>8917460168</v>
      </c>
      <c r="C4856">
        <v>82655797</v>
      </c>
      <c r="D4856" s="1">
        <v>45902.744525462964</v>
      </c>
      <c r="E4856" s="1">
        <v>45902.752164351848</v>
      </c>
      <c r="F4856" s="1">
        <v>45902.750775462962</v>
      </c>
      <c r="G4856" s="2" t="s">
        <v>37</v>
      </c>
      <c r="H4856">
        <v>1133.3599999999999</v>
      </c>
      <c r="I4856" s="2" t="s">
        <v>47</v>
      </c>
      <c r="J4856">
        <v>3</v>
      </c>
      <c r="K4856">
        <v>5</v>
      </c>
      <c r="L4856">
        <v>330.17450000000002</v>
      </c>
      <c r="M4856">
        <v>8911037</v>
      </c>
      <c r="N4856">
        <v>5</v>
      </c>
      <c r="O4856" s="2" t="s">
        <v>48</v>
      </c>
      <c r="P4856" s="2" t="s">
        <v>39</v>
      </c>
      <c r="Q4856" s="1">
        <v>45902.779942129629</v>
      </c>
      <c r="R4856" s="2" t="s">
        <v>4732</v>
      </c>
      <c r="S4856" s="2" t="s">
        <v>158</v>
      </c>
      <c r="T4856">
        <v>39072</v>
      </c>
      <c r="U4856" s="3">
        <v>45975</v>
      </c>
      <c r="V4856" s="2" t="s">
        <v>36</v>
      </c>
      <c r="W4856">
        <v>1</v>
      </c>
      <c r="X4856">
        <v>1941.54</v>
      </c>
      <c r="Y4856">
        <v>44600</v>
      </c>
      <c r="Z4856" s="1">
        <v>45902.752164351848</v>
      </c>
      <c r="AA4856" s="1">
        <v>45902.750775462962</v>
      </c>
      <c r="AB4856">
        <v>-2</v>
      </c>
      <c r="AC4856">
        <v>3.23</v>
      </c>
      <c r="AD4856" s="2" t="s">
        <v>37</v>
      </c>
    </row>
    <row r="4857" spans="1:30" x14ac:dyDescent="0.25">
      <c r="A4857">
        <v>4855</v>
      </c>
      <c r="B4857">
        <v>538449657</v>
      </c>
      <c r="C4857">
        <v>92154421</v>
      </c>
      <c r="D4857" s="1">
        <v>45736.878240740742</v>
      </c>
      <c r="E4857" s="1">
        <v>45736.885879629626</v>
      </c>
      <c r="F4857" s="1">
        <v>45736.888657407406</v>
      </c>
      <c r="G4857" s="2" t="s">
        <v>37</v>
      </c>
      <c r="H4857">
        <v>4397.76</v>
      </c>
      <c r="I4857" s="2" t="s">
        <v>47</v>
      </c>
      <c r="J4857">
        <v>7</v>
      </c>
      <c r="K4857">
        <v>10</v>
      </c>
      <c r="L4857">
        <v>1130.508</v>
      </c>
      <c r="M4857">
        <v>5269162</v>
      </c>
      <c r="N4857">
        <v>4</v>
      </c>
      <c r="O4857" s="2" t="s">
        <v>32</v>
      </c>
      <c r="P4857" s="2" t="s">
        <v>39</v>
      </c>
      <c r="Q4857" s="1">
        <v>45736.923379629632</v>
      </c>
      <c r="R4857" s="2" t="s">
        <v>4733</v>
      </c>
      <c r="S4857" s="2" t="s">
        <v>208</v>
      </c>
      <c r="T4857">
        <v>214674</v>
      </c>
      <c r="U4857" s="3">
        <v>45383</v>
      </c>
      <c r="V4857" s="2" t="s">
        <v>42</v>
      </c>
      <c r="W4857">
        <v>17</v>
      </c>
      <c r="X4857">
        <v>1829.9</v>
      </c>
      <c r="Y4857">
        <v>20075</v>
      </c>
      <c r="Z4857" s="1">
        <v>45736.885879629626</v>
      </c>
      <c r="AA4857" s="1">
        <v>45736.888657407406</v>
      </c>
      <c r="AB4857">
        <v>4</v>
      </c>
      <c r="AC4857">
        <v>2.57</v>
      </c>
      <c r="AD4857" s="2" t="s">
        <v>37</v>
      </c>
    </row>
    <row r="4858" spans="1:30" x14ac:dyDescent="0.25">
      <c r="A4858">
        <v>4856</v>
      </c>
      <c r="B4858">
        <v>9222001378</v>
      </c>
      <c r="C4858">
        <v>73244065</v>
      </c>
      <c r="D4858" s="1">
        <v>45346.405682870369</v>
      </c>
      <c r="E4858" s="1">
        <v>45346.417488425926</v>
      </c>
      <c r="F4858" s="1">
        <v>45346.418877314813</v>
      </c>
      <c r="G4858" s="2" t="s">
        <v>37</v>
      </c>
      <c r="H4858">
        <v>2094.9</v>
      </c>
      <c r="I4858" s="2" t="s">
        <v>71</v>
      </c>
      <c r="J4858">
        <v>5</v>
      </c>
      <c r="K4858">
        <v>7</v>
      </c>
      <c r="L4858">
        <v>503.88149999999996</v>
      </c>
      <c r="M4858">
        <v>6265033</v>
      </c>
      <c r="N4858">
        <v>4</v>
      </c>
      <c r="O4858" s="2" t="s">
        <v>38</v>
      </c>
      <c r="P4858" s="2" t="s">
        <v>39</v>
      </c>
      <c r="Q4858" s="1">
        <v>45346.432766203703</v>
      </c>
      <c r="R4858" s="2" t="s">
        <v>4734</v>
      </c>
      <c r="S4858" s="2" t="s">
        <v>714</v>
      </c>
      <c r="T4858">
        <v>378849</v>
      </c>
      <c r="U4858" s="3">
        <v>45077</v>
      </c>
      <c r="V4858" s="2" t="s">
        <v>55</v>
      </c>
      <c r="W4858">
        <v>18</v>
      </c>
      <c r="X4858">
        <v>1747.11</v>
      </c>
      <c r="Y4858">
        <v>54217</v>
      </c>
      <c r="Z4858" s="1">
        <v>45346.417488425926</v>
      </c>
      <c r="AA4858" s="1">
        <v>45346.418877314813</v>
      </c>
      <c r="AB4858">
        <v>2</v>
      </c>
      <c r="AC4858">
        <v>1.34</v>
      </c>
      <c r="AD4858" s="2" t="s">
        <v>37</v>
      </c>
    </row>
    <row r="4859" spans="1:30" x14ac:dyDescent="0.25">
      <c r="A4859">
        <v>4857</v>
      </c>
      <c r="B4859">
        <v>9057796653</v>
      </c>
      <c r="C4859">
        <v>30996467</v>
      </c>
      <c r="D4859" s="1">
        <v>45671.581585648149</v>
      </c>
      <c r="E4859" s="1">
        <v>45671.588530092595</v>
      </c>
      <c r="F4859" s="1">
        <v>45671.592002314814</v>
      </c>
      <c r="G4859" s="2" t="s">
        <v>37</v>
      </c>
      <c r="H4859">
        <v>548.02</v>
      </c>
      <c r="I4859" s="2" t="s">
        <v>31</v>
      </c>
      <c r="J4859">
        <v>1</v>
      </c>
      <c r="K4859">
        <v>2</v>
      </c>
      <c r="L4859">
        <v>191.80700000000002</v>
      </c>
      <c r="M4859">
        <v>6936987</v>
      </c>
      <c r="N4859">
        <v>5</v>
      </c>
      <c r="O4859" s="2" t="s">
        <v>38</v>
      </c>
      <c r="P4859" s="2" t="s">
        <v>39</v>
      </c>
      <c r="Q4859" s="1">
        <v>45671.628113425926</v>
      </c>
      <c r="R4859" s="2" t="s">
        <v>2597</v>
      </c>
      <c r="S4859" s="2" t="s">
        <v>187</v>
      </c>
      <c r="T4859">
        <v>908231</v>
      </c>
      <c r="U4859" s="3">
        <v>45675</v>
      </c>
      <c r="V4859" s="2" t="s">
        <v>55</v>
      </c>
      <c r="W4859">
        <v>15</v>
      </c>
      <c r="X4859">
        <v>270.17</v>
      </c>
      <c r="Y4859">
        <v>10868</v>
      </c>
      <c r="Z4859" s="1">
        <v>45671.588530092595</v>
      </c>
      <c r="AA4859" s="1">
        <v>45671.592002314814</v>
      </c>
      <c r="AB4859">
        <v>5</v>
      </c>
      <c r="AC4859">
        <v>1.08</v>
      </c>
      <c r="AD4859" s="2" t="s">
        <v>37</v>
      </c>
    </row>
    <row r="4860" spans="1:30" x14ac:dyDescent="0.25">
      <c r="A4860">
        <v>4858</v>
      </c>
      <c r="B4860">
        <v>1972917914</v>
      </c>
      <c r="C4860">
        <v>8373221</v>
      </c>
      <c r="D4860" s="1">
        <v>45665.2425</v>
      </c>
      <c r="E4860" s="1">
        <v>45665.254999999997</v>
      </c>
      <c r="F4860" s="1">
        <v>45665.251527777778</v>
      </c>
      <c r="G4860" s="2" t="s">
        <v>37</v>
      </c>
      <c r="H4860">
        <v>2541.5100000000002</v>
      </c>
      <c r="I4860" s="2" t="s">
        <v>71</v>
      </c>
      <c r="J4860">
        <v>7</v>
      </c>
      <c r="K4860">
        <v>13</v>
      </c>
      <c r="L4860">
        <v>806.44399999999996</v>
      </c>
      <c r="M4860">
        <v>9734860</v>
      </c>
      <c r="N4860">
        <v>4</v>
      </c>
      <c r="O4860" s="2" t="s">
        <v>48</v>
      </c>
      <c r="P4860" s="2" t="s">
        <v>39</v>
      </c>
      <c r="Q4860" s="1">
        <v>45665.291805555556</v>
      </c>
      <c r="R4860" s="2" t="s">
        <v>4735</v>
      </c>
      <c r="S4860" s="2" t="s">
        <v>35</v>
      </c>
      <c r="T4860">
        <v>721512</v>
      </c>
      <c r="U4860" s="3">
        <v>45384</v>
      </c>
      <c r="V4860" s="2" t="s">
        <v>36</v>
      </c>
      <c r="W4860">
        <v>20</v>
      </c>
      <c r="X4860">
        <v>1468.05</v>
      </c>
      <c r="Y4860">
        <v>66126</v>
      </c>
      <c r="Z4860" s="1">
        <v>45665.254999999997</v>
      </c>
      <c r="AA4860" s="1">
        <v>45665.251527777778</v>
      </c>
      <c r="AB4860">
        <v>-5</v>
      </c>
      <c r="AC4860">
        <v>4.0999999999999996</v>
      </c>
      <c r="AD4860" s="2" t="s">
        <v>37</v>
      </c>
    </row>
    <row r="4861" spans="1:30" x14ac:dyDescent="0.25">
      <c r="A4861">
        <v>4859</v>
      </c>
      <c r="B4861">
        <v>9719488118</v>
      </c>
      <c r="C4861">
        <v>14693782</v>
      </c>
      <c r="D4861" s="1">
        <v>45722.334722222222</v>
      </c>
      <c r="E4861" s="1">
        <v>45722.34652777778</v>
      </c>
      <c r="F4861" s="1">
        <v>45722.351388888892</v>
      </c>
      <c r="G4861" s="2" t="s">
        <v>30</v>
      </c>
      <c r="H4861">
        <v>3276.37</v>
      </c>
      <c r="I4861" s="2" t="s">
        <v>71</v>
      </c>
      <c r="J4861">
        <v>6</v>
      </c>
      <c r="K4861">
        <v>11</v>
      </c>
      <c r="L4861">
        <v>877.88400000000001</v>
      </c>
      <c r="M4861">
        <v>8243059</v>
      </c>
      <c r="N4861">
        <v>3</v>
      </c>
      <c r="O4861" s="2" t="s">
        <v>38</v>
      </c>
      <c r="P4861" s="2" t="s">
        <v>33</v>
      </c>
      <c r="Q4861" s="1">
        <v>45722.379861111112</v>
      </c>
      <c r="R4861" s="2" t="s">
        <v>4736</v>
      </c>
      <c r="S4861" s="2" t="s">
        <v>700</v>
      </c>
      <c r="T4861">
        <v>709732</v>
      </c>
      <c r="U4861" s="3">
        <v>45740</v>
      </c>
      <c r="V4861" s="2" t="s">
        <v>36</v>
      </c>
      <c r="W4861">
        <v>18</v>
      </c>
      <c r="X4861">
        <v>1137.8599999999999</v>
      </c>
      <c r="Y4861">
        <v>88216</v>
      </c>
      <c r="Z4861" s="1">
        <v>45722.34652777778</v>
      </c>
      <c r="AA4861" s="1">
        <v>45722.351388888892</v>
      </c>
      <c r="AB4861">
        <v>7</v>
      </c>
      <c r="AC4861">
        <v>1.05</v>
      </c>
      <c r="AD4861" s="2" t="s">
        <v>30</v>
      </c>
    </row>
    <row r="4862" spans="1:30" x14ac:dyDescent="0.25">
      <c r="A4862">
        <v>4860</v>
      </c>
      <c r="B4862">
        <v>8699369742</v>
      </c>
      <c r="C4862">
        <v>35411466</v>
      </c>
      <c r="D4862" s="1">
        <v>45605.564050925925</v>
      </c>
      <c r="E4862" s="1">
        <v>45605.577939814815</v>
      </c>
      <c r="F4862" s="1">
        <v>45605.576550925929</v>
      </c>
      <c r="G4862" s="2" t="s">
        <v>37</v>
      </c>
      <c r="H4862">
        <v>3155.6</v>
      </c>
      <c r="I4862" s="2" t="s">
        <v>31</v>
      </c>
      <c r="J4862">
        <v>6</v>
      </c>
      <c r="K4862">
        <v>9</v>
      </c>
      <c r="L4862">
        <v>923.02749999999992</v>
      </c>
      <c r="M4862">
        <v>2570434</v>
      </c>
      <c r="N4862">
        <v>5</v>
      </c>
      <c r="O4862" s="2" t="s">
        <v>32</v>
      </c>
      <c r="P4862" s="2" t="s">
        <v>39</v>
      </c>
      <c r="Q4862" s="1">
        <v>45605.589050925926</v>
      </c>
      <c r="R4862" s="2" t="s">
        <v>4737</v>
      </c>
      <c r="S4862" s="2" t="s">
        <v>305</v>
      </c>
      <c r="T4862">
        <v>855003</v>
      </c>
      <c r="U4862" s="3">
        <v>45602</v>
      </c>
      <c r="V4862" s="2" t="s">
        <v>55</v>
      </c>
      <c r="W4862">
        <v>9</v>
      </c>
      <c r="X4862">
        <v>630.27</v>
      </c>
      <c r="Y4862">
        <v>94259</v>
      </c>
      <c r="Z4862" s="1">
        <v>45605.577939814815</v>
      </c>
      <c r="AA4862" s="1">
        <v>45605.576550925929</v>
      </c>
      <c r="AB4862">
        <v>-2</v>
      </c>
      <c r="AC4862">
        <v>2.66</v>
      </c>
      <c r="AD4862" s="2" t="s">
        <v>37</v>
      </c>
    </row>
    <row r="4863" spans="1:30" x14ac:dyDescent="0.25">
      <c r="A4863">
        <v>4861</v>
      </c>
      <c r="B4863">
        <v>8510470170</v>
      </c>
      <c r="C4863">
        <v>36879318</v>
      </c>
      <c r="D4863" s="1">
        <v>45622.219502314816</v>
      </c>
      <c r="E4863" s="1">
        <v>45622.23269675926</v>
      </c>
      <c r="F4863" s="1">
        <v>45622.230613425927</v>
      </c>
      <c r="G4863" s="2" t="s">
        <v>37</v>
      </c>
      <c r="H4863">
        <v>277.27</v>
      </c>
      <c r="I4863" s="2" t="s">
        <v>31</v>
      </c>
      <c r="J4863">
        <v>1</v>
      </c>
      <c r="K4863">
        <v>3</v>
      </c>
      <c r="L4863">
        <v>55.453999999999994</v>
      </c>
      <c r="M4863">
        <v>3132934</v>
      </c>
      <c r="N4863">
        <v>5</v>
      </c>
      <c r="O4863" s="2" t="s">
        <v>43</v>
      </c>
      <c r="P4863" s="2" t="s">
        <v>39</v>
      </c>
      <c r="Q4863" s="1">
        <v>45622.241724537038</v>
      </c>
      <c r="R4863" s="2" t="s">
        <v>4738</v>
      </c>
      <c r="S4863" s="2" t="s">
        <v>392</v>
      </c>
      <c r="T4863">
        <v>483021</v>
      </c>
      <c r="U4863" s="3">
        <v>44953</v>
      </c>
      <c r="V4863" s="2" t="s">
        <v>42</v>
      </c>
      <c r="W4863">
        <v>9</v>
      </c>
      <c r="X4863">
        <v>733.25</v>
      </c>
      <c r="Y4863">
        <v>22473</v>
      </c>
      <c r="Z4863" s="1">
        <v>45622.23269675926</v>
      </c>
      <c r="AA4863" s="1">
        <v>45622.230613425927</v>
      </c>
      <c r="AB4863">
        <v>-3</v>
      </c>
      <c r="AC4863">
        <v>2.99</v>
      </c>
      <c r="AD4863" s="2" t="s">
        <v>37</v>
      </c>
    </row>
    <row r="4864" spans="1:30" x14ac:dyDescent="0.25">
      <c r="A4864">
        <v>4862</v>
      </c>
      <c r="B4864">
        <v>2898939901</v>
      </c>
      <c r="C4864">
        <v>43656328</v>
      </c>
      <c r="D4864" s="1">
        <v>45977.384247685186</v>
      </c>
      <c r="E4864" s="1">
        <v>45977.396053240744</v>
      </c>
      <c r="F4864" s="1">
        <v>45977.393969907411</v>
      </c>
      <c r="G4864" s="2" t="s">
        <v>37</v>
      </c>
      <c r="H4864">
        <v>3250.46</v>
      </c>
      <c r="I4864" s="2" t="s">
        <v>31</v>
      </c>
      <c r="J4864">
        <v>5</v>
      </c>
      <c r="K4864">
        <v>9</v>
      </c>
      <c r="L4864">
        <v>949.26900000000001</v>
      </c>
      <c r="M4864">
        <v>8111605</v>
      </c>
      <c r="N4864">
        <v>4</v>
      </c>
      <c r="O4864" s="2" t="s">
        <v>38</v>
      </c>
      <c r="P4864" s="2" t="s">
        <v>39</v>
      </c>
      <c r="Q4864" s="1">
        <v>45977.42869212963</v>
      </c>
      <c r="R4864" s="2" t="s">
        <v>4739</v>
      </c>
      <c r="S4864" s="2" t="s">
        <v>597</v>
      </c>
      <c r="T4864">
        <v>803938</v>
      </c>
      <c r="U4864" s="3">
        <v>45494</v>
      </c>
      <c r="V4864" s="2" t="s">
        <v>42</v>
      </c>
      <c r="W4864">
        <v>11</v>
      </c>
      <c r="X4864">
        <v>224.8</v>
      </c>
      <c r="Y4864">
        <v>9412</v>
      </c>
      <c r="Z4864" s="1">
        <v>45977.396053240744</v>
      </c>
      <c r="AA4864" s="1">
        <v>45977.393969907411</v>
      </c>
      <c r="AB4864">
        <v>-3</v>
      </c>
      <c r="AC4864">
        <v>3.06</v>
      </c>
      <c r="AD4864" s="2" t="s">
        <v>37</v>
      </c>
    </row>
    <row r="4865" spans="1:30" x14ac:dyDescent="0.25">
      <c r="A4865">
        <v>4863</v>
      </c>
      <c r="B4865">
        <v>9570948077</v>
      </c>
      <c r="C4865">
        <v>40700137</v>
      </c>
      <c r="D4865" s="1">
        <v>45708.521064814813</v>
      </c>
      <c r="E4865" s="1">
        <v>45708.534259259257</v>
      </c>
      <c r="F4865" s="1">
        <v>45708.547453703701</v>
      </c>
      <c r="G4865" s="2" t="s">
        <v>51</v>
      </c>
      <c r="H4865">
        <v>3061.12</v>
      </c>
      <c r="I4865" s="2" t="s">
        <v>56</v>
      </c>
      <c r="J4865">
        <v>7</v>
      </c>
      <c r="K4865">
        <v>16</v>
      </c>
      <c r="L4865">
        <v>876.24550000000011</v>
      </c>
      <c r="M4865">
        <v>161724</v>
      </c>
      <c r="N4865">
        <v>1</v>
      </c>
      <c r="O4865" s="2" t="s">
        <v>38</v>
      </c>
      <c r="P4865" s="2" t="s">
        <v>52</v>
      </c>
      <c r="Q4865" s="1">
        <v>45708.555787037039</v>
      </c>
      <c r="R4865" s="2" t="s">
        <v>4740</v>
      </c>
      <c r="S4865" s="2" t="s">
        <v>1095</v>
      </c>
      <c r="T4865">
        <v>714971</v>
      </c>
      <c r="U4865" s="3">
        <v>46004</v>
      </c>
      <c r="V4865" s="2" t="s">
        <v>42</v>
      </c>
      <c r="W4865">
        <v>2</v>
      </c>
      <c r="X4865">
        <v>1578.18</v>
      </c>
      <c r="Y4865">
        <v>84080</v>
      </c>
      <c r="Z4865" s="1">
        <v>45708.534259259257</v>
      </c>
      <c r="AA4865" s="1">
        <v>45708.547453703701</v>
      </c>
      <c r="AB4865">
        <v>19</v>
      </c>
      <c r="AC4865">
        <v>4.37</v>
      </c>
      <c r="AD4865" s="2" t="s">
        <v>51</v>
      </c>
    </row>
    <row r="4866" spans="1:30" x14ac:dyDescent="0.25">
      <c r="A4866">
        <v>4864</v>
      </c>
      <c r="B4866">
        <v>7005306977</v>
      </c>
      <c r="C4866">
        <v>13130859</v>
      </c>
      <c r="D4866" s="1">
        <v>45366.267604166664</v>
      </c>
      <c r="E4866" s="1">
        <v>45366.280104166668</v>
      </c>
      <c r="F4866" s="1">
        <v>45366.280104166668</v>
      </c>
      <c r="G4866" s="2" t="s">
        <v>37</v>
      </c>
      <c r="H4866">
        <v>813.76</v>
      </c>
      <c r="I4866" s="2" t="s">
        <v>56</v>
      </c>
      <c r="J4866">
        <v>1</v>
      </c>
      <c r="K4866">
        <v>3</v>
      </c>
      <c r="L4866">
        <v>244.12799999999999</v>
      </c>
      <c r="M4866">
        <v>9831707</v>
      </c>
      <c r="N4866">
        <v>4</v>
      </c>
      <c r="O4866" s="2" t="s">
        <v>48</v>
      </c>
      <c r="P4866" s="2" t="s">
        <v>39</v>
      </c>
      <c r="Q4866" s="1">
        <v>45366.289826388886</v>
      </c>
      <c r="R4866" s="2" t="s">
        <v>4741</v>
      </c>
      <c r="S4866" s="2" t="s">
        <v>139</v>
      </c>
      <c r="T4866">
        <v>620766</v>
      </c>
      <c r="U4866" s="3">
        <v>45626</v>
      </c>
      <c r="V4866" s="2" t="s">
        <v>42</v>
      </c>
      <c r="W4866">
        <v>12</v>
      </c>
      <c r="X4866">
        <v>1971.45</v>
      </c>
      <c r="Y4866">
        <v>47288</v>
      </c>
      <c r="Z4866" s="1">
        <v>45366.280104166668</v>
      </c>
      <c r="AA4866" s="1">
        <v>45366.280104166668</v>
      </c>
      <c r="AB4866">
        <v>0</v>
      </c>
      <c r="AC4866">
        <v>2.1</v>
      </c>
      <c r="AD4866" s="2" t="s">
        <v>37</v>
      </c>
    </row>
    <row r="4867" spans="1:30" x14ac:dyDescent="0.25">
      <c r="A4867">
        <v>4865</v>
      </c>
      <c r="B4867">
        <v>3155540822</v>
      </c>
      <c r="C4867">
        <v>69428077</v>
      </c>
      <c r="D4867" s="1">
        <v>46007.801342592589</v>
      </c>
      <c r="E4867" s="1">
        <v>46007.808981481481</v>
      </c>
      <c r="F4867" s="1">
        <v>46007.811064814814</v>
      </c>
      <c r="G4867" s="2" t="s">
        <v>37</v>
      </c>
      <c r="H4867">
        <v>4480.66</v>
      </c>
      <c r="I4867" s="2" t="s">
        <v>71</v>
      </c>
      <c r="J4867">
        <v>8</v>
      </c>
      <c r="K4867">
        <v>13</v>
      </c>
      <c r="L4867">
        <v>1343.258</v>
      </c>
      <c r="M4867">
        <v>3863717</v>
      </c>
      <c r="N4867">
        <v>4</v>
      </c>
      <c r="O4867" s="2" t="s">
        <v>32</v>
      </c>
      <c r="P4867" s="2" t="s">
        <v>39</v>
      </c>
      <c r="Q4867" s="1">
        <v>46007.833981481483</v>
      </c>
      <c r="R4867" s="2" t="s">
        <v>4742</v>
      </c>
      <c r="S4867" s="2" t="s">
        <v>466</v>
      </c>
      <c r="T4867">
        <v>904173</v>
      </c>
      <c r="U4867" s="3">
        <v>45501</v>
      </c>
      <c r="V4867" s="2" t="s">
        <v>36</v>
      </c>
      <c r="W4867">
        <v>4</v>
      </c>
      <c r="X4867">
        <v>1812.29</v>
      </c>
      <c r="Y4867">
        <v>64295</v>
      </c>
      <c r="Z4867" s="1">
        <v>46007.808981481481</v>
      </c>
      <c r="AA4867" s="1">
        <v>46007.811064814814</v>
      </c>
      <c r="AB4867">
        <v>3</v>
      </c>
      <c r="AC4867">
        <v>4.93</v>
      </c>
      <c r="AD4867" s="2" t="s">
        <v>37</v>
      </c>
    </row>
    <row r="4868" spans="1:30" x14ac:dyDescent="0.25">
      <c r="A4868">
        <v>4866</v>
      </c>
      <c r="B4868">
        <v>2944583125</v>
      </c>
      <c r="C4868">
        <v>43203015</v>
      </c>
      <c r="D4868" s="1">
        <v>45078.857465277775</v>
      </c>
      <c r="E4868" s="1">
        <v>45078.871354166666</v>
      </c>
      <c r="F4868" s="1">
        <v>45078.868576388886</v>
      </c>
      <c r="G4868" s="2" t="s">
        <v>37</v>
      </c>
      <c r="H4868">
        <v>5688.41</v>
      </c>
      <c r="I4868" s="2" t="s">
        <v>47</v>
      </c>
      <c r="J4868">
        <v>8</v>
      </c>
      <c r="K4868">
        <v>16</v>
      </c>
      <c r="L4868">
        <v>1331.5235</v>
      </c>
      <c r="M4868">
        <v>3117055</v>
      </c>
      <c r="N4868">
        <v>5</v>
      </c>
      <c r="O4868" s="2" t="s">
        <v>38</v>
      </c>
      <c r="P4868" s="2" t="s">
        <v>39</v>
      </c>
      <c r="Q4868" s="1">
        <v>45078.892881944441</v>
      </c>
      <c r="R4868" s="2" t="s">
        <v>4743</v>
      </c>
      <c r="S4868" s="2" t="s">
        <v>261</v>
      </c>
      <c r="T4868">
        <v>900718</v>
      </c>
      <c r="U4868" s="3">
        <v>45275</v>
      </c>
      <c r="V4868" s="2" t="s">
        <v>42</v>
      </c>
      <c r="W4868">
        <v>12</v>
      </c>
      <c r="X4868">
        <v>1527.68</v>
      </c>
      <c r="Y4868">
        <v>96141</v>
      </c>
      <c r="Z4868" s="1">
        <v>45078.871354166666</v>
      </c>
      <c r="AA4868" s="1">
        <v>45078.868576388886</v>
      </c>
      <c r="AB4868">
        <v>-4</v>
      </c>
      <c r="AC4868">
        <v>1.61</v>
      </c>
      <c r="AD4868" s="2" t="s">
        <v>37</v>
      </c>
    </row>
    <row r="4869" spans="1:30" x14ac:dyDescent="0.25">
      <c r="A4869">
        <v>4867</v>
      </c>
      <c r="B4869">
        <v>3718270336</v>
      </c>
      <c r="C4869">
        <v>64567071</v>
      </c>
      <c r="D4869" s="1">
        <v>45030.939768518518</v>
      </c>
      <c r="E4869" s="1">
        <v>45030.950879629629</v>
      </c>
      <c r="F4869" s="1">
        <v>45030.963379629633</v>
      </c>
      <c r="G4869" s="2" t="s">
        <v>51</v>
      </c>
      <c r="H4869">
        <v>1410.95</v>
      </c>
      <c r="I4869" s="2" t="s">
        <v>56</v>
      </c>
      <c r="J4869">
        <v>5</v>
      </c>
      <c r="K4869">
        <v>12</v>
      </c>
      <c r="L4869">
        <v>399.4135</v>
      </c>
      <c r="M4869">
        <v>4761640</v>
      </c>
      <c r="N4869">
        <v>2</v>
      </c>
      <c r="O4869" s="2" t="s">
        <v>48</v>
      </c>
      <c r="P4869" s="2" t="s">
        <v>52</v>
      </c>
      <c r="Q4869" s="1">
        <v>45030.998796296299</v>
      </c>
      <c r="R4869" s="2" t="s">
        <v>519</v>
      </c>
      <c r="S4869" s="2" t="s">
        <v>520</v>
      </c>
      <c r="T4869">
        <v>257022</v>
      </c>
      <c r="U4869" s="3">
        <v>44948</v>
      </c>
      <c r="V4869" s="2" t="s">
        <v>42</v>
      </c>
      <c r="W4869">
        <v>4</v>
      </c>
      <c r="X4869">
        <v>1722.8</v>
      </c>
      <c r="Y4869">
        <v>85075</v>
      </c>
      <c r="Z4869" s="1">
        <v>45030.950879629629</v>
      </c>
      <c r="AA4869" s="1">
        <v>45030.963379629633</v>
      </c>
      <c r="AB4869">
        <v>18</v>
      </c>
      <c r="AC4869">
        <v>4.22</v>
      </c>
      <c r="AD4869" s="2" t="s">
        <v>51</v>
      </c>
    </row>
    <row r="4870" spans="1:30" x14ac:dyDescent="0.25">
      <c r="A4870">
        <v>4868</v>
      </c>
      <c r="B4870">
        <v>9350578009</v>
      </c>
      <c r="C4870">
        <v>61114554</v>
      </c>
      <c r="D4870" s="1">
        <v>46021.768217592595</v>
      </c>
      <c r="E4870" s="1">
        <v>46021.777245370373</v>
      </c>
      <c r="F4870" s="1">
        <v>46021.77516203704</v>
      </c>
      <c r="G4870" s="2" t="s">
        <v>37</v>
      </c>
      <c r="H4870">
        <v>1261.57</v>
      </c>
      <c r="I4870" s="2" t="s">
        <v>71</v>
      </c>
      <c r="J4870">
        <v>2</v>
      </c>
      <c r="K4870">
        <v>2</v>
      </c>
      <c r="L4870">
        <v>416.47199999999998</v>
      </c>
      <c r="M4870">
        <v>6687525</v>
      </c>
      <c r="N4870">
        <v>5</v>
      </c>
      <c r="O4870" s="2" t="s">
        <v>38</v>
      </c>
      <c r="P4870" s="2" t="s">
        <v>39</v>
      </c>
      <c r="Q4870" s="1">
        <v>46021.791134259256</v>
      </c>
      <c r="R4870" s="2" t="s">
        <v>3773</v>
      </c>
      <c r="S4870" s="2" t="s">
        <v>206</v>
      </c>
      <c r="T4870">
        <v>187637</v>
      </c>
      <c r="U4870" s="3">
        <v>45690</v>
      </c>
      <c r="V4870" s="2" t="s">
        <v>55</v>
      </c>
      <c r="W4870">
        <v>1</v>
      </c>
      <c r="X4870">
        <v>645.63</v>
      </c>
      <c r="Y4870">
        <v>92006</v>
      </c>
      <c r="Z4870" s="1">
        <v>46021.777245370373</v>
      </c>
      <c r="AA4870" s="1">
        <v>46021.77516203704</v>
      </c>
      <c r="AB4870">
        <v>-3</v>
      </c>
      <c r="AC4870">
        <v>3.19</v>
      </c>
      <c r="AD4870" s="2" t="s">
        <v>37</v>
      </c>
    </row>
    <row r="4871" spans="1:30" x14ac:dyDescent="0.25">
      <c r="A4871">
        <v>4869</v>
      </c>
      <c r="B4871">
        <v>6617113424</v>
      </c>
      <c r="C4871">
        <v>49760624</v>
      </c>
      <c r="D4871" s="1">
        <v>45942.580138888887</v>
      </c>
      <c r="E4871" s="1">
        <v>45942.593333333331</v>
      </c>
      <c r="F4871" s="1">
        <v>45942.59611111111</v>
      </c>
      <c r="G4871" s="2" t="s">
        <v>37</v>
      </c>
      <c r="H4871">
        <v>2492.5</v>
      </c>
      <c r="I4871" s="2" t="s">
        <v>47</v>
      </c>
      <c r="J4871">
        <v>5</v>
      </c>
      <c r="K4871">
        <v>9</v>
      </c>
      <c r="L4871">
        <v>638.75599999999997</v>
      </c>
      <c r="M4871">
        <v>6712330</v>
      </c>
      <c r="N4871">
        <v>5</v>
      </c>
      <c r="O4871" s="2" t="s">
        <v>38</v>
      </c>
      <c r="P4871" s="2" t="s">
        <v>39</v>
      </c>
      <c r="Q4871" s="1">
        <v>45942.628055555557</v>
      </c>
      <c r="R4871" s="2" t="s">
        <v>4744</v>
      </c>
      <c r="S4871" s="2" t="s">
        <v>149</v>
      </c>
      <c r="T4871">
        <v>917340</v>
      </c>
      <c r="U4871" s="3">
        <v>45511</v>
      </c>
      <c r="V4871" s="2" t="s">
        <v>46</v>
      </c>
      <c r="W4871">
        <v>9</v>
      </c>
      <c r="X4871">
        <v>1645.11</v>
      </c>
      <c r="Y4871">
        <v>4215</v>
      </c>
      <c r="Z4871" s="1">
        <v>45942.593333333331</v>
      </c>
      <c r="AA4871" s="1">
        <v>45942.59611111111</v>
      </c>
      <c r="AB4871">
        <v>4</v>
      </c>
      <c r="AC4871">
        <v>4.32</v>
      </c>
      <c r="AD4871" s="2" t="s">
        <v>37</v>
      </c>
    </row>
    <row r="4872" spans="1:30" x14ac:dyDescent="0.25">
      <c r="A4872">
        <v>4870</v>
      </c>
      <c r="B4872">
        <v>7240249111</v>
      </c>
      <c r="C4872">
        <v>26659280</v>
      </c>
      <c r="D4872" s="1">
        <v>45082.513414351852</v>
      </c>
      <c r="E4872" s="1">
        <v>45082.525219907409</v>
      </c>
      <c r="F4872" s="1">
        <v>45082.527303240742</v>
      </c>
      <c r="G4872" s="2" t="s">
        <v>37</v>
      </c>
      <c r="H4872">
        <v>2715.39</v>
      </c>
      <c r="I4872" s="2" t="s">
        <v>56</v>
      </c>
      <c r="J4872">
        <v>5</v>
      </c>
      <c r="K4872">
        <v>12</v>
      </c>
      <c r="L4872">
        <v>673.44449999999995</v>
      </c>
      <c r="M4872">
        <v>3484402</v>
      </c>
      <c r="N4872">
        <v>5</v>
      </c>
      <c r="O4872" s="2" t="s">
        <v>32</v>
      </c>
      <c r="P4872" s="2" t="s">
        <v>39</v>
      </c>
      <c r="Q4872" s="1">
        <v>45082.564803240741</v>
      </c>
      <c r="R4872" s="2" t="s">
        <v>3690</v>
      </c>
      <c r="S4872" s="2" t="s">
        <v>97</v>
      </c>
      <c r="T4872">
        <v>580447</v>
      </c>
      <c r="U4872" s="3">
        <v>45009</v>
      </c>
      <c r="V4872" s="2" t="s">
        <v>36</v>
      </c>
      <c r="W4872">
        <v>5</v>
      </c>
      <c r="X4872">
        <v>252.38</v>
      </c>
      <c r="Y4872">
        <v>84467</v>
      </c>
      <c r="Z4872" s="1">
        <v>45082.525219907409</v>
      </c>
      <c r="AA4872" s="1">
        <v>45082.527303240742</v>
      </c>
      <c r="AB4872">
        <v>3</v>
      </c>
      <c r="AC4872">
        <v>0.54</v>
      </c>
      <c r="AD4872" s="2" t="s">
        <v>37</v>
      </c>
    </row>
    <row r="4873" spans="1:30" x14ac:dyDescent="0.25">
      <c r="A4873">
        <v>4871</v>
      </c>
      <c r="B4873">
        <v>8929539485</v>
      </c>
      <c r="C4873">
        <v>68600939</v>
      </c>
      <c r="D4873" s="1">
        <v>45068.82712962963</v>
      </c>
      <c r="E4873" s="1">
        <v>45068.838935185187</v>
      </c>
      <c r="F4873" s="1">
        <v>45068.849351851852</v>
      </c>
      <c r="G4873" s="2" t="s">
        <v>30</v>
      </c>
      <c r="H4873">
        <v>3297.63</v>
      </c>
      <c r="I4873" s="2" t="s">
        <v>47</v>
      </c>
      <c r="J4873">
        <v>6</v>
      </c>
      <c r="K4873">
        <v>14</v>
      </c>
      <c r="L4873">
        <v>890.34999999999991</v>
      </c>
      <c r="M4873">
        <v>6527642</v>
      </c>
      <c r="N4873">
        <v>3</v>
      </c>
      <c r="O4873" s="2" t="s">
        <v>43</v>
      </c>
      <c r="P4873" s="2" t="s">
        <v>33</v>
      </c>
      <c r="Q4873" s="1">
        <v>45068.87296296296</v>
      </c>
      <c r="R4873" s="2" t="s">
        <v>4745</v>
      </c>
      <c r="S4873" s="2" t="s">
        <v>1146</v>
      </c>
      <c r="T4873">
        <v>957311</v>
      </c>
      <c r="U4873" s="3">
        <v>45984</v>
      </c>
      <c r="V4873" s="2" t="s">
        <v>42</v>
      </c>
      <c r="W4873">
        <v>4</v>
      </c>
      <c r="X4873">
        <v>314.76</v>
      </c>
      <c r="Y4873">
        <v>12960</v>
      </c>
      <c r="Z4873" s="1">
        <v>45068.838935185187</v>
      </c>
      <c r="AA4873" s="1">
        <v>45068.849351851852</v>
      </c>
      <c r="AB4873">
        <v>15</v>
      </c>
      <c r="AC4873">
        <v>3.93</v>
      </c>
      <c r="AD4873" s="2" t="s">
        <v>30</v>
      </c>
    </row>
    <row r="4874" spans="1:30" x14ac:dyDescent="0.25">
      <c r="A4874">
        <v>4872</v>
      </c>
      <c r="B4874">
        <v>8901950265</v>
      </c>
      <c r="C4874">
        <v>81548562</v>
      </c>
      <c r="D4874" s="1">
        <v>45646.258981481478</v>
      </c>
      <c r="E4874" s="1">
        <v>45646.271481481483</v>
      </c>
      <c r="F4874" s="1">
        <v>45646.279814814814</v>
      </c>
      <c r="G4874" s="2" t="s">
        <v>30</v>
      </c>
      <c r="H4874">
        <v>5009.2</v>
      </c>
      <c r="I4874" s="2" t="s">
        <v>71</v>
      </c>
      <c r="J4874">
        <v>8</v>
      </c>
      <c r="K4874">
        <v>16</v>
      </c>
      <c r="L4874">
        <v>1609.2624999999998</v>
      </c>
      <c r="M4874">
        <v>8647325</v>
      </c>
      <c r="N4874">
        <v>4</v>
      </c>
      <c r="O4874" s="2" t="s">
        <v>48</v>
      </c>
      <c r="P4874" s="2" t="s">
        <v>33</v>
      </c>
      <c r="Q4874" s="1">
        <v>45646.311759259261</v>
      </c>
      <c r="R4874" s="2" t="s">
        <v>4746</v>
      </c>
      <c r="S4874" s="2" t="s">
        <v>1339</v>
      </c>
      <c r="T4874">
        <v>508321</v>
      </c>
      <c r="U4874" s="3">
        <v>44973</v>
      </c>
      <c r="V4874" s="2" t="s">
        <v>42</v>
      </c>
      <c r="W4874">
        <v>11</v>
      </c>
      <c r="X4874">
        <v>1588.49</v>
      </c>
      <c r="Y4874">
        <v>58934</v>
      </c>
      <c r="Z4874" s="1">
        <v>45646.271481481483</v>
      </c>
      <c r="AA4874" s="1">
        <v>45646.279814814814</v>
      </c>
      <c r="AB4874">
        <v>12</v>
      </c>
      <c r="AC4874">
        <v>2.27</v>
      </c>
      <c r="AD4874" s="2" t="s">
        <v>30</v>
      </c>
    </row>
    <row r="4875" spans="1:30" x14ac:dyDescent="0.25">
      <c r="A4875">
        <v>4873</v>
      </c>
      <c r="B4875">
        <v>1698247032</v>
      </c>
      <c r="C4875">
        <v>67013032</v>
      </c>
      <c r="D4875" s="1">
        <v>45460.620138888888</v>
      </c>
      <c r="E4875" s="1">
        <v>45460.633333333331</v>
      </c>
      <c r="F4875" s="1">
        <v>45460.64166666667</v>
      </c>
      <c r="G4875" s="2" t="s">
        <v>30</v>
      </c>
      <c r="H4875">
        <v>897</v>
      </c>
      <c r="I4875" s="2" t="s">
        <v>56</v>
      </c>
      <c r="J4875">
        <v>1</v>
      </c>
      <c r="K4875">
        <v>3</v>
      </c>
      <c r="L4875">
        <v>224.25</v>
      </c>
      <c r="M4875">
        <v>1646746</v>
      </c>
      <c r="N4875">
        <v>4</v>
      </c>
      <c r="O4875" s="2" t="s">
        <v>48</v>
      </c>
      <c r="P4875" s="2" t="s">
        <v>33</v>
      </c>
      <c r="Q4875" s="1">
        <v>45460.666666666664</v>
      </c>
      <c r="R4875" s="2" t="s">
        <v>4116</v>
      </c>
      <c r="S4875" s="2" t="s">
        <v>335</v>
      </c>
      <c r="T4875">
        <v>664884</v>
      </c>
      <c r="U4875" s="3">
        <v>44965</v>
      </c>
      <c r="V4875" s="2" t="s">
        <v>42</v>
      </c>
      <c r="W4875">
        <v>2</v>
      </c>
      <c r="X4875">
        <v>642.44000000000005</v>
      </c>
      <c r="Y4875">
        <v>962</v>
      </c>
      <c r="Z4875" s="1">
        <v>45460.633333333331</v>
      </c>
      <c r="AA4875" s="1">
        <v>45460.64166666667</v>
      </c>
      <c r="AB4875">
        <v>12</v>
      </c>
      <c r="AC4875">
        <v>4.54</v>
      </c>
      <c r="AD4875" s="2" t="s">
        <v>30</v>
      </c>
    </row>
    <row r="4876" spans="1:30" x14ac:dyDescent="0.25">
      <c r="A4876">
        <v>4874</v>
      </c>
      <c r="B4876">
        <v>1147338933</v>
      </c>
      <c r="C4876">
        <v>61914455</v>
      </c>
      <c r="D4876" s="1">
        <v>45676.685914351852</v>
      </c>
      <c r="E4876" s="1">
        <v>45676.699803240743</v>
      </c>
      <c r="F4876" s="1">
        <v>45676.703969907408</v>
      </c>
      <c r="G4876" s="2" t="s">
        <v>30</v>
      </c>
      <c r="H4876">
        <v>2151.37</v>
      </c>
      <c r="I4876" s="2" t="s">
        <v>47</v>
      </c>
      <c r="J4876">
        <v>4</v>
      </c>
      <c r="K4876">
        <v>7</v>
      </c>
      <c r="L4876">
        <v>655.68499999999995</v>
      </c>
      <c r="M4876">
        <v>7874560</v>
      </c>
      <c r="N4876">
        <v>3</v>
      </c>
      <c r="O4876" s="2" t="s">
        <v>38</v>
      </c>
      <c r="P4876" s="2" t="s">
        <v>33</v>
      </c>
      <c r="Q4876" s="1">
        <v>45676.727581018517</v>
      </c>
      <c r="R4876" s="2" t="s">
        <v>4747</v>
      </c>
      <c r="S4876" s="2" t="s">
        <v>164</v>
      </c>
      <c r="T4876">
        <v>677881</v>
      </c>
      <c r="U4876" s="3">
        <v>45958</v>
      </c>
      <c r="V4876" s="2" t="s">
        <v>55</v>
      </c>
      <c r="W4876">
        <v>20</v>
      </c>
      <c r="X4876">
        <v>1425.98</v>
      </c>
      <c r="Y4876">
        <v>30863</v>
      </c>
      <c r="Z4876" s="1">
        <v>45676.699803240743</v>
      </c>
      <c r="AA4876" s="1">
        <v>45676.703969907408</v>
      </c>
      <c r="AB4876">
        <v>6</v>
      </c>
      <c r="AC4876">
        <v>2.69</v>
      </c>
      <c r="AD4876" s="2" t="s">
        <v>30</v>
      </c>
    </row>
    <row r="4877" spans="1:30" x14ac:dyDescent="0.25">
      <c r="A4877">
        <v>4875</v>
      </c>
      <c r="B4877">
        <v>3145164691</v>
      </c>
      <c r="C4877">
        <v>99850667</v>
      </c>
      <c r="D4877" s="1">
        <v>45513.974386574075</v>
      </c>
      <c r="E4877" s="1">
        <v>45513.987581018519</v>
      </c>
      <c r="F4877" s="1">
        <v>45513.986192129632</v>
      </c>
      <c r="G4877" s="2" t="s">
        <v>37</v>
      </c>
      <c r="H4877">
        <v>3825.64</v>
      </c>
      <c r="I4877" s="2" t="s">
        <v>47</v>
      </c>
      <c r="J4877">
        <v>7</v>
      </c>
      <c r="K4877">
        <v>12</v>
      </c>
      <c r="L4877">
        <v>1205.9829999999999</v>
      </c>
      <c r="M4877">
        <v>8061007</v>
      </c>
      <c r="N4877">
        <v>4</v>
      </c>
      <c r="O4877" s="2" t="s">
        <v>48</v>
      </c>
      <c r="P4877" s="2" t="s">
        <v>39</v>
      </c>
      <c r="Q4877" s="1">
        <v>45514.004247685189</v>
      </c>
      <c r="R4877" s="2" t="s">
        <v>4748</v>
      </c>
      <c r="S4877" s="2" t="s">
        <v>265</v>
      </c>
      <c r="T4877">
        <v>102432</v>
      </c>
      <c r="U4877" s="3">
        <v>45174</v>
      </c>
      <c r="V4877" s="2" t="s">
        <v>42</v>
      </c>
      <c r="W4877">
        <v>19</v>
      </c>
      <c r="X4877">
        <v>1880.48</v>
      </c>
      <c r="Y4877">
        <v>50628</v>
      </c>
      <c r="Z4877" s="1">
        <v>45513.987581018519</v>
      </c>
      <c r="AA4877" s="1">
        <v>45513.986192129632</v>
      </c>
      <c r="AB4877">
        <v>-2</v>
      </c>
      <c r="AC4877">
        <v>4.34</v>
      </c>
      <c r="AD4877" s="2" t="s">
        <v>37</v>
      </c>
    </row>
    <row r="4878" spans="1:30" x14ac:dyDescent="0.25">
      <c r="A4878">
        <v>4876</v>
      </c>
      <c r="B4878">
        <v>8045346794</v>
      </c>
      <c r="C4878">
        <v>4541823</v>
      </c>
      <c r="D4878" s="1">
        <v>45700.809699074074</v>
      </c>
      <c r="E4878" s="1">
        <v>45700.821504629632</v>
      </c>
      <c r="F4878" s="1">
        <v>45700.819421296299</v>
      </c>
      <c r="G4878" s="2" t="s">
        <v>37</v>
      </c>
      <c r="H4878">
        <v>2317.02</v>
      </c>
      <c r="I4878" s="2" t="s">
        <v>47</v>
      </c>
      <c r="J4878">
        <v>4</v>
      </c>
      <c r="K4878">
        <v>9</v>
      </c>
      <c r="L4878">
        <v>691.06400000000008</v>
      </c>
      <c r="M4878">
        <v>8581351</v>
      </c>
      <c r="N4878">
        <v>5</v>
      </c>
      <c r="O4878" s="2" t="s">
        <v>48</v>
      </c>
      <c r="P4878" s="2" t="s">
        <v>39</v>
      </c>
      <c r="Q4878" s="1">
        <v>45700.852754629632</v>
      </c>
      <c r="R4878" s="2" t="s">
        <v>4749</v>
      </c>
      <c r="S4878" s="2" t="s">
        <v>1567</v>
      </c>
      <c r="T4878">
        <v>158622</v>
      </c>
      <c r="U4878" s="3">
        <v>45310</v>
      </c>
      <c r="V4878" s="2" t="s">
        <v>55</v>
      </c>
      <c r="W4878">
        <v>4</v>
      </c>
      <c r="X4878">
        <v>1709.9</v>
      </c>
      <c r="Y4878">
        <v>40462</v>
      </c>
      <c r="Z4878" s="1">
        <v>45700.821504629632</v>
      </c>
      <c r="AA4878" s="1">
        <v>45700.819421296299</v>
      </c>
      <c r="AB4878">
        <v>-3</v>
      </c>
      <c r="AC4878">
        <v>4.24</v>
      </c>
      <c r="AD4878" s="2" t="s">
        <v>37</v>
      </c>
    </row>
    <row r="4879" spans="1:30" x14ac:dyDescent="0.25">
      <c r="A4879">
        <v>4877</v>
      </c>
      <c r="B4879">
        <v>589162289</v>
      </c>
      <c r="C4879">
        <v>38579173</v>
      </c>
      <c r="D4879" s="1">
        <v>45794.619803240741</v>
      </c>
      <c r="E4879" s="1">
        <v>45794.627442129633</v>
      </c>
      <c r="F4879" s="1">
        <v>45794.628136574072</v>
      </c>
      <c r="G4879" s="2" t="s">
        <v>37</v>
      </c>
      <c r="H4879">
        <v>440.35</v>
      </c>
      <c r="I4879" s="2" t="s">
        <v>47</v>
      </c>
      <c r="J4879">
        <v>2</v>
      </c>
      <c r="K4879">
        <v>3</v>
      </c>
      <c r="L4879">
        <v>171.62</v>
      </c>
      <c r="M4879">
        <v>4851572</v>
      </c>
      <c r="N4879">
        <v>4</v>
      </c>
      <c r="O4879" s="2" t="s">
        <v>43</v>
      </c>
      <c r="P4879" s="2" t="s">
        <v>39</v>
      </c>
      <c r="Q4879" s="1">
        <v>45794.665636574071</v>
      </c>
      <c r="R4879" s="2" t="s">
        <v>3471</v>
      </c>
      <c r="S4879" s="2" t="s">
        <v>166</v>
      </c>
      <c r="T4879">
        <v>859754</v>
      </c>
      <c r="U4879" s="3">
        <v>45940</v>
      </c>
      <c r="V4879" s="2" t="s">
        <v>42</v>
      </c>
      <c r="W4879">
        <v>16</v>
      </c>
      <c r="X4879">
        <v>1156.72</v>
      </c>
      <c r="Y4879">
        <v>56261</v>
      </c>
      <c r="Z4879" s="1">
        <v>45794.627442129633</v>
      </c>
      <c r="AA4879" s="1">
        <v>45794.628136574072</v>
      </c>
      <c r="AB4879">
        <v>1</v>
      </c>
      <c r="AC4879">
        <v>4.5199999999999996</v>
      </c>
      <c r="AD4879" s="2" t="s">
        <v>37</v>
      </c>
    </row>
    <row r="4880" spans="1:30" x14ac:dyDescent="0.25">
      <c r="A4880">
        <v>4878</v>
      </c>
      <c r="B4880">
        <v>5926502090</v>
      </c>
      <c r="C4880">
        <v>85887631</v>
      </c>
      <c r="D4880" s="1">
        <v>46006.869201388887</v>
      </c>
      <c r="E4880" s="1">
        <v>46006.876840277779</v>
      </c>
      <c r="F4880" s="1">
        <v>46006.880312499998</v>
      </c>
      <c r="G4880" s="2" t="s">
        <v>37</v>
      </c>
      <c r="H4880">
        <v>4415.59</v>
      </c>
      <c r="I4880" s="2" t="s">
        <v>47</v>
      </c>
      <c r="J4880">
        <v>8</v>
      </c>
      <c r="K4880">
        <v>21</v>
      </c>
      <c r="L4880">
        <v>1345.4190000000001</v>
      </c>
      <c r="M4880">
        <v>5657174</v>
      </c>
      <c r="N4880">
        <v>4</v>
      </c>
      <c r="O4880" s="2" t="s">
        <v>38</v>
      </c>
      <c r="P4880" s="2" t="s">
        <v>39</v>
      </c>
      <c r="Q4880" s="1">
        <v>46006.901145833333</v>
      </c>
      <c r="R4880" s="2" t="s">
        <v>4750</v>
      </c>
      <c r="S4880" s="2" t="s">
        <v>201</v>
      </c>
      <c r="T4880">
        <v>957229</v>
      </c>
      <c r="U4880" s="3">
        <v>45406</v>
      </c>
      <c r="V4880" s="2" t="s">
        <v>46</v>
      </c>
      <c r="W4880">
        <v>3</v>
      </c>
      <c r="X4880">
        <v>383.33</v>
      </c>
      <c r="Y4880">
        <v>65838</v>
      </c>
      <c r="Z4880" s="1">
        <v>46006.876840277779</v>
      </c>
      <c r="AA4880" s="1">
        <v>46006.880312499998</v>
      </c>
      <c r="AB4880">
        <v>5</v>
      </c>
      <c r="AC4880">
        <v>1.81</v>
      </c>
      <c r="AD4880" s="2" t="s">
        <v>37</v>
      </c>
    </row>
    <row r="4881" spans="1:30" x14ac:dyDescent="0.25">
      <c r="A4881">
        <v>4879</v>
      </c>
      <c r="B4881">
        <v>7415568140</v>
      </c>
      <c r="C4881">
        <v>54911396</v>
      </c>
      <c r="D4881" s="1">
        <v>45341.522118055553</v>
      </c>
      <c r="E4881" s="1">
        <v>45341.530451388891</v>
      </c>
      <c r="F4881" s="1">
        <v>45341.529756944445</v>
      </c>
      <c r="G4881" s="2" t="s">
        <v>37</v>
      </c>
      <c r="H4881">
        <v>1737.91</v>
      </c>
      <c r="I4881" s="2" t="s">
        <v>56</v>
      </c>
      <c r="J4881">
        <v>6</v>
      </c>
      <c r="K4881">
        <v>12</v>
      </c>
      <c r="L4881">
        <v>517.4905</v>
      </c>
      <c r="M4881">
        <v>2778409</v>
      </c>
      <c r="N4881">
        <v>4</v>
      </c>
      <c r="O4881" s="2" t="s">
        <v>38</v>
      </c>
      <c r="P4881" s="2" t="s">
        <v>39</v>
      </c>
      <c r="Q4881" s="1">
        <v>45341.554062499999</v>
      </c>
      <c r="R4881" s="2" t="s">
        <v>4751</v>
      </c>
      <c r="S4881" s="2" t="s">
        <v>216</v>
      </c>
      <c r="T4881">
        <v>820630</v>
      </c>
      <c r="U4881" s="3">
        <v>45276</v>
      </c>
      <c r="V4881" s="2" t="s">
        <v>46</v>
      </c>
      <c r="W4881">
        <v>2</v>
      </c>
      <c r="X4881">
        <v>1100.31</v>
      </c>
      <c r="Y4881">
        <v>17672</v>
      </c>
      <c r="Z4881" s="1">
        <v>45341.530451388891</v>
      </c>
      <c r="AA4881" s="1">
        <v>45341.529756944445</v>
      </c>
      <c r="AB4881">
        <v>-1</v>
      </c>
      <c r="AC4881">
        <v>2.5</v>
      </c>
      <c r="AD4881" s="2" t="s">
        <v>37</v>
      </c>
    </row>
    <row r="4882" spans="1:30" x14ac:dyDescent="0.25">
      <c r="A4882">
        <v>4880</v>
      </c>
      <c r="B4882">
        <v>7996402845</v>
      </c>
      <c r="C4882">
        <v>29027857</v>
      </c>
      <c r="D4882" s="1">
        <v>45110.038090277776</v>
      </c>
      <c r="E4882" s="1">
        <v>45110.046423611115</v>
      </c>
      <c r="F4882" s="1">
        <v>45110.053368055553</v>
      </c>
      <c r="G4882" s="2" t="s">
        <v>30</v>
      </c>
      <c r="H4882">
        <v>717.26</v>
      </c>
      <c r="I4882" s="2" t="s">
        <v>71</v>
      </c>
      <c r="J4882">
        <v>3</v>
      </c>
      <c r="K4882">
        <v>4</v>
      </c>
      <c r="L4882">
        <v>206.62199999999999</v>
      </c>
      <c r="M4882">
        <v>6172901</v>
      </c>
      <c r="N4882">
        <v>4</v>
      </c>
      <c r="O4882" s="2" t="s">
        <v>48</v>
      </c>
      <c r="P4882" s="2" t="s">
        <v>33</v>
      </c>
      <c r="Q4882" s="1">
        <v>45110.087395833332</v>
      </c>
      <c r="R4882" s="2" t="s">
        <v>4752</v>
      </c>
      <c r="S4882" s="2" t="s">
        <v>91</v>
      </c>
      <c r="T4882">
        <v>197195</v>
      </c>
      <c r="U4882" s="3">
        <v>45717</v>
      </c>
      <c r="V4882" s="2" t="s">
        <v>42</v>
      </c>
      <c r="W4882">
        <v>5</v>
      </c>
      <c r="X4882">
        <v>567.99</v>
      </c>
      <c r="Y4882">
        <v>58574</v>
      </c>
      <c r="Z4882" s="1">
        <v>45110.046423611115</v>
      </c>
      <c r="AA4882" s="1">
        <v>45110.053368055553</v>
      </c>
      <c r="AB4882">
        <v>10</v>
      </c>
      <c r="AC4882">
        <v>0.66</v>
      </c>
      <c r="AD4882" s="2" t="s">
        <v>30</v>
      </c>
    </row>
    <row r="4883" spans="1:30" x14ac:dyDescent="0.25">
      <c r="A4883">
        <v>4881</v>
      </c>
      <c r="B4883">
        <v>6029703327</v>
      </c>
      <c r="C4883">
        <v>39735932</v>
      </c>
      <c r="D4883" s="1">
        <v>45811.721331018518</v>
      </c>
      <c r="E4883" s="1">
        <v>45811.735219907408</v>
      </c>
      <c r="F4883" s="1">
        <v>45811.753969907404</v>
      </c>
      <c r="G4883" s="2" t="s">
        <v>51</v>
      </c>
      <c r="H4883">
        <v>3514.3</v>
      </c>
      <c r="I4883" s="2" t="s">
        <v>56</v>
      </c>
      <c r="J4883">
        <v>7</v>
      </c>
      <c r="K4883">
        <v>14</v>
      </c>
      <c r="L4883">
        <v>1004.1614999999999</v>
      </c>
      <c r="M4883">
        <v>9596215</v>
      </c>
      <c r="N4883">
        <v>1</v>
      </c>
      <c r="O4883" s="2" t="s">
        <v>32</v>
      </c>
      <c r="P4883" s="2" t="s">
        <v>52</v>
      </c>
      <c r="Q4883" s="1">
        <v>45811.776886574073</v>
      </c>
      <c r="R4883" s="2" t="s">
        <v>708</v>
      </c>
      <c r="S4883" s="2" t="s">
        <v>482</v>
      </c>
      <c r="T4883">
        <v>87430</v>
      </c>
      <c r="U4883" s="3">
        <v>45498</v>
      </c>
      <c r="V4883" s="2" t="s">
        <v>46</v>
      </c>
      <c r="W4883">
        <v>2</v>
      </c>
      <c r="X4883">
        <v>1905.46</v>
      </c>
      <c r="Y4883">
        <v>82332</v>
      </c>
      <c r="Z4883" s="1">
        <v>45811.735219907408</v>
      </c>
      <c r="AA4883" s="1">
        <v>45811.753969907404</v>
      </c>
      <c r="AB4883">
        <v>27</v>
      </c>
      <c r="AC4883">
        <v>5</v>
      </c>
      <c r="AD4883" s="2" t="s">
        <v>51</v>
      </c>
    </row>
    <row r="4884" spans="1:30" x14ac:dyDescent="0.25">
      <c r="A4884">
        <v>4882</v>
      </c>
      <c r="B4884">
        <v>8515815256</v>
      </c>
      <c r="C4884">
        <v>63354839</v>
      </c>
      <c r="D4884" s="1">
        <v>45368.1406712963</v>
      </c>
      <c r="E4884" s="1">
        <v>45368.149004629631</v>
      </c>
      <c r="F4884" s="1">
        <v>45368.164282407408</v>
      </c>
      <c r="G4884" s="2" t="s">
        <v>51</v>
      </c>
      <c r="H4884">
        <v>2255.73</v>
      </c>
      <c r="I4884" s="2" t="s">
        <v>31</v>
      </c>
      <c r="J4884">
        <v>4</v>
      </c>
      <c r="K4884">
        <v>9</v>
      </c>
      <c r="L4884">
        <v>778.91800000000001</v>
      </c>
      <c r="M4884">
        <v>1301663</v>
      </c>
      <c r="N4884">
        <v>1</v>
      </c>
      <c r="O4884" s="2" t="s">
        <v>38</v>
      </c>
      <c r="P4884" s="2" t="s">
        <v>52</v>
      </c>
      <c r="Q4884" s="1">
        <v>45368.178865740738</v>
      </c>
      <c r="R4884" s="2" t="s">
        <v>4753</v>
      </c>
      <c r="S4884" s="2" t="s">
        <v>309</v>
      </c>
      <c r="T4884">
        <v>623604</v>
      </c>
      <c r="U4884" s="3">
        <v>45680</v>
      </c>
      <c r="V4884" s="2" t="s">
        <v>42</v>
      </c>
      <c r="W4884">
        <v>17</v>
      </c>
      <c r="X4884">
        <v>1237.49</v>
      </c>
      <c r="Y4884">
        <v>79303</v>
      </c>
      <c r="Z4884" s="1">
        <v>45368.149004629631</v>
      </c>
      <c r="AA4884" s="1">
        <v>45368.164282407408</v>
      </c>
      <c r="AB4884">
        <v>22</v>
      </c>
      <c r="AC4884">
        <v>2.2599999999999998</v>
      </c>
      <c r="AD4884" s="2" t="s">
        <v>51</v>
      </c>
    </row>
    <row r="4885" spans="1:30" x14ac:dyDescent="0.25">
      <c r="A4885">
        <v>4883</v>
      </c>
      <c r="B4885">
        <v>4052974765</v>
      </c>
      <c r="C4885">
        <v>68506841</v>
      </c>
      <c r="D4885" s="1">
        <v>45986.698784722219</v>
      </c>
      <c r="E4885" s="1">
        <v>45986.706423611111</v>
      </c>
      <c r="F4885" s="1">
        <v>45986.71197916667</v>
      </c>
      <c r="G4885" s="2" t="s">
        <v>30</v>
      </c>
      <c r="H4885">
        <v>793.56</v>
      </c>
      <c r="I4885" s="2" t="s">
        <v>56</v>
      </c>
      <c r="J4885">
        <v>2</v>
      </c>
      <c r="K4885">
        <v>3</v>
      </c>
      <c r="L4885">
        <v>271.03800000000001</v>
      </c>
      <c r="M4885">
        <v>9355570</v>
      </c>
      <c r="N4885">
        <v>4</v>
      </c>
      <c r="O4885" s="2" t="s">
        <v>38</v>
      </c>
      <c r="P4885" s="2" t="s">
        <v>33</v>
      </c>
      <c r="Q4885" s="1">
        <v>45986.719618055555</v>
      </c>
      <c r="R4885" s="2" t="s">
        <v>4754</v>
      </c>
      <c r="S4885" s="2" t="s">
        <v>1339</v>
      </c>
      <c r="T4885">
        <v>991020</v>
      </c>
      <c r="U4885" s="3">
        <v>45973</v>
      </c>
      <c r="V4885" s="2" t="s">
        <v>46</v>
      </c>
      <c r="W4885">
        <v>7</v>
      </c>
      <c r="X4885">
        <v>780.04</v>
      </c>
      <c r="Y4885">
        <v>34816</v>
      </c>
      <c r="Z4885" s="1">
        <v>45986.706423611111</v>
      </c>
      <c r="AA4885" s="1">
        <v>45986.71197916667</v>
      </c>
      <c r="AB4885">
        <v>8</v>
      </c>
      <c r="AC4885">
        <v>1.25</v>
      </c>
      <c r="AD4885" s="2" t="s">
        <v>30</v>
      </c>
    </row>
    <row r="4886" spans="1:30" x14ac:dyDescent="0.25">
      <c r="A4886">
        <v>4884</v>
      </c>
      <c r="B4886">
        <v>8668390333</v>
      </c>
      <c r="C4886">
        <v>7246354</v>
      </c>
      <c r="D4886" s="1">
        <v>45366.30636574074</v>
      </c>
      <c r="E4886" s="1">
        <v>45366.314004629632</v>
      </c>
      <c r="F4886" s="1">
        <v>45366.311921296299</v>
      </c>
      <c r="G4886" s="2" t="s">
        <v>37</v>
      </c>
      <c r="H4886">
        <v>1630.69</v>
      </c>
      <c r="I4886" s="2" t="s">
        <v>31</v>
      </c>
      <c r="J4886">
        <v>3</v>
      </c>
      <c r="K4886">
        <v>5</v>
      </c>
      <c r="L4886">
        <v>402.59399999999999</v>
      </c>
      <c r="M4886">
        <v>4607398</v>
      </c>
      <c r="N4886">
        <v>5</v>
      </c>
      <c r="O4886" s="2" t="s">
        <v>32</v>
      </c>
      <c r="P4886" s="2" t="s">
        <v>39</v>
      </c>
      <c r="Q4886" s="1">
        <v>45366.350810185184</v>
      </c>
      <c r="R4886" s="2" t="s">
        <v>4755</v>
      </c>
      <c r="S4886" s="2" t="s">
        <v>309</v>
      </c>
      <c r="T4886">
        <v>501933</v>
      </c>
      <c r="U4886" s="3">
        <v>45644</v>
      </c>
      <c r="V4886" s="2" t="s">
        <v>55</v>
      </c>
      <c r="W4886">
        <v>1</v>
      </c>
      <c r="X4886">
        <v>248.93</v>
      </c>
      <c r="Y4886">
        <v>84718</v>
      </c>
      <c r="Z4886" s="1">
        <v>45366.314004629632</v>
      </c>
      <c r="AA4886" s="1">
        <v>45366.311921296299</v>
      </c>
      <c r="AB4886">
        <v>-3</v>
      </c>
      <c r="AC4886">
        <v>0.59</v>
      </c>
      <c r="AD4886" s="2" t="s">
        <v>37</v>
      </c>
    </row>
    <row r="4887" spans="1:30" x14ac:dyDescent="0.25">
      <c r="A4887">
        <v>4885</v>
      </c>
      <c r="B4887">
        <v>1394576541</v>
      </c>
      <c r="C4887">
        <v>75730019</v>
      </c>
      <c r="D4887" s="1">
        <v>45097.182870370372</v>
      </c>
      <c r="E4887" s="1">
        <v>45097.193981481483</v>
      </c>
      <c r="F4887" s="1">
        <v>45097.193287037036</v>
      </c>
      <c r="G4887" s="2" t="s">
        <v>37</v>
      </c>
      <c r="H4887">
        <v>5465.44</v>
      </c>
      <c r="I4887" s="2" t="s">
        <v>56</v>
      </c>
      <c r="J4887">
        <v>8</v>
      </c>
      <c r="K4887">
        <v>14</v>
      </c>
      <c r="L4887">
        <v>1486.117</v>
      </c>
      <c r="M4887">
        <v>5159911</v>
      </c>
      <c r="N4887">
        <v>5</v>
      </c>
      <c r="O4887" s="2" t="s">
        <v>32</v>
      </c>
      <c r="P4887" s="2" t="s">
        <v>39</v>
      </c>
      <c r="Q4887" s="1">
        <v>45097.232175925928</v>
      </c>
      <c r="R4887" s="2" t="s">
        <v>4756</v>
      </c>
      <c r="S4887" s="2" t="s">
        <v>386</v>
      </c>
      <c r="T4887">
        <v>941883</v>
      </c>
      <c r="U4887" s="3">
        <v>45671</v>
      </c>
      <c r="V4887" s="2" t="s">
        <v>36</v>
      </c>
      <c r="W4887">
        <v>8</v>
      </c>
      <c r="X4887">
        <v>722.04</v>
      </c>
      <c r="Y4887">
        <v>34365</v>
      </c>
      <c r="Z4887" s="1">
        <v>45097.193981481483</v>
      </c>
      <c r="AA4887" s="1">
        <v>45097.193287037036</v>
      </c>
      <c r="AB4887">
        <v>-1</v>
      </c>
      <c r="AC4887">
        <v>1.1200000000000001</v>
      </c>
      <c r="AD4887" s="2" t="s">
        <v>37</v>
      </c>
    </row>
    <row r="4888" spans="1:30" x14ac:dyDescent="0.25">
      <c r="A4888">
        <v>4886</v>
      </c>
      <c r="B4888">
        <v>7462908740</v>
      </c>
      <c r="C4888">
        <v>1301172</v>
      </c>
      <c r="D4888" s="1">
        <v>45894.277002314811</v>
      </c>
      <c r="E4888" s="1">
        <v>45894.288113425922</v>
      </c>
      <c r="F4888" s="1">
        <v>45894.292280092595</v>
      </c>
      <c r="G4888" s="2" t="s">
        <v>30</v>
      </c>
      <c r="H4888">
        <v>922.44</v>
      </c>
      <c r="I4888" s="2" t="s">
        <v>71</v>
      </c>
      <c r="J4888">
        <v>1</v>
      </c>
      <c r="K4888">
        <v>2</v>
      </c>
      <c r="L4888">
        <v>138.36600000000001</v>
      </c>
      <c r="M4888">
        <v>1178887</v>
      </c>
      <c r="N4888">
        <v>4</v>
      </c>
      <c r="O4888" s="2" t="s">
        <v>38</v>
      </c>
      <c r="P4888" s="2" t="s">
        <v>33</v>
      </c>
      <c r="Q4888" s="1">
        <v>45894.310335648152</v>
      </c>
      <c r="R4888" s="2" t="s">
        <v>2093</v>
      </c>
      <c r="S4888" s="2" t="s">
        <v>502</v>
      </c>
      <c r="T4888">
        <v>802980</v>
      </c>
      <c r="U4888" s="3">
        <v>45083</v>
      </c>
      <c r="V4888" s="2" t="s">
        <v>42</v>
      </c>
      <c r="W4888">
        <v>12</v>
      </c>
      <c r="X4888">
        <v>1191.68</v>
      </c>
      <c r="Y4888">
        <v>8852</v>
      </c>
      <c r="Z4888" s="1">
        <v>45894.288113425922</v>
      </c>
      <c r="AA4888" s="1">
        <v>45894.292280092595</v>
      </c>
      <c r="AB4888">
        <v>6</v>
      </c>
      <c r="AC4888">
        <v>1.35</v>
      </c>
      <c r="AD4888" s="2" t="s">
        <v>30</v>
      </c>
    </row>
    <row r="4889" spans="1:30" x14ac:dyDescent="0.25">
      <c r="A4889">
        <v>4887</v>
      </c>
      <c r="B4889">
        <v>2874108222</v>
      </c>
      <c r="C4889">
        <v>33049767</v>
      </c>
      <c r="D4889" s="1">
        <v>45630.599699074075</v>
      </c>
      <c r="E4889" s="1">
        <v>45630.610810185186</v>
      </c>
      <c r="F4889" s="1">
        <v>45630.613587962966</v>
      </c>
      <c r="G4889" s="2" t="s">
        <v>37</v>
      </c>
      <c r="H4889">
        <v>4519.54</v>
      </c>
      <c r="I4889" s="2" t="s">
        <v>56</v>
      </c>
      <c r="J4889">
        <v>7</v>
      </c>
      <c r="K4889">
        <v>10</v>
      </c>
      <c r="L4889">
        <v>1367.6129999999998</v>
      </c>
      <c r="M4889">
        <v>1047167</v>
      </c>
      <c r="N4889">
        <v>4</v>
      </c>
      <c r="O4889" s="2" t="s">
        <v>43</v>
      </c>
      <c r="P4889" s="2" t="s">
        <v>39</v>
      </c>
      <c r="Q4889" s="1">
        <v>45630.625393518516</v>
      </c>
      <c r="R4889" s="2" t="s">
        <v>4757</v>
      </c>
      <c r="S4889" s="2" t="s">
        <v>156</v>
      </c>
      <c r="T4889">
        <v>153091</v>
      </c>
      <c r="U4889" s="3">
        <v>44994</v>
      </c>
      <c r="V4889" s="2" t="s">
        <v>42</v>
      </c>
      <c r="W4889">
        <v>13</v>
      </c>
      <c r="X4889">
        <v>288.92</v>
      </c>
      <c r="Y4889">
        <v>72141</v>
      </c>
      <c r="Z4889" s="1">
        <v>45630.610810185186</v>
      </c>
      <c r="AA4889" s="1">
        <v>45630.613587962966</v>
      </c>
      <c r="AB4889">
        <v>4</v>
      </c>
      <c r="AC4889">
        <v>1.24</v>
      </c>
      <c r="AD4889" s="2" t="s">
        <v>37</v>
      </c>
    </row>
    <row r="4890" spans="1:30" x14ac:dyDescent="0.25">
      <c r="A4890">
        <v>4888</v>
      </c>
      <c r="B4890">
        <v>8322112926</v>
      </c>
      <c r="C4890">
        <v>89488628</v>
      </c>
      <c r="D4890" s="1">
        <v>45898.305763888886</v>
      </c>
      <c r="E4890" s="1">
        <v>45898.312708333331</v>
      </c>
      <c r="F4890" s="1">
        <v>45898.310624999998</v>
      </c>
      <c r="G4890" s="2" t="s">
        <v>37</v>
      </c>
      <c r="H4890">
        <v>495.66</v>
      </c>
      <c r="I4890" s="2" t="s">
        <v>71</v>
      </c>
      <c r="J4890">
        <v>1</v>
      </c>
      <c r="K4890">
        <v>3</v>
      </c>
      <c r="L4890">
        <v>148.69800000000001</v>
      </c>
      <c r="M4890">
        <v>5380900</v>
      </c>
      <c r="N4890">
        <v>4</v>
      </c>
      <c r="O4890" s="2" t="s">
        <v>43</v>
      </c>
      <c r="P4890" s="2" t="s">
        <v>39</v>
      </c>
      <c r="Q4890" s="1">
        <v>45898.320347222223</v>
      </c>
      <c r="R4890" s="2" t="s">
        <v>4758</v>
      </c>
      <c r="S4890" s="2" t="s">
        <v>345</v>
      </c>
      <c r="T4890">
        <v>142693</v>
      </c>
      <c r="U4890" s="3">
        <v>45479</v>
      </c>
      <c r="V4890" s="2" t="s">
        <v>36</v>
      </c>
      <c r="W4890">
        <v>5</v>
      </c>
      <c r="X4890">
        <v>1884.58</v>
      </c>
      <c r="Y4890">
        <v>8150</v>
      </c>
      <c r="Z4890" s="1">
        <v>45898.312708333331</v>
      </c>
      <c r="AA4890" s="1">
        <v>45898.310624999998</v>
      </c>
      <c r="AB4890">
        <v>-3</v>
      </c>
      <c r="AC4890">
        <v>4.3</v>
      </c>
      <c r="AD4890" s="2" t="s">
        <v>37</v>
      </c>
    </row>
    <row r="4891" spans="1:30" x14ac:dyDescent="0.25">
      <c r="A4891">
        <v>4889</v>
      </c>
      <c r="B4891">
        <v>5373088716</v>
      </c>
      <c r="C4891">
        <v>39252948</v>
      </c>
      <c r="D4891" s="1">
        <v>45917.784444444442</v>
      </c>
      <c r="E4891" s="1">
        <v>45917.79347222222</v>
      </c>
      <c r="F4891" s="1">
        <v>45917.79</v>
      </c>
      <c r="G4891" s="2" t="s">
        <v>37</v>
      </c>
      <c r="H4891">
        <v>2803.52</v>
      </c>
      <c r="I4891" s="2" t="s">
        <v>56</v>
      </c>
      <c r="J4891">
        <v>6</v>
      </c>
      <c r="K4891">
        <v>8</v>
      </c>
      <c r="L4891">
        <v>832.30900000000008</v>
      </c>
      <c r="M4891">
        <v>1103468</v>
      </c>
      <c r="N4891">
        <v>5</v>
      </c>
      <c r="O4891" s="2" t="s">
        <v>43</v>
      </c>
      <c r="P4891" s="2" t="s">
        <v>39</v>
      </c>
      <c r="Q4891" s="1">
        <v>45917.812916666669</v>
      </c>
      <c r="R4891" s="2" t="s">
        <v>4759</v>
      </c>
      <c r="S4891" s="2" t="s">
        <v>320</v>
      </c>
      <c r="T4891">
        <v>41869</v>
      </c>
      <c r="U4891" s="3">
        <v>45198</v>
      </c>
      <c r="V4891" s="2" t="s">
        <v>46</v>
      </c>
      <c r="W4891">
        <v>13</v>
      </c>
      <c r="X4891">
        <v>1847.16</v>
      </c>
      <c r="Y4891">
        <v>15884</v>
      </c>
      <c r="Z4891" s="1">
        <v>45917.79347222222</v>
      </c>
      <c r="AA4891" s="1">
        <v>45917.79</v>
      </c>
      <c r="AB4891">
        <v>-5</v>
      </c>
      <c r="AC4891">
        <v>1.94</v>
      </c>
      <c r="AD4891" s="2" t="s">
        <v>37</v>
      </c>
    </row>
    <row r="4892" spans="1:30" x14ac:dyDescent="0.25">
      <c r="A4892">
        <v>4890</v>
      </c>
      <c r="B4892">
        <v>1767007141</v>
      </c>
      <c r="C4892">
        <v>24433201</v>
      </c>
      <c r="D4892" s="1">
        <v>45759.661527777775</v>
      </c>
      <c r="E4892" s="1">
        <v>45759.669166666667</v>
      </c>
      <c r="F4892" s="1">
        <v>45759.671944444446</v>
      </c>
      <c r="G4892" s="2" t="s">
        <v>37</v>
      </c>
      <c r="H4892">
        <v>1400.66</v>
      </c>
      <c r="I4892" s="2" t="s">
        <v>71</v>
      </c>
      <c r="J4892">
        <v>5</v>
      </c>
      <c r="K4892">
        <v>10</v>
      </c>
      <c r="L4892">
        <v>271.52149999999995</v>
      </c>
      <c r="M4892">
        <v>9267863</v>
      </c>
      <c r="N4892">
        <v>4</v>
      </c>
      <c r="O4892" s="2" t="s">
        <v>32</v>
      </c>
      <c r="P4892" s="2" t="s">
        <v>39</v>
      </c>
      <c r="Q4892" s="1">
        <v>45759.701805555553</v>
      </c>
      <c r="R4892" s="2" t="s">
        <v>4760</v>
      </c>
      <c r="S4892" s="2" t="s">
        <v>1138</v>
      </c>
      <c r="T4892">
        <v>71620</v>
      </c>
      <c r="U4892" s="3">
        <v>44981</v>
      </c>
      <c r="V4892" s="2" t="s">
        <v>36</v>
      </c>
      <c r="W4892">
        <v>20</v>
      </c>
      <c r="X4892">
        <v>1741.28</v>
      </c>
      <c r="Y4892">
        <v>42945</v>
      </c>
      <c r="Z4892" s="1">
        <v>45759.669166666667</v>
      </c>
      <c r="AA4892" s="1">
        <v>45759.671944444446</v>
      </c>
      <c r="AB4892">
        <v>4</v>
      </c>
      <c r="AC4892">
        <v>4.38</v>
      </c>
      <c r="AD4892" s="2" t="s">
        <v>37</v>
      </c>
    </row>
    <row r="4893" spans="1:30" x14ac:dyDescent="0.25">
      <c r="A4893">
        <v>4891</v>
      </c>
      <c r="B4893">
        <v>4013736871</v>
      </c>
      <c r="C4893">
        <v>52059165</v>
      </c>
      <c r="D4893" s="1">
        <v>45013.848113425927</v>
      </c>
      <c r="E4893" s="1">
        <v>45013.857141203705</v>
      </c>
      <c r="F4893" s="1">
        <v>45013.862002314818</v>
      </c>
      <c r="G4893" s="2" t="s">
        <v>30</v>
      </c>
      <c r="H4893">
        <v>3192.96</v>
      </c>
      <c r="I4893" s="2" t="s">
        <v>31</v>
      </c>
      <c r="J4893">
        <v>7</v>
      </c>
      <c r="K4893">
        <v>13</v>
      </c>
      <c r="L4893">
        <v>1028.104</v>
      </c>
      <c r="M4893">
        <v>4613370</v>
      </c>
      <c r="N4893">
        <v>3</v>
      </c>
      <c r="O4893" s="2" t="s">
        <v>32</v>
      </c>
      <c r="P4893" s="2" t="s">
        <v>33</v>
      </c>
      <c r="Q4893" s="1">
        <v>45013.88422453704</v>
      </c>
      <c r="R4893" s="2" t="s">
        <v>4761</v>
      </c>
      <c r="S4893" s="2" t="s">
        <v>79</v>
      </c>
      <c r="T4893">
        <v>469510</v>
      </c>
      <c r="U4893" s="3">
        <v>45518</v>
      </c>
      <c r="V4893" s="2" t="s">
        <v>36</v>
      </c>
      <c r="W4893">
        <v>14</v>
      </c>
      <c r="X4893">
        <v>1133.81</v>
      </c>
      <c r="Y4893">
        <v>61685</v>
      </c>
      <c r="Z4893" s="1">
        <v>45013.857141203705</v>
      </c>
      <c r="AA4893" s="1">
        <v>45013.862002314818</v>
      </c>
      <c r="AB4893">
        <v>7</v>
      </c>
      <c r="AC4893">
        <v>3.17</v>
      </c>
      <c r="AD4893" s="2" t="s">
        <v>30</v>
      </c>
    </row>
    <row r="4894" spans="1:30" x14ac:dyDescent="0.25">
      <c r="A4894">
        <v>4892</v>
      </c>
      <c r="B4894">
        <v>718297561</v>
      </c>
      <c r="C4894">
        <v>39875028</v>
      </c>
      <c r="D4894" s="1">
        <v>45891.336712962962</v>
      </c>
      <c r="E4894" s="1">
        <v>45891.34574074074</v>
      </c>
      <c r="F4894" s="1">
        <v>45891.351990740739</v>
      </c>
      <c r="G4894" s="2" t="s">
        <v>30</v>
      </c>
      <c r="H4894">
        <v>2911.4</v>
      </c>
      <c r="I4894" s="2" t="s">
        <v>71</v>
      </c>
      <c r="J4894">
        <v>7</v>
      </c>
      <c r="K4894">
        <v>17</v>
      </c>
      <c r="L4894">
        <v>992.29149999999993</v>
      </c>
      <c r="M4894">
        <v>1628340</v>
      </c>
      <c r="N4894">
        <v>3</v>
      </c>
      <c r="O4894" s="2" t="s">
        <v>32</v>
      </c>
      <c r="P4894" s="2" t="s">
        <v>33</v>
      </c>
      <c r="Q4894" s="1">
        <v>45891.367962962962</v>
      </c>
      <c r="R4894" s="2" t="s">
        <v>4762</v>
      </c>
      <c r="S4894" s="2" t="s">
        <v>528</v>
      </c>
      <c r="T4894">
        <v>513632</v>
      </c>
      <c r="U4894" s="3">
        <v>45902</v>
      </c>
      <c r="V4894" s="2" t="s">
        <v>36</v>
      </c>
      <c r="W4894">
        <v>7</v>
      </c>
      <c r="X4894">
        <v>1094.1400000000001</v>
      </c>
      <c r="Y4894">
        <v>82890</v>
      </c>
      <c r="Z4894" s="1">
        <v>45891.34574074074</v>
      </c>
      <c r="AA4894" s="1">
        <v>45891.351990740739</v>
      </c>
      <c r="AB4894">
        <v>9</v>
      </c>
      <c r="AC4894">
        <v>0.69</v>
      </c>
      <c r="AD4894" s="2" t="s">
        <v>30</v>
      </c>
    </row>
    <row r="4895" spans="1:30" x14ac:dyDescent="0.25">
      <c r="A4895">
        <v>4893</v>
      </c>
      <c r="B4895">
        <v>3009315906</v>
      </c>
      <c r="C4895">
        <v>99399551</v>
      </c>
      <c r="D4895" s="1">
        <v>45441.782442129632</v>
      </c>
      <c r="E4895" s="1">
        <v>45441.792164351849</v>
      </c>
      <c r="F4895" s="1">
        <v>45441.794942129629</v>
      </c>
      <c r="G4895" s="2" t="s">
        <v>37</v>
      </c>
      <c r="H4895">
        <v>2834.6</v>
      </c>
      <c r="I4895" s="2" t="s">
        <v>47</v>
      </c>
      <c r="J4895">
        <v>7</v>
      </c>
      <c r="K4895">
        <v>17</v>
      </c>
      <c r="L4895">
        <v>755.99299999999994</v>
      </c>
      <c r="M4895">
        <v>93055</v>
      </c>
      <c r="N4895">
        <v>4</v>
      </c>
      <c r="O4895" s="2" t="s">
        <v>43</v>
      </c>
      <c r="P4895" s="2" t="s">
        <v>39</v>
      </c>
      <c r="Q4895" s="1">
        <v>45441.802581018521</v>
      </c>
      <c r="R4895" s="2" t="s">
        <v>4763</v>
      </c>
      <c r="S4895" s="2" t="s">
        <v>877</v>
      </c>
      <c r="T4895">
        <v>2064</v>
      </c>
      <c r="U4895" s="3">
        <v>45453</v>
      </c>
      <c r="V4895" s="2" t="s">
        <v>42</v>
      </c>
      <c r="W4895">
        <v>3</v>
      </c>
      <c r="X4895">
        <v>1964.65</v>
      </c>
      <c r="Y4895">
        <v>84572</v>
      </c>
      <c r="Z4895" s="1">
        <v>45441.792164351849</v>
      </c>
      <c r="AA4895" s="1">
        <v>45441.794942129629</v>
      </c>
      <c r="AB4895">
        <v>4</v>
      </c>
      <c r="AC4895">
        <v>4.2699999999999996</v>
      </c>
      <c r="AD4895" s="2" t="s">
        <v>37</v>
      </c>
    </row>
    <row r="4896" spans="1:30" x14ac:dyDescent="0.25">
      <c r="A4896">
        <v>4894</v>
      </c>
      <c r="B4896">
        <v>8075894491</v>
      </c>
      <c r="C4896">
        <v>11902930</v>
      </c>
      <c r="D4896" s="1">
        <v>45744.168530092589</v>
      </c>
      <c r="E4896" s="1">
        <v>45744.178946759261</v>
      </c>
      <c r="F4896" s="1">
        <v>45744.177557870367</v>
      </c>
      <c r="G4896" s="2" t="s">
        <v>37</v>
      </c>
      <c r="H4896">
        <v>927.24</v>
      </c>
      <c r="I4896" s="2" t="s">
        <v>47</v>
      </c>
      <c r="J4896">
        <v>1</v>
      </c>
      <c r="K4896">
        <v>3</v>
      </c>
      <c r="L4896">
        <v>278.17200000000003</v>
      </c>
      <c r="M4896">
        <v>4980222</v>
      </c>
      <c r="N4896">
        <v>5</v>
      </c>
      <c r="O4896" s="2" t="s">
        <v>48</v>
      </c>
      <c r="P4896" s="2" t="s">
        <v>39</v>
      </c>
      <c r="Q4896" s="1">
        <v>45744.188668981478</v>
      </c>
      <c r="R4896" s="2" t="s">
        <v>4635</v>
      </c>
      <c r="S4896" s="2" t="s">
        <v>845</v>
      </c>
      <c r="T4896">
        <v>543336</v>
      </c>
      <c r="U4896" s="3">
        <v>45758</v>
      </c>
      <c r="V4896" s="2" t="s">
        <v>42</v>
      </c>
      <c r="W4896">
        <v>5</v>
      </c>
      <c r="X4896">
        <v>1713.86</v>
      </c>
      <c r="Y4896">
        <v>98685</v>
      </c>
      <c r="Z4896" s="1">
        <v>45744.178946759261</v>
      </c>
      <c r="AA4896" s="1">
        <v>45744.177557870367</v>
      </c>
      <c r="AB4896">
        <v>-2</v>
      </c>
      <c r="AC4896">
        <v>3.16</v>
      </c>
      <c r="AD4896" s="2" t="s">
        <v>37</v>
      </c>
    </row>
    <row r="4897" spans="1:30" x14ac:dyDescent="0.25">
      <c r="A4897">
        <v>4895</v>
      </c>
      <c r="B4897">
        <v>9415331574</v>
      </c>
      <c r="C4897">
        <v>66482675</v>
      </c>
      <c r="D4897" s="1">
        <v>44939.883101851854</v>
      </c>
      <c r="E4897" s="1">
        <v>44939.892129629632</v>
      </c>
      <c r="F4897" s="1">
        <v>44939.894212962965</v>
      </c>
      <c r="G4897" s="2" t="s">
        <v>37</v>
      </c>
      <c r="H4897">
        <v>4004.94</v>
      </c>
      <c r="I4897" s="2" t="s">
        <v>71</v>
      </c>
      <c r="J4897">
        <v>7</v>
      </c>
      <c r="K4897">
        <v>14</v>
      </c>
      <c r="L4897">
        <v>1172.146</v>
      </c>
      <c r="M4897">
        <v>1746219</v>
      </c>
      <c r="N4897">
        <v>4</v>
      </c>
      <c r="O4897" s="2" t="s">
        <v>32</v>
      </c>
      <c r="P4897" s="2" t="s">
        <v>39</v>
      </c>
      <c r="Q4897" s="1">
        <v>44939.906712962962</v>
      </c>
      <c r="R4897" s="2" t="s">
        <v>4764</v>
      </c>
      <c r="S4897" s="2" t="s">
        <v>500</v>
      </c>
      <c r="T4897">
        <v>533672</v>
      </c>
      <c r="U4897" s="3">
        <v>45605</v>
      </c>
      <c r="V4897" s="2" t="s">
        <v>36</v>
      </c>
      <c r="W4897">
        <v>3</v>
      </c>
      <c r="X4897">
        <v>742.46</v>
      </c>
      <c r="Y4897">
        <v>56188</v>
      </c>
      <c r="Z4897" s="1">
        <v>44939.892129629632</v>
      </c>
      <c r="AA4897" s="1">
        <v>44939.894212962965</v>
      </c>
      <c r="AB4897">
        <v>3</v>
      </c>
      <c r="AC4897">
        <v>1.29</v>
      </c>
      <c r="AD4897" s="2" t="s">
        <v>37</v>
      </c>
    </row>
    <row r="4898" spans="1:30" x14ac:dyDescent="0.25">
      <c r="A4898">
        <v>4896</v>
      </c>
      <c r="B4898">
        <v>5943902277</v>
      </c>
      <c r="C4898">
        <v>9248587</v>
      </c>
      <c r="D4898" s="1">
        <v>45082.445277777777</v>
      </c>
      <c r="E4898" s="1">
        <v>45082.454305555555</v>
      </c>
      <c r="F4898" s="1">
        <v>45082.459166666667</v>
      </c>
      <c r="G4898" s="2" t="s">
        <v>30</v>
      </c>
      <c r="H4898">
        <v>2076.58</v>
      </c>
      <c r="I4898" s="2" t="s">
        <v>47</v>
      </c>
      <c r="J4898">
        <v>5</v>
      </c>
      <c r="K4898">
        <v>9</v>
      </c>
      <c r="L4898">
        <v>554.91800000000001</v>
      </c>
      <c r="M4898">
        <v>9472261</v>
      </c>
      <c r="N4898">
        <v>3</v>
      </c>
      <c r="O4898" s="2" t="s">
        <v>48</v>
      </c>
      <c r="P4898" s="2" t="s">
        <v>33</v>
      </c>
      <c r="Q4898" s="1">
        <v>45082.467499999999</v>
      </c>
      <c r="R4898" s="2" t="s">
        <v>4765</v>
      </c>
      <c r="S4898" s="2" t="s">
        <v>307</v>
      </c>
      <c r="T4898">
        <v>968864</v>
      </c>
      <c r="U4898" s="3">
        <v>44952</v>
      </c>
      <c r="V4898" s="2" t="s">
        <v>36</v>
      </c>
      <c r="W4898">
        <v>3</v>
      </c>
      <c r="X4898">
        <v>406.29</v>
      </c>
      <c r="Y4898">
        <v>72716</v>
      </c>
      <c r="Z4898" s="1">
        <v>45082.454305555555</v>
      </c>
      <c r="AA4898" s="1">
        <v>45082.459166666667</v>
      </c>
      <c r="AB4898">
        <v>7</v>
      </c>
      <c r="AC4898">
        <v>4.87</v>
      </c>
      <c r="AD4898" s="2" t="s">
        <v>30</v>
      </c>
    </row>
    <row r="4899" spans="1:30" x14ac:dyDescent="0.25">
      <c r="A4899">
        <v>4897</v>
      </c>
      <c r="B4899">
        <v>2093177655</v>
      </c>
      <c r="C4899">
        <v>89226384</v>
      </c>
      <c r="D4899" s="1">
        <v>44927.784270833334</v>
      </c>
      <c r="E4899" s="1">
        <v>44927.797465277778</v>
      </c>
      <c r="F4899" s="1">
        <v>44927.796076388891</v>
      </c>
      <c r="G4899" s="2" t="s">
        <v>37</v>
      </c>
      <c r="H4899">
        <v>921.56</v>
      </c>
      <c r="I4899" s="2" t="s">
        <v>47</v>
      </c>
      <c r="J4899">
        <v>2</v>
      </c>
      <c r="K4899">
        <v>4</v>
      </c>
      <c r="L4899">
        <v>252.31699999999998</v>
      </c>
      <c r="M4899">
        <v>8744516</v>
      </c>
      <c r="N4899">
        <v>5</v>
      </c>
      <c r="O4899" s="2" t="s">
        <v>43</v>
      </c>
      <c r="P4899" s="2" t="s">
        <v>39</v>
      </c>
      <c r="Q4899" s="1">
        <v>44927.806493055556</v>
      </c>
      <c r="R4899" s="2" t="s">
        <v>4766</v>
      </c>
      <c r="S4899" s="2" t="s">
        <v>199</v>
      </c>
      <c r="T4899">
        <v>486261</v>
      </c>
      <c r="U4899" s="3">
        <v>45964</v>
      </c>
      <c r="V4899" s="2" t="s">
        <v>55</v>
      </c>
      <c r="W4899">
        <v>10</v>
      </c>
      <c r="X4899">
        <v>1785.04</v>
      </c>
      <c r="Y4899">
        <v>56443</v>
      </c>
      <c r="Z4899" s="1">
        <v>44927.797465277778</v>
      </c>
      <c r="AA4899" s="1">
        <v>44927.796076388891</v>
      </c>
      <c r="AB4899">
        <v>-2</v>
      </c>
      <c r="AC4899">
        <v>4.91</v>
      </c>
      <c r="AD4899" s="2" t="s">
        <v>37</v>
      </c>
    </row>
    <row r="4900" spans="1:30" x14ac:dyDescent="0.25">
      <c r="A4900">
        <v>4898</v>
      </c>
      <c r="B4900">
        <v>5736870449</v>
      </c>
      <c r="C4900">
        <v>13093292</v>
      </c>
      <c r="D4900" s="1">
        <v>45140.179236111115</v>
      </c>
      <c r="E4900" s="1">
        <v>45140.186180555553</v>
      </c>
      <c r="F4900" s="1">
        <v>45140.192430555559</v>
      </c>
      <c r="G4900" s="2" t="s">
        <v>30</v>
      </c>
      <c r="H4900">
        <v>955.16</v>
      </c>
      <c r="I4900" s="2" t="s">
        <v>47</v>
      </c>
      <c r="J4900">
        <v>1</v>
      </c>
      <c r="K4900">
        <v>3</v>
      </c>
      <c r="L4900">
        <v>238.79</v>
      </c>
      <c r="M4900">
        <v>104897</v>
      </c>
      <c r="N4900">
        <v>3</v>
      </c>
      <c r="O4900" s="2" t="s">
        <v>38</v>
      </c>
      <c r="P4900" s="2" t="s">
        <v>33</v>
      </c>
      <c r="Q4900" s="1">
        <v>45140.208402777775</v>
      </c>
      <c r="R4900" s="2" t="s">
        <v>4767</v>
      </c>
      <c r="S4900" s="2" t="s">
        <v>500</v>
      </c>
      <c r="T4900">
        <v>37823</v>
      </c>
      <c r="U4900" s="3">
        <v>44990</v>
      </c>
      <c r="V4900" s="2" t="s">
        <v>46</v>
      </c>
      <c r="W4900">
        <v>7</v>
      </c>
      <c r="X4900">
        <v>406.89</v>
      </c>
      <c r="Y4900">
        <v>90341</v>
      </c>
      <c r="Z4900" s="1">
        <v>45140.186180555553</v>
      </c>
      <c r="AA4900" s="1">
        <v>45140.192430555559</v>
      </c>
      <c r="AB4900">
        <v>9</v>
      </c>
      <c r="AC4900">
        <v>2.54</v>
      </c>
      <c r="AD4900" s="2" t="s">
        <v>30</v>
      </c>
    </row>
    <row r="4901" spans="1:30" x14ac:dyDescent="0.25">
      <c r="A4901">
        <v>4899</v>
      </c>
      <c r="B4901">
        <v>5396815919</v>
      </c>
      <c r="C4901">
        <v>31092159</v>
      </c>
      <c r="D4901" s="1">
        <v>45843.892280092594</v>
      </c>
      <c r="E4901" s="1">
        <v>45843.904780092591</v>
      </c>
      <c r="F4901" s="1">
        <v>45843.906863425924</v>
      </c>
      <c r="G4901" s="2" t="s">
        <v>37</v>
      </c>
      <c r="H4901">
        <v>2095.71</v>
      </c>
      <c r="I4901" s="2" t="s">
        <v>71</v>
      </c>
      <c r="J4901">
        <v>8</v>
      </c>
      <c r="K4901">
        <v>12</v>
      </c>
      <c r="L4901">
        <v>645.98149999999998</v>
      </c>
      <c r="M4901">
        <v>9130715</v>
      </c>
      <c r="N4901">
        <v>5</v>
      </c>
      <c r="O4901" s="2" t="s">
        <v>32</v>
      </c>
      <c r="P4901" s="2" t="s">
        <v>39</v>
      </c>
      <c r="Q4901" s="1">
        <v>45843.929780092592</v>
      </c>
      <c r="R4901" s="2" t="s">
        <v>4768</v>
      </c>
      <c r="S4901" s="2" t="s">
        <v>2872</v>
      </c>
      <c r="T4901">
        <v>957821</v>
      </c>
      <c r="U4901" s="3">
        <v>45939</v>
      </c>
      <c r="V4901" s="2" t="s">
        <v>46</v>
      </c>
      <c r="W4901">
        <v>19</v>
      </c>
      <c r="X4901">
        <v>266.56</v>
      </c>
      <c r="Y4901">
        <v>76334</v>
      </c>
      <c r="Z4901" s="1">
        <v>45843.904780092591</v>
      </c>
      <c r="AA4901" s="1">
        <v>45843.906863425924</v>
      </c>
      <c r="AB4901">
        <v>3</v>
      </c>
      <c r="AC4901">
        <v>4.9400000000000004</v>
      </c>
      <c r="AD4901" s="2" t="s">
        <v>37</v>
      </c>
    </row>
    <row r="4902" spans="1:30" x14ac:dyDescent="0.25">
      <c r="A4902">
        <v>4900</v>
      </c>
      <c r="B4902">
        <v>28516728</v>
      </c>
      <c r="C4902">
        <v>3853565</v>
      </c>
      <c r="D4902" s="1">
        <v>45738.904131944444</v>
      </c>
      <c r="E4902" s="1">
        <v>45738.917326388888</v>
      </c>
      <c r="F4902" s="1">
        <v>45738.920798611114</v>
      </c>
      <c r="G4902" s="2" t="s">
        <v>37</v>
      </c>
      <c r="H4902">
        <v>1070.77</v>
      </c>
      <c r="I4902" s="2" t="s">
        <v>31</v>
      </c>
      <c r="J4902">
        <v>4</v>
      </c>
      <c r="K4902">
        <v>9</v>
      </c>
      <c r="L4902">
        <v>348.76800000000003</v>
      </c>
      <c r="M4902">
        <v>9957159</v>
      </c>
      <c r="N4902">
        <v>4</v>
      </c>
      <c r="O4902" s="2" t="s">
        <v>48</v>
      </c>
      <c r="P4902" s="2" t="s">
        <v>39</v>
      </c>
      <c r="Q4902" s="1">
        <v>45738.952743055554</v>
      </c>
      <c r="R4902" s="2" t="s">
        <v>2427</v>
      </c>
      <c r="S4902" s="2" t="s">
        <v>909</v>
      </c>
      <c r="T4902">
        <v>447558</v>
      </c>
      <c r="U4902" s="3">
        <v>45706</v>
      </c>
      <c r="V4902" s="2" t="s">
        <v>55</v>
      </c>
      <c r="W4902">
        <v>13</v>
      </c>
      <c r="X4902">
        <v>1467.37</v>
      </c>
      <c r="Y4902">
        <v>41548</v>
      </c>
      <c r="Z4902" s="1">
        <v>45738.917326388888</v>
      </c>
      <c r="AA4902" s="1">
        <v>45738.920798611114</v>
      </c>
      <c r="AB4902">
        <v>5</v>
      </c>
      <c r="AC4902">
        <v>1.63</v>
      </c>
      <c r="AD4902" s="2" t="s">
        <v>37</v>
      </c>
    </row>
    <row r="4903" spans="1:30" x14ac:dyDescent="0.25">
      <c r="A4903">
        <v>4901</v>
      </c>
      <c r="B4903">
        <v>3089872192</v>
      </c>
      <c r="C4903">
        <v>2795585</v>
      </c>
      <c r="D4903" s="1">
        <v>45201.394803240742</v>
      </c>
      <c r="E4903" s="1">
        <v>45201.407997685186</v>
      </c>
      <c r="F4903" s="1">
        <v>45201.411469907405</v>
      </c>
      <c r="G4903" s="2" t="s">
        <v>37</v>
      </c>
      <c r="H4903">
        <v>742.7</v>
      </c>
      <c r="I4903" s="2" t="s">
        <v>56</v>
      </c>
      <c r="J4903">
        <v>2</v>
      </c>
      <c r="K4903">
        <v>4</v>
      </c>
      <c r="L4903">
        <v>199.84449999999998</v>
      </c>
      <c r="M4903">
        <v>8571145</v>
      </c>
      <c r="N4903">
        <v>5</v>
      </c>
      <c r="O4903" s="2" t="s">
        <v>48</v>
      </c>
      <c r="P4903" s="2" t="s">
        <v>39</v>
      </c>
      <c r="Q4903" s="1">
        <v>45201.427442129629</v>
      </c>
      <c r="R4903" s="2" t="s">
        <v>4769</v>
      </c>
      <c r="S4903" s="2" t="s">
        <v>608</v>
      </c>
      <c r="T4903">
        <v>750387</v>
      </c>
      <c r="U4903" s="3">
        <v>45213</v>
      </c>
      <c r="V4903" s="2" t="s">
        <v>36</v>
      </c>
      <c r="W4903">
        <v>11</v>
      </c>
      <c r="X4903">
        <v>694.63</v>
      </c>
      <c r="Y4903">
        <v>66207</v>
      </c>
      <c r="Z4903" s="1">
        <v>45201.407997685186</v>
      </c>
      <c r="AA4903" s="1">
        <v>45201.411469907405</v>
      </c>
      <c r="AB4903">
        <v>5</v>
      </c>
      <c r="AC4903">
        <v>4.25</v>
      </c>
      <c r="AD4903" s="2" t="s">
        <v>37</v>
      </c>
    </row>
    <row r="4904" spans="1:30" x14ac:dyDescent="0.25">
      <c r="A4904">
        <v>4902</v>
      </c>
      <c r="B4904">
        <v>8468600597</v>
      </c>
      <c r="C4904">
        <v>93190876</v>
      </c>
      <c r="D4904" s="1">
        <v>45103.303368055553</v>
      </c>
      <c r="E4904" s="1">
        <v>45103.314479166664</v>
      </c>
      <c r="F4904" s="1">
        <v>45103.311006944445</v>
      </c>
      <c r="G4904" s="2" t="s">
        <v>37</v>
      </c>
      <c r="H4904">
        <v>3385.42</v>
      </c>
      <c r="I4904" s="2" t="s">
        <v>47</v>
      </c>
      <c r="J4904">
        <v>7</v>
      </c>
      <c r="K4904">
        <v>15</v>
      </c>
      <c r="L4904">
        <v>1157.4195</v>
      </c>
      <c r="M4904">
        <v>5442294</v>
      </c>
      <c r="N4904">
        <v>4</v>
      </c>
      <c r="O4904" s="2" t="s">
        <v>48</v>
      </c>
      <c r="P4904" s="2" t="s">
        <v>39</v>
      </c>
      <c r="Q4904" s="1">
        <v>45103.345034722224</v>
      </c>
      <c r="R4904" s="2" t="s">
        <v>4770</v>
      </c>
      <c r="S4904" s="2" t="s">
        <v>935</v>
      </c>
      <c r="T4904">
        <v>351495</v>
      </c>
      <c r="U4904" s="3">
        <v>45005</v>
      </c>
      <c r="V4904" s="2" t="s">
        <v>36</v>
      </c>
      <c r="W4904">
        <v>16</v>
      </c>
      <c r="X4904">
        <v>739.34</v>
      </c>
      <c r="Y4904">
        <v>9464</v>
      </c>
      <c r="Z4904" s="1">
        <v>45103.314479166664</v>
      </c>
      <c r="AA4904" s="1">
        <v>45103.311006944445</v>
      </c>
      <c r="AB4904">
        <v>-5</v>
      </c>
      <c r="AC4904">
        <v>4.75</v>
      </c>
      <c r="AD4904" s="2" t="s">
        <v>37</v>
      </c>
    </row>
    <row r="4905" spans="1:30" x14ac:dyDescent="0.25">
      <c r="A4905">
        <v>4903</v>
      </c>
      <c r="B4905">
        <v>268507065</v>
      </c>
      <c r="C4905">
        <v>49370873</v>
      </c>
      <c r="D4905" s="1">
        <v>45533.570914351854</v>
      </c>
      <c r="E4905" s="1">
        <v>45533.582719907405</v>
      </c>
      <c r="F4905" s="1">
        <v>45533.593831018516</v>
      </c>
      <c r="G4905" s="2" t="s">
        <v>51</v>
      </c>
      <c r="H4905">
        <v>3036.14</v>
      </c>
      <c r="I4905" s="2" t="s">
        <v>31</v>
      </c>
      <c r="J4905">
        <v>5</v>
      </c>
      <c r="K4905">
        <v>10</v>
      </c>
      <c r="L4905">
        <v>903.96900000000005</v>
      </c>
      <c r="M4905">
        <v>2184339</v>
      </c>
      <c r="N4905">
        <v>2</v>
      </c>
      <c r="O4905" s="2" t="s">
        <v>43</v>
      </c>
      <c r="P4905" s="2" t="s">
        <v>52</v>
      </c>
      <c r="Q4905" s="1">
        <v>45533.624386574076</v>
      </c>
      <c r="R4905" s="2" t="s">
        <v>4771</v>
      </c>
      <c r="S4905" s="2" t="s">
        <v>659</v>
      </c>
      <c r="T4905">
        <v>68708</v>
      </c>
      <c r="U4905" s="3">
        <v>46004</v>
      </c>
      <c r="V4905" s="2" t="s">
        <v>36</v>
      </c>
      <c r="W4905">
        <v>13</v>
      </c>
      <c r="X4905">
        <v>1228.8699999999999</v>
      </c>
      <c r="Y4905">
        <v>48167</v>
      </c>
      <c r="Z4905" s="1">
        <v>45533.582719907405</v>
      </c>
      <c r="AA4905" s="1">
        <v>45533.593831018516</v>
      </c>
      <c r="AB4905">
        <v>16</v>
      </c>
      <c r="AC4905">
        <v>0.55000000000000004</v>
      </c>
      <c r="AD4905" s="2" t="s">
        <v>51</v>
      </c>
    </row>
    <row r="4906" spans="1:30" x14ac:dyDescent="0.25">
      <c r="A4906">
        <v>4904</v>
      </c>
      <c r="B4906">
        <v>2355779176</v>
      </c>
      <c r="C4906">
        <v>3709746</v>
      </c>
      <c r="D4906" s="1">
        <v>44975.788668981484</v>
      </c>
      <c r="E4906" s="1">
        <v>44975.801863425928</v>
      </c>
      <c r="F4906" s="1">
        <v>44975.801168981481</v>
      </c>
      <c r="G4906" s="2" t="s">
        <v>37</v>
      </c>
      <c r="H4906">
        <v>3538.74</v>
      </c>
      <c r="I4906" s="2" t="s">
        <v>56</v>
      </c>
      <c r="J4906">
        <v>7</v>
      </c>
      <c r="K4906">
        <v>13</v>
      </c>
      <c r="L4906">
        <v>884.50800000000004</v>
      </c>
      <c r="M4906">
        <v>2013569</v>
      </c>
      <c r="N4906">
        <v>5</v>
      </c>
      <c r="O4906" s="2" t="s">
        <v>38</v>
      </c>
      <c r="P4906" s="2" t="s">
        <v>39</v>
      </c>
      <c r="Q4906" s="1">
        <v>44975.842835648145</v>
      </c>
      <c r="R4906" s="2" t="s">
        <v>1127</v>
      </c>
      <c r="S4906" s="2" t="s">
        <v>184</v>
      </c>
      <c r="T4906">
        <v>238304</v>
      </c>
      <c r="U4906" s="3">
        <v>45462</v>
      </c>
      <c r="V4906" s="2" t="s">
        <v>55</v>
      </c>
      <c r="W4906">
        <v>17</v>
      </c>
      <c r="X4906">
        <v>812.35</v>
      </c>
      <c r="Y4906">
        <v>95310</v>
      </c>
      <c r="Z4906" s="1">
        <v>44975.801863425928</v>
      </c>
      <c r="AA4906" s="1">
        <v>44975.801168981481</v>
      </c>
      <c r="AB4906">
        <v>-1</v>
      </c>
      <c r="AC4906">
        <v>1.24</v>
      </c>
      <c r="AD4906" s="2" t="s">
        <v>37</v>
      </c>
    </row>
    <row r="4907" spans="1:30" x14ac:dyDescent="0.25">
      <c r="A4907">
        <v>4905</v>
      </c>
      <c r="B4907">
        <v>9484036568</v>
      </c>
      <c r="C4907">
        <v>19181734</v>
      </c>
      <c r="D4907" s="1">
        <v>45529.070289351854</v>
      </c>
      <c r="E4907" s="1">
        <v>45529.082789351851</v>
      </c>
      <c r="F4907" s="1">
        <v>45529.080706018518</v>
      </c>
      <c r="G4907" s="2" t="s">
        <v>37</v>
      </c>
      <c r="H4907">
        <v>2864.34</v>
      </c>
      <c r="I4907" s="2" t="s">
        <v>71</v>
      </c>
      <c r="J4907">
        <v>6</v>
      </c>
      <c r="K4907">
        <v>9</v>
      </c>
      <c r="L4907">
        <v>773.94600000000003</v>
      </c>
      <c r="M4907">
        <v>1592295</v>
      </c>
      <c r="N4907">
        <v>4</v>
      </c>
      <c r="O4907" s="2" t="s">
        <v>43</v>
      </c>
      <c r="P4907" s="2" t="s">
        <v>39</v>
      </c>
      <c r="Q4907" s="1">
        <v>45529.105011574073</v>
      </c>
      <c r="R4907" s="2" t="s">
        <v>4772</v>
      </c>
      <c r="S4907" s="2" t="s">
        <v>547</v>
      </c>
      <c r="T4907">
        <v>482690</v>
      </c>
      <c r="U4907" s="3">
        <v>44980</v>
      </c>
      <c r="V4907" s="2" t="s">
        <v>55</v>
      </c>
      <c r="W4907">
        <v>18</v>
      </c>
      <c r="X4907">
        <v>1658.67</v>
      </c>
      <c r="Y4907">
        <v>99052</v>
      </c>
      <c r="Z4907" s="1">
        <v>45529.082789351851</v>
      </c>
      <c r="AA4907" s="1">
        <v>45529.080706018518</v>
      </c>
      <c r="AB4907">
        <v>-3</v>
      </c>
      <c r="AC4907">
        <v>2.89</v>
      </c>
      <c r="AD4907" s="2" t="s">
        <v>37</v>
      </c>
    </row>
    <row r="4908" spans="1:30" x14ac:dyDescent="0.25">
      <c r="A4908">
        <v>4906</v>
      </c>
      <c r="B4908">
        <v>7571273988</v>
      </c>
      <c r="C4908">
        <v>22738108</v>
      </c>
      <c r="D4908" s="1">
        <v>45763.74114583333</v>
      </c>
      <c r="E4908" s="1">
        <v>45763.754340277781</v>
      </c>
      <c r="F4908" s="1">
        <v>45763.753645833334</v>
      </c>
      <c r="G4908" s="2" t="s">
        <v>37</v>
      </c>
      <c r="H4908">
        <v>1694.11</v>
      </c>
      <c r="I4908" s="2" t="s">
        <v>71</v>
      </c>
      <c r="J4908">
        <v>3</v>
      </c>
      <c r="K4908">
        <v>8</v>
      </c>
      <c r="L4908">
        <v>517.26350000000002</v>
      </c>
      <c r="M4908">
        <v>2691298</v>
      </c>
      <c r="N4908">
        <v>4</v>
      </c>
      <c r="O4908" s="2" t="s">
        <v>38</v>
      </c>
      <c r="P4908" s="2" t="s">
        <v>39</v>
      </c>
      <c r="Q4908" s="1">
        <v>45763.763368055559</v>
      </c>
      <c r="R4908" s="2" t="s">
        <v>4773</v>
      </c>
      <c r="S4908" s="2" t="s">
        <v>238</v>
      </c>
      <c r="T4908">
        <v>119215</v>
      </c>
      <c r="U4908" s="3">
        <v>45684</v>
      </c>
      <c r="V4908" s="2" t="s">
        <v>55</v>
      </c>
      <c r="W4908">
        <v>8</v>
      </c>
      <c r="X4908">
        <v>1220.6099999999999</v>
      </c>
      <c r="Y4908">
        <v>19878</v>
      </c>
      <c r="Z4908" s="1">
        <v>45763.754340277781</v>
      </c>
      <c r="AA4908" s="1">
        <v>45763.753645833334</v>
      </c>
      <c r="AB4908">
        <v>-1</v>
      </c>
      <c r="AC4908">
        <v>4.29</v>
      </c>
      <c r="AD4908" s="2" t="s">
        <v>37</v>
      </c>
    </row>
    <row r="4909" spans="1:30" x14ac:dyDescent="0.25">
      <c r="A4909">
        <v>4907</v>
      </c>
      <c r="B4909">
        <v>123957519</v>
      </c>
      <c r="C4909">
        <v>85241150</v>
      </c>
      <c r="D4909" s="1">
        <v>45329.332152777781</v>
      </c>
      <c r="E4909" s="1">
        <v>45329.343263888892</v>
      </c>
      <c r="F4909" s="1">
        <v>45329.346041666664</v>
      </c>
      <c r="G4909" s="2" t="s">
        <v>37</v>
      </c>
      <c r="H4909">
        <v>4409.82</v>
      </c>
      <c r="I4909" s="2" t="s">
        <v>71</v>
      </c>
      <c r="J4909">
        <v>8</v>
      </c>
      <c r="K4909">
        <v>18</v>
      </c>
      <c r="L4909">
        <v>1326.4655</v>
      </c>
      <c r="M4909">
        <v>1805161</v>
      </c>
      <c r="N4909">
        <v>5</v>
      </c>
      <c r="O4909" s="2" t="s">
        <v>43</v>
      </c>
      <c r="P4909" s="2" t="s">
        <v>39</v>
      </c>
      <c r="Q4909" s="1">
        <v>45329.363402777781</v>
      </c>
      <c r="R4909" s="2" t="s">
        <v>4774</v>
      </c>
      <c r="S4909" s="2" t="s">
        <v>1066</v>
      </c>
      <c r="T4909">
        <v>261175</v>
      </c>
      <c r="U4909" s="3">
        <v>45741</v>
      </c>
      <c r="V4909" s="2" t="s">
        <v>42</v>
      </c>
      <c r="W4909">
        <v>15</v>
      </c>
      <c r="X4909">
        <v>1045.44</v>
      </c>
      <c r="Y4909">
        <v>89985</v>
      </c>
      <c r="Z4909" s="1">
        <v>45329.343263888892</v>
      </c>
      <c r="AA4909" s="1">
        <v>45329.346041666664</v>
      </c>
      <c r="AB4909">
        <v>4</v>
      </c>
      <c r="AC4909">
        <v>1.52</v>
      </c>
      <c r="AD4909" s="2" t="s">
        <v>37</v>
      </c>
    </row>
    <row r="4910" spans="1:30" x14ac:dyDescent="0.25">
      <c r="A4910">
        <v>4908</v>
      </c>
      <c r="B4910">
        <v>9458108310</v>
      </c>
      <c r="C4910">
        <v>6561299</v>
      </c>
      <c r="D4910" s="1">
        <v>45002.792337962965</v>
      </c>
      <c r="E4910" s="1">
        <v>45002.806226851855</v>
      </c>
      <c r="F4910" s="1">
        <v>45002.803449074076</v>
      </c>
      <c r="G4910" s="2" t="s">
        <v>37</v>
      </c>
      <c r="H4910">
        <v>386.99</v>
      </c>
      <c r="I4910" s="2" t="s">
        <v>71</v>
      </c>
      <c r="J4910">
        <v>1</v>
      </c>
      <c r="K4910">
        <v>1</v>
      </c>
      <c r="L4910">
        <v>116.09700000000001</v>
      </c>
      <c r="M4910">
        <v>3235162</v>
      </c>
      <c r="N4910">
        <v>4</v>
      </c>
      <c r="O4910" s="2" t="s">
        <v>38</v>
      </c>
      <c r="P4910" s="2" t="s">
        <v>39</v>
      </c>
      <c r="Q4910" s="1">
        <v>45002.824282407404</v>
      </c>
      <c r="R4910" s="2" t="s">
        <v>4775</v>
      </c>
      <c r="S4910" s="2" t="s">
        <v>773</v>
      </c>
      <c r="T4910">
        <v>825370</v>
      </c>
      <c r="U4910" s="3">
        <v>45038</v>
      </c>
      <c r="V4910" s="2" t="s">
        <v>36</v>
      </c>
      <c r="W4910">
        <v>16</v>
      </c>
      <c r="X4910">
        <v>343.04</v>
      </c>
      <c r="Y4910">
        <v>74121</v>
      </c>
      <c r="Z4910" s="1">
        <v>45002.806226851855</v>
      </c>
      <c r="AA4910" s="1">
        <v>45002.803449074076</v>
      </c>
      <c r="AB4910">
        <v>-4</v>
      </c>
      <c r="AC4910">
        <v>1.73</v>
      </c>
      <c r="AD4910" s="2" t="s">
        <v>37</v>
      </c>
    </row>
    <row r="4911" spans="1:30" x14ac:dyDescent="0.25">
      <c r="A4911">
        <v>4909</v>
      </c>
      <c r="B4911">
        <v>4515336807</v>
      </c>
      <c r="C4911">
        <v>84823901</v>
      </c>
      <c r="D4911" s="1">
        <v>45684.714849537035</v>
      </c>
      <c r="E4911" s="1">
        <v>45684.725960648146</v>
      </c>
      <c r="F4911" s="1">
        <v>45684.729432870372</v>
      </c>
      <c r="G4911" s="2" t="s">
        <v>37</v>
      </c>
      <c r="H4911">
        <v>1850.41</v>
      </c>
      <c r="I4911" s="2" t="s">
        <v>31</v>
      </c>
      <c r="J4911">
        <v>5</v>
      </c>
      <c r="K4911">
        <v>13</v>
      </c>
      <c r="L4911">
        <v>620.13400000000001</v>
      </c>
      <c r="M4911">
        <v>7263794</v>
      </c>
      <c r="N4911">
        <v>5</v>
      </c>
      <c r="O4911" s="2" t="s">
        <v>48</v>
      </c>
      <c r="P4911" s="2" t="s">
        <v>39</v>
      </c>
      <c r="Q4911" s="1">
        <v>45684.767627314817</v>
      </c>
      <c r="R4911" s="2" t="s">
        <v>4776</v>
      </c>
      <c r="S4911" s="2" t="s">
        <v>191</v>
      </c>
      <c r="T4911">
        <v>370785</v>
      </c>
      <c r="U4911" s="3">
        <v>45657</v>
      </c>
      <c r="V4911" s="2" t="s">
        <v>55</v>
      </c>
      <c r="W4911">
        <v>12</v>
      </c>
      <c r="X4911">
        <v>1252.58</v>
      </c>
      <c r="Y4911">
        <v>13607</v>
      </c>
      <c r="Z4911" s="1">
        <v>45684.725960648146</v>
      </c>
      <c r="AA4911" s="1">
        <v>45684.729432870372</v>
      </c>
      <c r="AB4911">
        <v>5</v>
      </c>
      <c r="AC4911">
        <v>1.99</v>
      </c>
      <c r="AD4911" s="2" t="s">
        <v>37</v>
      </c>
    </row>
    <row r="4912" spans="1:30" x14ac:dyDescent="0.25">
      <c r="A4912">
        <v>4910</v>
      </c>
      <c r="B4912">
        <v>9205349598</v>
      </c>
      <c r="C4912">
        <v>82993673</v>
      </c>
      <c r="D4912" s="1">
        <v>45658.397893518515</v>
      </c>
      <c r="E4912" s="1">
        <v>45658.408310185187</v>
      </c>
      <c r="F4912" s="1">
        <v>45658.415254629632</v>
      </c>
      <c r="G4912" s="2" t="s">
        <v>30</v>
      </c>
      <c r="H4912">
        <v>3957.94</v>
      </c>
      <c r="I4912" s="2" t="s">
        <v>71</v>
      </c>
      <c r="J4912">
        <v>7</v>
      </c>
      <c r="K4912">
        <v>16</v>
      </c>
      <c r="L4912">
        <v>1156.7035000000001</v>
      </c>
      <c r="M4912">
        <v>2945352</v>
      </c>
      <c r="N4912">
        <v>4</v>
      </c>
      <c r="O4912" s="2" t="s">
        <v>43</v>
      </c>
      <c r="P4912" s="2" t="s">
        <v>33</v>
      </c>
      <c r="Q4912" s="1">
        <v>45658.434699074074</v>
      </c>
      <c r="R4912" s="2" t="s">
        <v>2572</v>
      </c>
      <c r="S4912" s="2" t="s">
        <v>1053</v>
      </c>
      <c r="T4912">
        <v>655659</v>
      </c>
      <c r="U4912" s="3">
        <v>44971</v>
      </c>
      <c r="V4912" s="2" t="s">
        <v>36</v>
      </c>
      <c r="W4912">
        <v>17</v>
      </c>
      <c r="X4912">
        <v>740.85</v>
      </c>
      <c r="Y4912">
        <v>11277</v>
      </c>
      <c r="Z4912" s="1">
        <v>45658.408310185187</v>
      </c>
      <c r="AA4912" s="1">
        <v>45658.415254629632</v>
      </c>
      <c r="AB4912">
        <v>10</v>
      </c>
      <c r="AC4912">
        <v>3.4</v>
      </c>
      <c r="AD4912" s="2" t="s">
        <v>30</v>
      </c>
    </row>
    <row r="4913" spans="1:30" x14ac:dyDescent="0.25">
      <c r="A4913">
        <v>4911</v>
      </c>
      <c r="B4913">
        <v>1694251445</v>
      </c>
      <c r="C4913">
        <v>68393068</v>
      </c>
      <c r="D4913" s="1">
        <v>45289.021817129629</v>
      </c>
      <c r="E4913" s="1">
        <v>45289.030150462961</v>
      </c>
      <c r="F4913" s="1">
        <v>45289.026678240742</v>
      </c>
      <c r="G4913" s="2" t="s">
        <v>37</v>
      </c>
      <c r="H4913">
        <v>1369.88</v>
      </c>
      <c r="I4913" s="2" t="s">
        <v>47</v>
      </c>
      <c r="J4913">
        <v>2</v>
      </c>
      <c r="K4913">
        <v>2</v>
      </c>
      <c r="L4913">
        <v>423.81</v>
      </c>
      <c r="M4913">
        <v>8060181</v>
      </c>
      <c r="N4913">
        <v>5</v>
      </c>
      <c r="O4913" s="2" t="s">
        <v>32</v>
      </c>
      <c r="P4913" s="2" t="s">
        <v>39</v>
      </c>
      <c r="Q4913" s="1">
        <v>45289.052372685182</v>
      </c>
      <c r="R4913" s="2" t="s">
        <v>4777</v>
      </c>
      <c r="S4913" s="2" t="s">
        <v>365</v>
      </c>
      <c r="T4913">
        <v>256486</v>
      </c>
      <c r="U4913" s="3">
        <v>45936</v>
      </c>
      <c r="V4913" s="2" t="s">
        <v>42</v>
      </c>
      <c r="W4913">
        <v>12</v>
      </c>
      <c r="X4913">
        <v>1042.99</v>
      </c>
      <c r="Y4913">
        <v>84524</v>
      </c>
      <c r="Z4913" s="1">
        <v>45289.030150462961</v>
      </c>
      <c r="AA4913" s="1">
        <v>45289.026678240742</v>
      </c>
      <c r="AB4913">
        <v>-5</v>
      </c>
      <c r="AC4913">
        <v>1.1499999999999999</v>
      </c>
      <c r="AD4913" s="2" t="s">
        <v>37</v>
      </c>
    </row>
    <row r="4914" spans="1:30" x14ac:dyDescent="0.25">
      <c r="A4914">
        <v>4912</v>
      </c>
      <c r="B4914">
        <v>2604589654</v>
      </c>
      <c r="C4914">
        <v>31728256</v>
      </c>
      <c r="D4914" s="1">
        <v>45241.381157407406</v>
      </c>
      <c r="E4914" s="1">
        <v>45241.392268518517</v>
      </c>
      <c r="F4914" s="1">
        <v>45241.39435185185</v>
      </c>
      <c r="G4914" s="2" t="s">
        <v>37</v>
      </c>
      <c r="H4914">
        <v>894.75</v>
      </c>
      <c r="I4914" s="2" t="s">
        <v>71</v>
      </c>
      <c r="J4914">
        <v>2</v>
      </c>
      <c r="K4914">
        <v>4</v>
      </c>
      <c r="L4914">
        <v>278.05850000000004</v>
      </c>
      <c r="M4914">
        <v>8643057</v>
      </c>
      <c r="N4914">
        <v>4</v>
      </c>
      <c r="O4914" s="2" t="s">
        <v>43</v>
      </c>
      <c r="P4914" s="2" t="s">
        <v>39</v>
      </c>
      <c r="Q4914" s="1">
        <v>45241.424907407411</v>
      </c>
      <c r="R4914" s="2" t="s">
        <v>2487</v>
      </c>
      <c r="S4914" s="2" t="s">
        <v>881</v>
      </c>
      <c r="T4914">
        <v>679796</v>
      </c>
      <c r="U4914" s="3">
        <v>45566</v>
      </c>
      <c r="V4914" s="2" t="s">
        <v>36</v>
      </c>
      <c r="W4914">
        <v>20</v>
      </c>
      <c r="X4914">
        <v>1008.54</v>
      </c>
      <c r="Y4914">
        <v>23462</v>
      </c>
      <c r="Z4914" s="1">
        <v>45241.392268518517</v>
      </c>
      <c r="AA4914" s="1">
        <v>45241.39435185185</v>
      </c>
      <c r="AB4914">
        <v>3</v>
      </c>
      <c r="AC4914">
        <v>4.3099999999999996</v>
      </c>
      <c r="AD4914" s="2" t="s">
        <v>37</v>
      </c>
    </row>
    <row r="4915" spans="1:30" x14ac:dyDescent="0.25">
      <c r="A4915">
        <v>4913</v>
      </c>
      <c r="B4915">
        <v>7421518860</v>
      </c>
      <c r="C4915">
        <v>47742504</v>
      </c>
      <c r="D4915" s="1">
        <v>44976.82099537037</v>
      </c>
      <c r="E4915" s="1">
        <v>44976.833495370367</v>
      </c>
      <c r="F4915" s="1">
        <v>44976.838356481479</v>
      </c>
      <c r="G4915" s="2" t="s">
        <v>30</v>
      </c>
      <c r="H4915">
        <v>3629.28</v>
      </c>
      <c r="I4915" s="2" t="s">
        <v>56</v>
      </c>
      <c r="J4915">
        <v>8</v>
      </c>
      <c r="K4915">
        <v>14</v>
      </c>
      <c r="L4915">
        <v>1039.212</v>
      </c>
      <c r="M4915">
        <v>5996369</v>
      </c>
      <c r="N4915">
        <v>3</v>
      </c>
      <c r="O4915" s="2" t="s">
        <v>32</v>
      </c>
      <c r="P4915" s="2" t="s">
        <v>33</v>
      </c>
      <c r="Q4915" s="1">
        <v>44976.854328703703</v>
      </c>
      <c r="R4915" s="2" t="s">
        <v>4471</v>
      </c>
      <c r="S4915" s="2" t="s">
        <v>230</v>
      </c>
      <c r="T4915">
        <v>185182</v>
      </c>
      <c r="U4915" s="3">
        <v>45396</v>
      </c>
      <c r="V4915" s="2" t="s">
        <v>36</v>
      </c>
      <c r="W4915">
        <v>3</v>
      </c>
      <c r="X4915">
        <v>1430.65</v>
      </c>
      <c r="Y4915">
        <v>91925</v>
      </c>
      <c r="Z4915" s="1">
        <v>44976.833495370367</v>
      </c>
      <c r="AA4915" s="1">
        <v>44976.838356481479</v>
      </c>
      <c r="AB4915">
        <v>7</v>
      </c>
      <c r="AC4915">
        <v>1.7</v>
      </c>
      <c r="AD4915" s="2" t="s">
        <v>30</v>
      </c>
    </row>
    <row r="4916" spans="1:30" x14ac:dyDescent="0.25">
      <c r="A4916">
        <v>4914</v>
      </c>
      <c r="B4916">
        <v>8511811261</v>
      </c>
      <c r="C4916">
        <v>88383002</v>
      </c>
      <c r="D4916" s="1">
        <v>44976.633969907409</v>
      </c>
      <c r="E4916" s="1">
        <v>44976.647164351853</v>
      </c>
      <c r="F4916" s="1">
        <v>44976.643692129626</v>
      </c>
      <c r="G4916" s="2" t="s">
        <v>37</v>
      </c>
      <c r="H4916">
        <v>3424.64</v>
      </c>
      <c r="I4916" s="2" t="s">
        <v>71</v>
      </c>
      <c r="J4916">
        <v>7</v>
      </c>
      <c r="K4916">
        <v>12</v>
      </c>
      <c r="L4916">
        <v>1048.1945000000001</v>
      </c>
      <c r="M4916">
        <v>9491471</v>
      </c>
      <c r="N4916">
        <v>4</v>
      </c>
      <c r="O4916" s="2" t="s">
        <v>32</v>
      </c>
      <c r="P4916" s="2" t="s">
        <v>39</v>
      </c>
      <c r="Q4916" s="1">
        <v>44976.665914351855</v>
      </c>
      <c r="R4916" s="2" t="s">
        <v>2328</v>
      </c>
      <c r="S4916" s="2" t="s">
        <v>1002</v>
      </c>
      <c r="T4916">
        <v>305812</v>
      </c>
      <c r="U4916" s="3">
        <v>45719</v>
      </c>
      <c r="V4916" s="2" t="s">
        <v>55</v>
      </c>
      <c r="W4916">
        <v>18</v>
      </c>
      <c r="X4916">
        <v>443.93</v>
      </c>
      <c r="Y4916">
        <v>41908</v>
      </c>
      <c r="Z4916" s="1">
        <v>44976.647164351853</v>
      </c>
      <c r="AA4916" s="1">
        <v>44976.643692129626</v>
      </c>
      <c r="AB4916">
        <v>-5</v>
      </c>
      <c r="AC4916">
        <v>2</v>
      </c>
      <c r="AD4916" s="2" t="s">
        <v>37</v>
      </c>
    </row>
    <row r="4917" spans="1:30" x14ac:dyDescent="0.25">
      <c r="A4917">
        <v>4915</v>
      </c>
      <c r="B4917">
        <v>7275803205</v>
      </c>
      <c r="C4917">
        <v>79001084</v>
      </c>
      <c r="D4917" s="1">
        <v>45148.034351851849</v>
      </c>
      <c r="E4917" s="1">
        <v>45148.04824074074</v>
      </c>
      <c r="F4917" s="1">
        <v>45148.04546296296</v>
      </c>
      <c r="G4917" s="2" t="s">
        <v>37</v>
      </c>
      <c r="H4917">
        <v>759.83</v>
      </c>
      <c r="I4917" s="2" t="s">
        <v>56</v>
      </c>
      <c r="J4917">
        <v>2</v>
      </c>
      <c r="K4917">
        <v>4</v>
      </c>
      <c r="L4917">
        <v>180.691</v>
      </c>
      <c r="M4917">
        <v>8188985</v>
      </c>
      <c r="N4917">
        <v>5</v>
      </c>
      <c r="O4917" s="2" t="s">
        <v>32</v>
      </c>
      <c r="P4917" s="2" t="s">
        <v>39</v>
      </c>
      <c r="Q4917" s="1">
        <v>45148.087129629632</v>
      </c>
      <c r="R4917" s="2" t="s">
        <v>3104</v>
      </c>
      <c r="S4917" s="2" t="s">
        <v>54</v>
      </c>
      <c r="T4917">
        <v>655424</v>
      </c>
      <c r="U4917" s="3">
        <v>45057</v>
      </c>
      <c r="V4917" s="2" t="s">
        <v>55</v>
      </c>
      <c r="W4917">
        <v>20</v>
      </c>
      <c r="X4917">
        <v>1829.91</v>
      </c>
      <c r="Y4917">
        <v>73883</v>
      </c>
      <c r="Z4917" s="1">
        <v>45148.04824074074</v>
      </c>
      <c r="AA4917" s="1">
        <v>45148.04546296296</v>
      </c>
      <c r="AB4917">
        <v>-4</v>
      </c>
      <c r="AC4917">
        <v>4.3899999999999997</v>
      </c>
      <c r="AD4917" s="2" t="s">
        <v>37</v>
      </c>
    </row>
    <row r="4918" spans="1:30" x14ac:dyDescent="0.25">
      <c r="A4918">
        <v>4916</v>
      </c>
      <c r="B4918">
        <v>2350807868</v>
      </c>
      <c r="C4918">
        <v>9266567</v>
      </c>
      <c r="D4918" s="1">
        <v>45646.840995370374</v>
      </c>
      <c r="E4918" s="1">
        <v>45646.854884259257</v>
      </c>
      <c r="F4918" s="1">
        <v>45646.852800925924</v>
      </c>
      <c r="G4918" s="2" t="s">
        <v>37</v>
      </c>
      <c r="H4918">
        <v>501.55</v>
      </c>
      <c r="I4918" s="2" t="s">
        <v>31</v>
      </c>
      <c r="J4918">
        <v>1</v>
      </c>
      <c r="K4918">
        <v>2</v>
      </c>
      <c r="L4918">
        <v>150.465</v>
      </c>
      <c r="M4918">
        <v>7081135</v>
      </c>
      <c r="N4918">
        <v>5</v>
      </c>
      <c r="O4918" s="2" t="s">
        <v>48</v>
      </c>
      <c r="P4918" s="2" t="s">
        <v>39</v>
      </c>
      <c r="Q4918" s="1">
        <v>45646.863217592596</v>
      </c>
      <c r="R4918" s="2" t="s">
        <v>3325</v>
      </c>
      <c r="S4918" s="2" t="s">
        <v>773</v>
      </c>
      <c r="T4918">
        <v>329003</v>
      </c>
      <c r="U4918" s="3">
        <v>45389</v>
      </c>
      <c r="V4918" s="2" t="s">
        <v>36</v>
      </c>
      <c r="W4918">
        <v>17</v>
      </c>
      <c r="X4918">
        <v>962.45</v>
      </c>
      <c r="Y4918">
        <v>65579</v>
      </c>
      <c r="Z4918" s="1">
        <v>45646.854884259257</v>
      </c>
      <c r="AA4918" s="1">
        <v>45646.852800925924</v>
      </c>
      <c r="AB4918">
        <v>-3</v>
      </c>
      <c r="AC4918">
        <v>4.41</v>
      </c>
      <c r="AD4918" s="2" t="s">
        <v>37</v>
      </c>
    </row>
    <row r="4919" spans="1:30" x14ac:dyDescent="0.25">
      <c r="A4919">
        <v>4917</v>
      </c>
      <c r="B4919">
        <v>7485311329</v>
      </c>
      <c r="C4919">
        <v>15304482</v>
      </c>
      <c r="D4919" s="1">
        <v>45158.346608796295</v>
      </c>
      <c r="E4919" s="1">
        <v>45158.360497685186</v>
      </c>
      <c r="F4919" s="1">
        <v>45158.366053240738</v>
      </c>
      <c r="G4919" s="2" t="s">
        <v>30</v>
      </c>
      <c r="H4919">
        <v>2540.37</v>
      </c>
      <c r="I4919" s="2" t="s">
        <v>47</v>
      </c>
      <c r="J4919">
        <v>6</v>
      </c>
      <c r="K4919">
        <v>10</v>
      </c>
      <c r="L4919">
        <v>866.92449999999997</v>
      </c>
      <c r="M4919">
        <v>4265978</v>
      </c>
      <c r="N4919">
        <v>4</v>
      </c>
      <c r="O4919" s="2" t="s">
        <v>32</v>
      </c>
      <c r="P4919" s="2" t="s">
        <v>33</v>
      </c>
      <c r="Q4919" s="1">
        <v>45158.404942129629</v>
      </c>
      <c r="R4919" s="2" t="s">
        <v>4249</v>
      </c>
      <c r="S4919" s="2" t="s">
        <v>316</v>
      </c>
      <c r="T4919">
        <v>502308</v>
      </c>
      <c r="U4919" s="3">
        <v>45162</v>
      </c>
      <c r="V4919" s="2" t="s">
        <v>55</v>
      </c>
      <c r="W4919">
        <v>12</v>
      </c>
      <c r="X4919">
        <v>737.75</v>
      </c>
      <c r="Y4919">
        <v>30678</v>
      </c>
      <c r="Z4919" s="1">
        <v>45158.360497685186</v>
      </c>
      <c r="AA4919" s="1">
        <v>45158.366053240738</v>
      </c>
      <c r="AB4919">
        <v>8</v>
      </c>
      <c r="AC4919">
        <v>1.99</v>
      </c>
      <c r="AD4919" s="2" t="s">
        <v>30</v>
      </c>
    </row>
    <row r="4920" spans="1:30" x14ac:dyDescent="0.25">
      <c r="A4920">
        <v>4918</v>
      </c>
      <c r="B4920">
        <v>3153548221</v>
      </c>
      <c r="C4920">
        <v>21143395</v>
      </c>
      <c r="D4920" s="1">
        <v>45907.786215277774</v>
      </c>
      <c r="E4920" s="1">
        <v>45907.798715277779</v>
      </c>
      <c r="F4920" s="1">
        <v>45907.797326388885</v>
      </c>
      <c r="G4920" s="2" t="s">
        <v>37</v>
      </c>
      <c r="H4920">
        <v>1222.02</v>
      </c>
      <c r="I4920" s="2" t="s">
        <v>47</v>
      </c>
      <c r="J4920">
        <v>2</v>
      </c>
      <c r="K4920">
        <v>3</v>
      </c>
      <c r="L4920">
        <v>455.548</v>
      </c>
      <c r="M4920">
        <v>4249367</v>
      </c>
      <c r="N4920">
        <v>5</v>
      </c>
      <c r="O4920" s="2" t="s">
        <v>48</v>
      </c>
      <c r="P4920" s="2" t="s">
        <v>39</v>
      </c>
      <c r="Q4920" s="1">
        <v>45907.820937500001</v>
      </c>
      <c r="R4920" s="2" t="s">
        <v>4778</v>
      </c>
      <c r="S4920" s="2" t="s">
        <v>216</v>
      </c>
      <c r="T4920">
        <v>370902</v>
      </c>
      <c r="U4920" s="3">
        <v>45870</v>
      </c>
      <c r="V4920" s="2" t="s">
        <v>46</v>
      </c>
      <c r="W4920">
        <v>2</v>
      </c>
      <c r="X4920">
        <v>1727.29</v>
      </c>
      <c r="Y4920">
        <v>85801</v>
      </c>
      <c r="Z4920" s="1">
        <v>45907.798715277779</v>
      </c>
      <c r="AA4920" s="1">
        <v>45907.797326388885</v>
      </c>
      <c r="AB4920">
        <v>-2</v>
      </c>
      <c r="AC4920">
        <v>1.62</v>
      </c>
      <c r="AD4920" s="2" t="s">
        <v>37</v>
      </c>
    </row>
    <row r="4921" spans="1:30" x14ac:dyDescent="0.25">
      <c r="A4921">
        <v>4919</v>
      </c>
      <c r="B4921">
        <v>3492390430</v>
      </c>
      <c r="C4921">
        <v>24810016</v>
      </c>
      <c r="D4921" s="1">
        <v>45710.07472222222</v>
      </c>
      <c r="E4921" s="1">
        <v>45710.083055555559</v>
      </c>
      <c r="F4921" s="1">
        <v>45710.087222222224</v>
      </c>
      <c r="G4921" s="2" t="s">
        <v>30</v>
      </c>
      <c r="H4921">
        <v>2695.05</v>
      </c>
      <c r="I4921" s="2" t="s">
        <v>56</v>
      </c>
      <c r="J4921">
        <v>5</v>
      </c>
      <c r="K4921">
        <v>7</v>
      </c>
      <c r="L4921">
        <v>717.27250000000004</v>
      </c>
      <c r="M4921">
        <v>6136103</v>
      </c>
      <c r="N4921">
        <v>4</v>
      </c>
      <c r="O4921" s="2" t="s">
        <v>32</v>
      </c>
      <c r="P4921" s="2" t="s">
        <v>33</v>
      </c>
      <c r="Q4921" s="1">
        <v>45710.110833333332</v>
      </c>
      <c r="R4921" s="2" t="s">
        <v>4779</v>
      </c>
      <c r="S4921" s="2" t="s">
        <v>526</v>
      </c>
      <c r="T4921">
        <v>100799</v>
      </c>
      <c r="U4921" s="3">
        <v>45741</v>
      </c>
      <c r="V4921" s="2" t="s">
        <v>55</v>
      </c>
      <c r="W4921">
        <v>15</v>
      </c>
      <c r="X4921">
        <v>1106.04</v>
      </c>
      <c r="Y4921">
        <v>23081</v>
      </c>
      <c r="Z4921" s="1">
        <v>45710.083055555559</v>
      </c>
      <c r="AA4921" s="1">
        <v>45710.087222222224</v>
      </c>
      <c r="AB4921">
        <v>6</v>
      </c>
      <c r="AC4921">
        <v>4.82</v>
      </c>
      <c r="AD4921" s="2" t="s">
        <v>30</v>
      </c>
    </row>
    <row r="4922" spans="1:30" x14ac:dyDescent="0.25">
      <c r="A4922">
        <v>4920</v>
      </c>
      <c r="B4922">
        <v>8165618409</v>
      </c>
      <c r="C4922">
        <v>10236463</v>
      </c>
      <c r="D4922" s="1">
        <v>45153.500185185185</v>
      </c>
      <c r="E4922" s="1">
        <v>45153.512685185182</v>
      </c>
      <c r="F4922" s="1">
        <v>45153.532129629632</v>
      </c>
      <c r="G4922" s="2" t="s">
        <v>51</v>
      </c>
      <c r="H4922">
        <v>4375.16</v>
      </c>
      <c r="I4922" s="2" t="s">
        <v>71</v>
      </c>
      <c r="J4922">
        <v>8</v>
      </c>
      <c r="K4922">
        <v>15</v>
      </c>
      <c r="L4922">
        <v>1307.4514999999999</v>
      </c>
      <c r="M4922">
        <v>5233839</v>
      </c>
      <c r="N4922">
        <v>3</v>
      </c>
      <c r="O4922" s="2" t="s">
        <v>48</v>
      </c>
      <c r="P4922" s="2" t="s">
        <v>52</v>
      </c>
      <c r="Q4922" s="1">
        <v>45153.567546296297</v>
      </c>
      <c r="R4922" s="2" t="s">
        <v>3549</v>
      </c>
      <c r="S4922" s="2" t="s">
        <v>127</v>
      </c>
      <c r="T4922">
        <v>174309</v>
      </c>
      <c r="U4922" s="3">
        <v>45139</v>
      </c>
      <c r="V4922" s="2" t="s">
        <v>36</v>
      </c>
      <c r="W4922">
        <v>8</v>
      </c>
      <c r="X4922">
        <v>849.74</v>
      </c>
      <c r="Y4922">
        <v>54431</v>
      </c>
      <c r="Z4922" s="1">
        <v>45153.512685185182</v>
      </c>
      <c r="AA4922" s="1">
        <v>45153.532129629632</v>
      </c>
      <c r="AB4922">
        <v>28</v>
      </c>
      <c r="AC4922">
        <v>0.56999999999999995</v>
      </c>
      <c r="AD4922" s="2" t="s">
        <v>51</v>
      </c>
    </row>
    <row r="4923" spans="1:30" x14ac:dyDescent="0.25">
      <c r="A4923">
        <v>4921</v>
      </c>
      <c r="B4923">
        <v>7106090362</v>
      </c>
      <c r="C4923">
        <v>92651149</v>
      </c>
      <c r="D4923" s="1">
        <v>45498.536817129629</v>
      </c>
      <c r="E4923" s="1">
        <v>45498.54515046296</v>
      </c>
      <c r="F4923" s="1">
        <v>45498.543761574074</v>
      </c>
      <c r="G4923" s="2" t="s">
        <v>37</v>
      </c>
      <c r="H4923">
        <v>1684.19</v>
      </c>
      <c r="I4923" s="2" t="s">
        <v>31</v>
      </c>
      <c r="J4923">
        <v>5</v>
      </c>
      <c r="K4923">
        <v>9</v>
      </c>
      <c r="L4923">
        <v>630.91750000000002</v>
      </c>
      <c r="M4923">
        <v>9590652</v>
      </c>
      <c r="N4923">
        <v>4</v>
      </c>
      <c r="O4923" s="2" t="s">
        <v>43</v>
      </c>
      <c r="P4923" s="2" t="s">
        <v>39</v>
      </c>
      <c r="Q4923" s="1">
        <v>45498.557650462964</v>
      </c>
      <c r="R4923" s="2" t="s">
        <v>4780</v>
      </c>
      <c r="S4923" s="2" t="s">
        <v>81</v>
      </c>
      <c r="T4923">
        <v>901002</v>
      </c>
      <c r="U4923" s="3">
        <v>45809</v>
      </c>
      <c r="V4923" s="2" t="s">
        <v>36</v>
      </c>
      <c r="W4923">
        <v>2</v>
      </c>
      <c r="X4923">
        <v>412.17</v>
      </c>
      <c r="Y4923">
        <v>57159</v>
      </c>
      <c r="Z4923" s="1">
        <v>45498.54515046296</v>
      </c>
      <c r="AA4923" s="1">
        <v>45498.543761574074</v>
      </c>
      <c r="AB4923">
        <v>-2</v>
      </c>
      <c r="AC4923">
        <v>1.18</v>
      </c>
      <c r="AD4923" s="2" t="s">
        <v>37</v>
      </c>
    </row>
    <row r="4924" spans="1:30" x14ac:dyDescent="0.25">
      <c r="A4924">
        <v>4922</v>
      </c>
      <c r="B4924">
        <v>885171130</v>
      </c>
      <c r="C4924">
        <v>12345798</v>
      </c>
      <c r="D4924" s="1">
        <v>44999.787615740737</v>
      </c>
      <c r="E4924" s="1">
        <v>44999.800115740742</v>
      </c>
      <c r="F4924" s="1">
        <v>44999.796643518515</v>
      </c>
      <c r="G4924" s="2" t="s">
        <v>37</v>
      </c>
      <c r="H4924">
        <v>889.53</v>
      </c>
      <c r="I4924" s="2" t="s">
        <v>56</v>
      </c>
      <c r="J4924">
        <v>1</v>
      </c>
      <c r="K4924">
        <v>1</v>
      </c>
      <c r="L4924">
        <v>266.85899999999998</v>
      </c>
      <c r="M4924">
        <v>680117</v>
      </c>
      <c r="N4924">
        <v>5</v>
      </c>
      <c r="O4924" s="2" t="s">
        <v>38</v>
      </c>
      <c r="P4924" s="2" t="s">
        <v>39</v>
      </c>
      <c r="Q4924" s="1">
        <v>44999.822337962964</v>
      </c>
      <c r="R4924" s="2" t="s">
        <v>4781</v>
      </c>
      <c r="S4924" s="2" t="s">
        <v>650</v>
      </c>
      <c r="T4924">
        <v>62533</v>
      </c>
      <c r="U4924" s="3">
        <v>45462</v>
      </c>
      <c r="V4924" s="2" t="s">
        <v>55</v>
      </c>
      <c r="W4924">
        <v>18</v>
      </c>
      <c r="X4924">
        <v>1107.5</v>
      </c>
      <c r="Y4924">
        <v>39562</v>
      </c>
      <c r="Z4924" s="1">
        <v>44999.800115740742</v>
      </c>
      <c r="AA4924" s="1">
        <v>44999.796643518515</v>
      </c>
      <c r="AB4924">
        <v>-5</v>
      </c>
      <c r="AC4924">
        <v>4.6399999999999997</v>
      </c>
      <c r="AD4924" s="2" t="s">
        <v>37</v>
      </c>
    </row>
    <row r="4925" spans="1:30" x14ac:dyDescent="0.25">
      <c r="A4925">
        <v>4923</v>
      </c>
      <c r="B4925">
        <v>6481759174</v>
      </c>
      <c r="C4925">
        <v>71901264</v>
      </c>
      <c r="D4925" s="1">
        <v>44999.369710648149</v>
      </c>
      <c r="E4925" s="1">
        <v>44999.381516203706</v>
      </c>
      <c r="F4925" s="1">
        <v>44999.38082175926</v>
      </c>
      <c r="G4925" s="2" t="s">
        <v>37</v>
      </c>
      <c r="H4925">
        <v>3016.94</v>
      </c>
      <c r="I4925" s="2" t="s">
        <v>71</v>
      </c>
      <c r="J4925">
        <v>6</v>
      </c>
      <c r="K4925">
        <v>11</v>
      </c>
      <c r="L4925">
        <v>841.97799999999995</v>
      </c>
      <c r="M4925">
        <v>112915</v>
      </c>
      <c r="N4925">
        <v>5</v>
      </c>
      <c r="O4925" s="2" t="s">
        <v>38</v>
      </c>
      <c r="P4925" s="2" t="s">
        <v>39</v>
      </c>
      <c r="Q4925" s="1">
        <v>44999.405821759261</v>
      </c>
      <c r="R4925" s="2" t="s">
        <v>4782</v>
      </c>
      <c r="S4925" s="2" t="s">
        <v>722</v>
      </c>
      <c r="T4925">
        <v>957311</v>
      </c>
      <c r="U4925" s="3">
        <v>45483</v>
      </c>
      <c r="V4925" s="2" t="s">
        <v>46</v>
      </c>
      <c r="W4925">
        <v>14</v>
      </c>
      <c r="X4925">
        <v>648.62</v>
      </c>
      <c r="Y4925">
        <v>17320</v>
      </c>
      <c r="Z4925" s="1">
        <v>44999.381516203706</v>
      </c>
      <c r="AA4925" s="1">
        <v>44999.38082175926</v>
      </c>
      <c r="AB4925">
        <v>-1</v>
      </c>
      <c r="AC4925">
        <v>1.96</v>
      </c>
      <c r="AD4925" s="2" t="s">
        <v>37</v>
      </c>
    </row>
    <row r="4926" spans="1:30" x14ac:dyDescent="0.25">
      <c r="A4926">
        <v>4924</v>
      </c>
      <c r="B4926">
        <v>2520380650</v>
      </c>
      <c r="C4926">
        <v>90686335</v>
      </c>
      <c r="D4926" s="1">
        <v>44964.372314814813</v>
      </c>
      <c r="E4926" s="1">
        <v>44964.382037037038</v>
      </c>
      <c r="F4926" s="1">
        <v>44964.379953703705</v>
      </c>
      <c r="G4926" s="2" t="s">
        <v>37</v>
      </c>
      <c r="H4926">
        <v>506.43</v>
      </c>
      <c r="I4926" s="2" t="s">
        <v>47</v>
      </c>
      <c r="J4926">
        <v>2</v>
      </c>
      <c r="K4926">
        <v>2</v>
      </c>
      <c r="L4926">
        <v>167.25700000000001</v>
      </c>
      <c r="M4926">
        <v>6273078</v>
      </c>
      <c r="N4926">
        <v>4</v>
      </c>
      <c r="O4926" s="2" t="s">
        <v>48</v>
      </c>
      <c r="P4926" s="2" t="s">
        <v>39</v>
      </c>
      <c r="Q4926" s="1">
        <v>44964.391759259262</v>
      </c>
      <c r="R4926" s="2" t="s">
        <v>4783</v>
      </c>
      <c r="S4926" s="2" t="s">
        <v>976</v>
      </c>
      <c r="T4926">
        <v>477536</v>
      </c>
      <c r="U4926" s="3">
        <v>45410</v>
      </c>
      <c r="V4926" s="2" t="s">
        <v>55</v>
      </c>
      <c r="W4926">
        <v>15</v>
      </c>
      <c r="X4926">
        <v>1662.14</v>
      </c>
      <c r="Y4926">
        <v>2638</v>
      </c>
      <c r="Z4926" s="1">
        <v>44964.382037037038</v>
      </c>
      <c r="AA4926" s="1">
        <v>44964.379953703705</v>
      </c>
      <c r="AB4926">
        <v>-3</v>
      </c>
      <c r="AC4926">
        <v>4.29</v>
      </c>
      <c r="AD4926" s="2" t="s">
        <v>37</v>
      </c>
    </row>
    <row r="4927" spans="1:30" x14ac:dyDescent="0.25">
      <c r="A4927">
        <v>4925</v>
      </c>
      <c r="B4927">
        <v>2394589269</v>
      </c>
      <c r="C4927">
        <v>14953637</v>
      </c>
      <c r="D4927" s="1">
        <v>45848.526307870372</v>
      </c>
      <c r="E4927" s="1">
        <v>45848.53533564815</v>
      </c>
      <c r="F4927" s="1">
        <v>45848.549224537041</v>
      </c>
      <c r="G4927" s="2" t="s">
        <v>51</v>
      </c>
      <c r="H4927">
        <v>1167.01</v>
      </c>
      <c r="I4927" s="2" t="s">
        <v>56</v>
      </c>
      <c r="J4927">
        <v>3</v>
      </c>
      <c r="K4927">
        <v>5</v>
      </c>
      <c r="L4927">
        <v>429.51300000000003</v>
      </c>
      <c r="M4927">
        <v>4014373</v>
      </c>
      <c r="N4927">
        <v>2</v>
      </c>
      <c r="O4927" s="2" t="s">
        <v>38</v>
      </c>
      <c r="P4927" s="2" t="s">
        <v>52</v>
      </c>
      <c r="Q4927" s="1">
        <v>45848.562418981484</v>
      </c>
      <c r="R4927" s="2" t="s">
        <v>4784</v>
      </c>
      <c r="S4927" s="2" t="s">
        <v>524</v>
      </c>
      <c r="T4927">
        <v>576633</v>
      </c>
      <c r="U4927" s="3">
        <v>45063</v>
      </c>
      <c r="V4927" s="2" t="s">
        <v>46</v>
      </c>
      <c r="W4927">
        <v>8</v>
      </c>
      <c r="X4927">
        <v>1102.72</v>
      </c>
      <c r="Y4927">
        <v>60793</v>
      </c>
      <c r="Z4927" s="1">
        <v>45848.53533564815</v>
      </c>
      <c r="AA4927" s="1">
        <v>45848.549224537041</v>
      </c>
      <c r="AB4927">
        <v>20</v>
      </c>
      <c r="AC4927">
        <v>1.3</v>
      </c>
      <c r="AD4927" s="2" t="s">
        <v>51</v>
      </c>
    </row>
    <row r="4928" spans="1:30" x14ac:dyDescent="0.25">
      <c r="A4928">
        <v>4926</v>
      </c>
      <c r="B4928">
        <v>2056209545</v>
      </c>
      <c r="C4928">
        <v>53383389</v>
      </c>
      <c r="D4928" s="1">
        <v>45394.919641203705</v>
      </c>
      <c r="E4928" s="1">
        <v>45394.933530092596</v>
      </c>
      <c r="F4928" s="1">
        <v>45394.937696759262</v>
      </c>
      <c r="G4928" s="2" t="s">
        <v>30</v>
      </c>
      <c r="H4928">
        <v>3493.64</v>
      </c>
      <c r="I4928" s="2" t="s">
        <v>47</v>
      </c>
      <c r="J4928">
        <v>5</v>
      </c>
      <c r="K4928">
        <v>12</v>
      </c>
      <c r="L4928">
        <v>1260.8995</v>
      </c>
      <c r="M4928">
        <v>1658351</v>
      </c>
      <c r="N4928">
        <v>3</v>
      </c>
      <c r="O4928" s="2" t="s">
        <v>48</v>
      </c>
      <c r="P4928" s="2" t="s">
        <v>33</v>
      </c>
      <c r="Q4928" s="1">
        <v>45394.962002314816</v>
      </c>
      <c r="R4928" s="2" t="s">
        <v>4785</v>
      </c>
      <c r="S4928" s="2" t="s">
        <v>920</v>
      </c>
      <c r="T4928">
        <v>509371</v>
      </c>
      <c r="U4928" s="3">
        <v>45267</v>
      </c>
      <c r="V4928" s="2" t="s">
        <v>46</v>
      </c>
      <c r="W4928">
        <v>7</v>
      </c>
      <c r="X4928">
        <v>1573.76</v>
      </c>
      <c r="Y4928">
        <v>10639</v>
      </c>
      <c r="Z4928" s="1">
        <v>45394.933530092596</v>
      </c>
      <c r="AA4928" s="1">
        <v>45394.937696759262</v>
      </c>
      <c r="AB4928">
        <v>6</v>
      </c>
      <c r="AC4928">
        <v>2.56</v>
      </c>
      <c r="AD4928" s="2" t="s">
        <v>30</v>
      </c>
    </row>
    <row r="4929" spans="1:30" x14ac:dyDescent="0.25">
      <c r="A4929">
        <v>4927</v>
      </c>
      <c r="B4929">
        <v>1113853282</v>
      </c>
      <c r="C4929">
        <v>89118611</v>
      </c>
      <c r="D4929" s="1">
        <v>45501.561203703706</v>
      </c>
      <c r="E4929" s="1">
        <v>45501.570231481484</v>
      </c>
      <c r="F4929" s="1">
        <v>45501.566759259258</v>
      </c>
      <c r="G4929" s="2" t="s">
        <v>37</v>
      </c>
      <c r="H4929">
        <v>5380.38</v>
      </c>
      <c r="I4929" s="2" t="s">
        <v>31</v>
      </c>
      <c r="J4929">
        <v>8</v>
      </c>
      <c r="K4929">
        <v>16</v>
      </c>
      <c r="L4929">
        <v>1857.5360000000001</v>
      </c>
      <c r="M4929">
        <v>9812583</v>
      </c>
      <c r="N4929">
        <v>4</v>
      </c>
      <c r="O4929" s="2" t="s">
        <v>43</v>
      </c>
      <c r="P4929" s="2" t="s">
        <v>39</v>
      </c>
      <c r="Q4929" s="1">
        <v>45501.600092592591</v>
      </c>
      <c r="R4929" s="2" t="s">
        <v>4786</v>
      </c>
      <c r="S4929" s="2" t="s">
        <v>199</v>
      </c>
      <c r="T4929">
        <v>542110</v>
      </c>
      <c r="U4929" s="3">
        <v>45664</v>
      </c>
      <c r="V4929" s="2" t="s">
        <v>36</v>
      </c>
      <c r="W4929">
        <v>2</v>
      </c>
      <c r="X4929">
        <v>1000.34</v>
      </c>
      <c r="Y4929">
        <v>90867</v>
      </c>
      <c r="Z4929" s="1">
        <v>45501.570231481484</v>
      </c>
      <c r="AA4929" s="1">
        <v>45501.566759259258</v>
      </c>
      <c r="AB4929">
        <v>-5</v>
      </c>
      <c r="AC4929">
        <v>2.99</v>
      </c>
      <c r="AD4929" s="2" t="s">
        <v>37</v>
      </c>
    </row>
    <row r="4930" spans="1:30" x14ac:dyDescent="0.25">
      <c r="A4930">
        <v>4928</v>
      </c>
      <c r="B4930">
        <v>7436939861</v>
      </c>
      <c r="C4930">
        <v>21394563</v>
      </c>
      <c r="D4930" s="1">
        <v>45649.425763888888</v>
      </c>
      <c r="E4930" s="1">
        <v>45649.435486111113</v>
      </c>
      <c r="F4930" s="1">
        <v>45649.437569444446</v>
      </c>
      <c r="G4930" s="2" t="s">
        <v>37</v>
      </c>
      <c r="H4930">
        <v>3990.33</v>
      </c>
      <c r="I4930" s="2" t="s">
        <v>31</v>
      </c>
      <c r="J4930">
        <v>8</v>
      </c>
      <c r="K4930">
        <v>18</v>
      </c>
      <c r="L4930">
        <v>1078.9974999999999</v>
      </c>
      <c r="M4930">
        <v>7600268</v>
      </c>
      <c r="N4930">
        <v>5</v>
      </c>
      <c r="O4930" s="2" t="s">
        <v>43</v>
      </c>
      <c r="P4930" s="2" t="s">
        <v>39</v>
      </c>
      <c r="Q4930" s="1">
        <v>45649.454236111109</v>
      </c>
      <c r="R4930" s="2" t="s">
        <v>2983</v>
      </c>
      <c r="S4930" s="2" t="s">
        <v>422</v>
      </c>
      <c r="T4930">
        <v>890127</v>
      </c>
      <c r="U4930" s="3">
        <v>45632</v>
      </c>
      <c r="V4930" s="2" t="s">
        <v>55</v>
      </c>
      <c r="W4930">
        <v>5</v>
      </c>
      <c r="X4930">
        <v>1076.5</v>
      </c>
      <c r="Y4930">
        <v>58444</v>
      </c>
      <c r="Z4930" s="1">
        <v>45649.435486111113</v>
      </c>
      <c r="AA4930" s="1">
        <v>45649.437569444446</v>
      </c>
      <c r="AB4930">
        <v>3</v>
      </c>
      <c r="AC4930">
        <v>3.01</v>
      </c>
      <c r="AD4930" s="2" t="s">
        <v>37</v>
      </c>
    </row>
    <row r="4931" spans="1:30" x14ac:dyDescent="0.25">
      <c r="A4931">
        <v>4929</v>
      </c>
      <c r="B4931">
        <v>4251825237</v>
      </c>
      <c r="C4931">
        <v>42042292</v>
      </c>
      <c r="D4931" s="1">
        <v>45873.925532407404</v>
      </c>
      <c r="E4931" s="1">
        <v>45873.933171296296</v>
      </c>
      <c r="F4931" s="1">
        <v>45873.93178240741</v>
      </c>
      <c r="G4931" s="2" t="s">
        <v>37</v>
      </c>
      <c r="H4931">
        <v>3512.38</v>
      </c>
      <c r="I4931" s="2" t="s">
        <v>71</v>
      </c>
      <c r="J4931">
        <v>7</v>
      </c>
      <c r="K4931">
        <v>17</v>
      </c>
      <c r="L4931">
        <v>1124.9000000000001</v>
      </c>
      <c r="M4931">
        <v>8468103</v>
      </c>
      <c r="N4931">
        <v>4</v>
      </c>
      <c r="O4931" s="2" t="s">
        <v>43</v>
      </c>
      <c r="P4931" s="2" t="s">
        <v>39</v>
      </c>
      <c r="Q4931" s="1">
        <v>45873.970671296294</v>
      </c>
      <c r="R4931" s="2" t="s">
        <v>4787</v>
      </c>
      <c r="S4931" s="2" t="s">
        <v>189</v>
      </c>
      <c r="T4931">
        <v>507516</v>
      </c>
      <c r="U4931" s="3">
        <v>45642</v>
      </c>
      <c r="V4931" s="2" t="s">
        <v>46</v>
      </c>
      <c r="W4931">
        <v>18</v>
      </c>
      <c r="X4931">
        <v>825.88</v>
      </c>
      <c r="Y4931">
        <v>32755</v>
      </c>
      <c r="Z4931" s="1">
        <v>45873.933171296296</v>
      </c>
      <c r="AA4931" s="1">
        <v>45873.93178240741</v>
      </c>
      <c r="AB4931">
        <v>-2</v>
      </c>
      <c r="AC4931">
        <v>1.44</v>
      </c>
      <c r="AD4931" s="2" t="s">
        <v>37</v>
      </c>
    </row>
    <row r="4932" spans="1:30" x14ac:dyDescent="0.25">
      <c r="A4932">
        <v>4930</v>
      </c>
      <c r="B4932">
        <v>3805245429</v>
      </c>
      <c r="C4932">
        <v>16156077</v>
      </c>
      <c r="D4932" s="1">
        <v>45105.070671296293</v>
      </c>
      <c r="E4932" s="1">
        <v>45105.079004629632</v>
      </c>
      <c r="F4932" s="1">
        <v>45105.075532407405</v>
      </c>
      <c r="G4932" s="2" t="s">
        <v>37</v>
      </c>
      <c r="H4932">
        <v>579.72</v>
      </c>
      <c r="I4932" s="2" t="s">
        <v>71</v>
      </c>
      <c r="J4932">
        <v>1</v>
      </c>
      <c r="K4932">
        <v>2</v>
      </c>
      <c r="L4932">
        <v>202.90200000000002</v>
      </c>
      <c r="M4932">
        <v>6440159</v>
      </c>
      <c r="N4932">
        <v>5</v>
      </c>
      <c r="O4932" s="2" t="s">
        <v>48</v>
      </c>
      <c r="P4932" s="2" t="s">
        <v>39</v>
      </c>
      <c r="Q4932" s="1">
        <v>45105.09983796296</v>
      </c>
      <c r="R4932" s="2" t="s">
        <v>4788</v>
      </c>
      <c r="S4932" s="2" t="s">
        <v>500</v>
      </c>
      <c r="T4932">
        <v>21764</v>
      </c>
      <c r="U4932" s="3">
        <v>45273</v>
      </c>
      <c r="V4932" s="2" t="s">
        <v>46</v>
      </c>
      <c r="W4932">
        <v>9</v>
      </c>
      <c r="X4932">
        <v>1499.16</v>
      </c>
      <c r="Y4932">
        <v>78725</v>
      </c>
      <c r="Z4932" s="1">
        <v>45105.079004629632</v>
      </c>
      <c r="AA4932" s="1">
        <v>45105.075532407405</v>
      </c>
      <c r="AB4932">
        <v>-5</v>
      </c>
      <c r="AC4932">
        <v>2.5499999999999998</v>
      </c>
      <c r="AD4932" s="2" t="s">
        <v>37</v>
      </c>
    </row>
    <row r="4933" spans="1:30" x14ac:dyDescent="0.25">
      <c r="A4933">
        <v>4931</v>
      </c>
      <c r="B4933">
        <v>4321486115</v>
      </c>
      <c r="C4933">
        <v>24085758</v>
      </c>
      <c r="D4933" s="1">
        <v>45651.344849537039</v>
      </c>
      <c r="E4933" s="1">
        <v>45651.352488425924</v>
      </c>
      <c r="F4933" s="1">
        <v>45651.35665509259</v>
      </c>
      <c r="G4933" s="2" t="s">
        <v>30</v>
      </c>
      <c r="H4933">
        <v>4083.1</v>
      </c>
      <c r="I4933" s="2" t="s">
        <v>31</v>
      </c>
      <c r="J4933">
        <v>7</v>
      </c>
      <c r="K4933">
        <v>12</v>
      </c>
      <c r="L4933">
        <v>1143.4225000000001</v>
      </c>
      <c r="M4933">
        <v>6729283</v>
      </c>
      <c r="N4933">
        <v>3</v>
      </c>
      <c r="O4933" s="2" t="s">
        <v>38</v>
      </c>
      <c r="P4933" s="2" t="s">
        <v>33</v>
      </c>
      <c r="Q4933" s="1">
        <v>45651.371932870374</v>
      </c>
      <c r="R4933" s="2" t="s">
        <v>4789</v>
      </c>
      <c r="S4933" s="2" t="s">
        <v>976</v>
      </c>
      <c r="T4933">
        <v>858933</v>
      </c>
      <c r="U4933" s="3">
        <v>45283</v>
      </c>
      <c r="V4933" s="2" t="s">
        <v>46</v>
      </c>
      <c r="W4933">
        <v>13</v>
      </c>
      <c r="X4933">
        <v>1788.26</v>
      </c>
      <c r="Y4933">
        <v>43650</v>
      </c>
      <c r="Z4933" s="1">
        <v>45651.352488425924</v>
      </c>
      <c r="AA4933" s="1">
        <v>45651.35665509259</v>
      </c>
      <c r="AB4933">
        <v>6</v>
      </c>
      <c r="AC4933">
        <v>2.19</v>
      </c>
      <c r="AD4933" s="2" t="s">
        <v>30</v>
      </c>
    </row>
    <row r="4934" spans="1:30" x14ac:dyDescent="0.25">
      <c r="A4934">
        <v>4932</v>
      </c>
      <c r="B4934">
        <v>3816036370</v>
      </c>
      <c r="C4934">
        <v>77606028</v>
      </c>
      <c r="D4934" s="1">
        <v>45702.430659722224</v>
      </c>
      <c r="E4934" s="1">
        <v>45702.443854166668</v>
      </c>
      <c r="F4934" s="1">
        <v>45702.441770833335</v>
      </c>
      <c r="G4934" s="2" t="s">
        <v>37</v>
      </c>
      <c r="H4934">
        <v>1635.77</v>
      </c>
      <c r="I4934" s="2" t="s">
        <v>56</v>
      </c>
      <c r="J4934">
        <v>2</v>
      </c>
      <c r="K4934">
        <v>3</v>
      </c>
      <c r="L4934">
        <v>444.87900000000002</v>
      </c>
      <c r="M4934">
        <v>9031812</v>
      </c>
      <c r="N4934">
        <v>5</v>
      </c>
      <c r="O4934" s="2" t="s">
        <v>43</v>
      </c>
      <c r="P4934" s="2" t="s">
        <v>39</v>
      </c>
      <c r="Q4934" s="1">
        <v>45702.454965277779</v>
      </c>
      <c r="R4934" s="2" t="s">
        <v>4790</v>
      </c>
      <c r="S4934" s="2" t="s">
        <v>491</v>
      </c>
      <c r="T4934">
        <v>395413</v>
      </c>
      <c r="U4934" s="3">
        <v>45776</v>
      </c>
      <c r="V4934" s="2" t="s">
        <v>36</v>
      </c>
      <c r="W4934">
        <v>2</v>
      </c>
      <c r="X4934">
        <v>260.79000000000002</v>
      </c>
      <c r="Y4934">
        <v>83469</v>
      </c>
      <c r="Z4934" s="1">
        <v>45702.443854166668</v>
      </c>
      <c r="AA4934" s="1">
        <v>45702.441770833335</v>
      </c>
      <c r="AB4934">
        <v>-3</v>
      </c>
      <c r="AC4934">
        <v>2.82</v>
      </c>
      <c r="AD4934" s="2" t="s">
        <v>37</v>
      </c>
    </row>
    <row r="4935" spans="1:30" x14ac:dyDescent="0.25">
      <c r="A4935">
        <v>4933</v>
      </c>
      <c r="B4935">
        <v>784384384</v>
      </c>
      <c r="C4935">
        <v>27268077</v>
      </c>
      <c r="D4935" s="1">
        <v>45089.491099537037</v>
      </c>
      <c r="E4935" s="1">
        <v>45089.498738425929</v>
      </c>
      <c r="F4935" s="1">
        <v>45089.518877314818</v>
      </c>
      <c r="G4935" s="2" t="s">
        <v>51</v>
      </c>
      <c r="H4935">
        <v>4105.78</v>
      </c>
      <c r="I4935" s="2" t="s">
        <v>71</v>
      </c>
      <c r="J4935">
        <v>8</v>
      </c>
      <c r="K4935">
        <v>14</v>
      </c>
      <c r="L4935">
        <v>1468.8319999999999</v>
      </c>
      <c r="M4935">
        <v>5411758</v>
      </c>
      <c r="N4935">
        <v>1</v>
      </c>
      <c r="O4935" s="2" t="s">
        <v>32</v>
      </c>
      <c r="P4935" s="2" t="s">
        <v>52</v>
      </c>
      <c r="Q4935" s="1">
        <v>45089.525821759256</v>
      </c>
      <c r="R4935" s="2" t="s">
        <v>4791</v>
      </c>
      <c r="S4935" s="2" t="s">
        <v>66</v>
      </c>
      <c r="T4935">
        <v>123785</v>
      </c>
      <c r="U4935" s="3">
        <v>45519</v>
      </c>
      <c r="V4935" s="2" t="s">
        <v>36</v>
      </c>
      <c r="W4935">
        <v>8</v>
      </c>
      <c r="X4935">
        <v>1638.9</v>
      </c>
      <c r="Y4935">
        <v>72112</v>
      </c>
      <c r="Z4935" s="1">
        <v>45089.498738425929</v>
      </c>
      <c r="AA4935" s="1">
        <v>45089.518877314818</v>
      </c>
      <c r="AB4935">
        <v>29</v>
      </c>
      <c r="AC4935">
        <v>1.4</v>
      </c>
      <c r="AD4935" s="2" t="s">
        <v>51</v>
      </c>
    </row>
    <row r="4936" spans="1:30" x14ac:dyDescent="0.25">
      <c r="A4936">
        <v>4934</v>
      </c>
      <c r="B4936">
        <v>5666391196</v>
      </c>
      <c r="C4936">
        <v>35789469</v>
      </c>
      <c r="D4936" s="1">
        <v>44937.762291666666</v>
      </c>
      <c r="E4936" s="1">
        <v>44937.774097222224</v>
      </c>
      <c r="F4936" s="1">
        <v>44937.77270833333</v>
      </c>
      <c r="G4936" s="2" t="s">
        <v>37</v>
      </c>
      <c r="H4936">
        <v>3810.17</v>
      </c>
      <c r="I4936" s="2" t="s">
        <v>31</v>
      </c>
      <c r="J4936">
        <v>6</v>
      </c>
      <c r="K4936">
        <v>15</v>
      </c>
      <c r="L4936">
        <v>1067.2715000000001</v>
      </c>
      <c r="M4936">
        <v>5008905</v>
      </c>
      <c r="N4936">
        <v>5</v>
      </c>
      <c r="O4936" s="2" t="s">
        <v>32</v>
      </c>
      <c r="P4936" s="2" t="s">
        <v>39</v>
      </c>
      <c r="Q4936" s="1">
        <v>44937.779652777775</v>
      </c>
      <c r="R4936" s="2" t="s">
        <v>4792</v>
      </c>
      <c r="S4936" s="2" t="s">
        <v>35</v>
      </c>
      <c r="T4936">
        <v>609291</v>
      </c>
      <c r="U4936" s="3">
        <v>45184</v>
      </c>
      <c r="V4936" s="2" t="s">
        <v>36</v>
      </c>
      <c r="W4936">
        <v>14</v>
      </c>
      <c r="X4936">
        <v>381.69</v>
      </c>
      <c r="Y4936">
        <v>44417</v>
      </c>
      <c r="Z4936" s="1">
        <v>44937.774097222224</v>
      </c>
      <c r="AA4936" s="1">
        <v>44937.77270833333</v>
      </c>
      <c r="AB4936">
        <v>-2</v>
      </c>
      <c r="AC4936">
        <v>3.77</v>
      </c>
      <c r="AD4936" s="2" t="s">
        <v>37</v>
      </c>
    </row>
    <row r="4937" spans="1:30" x14ac:dyDescent="0.25">
      <c r="A4937">
        <v>4935</v>
      </c>
      <c r="B4937">
        <v>9014168177</v>
      </c>
      <c r="C4937">
        <v>35821948</v>
      </c>
      <c r="D4937" s="1">
        <v>45179.983344907407</v>
      </c>
      <c r="E4937" s="1">
        <v>45179.997233796297</v>
      </c>
      <c r="F4937" s="1">
        <v>45179.996539351851</v>
      </c>
      <c r="G4937" s="2" t="s">
        <v>37</v>
      </c>
      <c r="H4937">
        <v>756.51</v>
      </c>
      <c r="I4937" s="2" t="s">
        <v>71</v>
      </c>
      <c r="J4937">
        <v>2</v>
      </c>
      <c r="K4937">
        <v>4</v>
      </c>
      <c r="L4937">
        <v>208.2705</v>
      </c>
      <c r="M4937">
        <v>5559583</v>
      </c>
      <c r="N4937">
        <v>5</v>
      </c>
      <c r="O4937" s="2" t="s">
        <v>48</v>
      </c>
      <c r="P4937" s="2" t="s">
        <v>39</v>
      </c>
      <c r="Q4937" s="1">
        <v>45180.011817129627</v>
      </c>
      <c r="R4937" s="2" t="s">
        <v>4793</v>
      </c>
      <c r="S4937" s="2" t="s">
        <v>299</v>
      </c>
      <c r="T4937">
        <v>788803</v>
      </c>
      <c r="U4937" s="3">
        <v>45973</v>
      </c>
      <c r="V4937" s="2" t="s">
        <v>55</v>
      </c>
      <c r="W4937">
        <v>18</v>
      </c>
      <c r="X4937">
        <v>696.5</v>
      </c>
      <c r="Y4937">
        <v>85904</v>
      </c>
      <c r="Z4937" s="1">
        <v>45179.997233796297</v>
      </c>
      <c r="AA4937" s="1">
        <v>45179.996539351851</v>
      </c>
      <c r="AB4937">
        <v>-1</v>
      </c>
      <c r="AC4937">
        <v>3.25</v>
      </c>
      <c r="AD4937" s="2" t="s">
        <v>37</v>
      </c>
    </row>
    <row r="4938" spans="1:30" x14ac:dyDescent="0.25">
      <c r="A4938">
        <v>4936</v>
      </c>
      <c r="B4938">
        <v>6889148481</v>
      </c>
      <c r="C4938">
        <v>9987630</v>
      </c>
      <c r="D4938" s="1">
        <v>45644.892418981479</v>
      </c>
      <c r="E4938" s="1">
        <v>45644.900752314818</v>
      </c>
      <c r="F4938" s="1">
        <v>45644.899363425924</v>
      </c>
      <c r="G4938" s="2" t="s">
        <v>37</v>
      </c>
      <c r="H4938">
        <v>2674.86</v>
      </c>
      <c r="I4938" s="2" t="s">
        <v>31</v>
      </c>
      <c r="J4938">
        <v>6</v>
      </c>
      <c r="K4938">
        <v>9</v>
      </c>
      <c r="L4938">
        <v>752.40049999999997</v>
      </c>
      <c r="M4938">
        <v>9390654</v>
      </c>
      <c r="N4938">
        <v>5</v>
      </c>
      <c r="O4938" s="2" t="s">
        <v>38</v>
      </c>
      <c r="P4938" s="2" t="s">
        <v>39</v>
      </c>
      <c r="Q4938" s="1">
        <v>45644.925752314812</v>
      </c>
      <c r="R4938" s="2" t="s">
        <v>4794</v>
      </c>
      <c r="S4938" s="2" t="s">
        <v>195</v>
      </c>
      <c r="T4938">
        <v>497293</v>
      </c>
      <c r="U4938" s="3">
        <v>45726</v>
      </c>
      <c r="V4938" s="2" t="s">
        <v>46</v>
      </c>
      <c r="W4938">
        <v>15</v>
      </c>
      <c r="X4938">
        <v>895.53</v>
      </c>
      <c r="Y4938">
        <v>31425</v>
      </c>
      <c r="Z4938" s="1">
        <v>45644.900752314818</v>
      </c>
      <c r="AA4938" s="1">
        <v>45644.899363425924</v>
      </c>
      <c r="AB4938">
        <v>-2</v>
      </c>
      <c r="AC4938">
        <v>3.85</v>
      </c>
      <c r="AD4938" s="2" t="s">
        <v>37</v>
      </c>
    </row>
    <row r="4939" spans="1:30" x14ac:dyDescent="0.25">
      <c r="A4939">
        <v>4937</v>
      </c>
      <c r="B4939">
        <v>3122169266</v>
      </c>
      <c r="C4939">
        <v>59530147</v>
      </c>
      <c r="D4939" s="1">
        <v>46005.858483796299</v>
      </c>
      <c r="E4939" s="1">
        <v>46005.865428240744</v>
      </c>
      <c r="F4939" s="1">
        <v>46005.864039351851</v>
      </c>
      <c r="G4939" s="2" t="s">
        <v>37</v>
      </c>
      <c r="H4939">
        <v>3951.4</v>
      </c>
      <c r="I4939" s="2" t="s">
        <v>56</v>
      </c>
      <c r="J4939">
        <v>6</v>
      </c>
      <c r="K4939">
        <v>11</v>
      </c>
      <c r="L4939">
        <v>1100.9855</v>
      </c>
      <c r="M4939">
        <v>4140238</v>
      </c>
      <c r="N4939">
        <v>5</v>
      </c>
      <c r="O4939" s="2" t="s">
        <v>43</v>
      </c>
      <c r="P4939" s="2" t="s">
        <v>39</v>
      </c>
      <c r="Q4939" s="1">
        <v>46005.893900462965</v>
      </c>
      <c r="R4939" s="2" t="s">
        <v>4795</v>
      </c>
      <c r="S4939" s="2" t="s">
        <v>216</v>
      </c>
      <c r="T4939">
        <v>994383</v>
      </c>
      <c r="U4939" s="3">
        <v>45663</v>
      </c>
      <c r="V4939" s="2" t="s">
        <v>42</v>
      </c>
      <c r="W4939">
        <v>20</v>
      </c>
      <c r="X4939">
        <v>1261.98</v>
      </c>
      <c r="Y4939">
        <v>97958</v>
      </c>
      <c r="Z4939" s="1">
        <v>46005.865428240744</v>
      </c>
      <c r="AA4939" s="1">
        <v>46005.864039351851</v>
      </c>
      <c r="AB4939">
        <v>-2</v>
      </c>
      <c r="AC4939">
        <v>0.92</v>
      </c>
      <c r="AD4939" s="2" t="s">
        <v>37</v>
      </c>
    </row>
    <row r="4940" spans="1:30" x14ac:dyDescent="0.25">
      <c r="A4940">
        <v>4938</v>
      </c>
      <c r="B4940">
        <v>7114434205</v>
      </c>
      <c r="C4940">
        <v>39661607</v>
      </c>
      <c r="D4940" s="1">
        <v>45832.3124537037</v>
      </c>
      <c r="E4940" s="1">
        <v>45832.323564814818</v>
      </c>
      <c r="F4940" s="1">
        <v>45832.322175925925</v>
      </c>
      <c r="G4940" s="2" t="s">
        <v>37</v>
      </c>
      <c r="H4940">
        <v>907.35</v>
      </c>
      <c r="I4940" s="2" t="s">
        <v>56</v>
      </c>
      <c r="J4940">
        <v>2</v>
      </c>
      <c r="K4940">
        <v>6</v>
      </c>
      <c r="L4940">
        <v>292.86200000000002</v>
      </c>
      <c r="M4940">
        <v>3488274</v>
      </c>
      <c r="N4940">
        <v>5</v>
      </c>
      <c r="O4940" s="2" t="s">
        <v>32</v>
      </c>
      <c r="P4940" s="2" t="s">
        <v>39</v>
      </c>
      <c r="Q4940" s="1">
        <v>45832.36314814815</v>
      </c>
      <c r="R4940" s="2" t="s">
        <v>4796</v>
      </c>
      <c r="S4940" s="2" t="s">
        <v>1081</v>
      </c>
      <c r="T4940">
        <v>493305</v>
      </c>
      <c r="U4940" s="3">
        <v>45411</v>
      </c>
      <c r="V4940" s="2" t="s">
        <v>36</v>
      </c>
      <c r="W4940">
        <v>7</v>
      </c>
      <c r="X4940">
        <v>759.2</v>
      </c>
      <c r="Y4940">
        <v>40429</v>
      </c>
      <c r="Z4940" s="1">
        <v>45832.323564814818</v>
      </c>
      <c r="AA4940" s="1">
        <v>45832.322175925925</v>
      </c>
      <c r="AB4940">
        <v>-2</v>
      </c>
      <c r="AC4940">
        <v>4.96</v>
      </c>
      <c r="AD4940" s="2" t="s">
        <v>37</v>
      </c>
    </row>
    <row r="4941" spans="1:30" x14ac:dyDescent="0.25">
      <c r="A4941">
        <v>4939</v>
      </c>
      <c r="B4941">
        <v>6132006010</v>
      </c>
      <c r="C4941">
        <v>41750230</v>
      </c>
      <c r="D4941" s="1">
        <v>45088.173171296294</v>
      </c>
      <c r="E4941" s="1">
        <v>45088.187060185184</v>
      </c>
      <c r="F4941" s="1">
        <v>45088.184976851851</v>
      </c>
      <c r="G4941" s="2" t="s">
        <v>37</v>
      </c>
      <c r="H4941">
        <v>3460.81</v>
      </c>
      <c r="I4941" s="2" t="s">
        <v>47</v>
      </c>
      <c r="J4941">
        <v>5</v>
      </c>
      <c r="K4941">
        <v>10</v>
      </c>
      <c r="L4941">
        <v>840.399</v>
      </c>
      <c r="M4941">
        <v>5258295</v>
      </c>
      <c r="N4941">
        <v>4</v>
      </c>
      <c r="O4941" s="2" t="s">
        <v>48</v>
      </c>
      <c r="P4941" s="2" t="s">
        <v>39</v>
      </c>
      <c r="Q4941" s="1">
        <v>45088.216921296298</v>
      </c>
      <c r="R4941" s="2" t="s">
        <v>2263</v>
      </c>
      <c r="S4941" s="2" t="s">
        <v>35</v>
      </c>
      <c r="T4941">
        <v>55689</v>
      </c>
      <c r="U4941" s="3">
        <v>45227</v>
      </c>
      <c r="V4941" s="2" t="s">
        <v>36</v>
      </c>
      <c r="W4941">
        <v>6</v>
      </c>
      <c r="X4941">
        <v>1589.56</v>
      </c>
      <c r="Y4941">
        <v>85533</v>
      </c>
      <c r="Z4941" s="1">
        <v>45088.187060185184</v>
      </c>
      <c r="AA4941" s="1">
        <v>45088.184976851851</v>
      </c>
      <c r="AB4941">
        <v>-3</v>
      </c>
      <c r="AC4941">
        <v>3.19</v>
      </c>
      <c r="AD4941" s="2" t="s">
        <v>37</v>
      </c>
    </row>
    <row r="4942" spans="1:30" x14ac:dyDescent="0.25">
      <c r="A4942">
        <v>4940</v>
      </c>
      <c r="B4942">
        <v>4422350510</v>
      </c>
      <c r="C4942">
        <v>28889390</v>
      </c>
      <c r="D4942" s="1">
        <v>45239.341678240744</v>
      </c>
      <c r="E4942" s="1">
        <v>45239.351400462961</v>
      </c>
      <c r="F4942" s="1">
        <v>45239.349317129629</v>
      </c>
      <c r="G4942" s="2" t="s">
        <v>37</v>
      </c>
      <c r="H4942">
        <v>497.09</v>
      </c>
      <c r="I4942" s="2" t="s">
        <v>47</v>
      </c>
      <c r="J4942">
        <v>1</v>
      </c>
      <c r="K4942">
        <v>1</v>
      </c>
      <c r="L4942">
        <v>74.563499999999991</v>
      </c>
      <c r="M4942">
        <v>2822353</v>
      </c>
      <c r="N4942">
        <v>4</v>
      </c>
      <c r="O4942" s="2" t="s">
        <v>48</v>
      </c>
      <c r="P4942" s="2" t="s">
        <v>39</v>
      </c>
      <c r="Q4942" s="1">
        <v>45239.368761574071</v>
      </c>
      <c r="R4942" s="2" t="s">
        <v>4797</v>
      </c>
      <c r="S4942" s="2" t="s">
        <v>131</v>
      </c>
      <c r="T4942">
        <v>833212</v>
      </c>
      <c r="U4942" s="3">
        <v>45480</v>
      </c>
      <c r="V4942" s="2" t="s">
        <v>36</v>
      </c>
      <c r="W4942">
        <v>6</v>
      </c>
      <c r="X4942">
        <v>667.55</v>
      </c>
      <c r="Y4942">
        <v>76966</v>
      </c>
      <c r="Z4942" s="1">
        <v>45239.351400462961</v>
      </c>
      <c r="AA4942" s="1">
        <v>45239.349317129629</v>
      </c>
      <c r="AB4942">
        <v>-3</v>
      </c>
      <c r="AC4942">
        <v>1.21</v>
      </c>
      <c r="AD4942" s="2" t="s">
        <v>37</v>
      </c>
    </row>
    <row r="4943" spans="1:30" x14ac:dyDescent="0.25">
      <c r="A4943">
        <v>4941</v>
      </c>
      <c r="B4943">
        <v>8241692198</v>
      </c>
      <c r="C4943">
        <v>68894167</v>
      </c>
      <c r="D4943" s="1">
        <v>44990.561967592592</v>
      </c>
      <c r="E4943" s="1">
        <v>44990.569606481484</v>
      </c>
      <c r="F4943" s="1">
        <v>44990.577939814815</v>
      </c>
      <c r="G4943" s="2" t="s">
        <v>30</v>
      </c>
      <c r="H4943">
        <v>3478.4</v>
      </c>
      <c r="I4943" s="2" t="s">
        <v>56</v>
      </c>
      <c r="J4943">
        <v>6</v>
      </c>
      <c r="K4943">
        <v>8</v>
      </c>
      <c r="L4943">
        <v>899.95950000000005</v>
      </c>
      <c r="M4943">
        <v>5603948</v>
      </c>
      <c r="N4943">
        <v>3</v>
      </c>
      <c r="O4943" s="2" t="s">
        <v>43</v>
      </c>
      <c r="P4943" s="2" t="s">
        <v>33</v>
      </c>
      <c r="Q4943" s="1">
        <v>44990.590439814812</v>
      </c>
      <c r="R4943" s="2" t="s">
        <v>3654</v>
      </c>
      <c r="S4943" s="2" t="s">
        <v>909</v>
      </c>
      <c r="T4943">
        <v>165631</v>
      </c>
      <c r="U4943" s="3">
        <v>45131</v>
      </c>
      <c r="V4943" s="2" t="s">
        <v>36</v>
      </c>
      <c r="W4943">
        <v>20</v>
      </c>
      <c r="X4943">
        <v>1780.91</v>
      </c>
      <c r="Y4943">
        <v>78652</v>
      </c>
      <c r="Z4943" s="1">
        <v>44990.569606481484</v>
      </c>
      <c r="AA4943" s="1">
        <v>44990.577939814815</v>
      </c>
      <c r="AB4943">
        <v>12</v>
      </c>
      <c r="AC4943">
        <v>2.94</v>
      </c>
      <c r="AD4943" s="2" t="s">
        <v>30</v>
      </c>
    </row>
    <row r="4944" spans="1:30" x14ac:dyDescent="0.25">
      <c r="A4944">
        <v>4942</v>
      </c>
      <c r="B4944">
        <v>1223255969</v>
      </c>
      <c r="C4944">
        <v>10522275</v>
      </c>
      <c r="D4944" s="1">
        <v>45296.276030092595</v>
      </c>
      <c r="E4944" s="1">
        <v>45296.285752314812</v>
      </c>
      <c r="F4944" s="1">
        <v>45296.282280092593</v>
      </c>
      <c r="G4944" s="2" t="s">
        <v>37</v>
      </c>
      <c r="H4944">
        <v>5021.18</v>
      </c>
      <c r="I4944" s="2" t="s">
        <v>71</v>
      </c>
      <c r="J4944">
        <v>8</v>
      </c>
      <c r="K4944">
        <v>17</v>
      </c>
      <c r="L4944">
        <v>1676.6980000000001</v>
      </c>
      <c r="M4944">
        <v>5359213</v>
      </c>
      <c r="N4944">
        <v>5</v>
      </c>
      <c r="O4944" s="2" t="s">
        <v>43</v>
      </c>
      <c r="P4944" s="2" t="s">
        <v>39</v>
      </c>
      <c r="Q4944" s="1">
        <v>45296.307280092595</v>
      </c>
      <c r="R4944" s="2" t="s">
        <v>4798</v>
      </c>
      <c r="S4944" s="2" t="s">
        <v>105</v>
      </c>
      <c r="T4944">
        <v>405223</v>
      </c>
      <c r="U4944" s="3">
        <v>45749</v>
      </c>
      <c r="V4944" s="2" t="s">
        <v>42</v>
      </c>
      <c r="W4944">
        <v>18</v>
      </c>
      <c r="X4944">
        <v>1782.8</v>
      </c>
      <c r="Y4944">
        <v>61511</v>
      </c>
      <c r="Z4944" s="1">
        <v>45296.285752314812</v>
      </c>
      <c r="AA4944" s="1">
        <v>45296.282280092593</v>
      </c>
      <c r="AB4944">
        <v>-5</v>
      </c>
      <c r="AC4944">
        <v>3.15</v>
      </c>
      <c r="AD4944" s="2" t="s">
        <v>37</v>
      </c>
    </row>
    <row r="4945" spans="1:30" x14ac:dyDescent="0.25">
      <c r="A4945">
        <v>4943</v>
      </c>
      <c r="B4945">
        <v>7308189451</v>
      </c>
      <c r="C4945">
        <v>77441302</v>
      </c>
      <c r="D4945" s="1">
        <v>44987.761435185188</v>
      </c>
      <c r="E4945" s="1">
        <v>44987.768379629626</v>
      </c>
      <c r="F4945" s="1">
        <v>44987.768379629626</v>
      </c>
      <c r="G4945" s="2" t="s">
        <v>37</v>
      </c>
      <c r="H4945">
        <v>464.97</v>
      </c>
      <c r="I4945" s="2" t="s">
        <v>47</v>
      </c>
      <c r="J4945">
        <v>2</v>
      </c>
      <c r="K4945">
        <v>6</v>
      </c>
      <c r="L4945">
        <v>168.88650000000001</v>
      </c>
      <c r="M4945">
        <v>2974975</v>
      </c>
      <c r="N4945">
        <v>5</v>
      </c>
      <c r="O4945" s="2" t="s">
        <v>38</v>
      </c>
      <c r="P4945" s="2" t="s">
        <v>39</v>
      </c>
      <c r="Q4945" s="1">
        <v>44987.805185185185</v>
      </c>
      <c r="R4945" s="2" t="s">
        <v>4799</v>
      </c>
      <c r="S4945" s="2" t="s">
        <v>682</v>
      </c>
      <c r="T4945">
        <v>853040</v>
      </c>
      <c r="U4945" s="3">
        <v>45315</v>
      </c>
      <c r="V4945" s="2" t="s">
        <v>42</v>
      </c>
      <c r="W4945">
        <v>6</v>
      </c>
      <c r="X4945">
        <v>338.96</v>
      </c>
      <c r="Y4945">
        <v>61624</v>
      </c>
      <c r="Z4945" s="1">
        <v>44987.768379629626</v>
      </c>
      <c r="AA4945" s="1">
        <v>44987.768379629626</v>
      </c>
      <c r="AB4945">
        <v>0</v>
      </c>
      <c r="AC4945">
        <v>2.0099999999999998</v>
      </c>
      <c r="AD4945" s="2" t="s">
        <v>37</v>
      </c>
    </row>
    <row r="4946" spans="1:30" x14ac:dyDescent="0.25">
      <c r="A4946">
        <v>4944</v>
      </c>
      <c r="B4946">
        <v>5755641863</v>
      </c>
      <c r="C4946">
        <v>76901561</v>
      </c>
      <c r="D4946" s="1">
        <v>45741.51226851852</v>
      </c>
      <c r="E4946" s="1">
        <v>45741.520601851851</v>
      </c>
      <c r="F4946" s="1">
        <v>45741.521990740737</v>
      </c>
      <c r="G4946" s="2" t="s">
        <v>37</v>
      </c>
      <c r="H4946">
        <v>2684.5</v>
      </c>
      <c r="I4946" s="2" t="s">
        <v>47</v>
      </c>
      <c r="J4946">
        <v>5</v>
      </c>
      <c r="K4946">
        <v>13</v>
      </c>
      <c r="L4946">
        <v>736.83550000000002</v>
      </c>
      <c r="M4946">
        <v>4023918</v>
      </c>
      <c r="N4946">
        <v>5</v>
      </c>
      <c r="O4946" s="2" t="s">
        <v>43</v>
      </c>
      <c r="P4946" s="2" t="s">
        <v>39</v>
      </c>
      <c r="Q4946" s="1">
        <v>45741.562962962962</v>
      </c>
      <c r="R4946" s="2" t="s">
        <v>4800</v>
      </c>
      <c r="S4946" s="2" t="s">
        <v>583</v>
      </c>
      <c r="T4946">
        <v>58962</v>
      </c>
      <c r="U4946" s="3">
        <v>45091</v>
      </c>
      <c r="V4946" s="2" t="s">
        <v>46</v>
      </c>
      <c r="W4946">
        <v>15</v>
      </c>
      <c r="X4946">
        <v>1235.8900000000001</v>
      </c>
      <c r="Y4946">
        <v>30279</v>
      </c>
      <c r="Z4946" s="1">
        <v>45741.520601851851</v>
      </c>
      <c r="AA4946" s="1">
        <v>45741.521990740737</v>
      </c>
      <c r="AB4946">
        <v>2</v>
      </c>
      <c r="AC4946">
        <v>0.99</v>
      </c>
      <c r="AD4946" s="2" t="s">
        <v>37</v>
      </c>
    </row>
    <row r="4947" spans="1:30" x14ac:dyDescent="0.25">
      <c r="A4947">
        <v>4945</v>
      </c>
      <c r="B4947">
        <v>697239756</v>
      </c>
      <c r="C4947">
        <v>2925638</v>
      </c>
      <c r="D4947" s="1">
        <v>45353.448738425926</v>
      </c>
      <c r="E4947" s="1">
        <v>45353.461238425924</v>
      </c>
      <c r="F4947" s="1">
        <v>45353.458460648151</v>
      </c>
      <c r="G4947" s="2" t="s">
        <v>37</v>
      </c>
      <c r="H4947">
        <v>669.58</v>
      </c>
      <c r="I4947" s="2" t="s">
        <v>47</v>
      </c>
      <c r="J4947">
        <v>1</v>
      </c>
      <c r="K4947">
        <v>2</v>
      </c>
      <c r="L4947">
        <v>200.87400000000002</v>
      </c>
      <c r="M4947">
        <v>2784730</v>
      </c>
      <c r="N4947">
        <v>5</v>
      </c>
      <c r="O4947" s="2" t="s">
        <v>43</v>
      </c>
      <c r="P4947" s="2" t="s">
        <v>39</v>
      </c>
      <c r="Q4947" s="1">
        <v>45353.465405092589</v>
      </c>
      <c r="R4947" s="2" t="s">
        <v>2911</v>
      </c>
      <c r="S4947" s="2" t="s">
        <v>650</v>
      </c>
      <c r="T4947">
        <v>335407</v>
      </c>
      <c r="U4947" s="3">
        <v>45921</v>
      </c>
      <c r="V4947" s="2" t="s">
        <v>46</v>
      </c>
      <c r="W4947">
        <v>3</v>
      </c>
      <c r="X4947">
        <v>1219.52</v>
      </c>
      <c r="Y4947">
        <v>70633</v>
      </c>
      <c r="Z4947" s="1">
        <v>45353.461238425924</v>
      </c>
      <c r="AA4947" s="1">
        <v>45353.458460648151</v>
      </c>
      <c r="AB4947">
        <v>-4</v>
      </c>
      <c r="AC4947">
        <v>0.53</v>
      </c>
      <c r="AD4947" s="2" t="s">
        <v>37</v>
      </c>
    </row>
    <row r="4948" spans="1:30" x14ac:dyDescent="0.25">
      <c r="A4948">
        <v>4946</v>
      </c>
      <c r="B4948">
        <v>7704001011</v>
      </c>
      <c r="C4948">
        <v>10249437</v>
      </c>
      <c r="D4948" s="1">
        <v>45587.242638888885</v>
      </c>
      <c r="E4948" s="1">
        <v>45587.25236111111</v>
      </c>
      <c r="F4948" s="1">
        <v>45587.266944444447</v>
      </c>
      <c r="G4948" s="2" t="s">
        <v>51</v>
      </c>
      <c r="H4948">
        <v>1561.99</v>
      </c>
      <c r="I4948" s="2" t="s">
        <v>47</v>
      </c>
      <c r="J4948">
        <v>5</v>
      </c>
      <c r="K4948">
        <v>12</v>
      </c>
      <c r="L4948">
        <v>359.13149999999996</v>
      </c>
      <c r="M4948">
        <v>877797</v>
      </c>
      <c r="N4948">
        <v>1</v>
      </c>
      <c r="O4948" s="2" t="s">
        <v>32</v>
      </c>
      <c r="P4948" s="2" t="s">
        <v>52</v>
      </c>
      <c r="Q4948" s="1">
        <v>45587.303055555552</v>
      </c>
      <c r="R4948" s="2" t="s">
        <v>4801</v>
      </c>
      <c r="S4948" s="2" t="s">
        <v>1660</v>
      </c>
      <c r="T4948">
        <v>645969</v>
      </c>
      <c r="U4948" s="3">
        <v>45919</v>
      </c>
      <c r="V4948" s="2" t="s">
        <v>36</v>
      </c>
      <c r="W4948">
        <v>8</v>
      </c>
      <c r="X4948">
        <v>499.64</v>
      </c>
      <c r="Y4948">
        <v>31825</v>
      </c>
      <c r="Z4948" s="1">
        <v>45587.25236111111</v>
      </c>
      <c r="AA4948" s="1">
        <v>45587.266944444447</v>
      </c>
      <c r="AB4948">
        <v>21</v>
      </c>
      <c r="AC4948">
        <v>2.37</v>
      </c>
      <c r="AD4948" s="2" t="s">
        <v>51</v>
      </c>
    </row>
    <row r="4949" spans="1:30" x14ac:dyDescent="0.25">
      <c r="A4949">
        <v>4947</v>
      </c>
      <c r="B4949">
        <v>3486319909</v>
      </c>
      <c r="C4949">
        <v>96879346</v>
      </c>
      <c r="D4949" s="1">
        <v>45092.791886574072</v>
      </c>
      <c r="E4949" s="1">
        <v>45092.798831018517</v>
      </c>
      <c r="F4949" s="1">
        <v>45092.796747685185</v>
      </c>
      <c r="G4949" s="2" t="s">
        <v>37</v>
      </c>
      <c r="H4949">
        <v>4650.63</v>
      </c>
      <c r="I4949" s="2" t="s">
        <v>47</v>
      </c>
      <c r="J4949">
        <v>7</v>
      </c>
      <c r="K4949">
        <v>14</v>
      </c>
      <c r="L4949">
        <v>1411.098</v>
      </c>
      <c r="M4949">
        <v>3538051</v>
      </c>
      <c r="N4949">
        <v>5</v>
      </c>
      <c r="O4949" s="2" t="s">
        <v>38</v>
      </c>
      <c r="P4949" s="2" t="s">
        <v>39</v>
      </c>
      <c r="Q4949" s="1">
        <v>45092.805081018516</v>
      </c>
      <c r="R4949" s="2" t="s">
        <v>4802</v>
      </c>
      <c r="S4949" s="2" t="s">
        <v>920</v>
      </c>
      <c r="T4949">
        <v>761820</v>
      </c>
      <c r="U4949" s="3">
        <v>45587</v>
      </c>
      <c r="V4949" s="2" t="s">
        <v>46</v>
      </c>
      <c r="W4949">
        <v>7</v>
      </c>
      <c r="X4949">
        <v>468.13</v>
      </c>
      <c r="Y4949">
        <v>5018</v>
      </c>
      <c r="Z4949" s="1">
        <v>45092.798831018517</v>
      </c>
      <c r="AA4949" s="1">
        <v>45092.796747685185</v>
      </c>
      <c r="AB4949">
        <v>-3</v>
      </c>
      <c r="AC4949">
        <v>0.83</v>
      </c>
      <c r="AD4949" s="2" t="s">
        <v>37</v>
      </c>
    </row>
    <row r="4950" spans="1:30" x14ac:dyDescent="0.25">
      <c r="A4950">
        <v>4948</v>
      </c>
      <c r="B4950">
        <v>8945271946</v>
      </c>
      <c r="C4950">
        <v>20597933</v>
      </c>
      <c r="D4950" s="1">
        <v>45590.005740740744</v>
      </c>
      <c r="E4950" s="1">
        <v>45590.013379629629</v>
      </c>
      <c r="F4950" s="1">
        <v>45590.014768518522</v>
      </c>
      <c r="G4950" s="2" t="s">
        <v>37</v>
      </c>
      <c r="H4950">
        <v>2625.51</v>
      </c>
      <c r="I4950" s="2" t="s">
        <v>71</v>
      </c>
      <c r="J4950">
        <v>5</v>
      </c>
      <c r="K4950">
        <v>10</v>
      </c>
      <c r="L4950">
        <v>804.72</v>
      </c>
      <c r="M4950">
        <v>4793781</v>
      </c>
      <c r="N4950">
        <v>4</v>
      </c>
      <c r="O4950" s="2" t="s">
        <v>43</v>
      </c>
      <c r="P4950" s="2" t="s">
        <v>39</v>
      </c>
      <c r="Q4950" s="1">
        <v>45590.053657407407</v>
      </c>
      <c r="R4950" s="2" t="s">
        <v>4803</v>
      </c>
      <c r="S4950" s="2" t="s">
        <v>976</v>
      </c>
      <c r="T4950">
        <v>787332</v>
      </c>
      <c r="U4950" s="3">
        <v>45418</v>
      </c>
      <c r="V4950" s="2" t="s">
        <v>36</v>
      </c>
      <c r="W4950">
        <v>9</v>
      </c>
      <c r="X4950">
        <v>1563.82</v>
      </c>
      <c r="Y4950">
        <v>19994</v>
      </c>
      <c r="Z4950" s="1">
        <v>45590.013379629629</v>
      </c>
      <c r="AA4950" s="1">
        <v>45590.014768518522</v>
      </c>
      <c r="AB4950">
        <v>2</v>
      </c>
      <c r="AC4950">
        <v>0.56000000000000005</v>
      </c>
      <c r="AD4950" s="2" t="s">
        <v>37</v>
      </c>
    </row>
    <row r="4951" spans="1:30" x14ac:dyDescent="0.25">
      <c r="A4951">
        <v>4949</v>
      </c>
      <c r="B4951">
        <v>7425685374</v>
      </c>
      <c r="C4951">
        <v>95815324</v>
      </c>
      <c r="D4951" s="1">
        <v>45134.412442129629</v>
      </c>
      <c r="E4951" s="1">
        <v>45134.424247685187</v>
      </c>
      <c r="F4951" s="1">
        <v>45134.427719907406</v>
      </c>
      <c r="G4951" s="2" t="s">
        <v>37</v>
      </c>
      <c r="H4951">
        <v>176.39</v>
      </c>
      <c r="I4951" s="2" t="s">
        <v>47</v>
      </c>
      <c r="J4951">
        <v>1</v>
      </c>
      <c r="K4951">
        <v>1</v>
      </c>
      <c r="L4951">
        <v>26.458500000000001</v>
      </c>
      <c r="M4951">
        <v>2867858</v>
      </c>
      <c r="N4951">
        <v>4</v>
      </c>
      <c r="O4951" s="2" t="s">
        <v>38</v>
      </c>
      <c r="P4951" s="2" t="s">
        <v>39</v>
      </c>
      <c r="Q4951" s="1">
        <v>45134.461747685185</v>
      </c>
      <c r="R4951" s="2" t="s">
        <v>4804</v>
      </c>
      <c r="S4951" s="2" t="s">
        <v>535</v>
      </c>
      <c r="T4951">
        <v>754191</v>
      </c>
      <c r="U4951" s="3">
        <v>45379</v>
      </c>
      <c r="V4951" s="2" t="s">
        <v>55</v>
      </c>
      <c r="W4951">
        <v>20</v>
      </c>
      <c r="X4951">
        <v>792.04</v>
      </c>
      <c r="Y4951">
        <v>94450</v>
      </c>
      <c r="Z4951" s="1">
        <v>45134.424247685187</v>
      </c>
      <c r="AA4951" s="1">
        <v>45134.427719907406</v>
      </c>
      <c r="AB4951">
        <v>5</v>
      </c>
      <c r="AC4951">
        <v>4.84</v>
      </c>
      <c r="AD4951" s="2" t="s">
        <v>37</v>
      </c>
    </row>
    <row r="4952" spans="1:30" x14ac:dyDescent="0.25">
      <c r="A4952">
        <v>4950</v>
      </c>
      <c r="B4952">
        <v>481259970</v>
      </c>
      <c r="C4952">
        <v>29169618</v>
      </c>
      <c r="D4952" s="1">
        <v>45216.833460648151</v>
      </c>
      <c r="E4952" s="1">
        <v>45216.845960648148</v>
      </c>
      <c r="F4952" s="1">
        <v>45216.842488425929</v>
      </c>
      <c r="G4952" s="2" t="s">
        <v>37</v>
      </c>
      <c r="H4952">
        <v>1894.25</v>
      </c>
      <c r="I4952" s="2" t="s">
        <v>47</v>
      </c>
      <c r="J4952">
        <v>3</v>
      </c>
      <c r="K4952">
        <v>4</v>
      </c>
      <c r="L4952">
        <v>652.91499999999996</v>
      </c>
      <c r="M4952">
        <v>7557850</v>
      </c>
      <c r="N4952">
        <v>4</v>
      </c>
      <c r="O4952" s="2" t="s">
        <v>38</v>
      </c>
      <c r="P4952" s="2" t="s">
        <v>39</v>
      </c>
      <c r="Q4952" s="1">
        <v>45216.852905092594</v>
      </c>
      <c r="R4952" s="2" t="s">
        <v>4805</v>
      </c>
      <c r="S4952" s="2" t="s">
        <v>338</v>
      </c>
      <c r="T4952">
        <v>80758</v>
      </c>
      <c r="U4952" s="3">
        <v>45602</v>
      </c>
      <c r="V4952" s="2" t="s">
        <v>42</v>
      </c>
      <c r="W4952">
        <v>7</v>
      </c>
      <c r="X4952">
        <v>1898.3</v>
      </c>
      <c r="Y4952">
        <v>93832</v>
      </c>
      <c r="Z4952" s="1">
        <v>45216.845960648148</v>
      </c>
      <c r="AA4952" s="1">
        <v>45216.842488425929</v>
      </c>
      <c r="AB4952">
        <v>-5</v>
      </c>
      <c r="AC4952">
        <v>3.61</v>
      </c>
      <c r="AD4952" s="2" t="s">
        <v>37</v>
      </c>
    </row>
    <row r="4953" spans="1:30" x14ac:dyDescent="0.25">
      <c r="A4953">
        <v>4951</v>
      </c>
      <c r="B4953">
        <v>9590517122</v>
      </c>
      <c r="C4953">
        <v>74919351</v>
      </c>
      <c r="D4953" s="1">
        <v>45616.66333333333</v>
      </c>
      <c r="E4953" s="1">
        <v>45616.673750000002</v>
      </c>
      <c r="F4953" s="1">
        <v>45616.676527777781</v>
      </c>
      <c r="G4953" s="2" t="s">
        <v>37</v>
      </c>
      <c r="H4953">
        <v>1923</v>
      </c>
      <c r="I4953" s="2" t="s">
        <v>47</v>
      </c>
      <c r="J4953">
        <v>4</v>
      </c>
      <c r="K4953">
        <v>9</v>
      </c>
      <c r="L4953">
        <v>648.41399999999999</v>
      </c>
      <c r="M4953">
        <v>8710995</v>
      </c>
      <c r="N4953">
        <v>5</v>
      </c>
      <c r="O4953" s="2" t="s">
        <v>43</v>
      </c>
      <c r="P4953" s="2" t="s">
        <v>39</v>
      </c>
      <c r="Q4953" s="1">
        <v>45616.715416666666</v>
      </c>
      <c r="R4953" s="2" t="s">
        <v>4806</v>
      </c>
      <c r="S4953" s="2" t="s">
        <v>257</v>
      </c>
      <c r="T4953">
        <v>365129</v>
      </c>
      <c r="U4953" s="3">
        <v>45170</v>
      </c>
      <c r="V4953" s="2" t="s">
        <v>42</v>
      </c>
      <c r="W4953">
        <v>13</v>
      </c>
      <c r="X4953">
        <v>1375.44</v>
      </c>
      <c r="Y4953">
        <v>92090</v>
      </c>
      <c r="Z4953" s="1">
        <v>45616.673750000002</v>
      </c>
      <c r="AA4953" s="1">
        <v>45616.676527777781</v>
      </c>
      <c r="AB4953">
        <v>4</v>
      </c>
      <c r="AC4953">
        <v>2.46</v>
      </c>
      <c r="AD4953" s="2" t="s">
        <v>37</v>
      </c>
    </row>
    <row r="4954" spans="1:30" x14ac:dyDescent="0.25">
      <c r="A4954">
        <v>4952</v>
      </c>
      <c r="B4954">
        <v>1428723105</v>
      </c>
      <c r="C4954">
        <v>11728382</v>
      </c>
      <c r="D4954" s="1">
        <v>45321.383877314816</v>
      </c>
      <c r="E4954" s="1">
        <v>45321.395682870374</v>
      </c>
      <c r="F4954" s="1">
        <v>45321.396377314813</v>
      </c>
      <c r="G4954" s="2" t="s">
        <v>37</v>
      </c>
      <c r="H4954">
        <v>1074.5899999999999</v>
      </c>
      <c r="I4954" s="2" t="s">
        <v>56</v>
      </c>
      <c r="J4954">
        <v>3</v>
      </c>
      <c r="K4954">
        <v>5</v>
      </c>
      <c r="L4954">
        <v>322.37700000000001</v>
      </c>
      <c r="M4954">
        <v>7089747</v>
      </c>
      <c r="N4954">
        <v>4</v>
      </c>
      <c r="O4954" s="2" t="s">
        <v>48</v>
      </c>
      <c r="P4954" s="2" t="s">
        <v>39</v>
      </c>
      <c r="Q4954" s="1">
        <v>45321.41165509259</v>
      </c>
      <c r="R4954" s="2" t="s">
        <v>3845</v>
      </c>
      <c r="S4954" s="2" t="s">
        <v>1382</v>
      </c>
      <c r="T4954">
        <v>730701</v>
      </c>
      <c r="U4954" s="3">
        <v>45535</v>
      </c>
      <c r="V4954" s="2" t="s">
        <v>46</v>
      </c>
      <c r="W4954">
        <v>18</v>
      </c>
      <c r="X4954">
        <v>1927.99</v>
      </c>
      <c r="Y4954">
        <v>63572</v>
      </c>
      <c r="Z4954" s="1">
        <v>45321.395682870374</v>
      </c>
      <c r="AA4954" s="1">
        <v>45321.396377314813</v>
      </c>
      <c r="AB4954">
        <v>1</v>
      </c>
      <c r="AC4954">
        <v>1.47</v>
      </c>
      <c r="AD4954" s="2" t="s">
        <v>37</v>
      </c>
    </row>
    <row r="4955" spans="1:30" x14ac:dyDescent="0.25">
      <c r="A4955">
        <v>4953</v>
      </c>
      <c r="B4955">
        <v>1750874428</v>
      </c>
      <c r="C4955">
        <v>39559533</v>
      </c>
      <c r="D4955" s="1">
        <v>45580.987928240742</v>
      </c>
      <c r="E4955" s="1">
        <v>45580.998344907406</v>
      </c>
      <c r="F4955" s="1">
        <v>45580.996261574073</v>
      </c>
      <c r="G4955" s="2" t="s">
        <v>37</v>
      </c>
      <c r="H4955">
        <v>579.72</v>
      </c>
      <c r="I4955" s="2" t="s">
        <v>47</v>
      </c>
      <c r="J4955">
        <v>1</v>
      </c>
      <c r="K4955">
        <v>3</v>
      </c>
      <c r="L4955">
        <v>202.90200000000002</v>
      </c>
      <c r="M4955">
        <v>7718293</v>
      </c>
      <c r="N4955">
        <v>5</v>
      </c>
      <c r="O4955" s="2" t="s">
        <v>48</v>
      </c>
      <c r="P4955" s="2" t="s">
        <v>39</v>
      </c>
      <c r="Q4955" s="1">
        <v>45581.036539351851</v>
      </c>
      <c r="R4955" s="2" t="s">
        <v>4807</v>
      </c>
      <c r="S4955" s="2" t="s">
        <v>549</v>
      </c>
      <c r="T4955">
        <v>322913</v>
      </c>
      <c r="U4955" s="3">
        <v>45197</v>
      </c>
      <c r="V4955" s="2" t="s">
        <v>36</v>
      </c>
      <c r="W4955">
        <v>2</v>
      </c>
      <c r="X4955">
        <v>1034.3599999999999</v>
      </c>
      <c r="Y4955">
        <v>42338</v>
      </c>
      <c r="Z4955" s="1">
        <v>45580.998344907406</v>
      </c>
      <c r="AA4955" s="1">
        <v>45580.996261574073</v>
      </c>
      <c r="AB4955">
        <v>-3</v>
      </c>
      <c r="AC4955">
        <v>0.84</v>
      </c>
      <c r="AD4955" s="2" t="s">
        <v>37</v>
      </c>
    </row>
    <row r="4956" spans="1:30" x14ac:dyDescent="0.25">
      <c r="A4956">
        <v>4954</v>
      </c>
      <c r="B4956">
        <v>2767841017</v>
      </c>
      <c r="C4956">
        <v>90974694</v>
      </c>
      <c r="D4956" s="1">
        <v>45862.549768518518</v>
      </c>
      <c r="E4956" s="1">
        <v>45862.560185185182</v>
      </c>
      <c r="F4956" s="1">
        <v>45862.564351851855</v>
      </c>
      <c r="G4956" s="2" t="s">
        <v>30</v>
      </c>
      <c r="H4956">
        <v>2433.83</v>
      </c>
      <c r="I4956" s="2" t="s">
        <v>31</v>
      </c>
      <c r="J4956">
        <v>8</v>
      </c>
      <c r="K4956">
        <v>16</v>
      </c>
      <c r="L4956">
        <v>788.78600000000006</v>
      </c>
      <c r="M4956">
        <v>4598165</v>
      </c>
      <c r="N4956">
        <v>4</v>
      </c>
      <c r="O4956" s="2" t="s">
        <v>38</v>
      </c>
      <c r="P4956" s="2" t="s">
        <v>33</v>
      </c>
      <c r="Q4956" s="1">
        <v>45862.592129629629</v>
      </c>
      <c r="R4956" s="2" t="s">
        <v>4808</v>
      </c>
      <c r="S4956" s="2" t="s">
        <v>244</v>
      </c>
      <c r="T4956">
        <v>144789</v>
      </c>
      <c r="U4956" s="3">
        <v>45245</v>
      </c>
      <c r="V4956" s="2" t="s">
        <v>42</v>
      </c>
      <c r="W4956">
        <v>14</v>
      </c>
      <c r="X4956">
        <v>1646.13</v>
      </c>
      <c r="Y4956">
        <v>42770</v>
      </c>
      <c r="Z4956" s="1">
        <v>45862.560185185182</v>
      </c>
      <c r="AA4956" s="1">
        <v>45862.564351851855</v>
      </c>
      <c r="AB4956">
        <v>6</v>
      </c>
      <c r="AC4956">
        <v>4.46</v>
      </c>
      <c r="AD4956" s="2" t="s">
        <v>30</v>
      </c>
    </row>
    <row r="4957" spans="1:30" x14ac:dyDescent="0.25">
      <c r="A4957">
        <v>4955</v>
      </c>
      <c r="B4957">
        <v>593183631</v>
      </c>
      <c r="C4957">
        <v>20222490</v>
      </c>
      <c r="D4957" s="1">
        <v>45923.387256944443</v>
      </c>
      <c r="E4957" s="1">
        <v>45923.394201388888</v>
      </c>
      <c r="F4957" s="1">
        <v>45923.410868055558</v>
      </c>
      <c r="G4957" s="2" t="s">
        <v>51</v>
      </c>
      <c r="H4957">
        <v>1220.8699999999999</v>
      </c>
      <c r="I4957" s="2" t="s">
        <v>31</v>
      </c>
      <c r="J4957">
        <v>2</v>
      </c>
      <c r="K4957">
        <v>3</v>
      </c>
      <c r="L4957">
        <v>313.32050000000004</v>
      </c>
      <c r="M4957">
        <v>3158294</v>
      </c>
      <c r="N4957">
        <v>3</v>
      </c>
      <c r="O4957" s="2" t="s">
        <v>48</v>
      </c>
      <c r="P4957" s="2" t="s">
        <v>52</v>
      </c>
      <c r="Q4957" s="1">
        <v>45923.43309027778</v>
      </c>
      <c r="R4957" s="2" t="s">
        <v>4809</v>
      </c>
      <c r="S4957" s="2" t="s">
        <v>367</v>
      </c>
      <c r="T4957">
        <v>562315</v>
      </c>
      <c r="U4957" s="3">
        <v>45751</v>
      </c>
      <c r="V4957" s="2" t="s">
        <v>46</v>
      </c>
      <c r="W4957">
        <v>7</v>
      </c>
      <c r="X4957">
        <v>1980.69</v>
      </c>
      <c r="Y4957">
        <v>78191</v>
      </c>
      <c r="Z4957" s="1">
        <v>45923.394201388888</v>
      </c>
      <c r="AA4957" s="1">
        <v>45923.410868055558</v>
      </c>
      <c r="AB4957">
        <v>24</v>
      </c>
      <c r="AC4957">
        <v>0.77</v>
      </c>
      <c r="AD4957" s="2" t="s">
        <v>51</v>
      </c>
    </row>
    <row r="4958" spans="1:30" x14ac:dyDescent="0.25">
      <c r="A4958">
        <v>4956</v>
      </c>
      <c r="B4958">
        <v>9490697879</v>
      </c>
      <c r="C4958">
        <v>30794367</v>
      </c>
      <c r="D4958" s="1">
        <v>45910.773877314816</v>
      </c>
      <c r="E4958" s="1">
        <v>45910.78707175926</v>
      </c>
      <c r="F4958" s="1">
        <v>45910.789155092592</v>
      </c>
      <c r="G4958" s="2" t="s">
        <v>37</v>
      </c>
      <c r="H4958">
        <v>4431.37</v>
      </c>
      <c r="I4958" s="2" t="s">
        <v>31</v>
      </c>
      <c r="J4958">
        <v>7</v>
      </c>
      <c r="K4958">
        <v>14</v>
      </c>
      <c r="L4958">
        <v>1103.9880000000001</v>
      </c>
      <c r="M4958">
        <v>2177279</v>
      </c>
      <c r="N4958">
        <v>5</v>
      </c>
      <c r="O4958" s="2" t="s">
        <v>43</v>
      </c>
      <c r="P4958" s="2" t="s">
        <v>39</v>
      </c>
      <c r="Q4958" s="1">
        <v>45910.826655092591</v>
      </c>
      <c r="R4958" s="2" t="s">
        <v>4810</v>
      </c>
      <c r="S4958" s="2" t="s">
        <v>110</v>
      </c>
      <c r="T4958">
        <v>606725</v>
      </c>
      <c r="U4958" s="3">
        <v>45195</v>
      </c>
      <c r="V4958" s="2" t="s">
        <v>55</v>
      </c>
      <c r="W4958">
        <v>15</v>
      </c>
      <c r="X4958">
        <v>1826.28</v>
      </c>
      <c r="Y4958">
        <v>21555</v>
      </c>
      <c r="Z4958" s="1">
        <v>45910.78707175926</v>
      </c>
      <c r="AA4958" s="1">
        <v>45910.789155092592</v>
      </c>
      <c r="AB4958">
        <v>3</v>
      </c>
      <c r="AC4958">
        <v>4.71</v>
      </c>
      <c r="AD4958" s="2" t="s">
        <v>37</v>
      </c>
    </row>
    <row r="4959" spans="1:30" x14ac:dyDescent="0.25">
      <c r="A4959">
        <v>4957</v>
      </c>
      <c r="B4959">
        <v>7802922044</v>
      </c>
      <c r="C4959">
        <v>34581908</v>
      </c>
      <c r="D4959" s="1">
        <v>45504.58871527778</v>
      </c>
      <c r="E4959" s="1">
        <v>45504.60260416667</v>
      </c>
      <c r="F4959" s="1">
        <v>45504.606770833336</v>
      </c>
      <c r="G4959" s="2" t="s">
        <v>30</v>
      </c>
      <c r="H4959">
        <v>3105.16</v>
      </c>
      <c r="I4959" s="2" t="s">
        <v>71</v>
      </c>
      <c r="J4959">
        <v>6</v>
      </c>
      <c r="K4959">
        <v>12</v>
      </c>
      <c r="L4959">
        <v>916.98749999999995</v>
      </c>
      <c r="M4959">
        <v>5002405</v>
      </c>
      <c r="N4959">
        <v>3</v>
      </c>
      <c r="O4959" s="2" t="s">
        <v>38</v>
      </c>
      <c r="P4959" s="2" t="s">
        <v>33</v>
      </c>
      <c r="Q4959" s="1">
        <v>45504.628298611111</v>
      </c>
      <c r="R4959" s="2" t="s">
        <v>4811</v>
      </c>
      <c r="S4959" s="2" t="s">
        <v>261</v>
      </c>
      <c r="T4959">
        <v>520195</v>
      </c>
      <c r="U4959" s="3">
        <v>45715</v>
      </c>
      <c r="V4959" s="2" t="s">
        <v>55</v>
      </c>
      <c r="W4959">
        <v>11</v>
      </c>
      <c r="X4959">
        <v>549.71</v>
      </c>
      <c r="Y4959">
        <v>29042</v>
      </c>
      <c r="Z4959" s="1">
        <v>45504.60260416667</v>
      </c>
      <c r="AA4959" s="1">
        <v>45504.606770833336</v>
      </c>
      <c r="AB4959">
        <v>6</v>
      </c>
      <c r="AC4959">
        <v>4.25</v>
      </c>
      <c r="AD4959" s="2" t="s">
        <v>30</v>
      </c>
    </row>
    <row r="4960" spans="1:30" x14ac:dyDescent="0.25">
      <c r="A4960">
        <v>4958</v>
      </c>
      <c r="B4960">
        <v>5824195167</v>
      </c>
      <c r="C4960">
        <v>8536710</v>
      </c>
      <c r="D4960" s="1">
        <v>45099.45416666667</v>
      </c>
      <c r="E4960" s="1">
        <v>45099.464583333334</v>
      </c>
      <c r="F4960" s="1">
        <v>45099.473611111112</v>
      </c>
      <c r="G4960" s="2" t="s">
        <v>30</v>
      </c>
      <c r="H4960">
        <v>1758.62</v>
      </c>
      <c r="I4960" s="2" t="s">
        <v>31</v>
      </c>
      <c r="J4960">
        <v>4</v>
      </c>
      <c r="K4960">
        <v>10</v>
      </c>
      <c r="L4960">
        <v>581.00250000000005</v>
      </c>
      <c r="M4960">
        <v>6883737</v>
      </c>
      <c r="N4960">
        <v>3</v>
      </c>
      <c r="O4960" s="2" t="s">
        <v>48</v>
      </c>
      <c r="P4960" s="2" t="s">
        <v>33</v>
      </c>
      <c r="Q4960" s="1">
        <v>45099.484722222223</v>
      </c>
      <c r="R4960" s="2" t="s">
        <v>4812</v>
      </c>
      <c r="S4960" s="2" t="s">
        <v>62</v>
      </c>
      <c r="T4960">
        <v>390240</v>
      </c>
      <c r="U4960" s="3">
        <v>44981</v>
      </c>
      <c r="V4960" s="2" t="s">
        <v>55</v>
      </c>
      <c r="W4960">
        <v>8</v>
      </c>
      <c r="X4960">
        <v>1135.32</v>
      </c>
      <c r="Y4960">
        <v>52307</v>
      </c>
      <c r="Z4960" s="1">
        <v>45099.464583333334</v>
      </c>
      <c r="AA4960" s="1">
        <v>45099.473611111112</v>
      </c>
      <c r="AB4960">
        <v>13</v>
      </c>
      <c r="AC4960">
        <v>1.82</v>
      </c>
      <c r="AD4960" s="2" t="s">
        <v>30</v>
      </c>
    </row>
    <row r="4961" spans="1:30" x14ac:dyDescent="0.25">
      <c r="A4961">
        <v>4959</v>
      </c>
      <c r="B4961">
        <v>7010914172</v>
      </c>
      <c r="C4961">
        <v>13409516</v>
      </c>
      <c r="D4961" s="1">
        <v>44967.020243055558</v>
      </c>
      <c r="E4961" s="1">
        <v>44967.032743055555</v>
      </c>
      <c r="F4961" s="1">
        <v>44967.050104166665</v>
      </c>
      <c r="G4961" s="2" t="s">
        <v>51</v>
      </c>
      <c r="H4961">
        <v>4317.37</v>
      </c>
      <c r="I4961" s="2" t="s">
        <v>47</v>
      </c>
      <c r="J4961">
        <v>8</v>
      </c>
      <c r="K4961">
        <v>13</v>
      </c>
      <c r="L4961">
        <v>1111.2640000000001</v>
      </c>
      <c r="M4961">
        <v>411346</v>
      </c>
      <c r="N4961">
        <v>2</v>
      </c>
      <c r="O4961" s="2" t="s">
        <v>48</v>
      </c>
      <c r="P4961" s="2" t="s">
        <v>52</v>
      </c>
      <c r="Q4961" s="1">
        <v>44967.075104166666</v>
      </c>
      <c r="R4961" s="2" t="s">
        <v>4813</v>
      </c>
      <c r="S4961" s="2" t="s">
        <v>785</v>
      </c>
      <c r="T4961">
        <v>104869</v>
      </c>
      <c r="U4961" s="3">
        <v>45611</v>
      </c>
      <c r="V4961" s="2" t="s">
        <v>46</v>
      </c>
      <c r="W4961">
        <v>18</v>
      </c>
      <c r="X4961">
        <v>853.03</v>
      </c>
      <c r="Y4961">
        <v>35607</v>
      </c>
      <c r="Z4961" s="1">
        <v>44967.032743055555</v>
      </c>
      <c r="AA4961" s="1">
        <v>44967.050104166665</v>
      </c>
      <c r="AB4961">
        <v>25</v>
      </c>
      <c r="AC4961">
        <v>4.75</v>
      </c>
      <c r="AD4961" s="2" t="s">
        <v>51</v>
      </c>
    </row>
    <row r="4962" spans="1:30" x14ac:dyDescent="0.25">
      <c r="A4962">
        <v>4960</v>
      </c>
      <c r="B4962">
        <v>2190831974</v>
      </c>
      <c r="C4962">
        <v>86623401</v>
      </c>
      <c r="D4962" s="1">
        <v>45578.178969907407</v>
      </c>
      <c r="E4962" s="1">
        <v>45578.185914351852</v>
      </c>
      <c r="F4962" s="1">
        <v>45578.183831018519</v>
      </c>
      <c r="G4962" s="2" t="s">
        <v>37</v>
      </c>
      <c r="H4962">
        <v>734.63</v>
      </c>
      <c r="I4962" s="2" t="s">
        <v>31</v>
      </c>
      <c r="J4962">
        <v>1</v>
      </c>
      <c r="K4962">
        <v>3</v>
      </c>
      <c r="L4962">
        <v>220.38900000000001</v>
      </c>
      <c r="M4962">
        <v>7523346</v>
      </c>
      <c r="N4962">
        <v>4</v>
      </c>
      <c r="O4962" s="2" t="s">
        <v>38</v>
      </c>
      <c r="P4962" s="2" t="s">
        <v>39</v>
      </c>
      <c r="Q4962" s="1">
        <v>45578.211608796293</v>
      </c>
      <c r="R4962" s="2" t="s">
        <v>4814</v>
      </c>
      <c r="S4962" s="2" t="s">
        <v>671</v>
      </c>
      <c r="T4962">
        <v>771213</v>
      </c>
      <c r="U4962" s="3">
        <v>44995</v>
      </c>
      <c r="V4962" s="2" t="s">
        <v>36</v>
      </c>
      <c r="W4962">
        <v>1</v>
      </c>
      <c r="X4962">
        <v>853.54</v>
      </c>
      <c r="Y4962">
        <v>69689</v>
      </c>
      <c r="Z4962" s="1">
        <v>45578.185914351852</v>
      </c>
      <c r="AA4962" s="1">
        <v>45578.183831018519</v>
      </c>
      <c r="AB4962">
        <v>-3</v>
      </c>
      <c r="AC4962">
        <v>3.49</v>
      </c>
      <c r="AD4962" s="2" t="s">
        <v>37</v>
      </c>
    </row>
    <row r="4963" spans="1:30" x14ac:dyDescent="0.25">
      <c r="A4963">
        <v>4961</v>
      </c>
      <c r="B4963">
        <v>995291997</v>
      </c>
      <c r="C4963">
        <v>1676882</v>
      </c>
      <c r="D4963" s="1">
        <v>45798.705763888887</v>
      </c>
      <c r="E4963" s="1">
        <v>45798.714097222219</v>
      </c>
      <c r="F4963" s="1">
        <v>45798.713402777779</v>
      </c>
      <c r="G4963" s="2" t="s">
        <v>37</v>
      </c>
      <c r="H4963">
        <v>3064.82</v>
      </c>
      <c r="I4963" s="2" t="s">
        <v>56</v>
      </c>
      <c r="J4963">
        <v>5</v>
      </c>
      <c r="K4963">
        <v>13</v>
      </c>
      <c r="L4963">
        <v>944.30449999999996</v>
      </c>
      <c r="M4963">
        <v>8434958</v>
      </c>
      <c r="N4963">
        <v>5</v>
      </c>
      <c r="O4963" s="2" t="s">
        <v>32</v>
      </c>
      <c r="P4963" s="2" t="s">
        <v>39</v>
      </c>
      <c r="Q4963" s="1">
        <v>45798.730763888889</v>
      </c>
      <c r="R4963" s="2" t="s">
        <v>4815</v>
      </c>
      <c r="S4963" s="2" t="s">
        <v>402</v>
      </c>
      <c r="T4963">
        <v>688024</v>
      </c>
      <c r="U4963" s="3">
        <v>45612</v>
      </c>
      <c r="V4963" s="2" t="s">
        <v>42</v>
      </c>
      <c r="W4963">
        <v>16</v>
      </c>
      <c r="X4963">
        <v>1710.64</v>
      </c>
      <c r="Y4963">
        <v>97387</v>
      </c>
      <c r="Z4963" s="1">
        <v>45798.714097222219</v>
      </c>
      <c r="AA4963" s="1">
        <v>45798.713402777779</v>
      </c>
      <c r="AB4963">
        <v>-1</v>
      </c>
      <c r="AC4963">
        <v>2.59</v>
      </c>
      <c r="AD4963" s="2" t="s">
        <v>37</v>
      </c>
    </row>
    <row r="4964" spans="1:30" x14ac:dyDescent="0.25">
      <c r="A4964">
        <v>4962</v>
      </c>
      <c r="B4964">
        <v>9924238138</v>
      </c>
      <c r="C4964">
        <v>37925972</v>
      </c>
      <c r="D4964" s="1">
        <v>44971.581620370373</v>
      </c>
      <c r="E4964" s="1">
        <v>44971.588564814818</v>
      </c>
      <c r="F4964" s="1">
        <v>44971.596203703702</v>
      </c>
      <c r="G4964" s="2" t="s">
        <v>30</v>
      </c>
      <c r="H4964">
        <v>2366.35</v>
      </c>
      <c r="I4964" s="2" t="s">
        <v>56</v>
      </c>
      <c r="J4964">
        <v>5</v>
      </c>
      <c r="K4964">
        <v>9</v>
      </c>
      <c r="L4964">
        <v>839.55449999999996</v>
      </c>
      <c r="M4964">
        <v>8703957</v>
      </c>
      <c r="N4964">
        <v>3</v>
      </c>
      <c r="O4964" s="2" t="s">
        <v>43</v>
      </c>
      <c r="P4964" s="2" t="s">
        <v>33</v>
      </c>
      <c r="Q4964" s="1">
        <v>44971.61078703704</v>
      </c>
      <c r="R4964" s="2" t="s">
        <v>4816</v>
      </c>
      <c r="S4964" s="2" t="s">
        <v>235</v>
      </c>
      <c r="T4964">
        <v>450511</v>
      </c>
      <c r="U4964" s="3">
        <v>45385</v>
      </c>
      <c r="V4964" s="2" t="s">
        <v>55</v>
      </c>
      <c r="W4964">
        <v>6</v>
      </c>
      <c r="X4964">
        <v>865.41</v>
      </c>
      <c r="Y4964">
        <v>95328</v>
      </c>
      <c r="Z4964" s="1">
        <v>44971.588564814818</v>
      </c>
      <c r="AA4964" s="1">
        <v>44971.596203703702</v>
      </c>
      <c r="AB4964">
        <v>11</v>
      </c>
      <c r="AC4964">
        <v>4.8</v>
      </c>
      <c r="AD4964" s="2" t="s">
        <v>30</v>
      </c>
    </row>
    <row r="4965" spans="1:30" x14ac:dyDescent="0.25">
      <c r="A4965">
        <v>4963</v>
      </c>
      <c r="B4965">
        <v>7166250787</v>
      </c>
      <c r="C4965">
        <v>32345169</v>
      </c>
      <c r="D4965" s="1">
        <v>45382.510682870372</v>
      </c>
      <c r="E4965" s="1">
        <v>45382.521793981483</v>
      </c>
      <c r="F4965" s="1">
        <v>45382.523877314816</v>
      </c>
      <c r="G4965" s="2" t="s">
        <v>37</v>
      </c>
      <c r="H4965">
        <v>5145.9799999999996</v>
      </c>
      <c r="I4965" s="2" t="s">
        <v>56</v>
      </c>
      <c r="J4965">
        <v>8</v>
      </c>
      <c r="K4965">
        <v>14</v>
      </c>
      <c r="L4965">
        <v>1863.625</v>
      </c>
      <c r="M4965">
        <v>9269717</v>
      </c>
      <c r="N4965">
        <v>4</v>
      </c>
      <c r="O4965" s="2" t="s">
        <v>38</v>
      </c>
      <c r="P4965" s="2" t="s">
        <v>39</v>
      </c>
      <c r="Q4965" s="1">
        <v>45382.550266203703</v>
      </c>
      <c r="R4965" s="2" t="s">
        <v>4817</v>
      </c>
      <c r="S4965" s="2" t="s">
        <v>210</v>
      </c>
      <c r="T4965">
        <v>486215</v>
      </c>
      <c r="U4965" s="3">
        <v>45832</v>
      </c>
      <c r="V4965" s="2" t="s">
        <v>55</v>
      </c>
      <c r="W4965">
        <v>12</v>
      </c>
      <c r="X4965">
        <v>512.1</v>
      </c>
      <c r="Y4965">
        <v>27566</v>
      </c>
      <c r="Z4965" s="1">
        <v>45382.521793981483</v>
      </c>
      <c r="AA4965" s="1">
        <v>45382.523877314816</v>
      </c>
      <c r="AB4965">
        <v>3</v>
      </c>
      <c r="AC4965">
        <v>0.59</v>
      </c>
      <c r="AD4965" s="2" t="s">
        <v>37</v>
      </c>
    </row>
    <row r="4966" spans="1:30" x14ac:dyDescent="0.25">
      <c r="A4966">
        <v>4964</v>
      </c>
      <c r="B4966">
        <v>8102398961</v>
      </c>
      <c r="C4966">
        <v>649066</v>
      </c>
      <c r="D4966" s="1">
        <v>45450.089641203704</v>
      </c>
      <c r="E4966" s="1">
        <v>45450.103530092594</v>
      </c>
      <c r="F4966" s="1">
        <v>45450.102835648147</v>
      </c>
      <c r="G4966" s="2" t="s">
        <v>37</v>
      </c>
      <c r="H4966">
        <v>306.56</v>
      </c>
      <c r="I4966" s="2" t="s">
        <v>71</v>
      </c>
      <c r="J4966">
        <v>1</v>
      </c>
      <c r="K4966">
        <v>3</v>
      </c>
      <c r="L4966">
        <v>107.29600000000001</v>
      </c>
      <c r="M4966">
        <v>4998925</v>
      </c>
      <c r="N4966">
        <v>5</v>
      </c>
      <c r="O4966" s="2" t="s">
        <v>43</v>
      </c>
      <c r="P4966" s="2" t="s">
        <v>39</v>
      </c>
      <c r="Q4966" s="1">
        <v>45450.124363425923</v>
      </c>
      <c r="R4966" s="2" t="s">
        <v>4818</v>
      </c>
      <c r="S4966" s="2" t="s">
        <v>470</v>
      </c>
      <c r="T4966">
        <v>79629</v>
      </c>
      <c r="U4966" s="3">
        <v>45705</v>
      </c>
      <c r="V4966" s="2" t="s">
        <v>46</v>
      </c>
      <c r="W4966">
        <v>9</v>
      </c>
      <c r="X4966">
        <v>1468.44</v>
      </c>
      <c r="Y4966">
        <v>72545</v>
      </c>
      <c r="Z4966" s="1">
        <v>45450.103530092594</v>
      </c>
      <c r="AA4966" s="1">
        <v>45450.102835648147</v>
      </c>
      <c r="AB4966">
        <v>-1</v>
      </c>
      <c r="AC4966">
        <v>3.68</v>
      </c>
      <c r="AD4966" s="2" t="s">
        <v>37</v>
      </c>
    </row>
    <row r="4967" spans="1:30" x14ac:dyDescent="0.25">
      <c r="A4967">
        <v>4965</v>
      </c>
      <c r="B4967">
        <v>2306007263</v>
      </c>
      <c r="C4967">
        <v>50446350</v>
      </c>
      <c r="D4967" s="1">
        <v>45433.185208333336</v>
      </c>
      <c r="E4967" s="1">
        <v>45433.193541666667</v>
      </c>
      <c r="F4967" s="1">
        <v>45433.203958333332</v>
      </c>
      <c r="G4967" s="2" t="s">
        <v>30</v>
      </c>
      <c r="H4967">
        <v>3084.07</v>
      </c>
      <c r="I4967" s="2" t="s">
        <v>56</v>
      </c>
      <c r="J4967">
        <v>6</v>
      </c>
      <c r="K4967">
        <v>13</v>
      </c>
      <c r="L4967">
        <v>1074.5965000000001</v>
      </c>
      <c r="M4967">
        <v>5268200</v>
      </c>
      <c r="N4967">
        <v>4</v>
      </c>
      <c r="O4967" s="2" t="s">
        <v>38</v>
      </c>
      <c r="P4967" s="2" t="s">
        <v>33</v>
      </c>
      <c r="Q4967" s="1">
        <v>45433.212291666663</v>
      </c>
      <c r="R4967" s="2" t="s">
        <v>4819</v>
      </c>
      <c r="S4967" s="2" t="s">
        <v>448</v>
      </c>
      <c r="T4967">
        <v>607320</v>
      </c>
      <c r="U4967" s="3">
        <v>45103</v>
      </c>
      <c r="V4967" s="2" t="s">
        <v>42</v>
      </c>
      <c r="W4967">
        <v>3</v>
      </c>
      <c r="X4967">
        <v>1871.79</v>
      </c>
      <c r="Y4967">
        <v>77559</v>
      </c>
      <c r="Z4967" s="1">
        <v>45433.193541666667</v>
      </c>
      <c r="AA4967" s="1">
        <v>45433.203958333332</v>
      </c>
      <c r="AB4967">
        <v>15</v>
      </c>
      <c r="AC4967">
        <v>0.98</v>
      </c>
      <c r="AD4967" s="2" t="s">
        <v>30</v>
      </c>
    </row>
    <row r="4968" spans="1:30" x14ac:dyDescent="0.25">
      <c r="A4968">
        <v>4966</v>
      </c>
      <c r="B4968">
        <v>4625631128</v>
      </c>
      <c r="C4968">
        <v>4525806</v>
      </c>
      <c r="D4968" s="1">
        <v>45811.600162037037</v>
      </c>
      <c r="E4968" s="1">
        <v>45811.607800925929</v>
      </c>
      <c r="F4968" s="1">
        <v>45811.609189814815</v>
      </c>
      <c r="G4968" s="2" t="s">
        <v>37</v>
      </c>
      <c r="H4968">
        <v>1346.1</v>
      </c>
      <c r="I4968" s="2" t="s">
        <v>31</v>
      </c>
      <c r="J4968">
        <v>2</v>
      </c>
      <c r="K4968">
        <v>6</v>
      </c>
      <c r="L4968">
        <v>346.99699999999996</v>
      </c>
      <c r="M4968">
        <v>3057788</v>
      </c>
      <c r="N4968">
        <v>4</v>
      </c>
      <c r="O4968" s="2" t="s">
        <v>38</v>
      </c>
      <c r="P4968" s="2" t="s">
        <v>39</v>
      </c>
      <c r="Q4968" s="1">
        <v>45811.627939814818</v>
      </c>
      <c r="R4968" s="2" t="s">
        <v>4820</v>
      </c>
      <c r="S4968" s="2" t="s">
        <v>513</v>
      </c>
      <c r="T4968">
        <v>115209</v>
      </c>
      <c r="U4968" s="3">
        <v>45989</v>
      </c>
      <c r="V4968" s="2" t="s">
        <v>42</v>
      </c>
      <c r="W4968">
        <v>18</v>
      </c>
      <c r="X4968">
        <v>479.48</v>
      </c>
      <c r="Y4968">
        <v>2974</v>
      </c>
      <c r="Z4968" s="1">
        <v>45811.607800925929</v>
      </c>
      <c r="AA4968" s="1">
        <v>45811.609189814815</v>
      </c>
      <c r="AB4968">
        <v>2</v>
      </c>
      <c r="AC4968">
        <v>2.75</v>
      </c>
      <c r="AD4968" s="2" t="s">
        <v>37</v>
      </c>
    </row>
    <row r="4969" spans="1:30" x14ac:dyDescent="0.25">
      <c r="A4969">
        <v>4967</v>
      </c>
      <c r="B4969">
        <v>6122261328</v>
      </c>
      <c r="C4969">
        <v>53310690</v>
      </c>
      <c r="D4969" s="1">
        <v>45944.27685185185</v>
      </c>
      <c r="E4969" s="1">
        <v>45944.283796296295</v>
      </c>
      <c r="F4969" s="1">
        <v>45944.285185185188</v>
      </c>
      <c r="G4969" s="2" t="s">
        <v>37</v>
      </c>
      <c r="H4969">
        <v>244</v>
      </c>
      <c r="I4969" s="2" t="s">
        <v>47</v>
      </c>
      <c r="J4969">
        <v>1</v>
      </c>
      <c r="K4969">
        <v>2</v>
      </c>
      <c r="L4969">
        <v>48.8</v>
      </c>
      <c r="M4969">
        <v>7514386</v>
      </c>
      <c r="N4969">
        <v>4</v>
      </c>
      <c r="O4969" s="2" t="s">
        <v>32</v>
      </c>
      <c r="P4969" s="2" t="s">
        <v>39</v>
      </c>
      <c r="Q4969" s="1">
        <v>45944.299768518518</v>
      </c>
      <c r="R4969" s="2" t="s">
        <v>4821</v>
      </c>
      <c r="S4969" s="2" t="s">
        <v>1222</v>
      </c>
      <c r="T4969">
        <v>789376</v>
      </c>
      <c r="U4969" s="3">
        <v>45725</v>
      </c>
      <c r="V4969" s="2" t="s">
        <v>42</v>
      </c>
      <c r="W4969">
        <v>4</v>
      </c>
      <c r="X4969">
        <v>304.44</v>
      </c>
      <c r="Y4969">
        <v>81675</v>
      </c>
      <c r="Z4969" s="1">
        <v>45944.283796296295</v>
      </c>
      <c r="AA4969" s="1">
        <v>45944.285185185188</v>
      </c>
      <c r="AB4969">
        <v>2</v>
      </c>
      <c r="AC4969">
        <v>4.3899999999999997</v>
      </c>
      <c r="AD4969" s="2" t="s">
        <v>37</v>
      </c>
    </row>
    <row r="4970" spans="1:30" x14ac:dyDescent="0.25">
      <c r="A4970">
        <v>4968</v>
      </c>
      <c r="B4970">
        <v>9852412141</v>
      </c>
      <c r="C4970">
        <v>91352090</v>
      </c>
      <c r="D4970" s="1">
        <v>45105.343564814815</v>
      </c>
      <c r="E4970" s="1">
        <v>45105.351898148147</v>
      </c>
      <c r="F4970" s="1">
        <v>45105.356759259259</v>
      </c>
      <c r="G4970" s="2" t="s">
        <v>30</v>
      </c>
      <c r="H4970">
        <v>1792.42</v>
      </c>
      <c r="I4970" s="2" t="s">
        <v>71</v>
      </c>
      <c r="J4970">
        <v>2</v>
      </c>
      <c r="K4970">
        <v>5</v>
      </c>
      <c r="L4970">
        <v>488.9855</v>
      </c>
      <c r="M4970">
        <v>6135304</v>
      </c>
      <c r="N4970">
        <v>3</v>
      </c>
      <c r="O4970" s="2" t="s">
        <v>38</v>
      </c>
      <c r="P4970" s="2" t="s">
        <v>33</v>
      </c>
      <c r="Q4970" s="1">
        <v>45105.383148148147</v>
      </c>
      <c r="R4970" s="2" t="s">
        <v>4822</v>
      </c>
      <c r="S4970" s="2" t="s">
        <v>432</v>
      </c>
      <c r="T4970">
        <v>666834</v>
      </c>
      <c r="U4970" s="3">
        <v>45735</v>
      </c>
      <c r="V4970" s="2" t="s">
        <v>36</v>
      </c>
      <c r="W4970">
        <v>9</v>
      </c>
      <c r="X4970">
        <v>488.69</v>
      </c>
      <c r="Y4970">
        <v>6940</v>
      </c>
      <c r="Z4970" s="1">
        <v>45105.351898148147</v>
      </c>
      <c r="AA4970" s="1">
        <v>45105.356759259259</v>
      </c>
      <c r="AB4970">
        <v>7</v>
      </c>
      <c r="AC4970">
        <v>4.3</v>
      </c>
      <c r="AD4970" s="2" t="s">
        <v>30</v>
      </c>
    </row>
    <row r="4971" spans="1:30" x14ac:dyDescent="0.25">
      <c r="A4971">
        <v>4969</v>
      </c>
      <c r="B4971">
        <v>5877681618</v>
      </c>
      <c r="C4971">
        <v>56967506</v>
      </c>
      <c r="D4971" s="1">
        <v>45145.985405092593</v>
      </c>
      <c r="E4971" s="1">
        <v>45145.997210648151</v>
      </c>
      <c r="F4971" s="1">
        <v>45145.997210648151</v>
      </c>
      <c r="G4971" s="2" t="s">
        <v>37</v>
      </c>
      <c r="H4971">
        <v>2550.37</v>
      </c>
      <c r="I4971" s="2" t="s">
        <v>56</v>
      </c>
      <c r="J4971">
        <v>5</v>
      </c>
      <c r="K4971">
        <v>9</v>
      </c>
      <c r="L4971">
        <v>683.74400000000003</v>
      </c>
      <c r="M4971">
        <v>8218996</v>
      </c>
      <c r="N4971">
        <v>5</v>
      </c>
      <c r="O4971" s="2" t="s">
        <v>32</v>
      </c>
      <c r="P4971" s="2" t="s">
        <v>39</v>
      </c>
      <c r="Q4971" s="1">
        <v>45146.016655092593</v>
      </c>
      <c r="R4971" s="2" t="s">
        <v>4823</v>
      </c>
      <c r="S4971" s="2" t="s">
        <v>845</v>
      </c>
      <c r="T4971">
        <v>795879</v>
      </c>
      <c r="U4971" s="3">
        <v>45489</v>
      </c>
      <c r="V4971" s="2" t="s">
        <v>42</v>
      </c>
      <c r="W4971">
        <v>16</v>
      </c>
      <c r="X4971">
        <v>1336.83</v>
      </c>
      <c r="Y4971">
        <v>22378</v>
      </c>
      <c r="Z4971" s="1">
        <v>45145.997210648151</v>
      </c>
      <c r="AA4971" s="1">
        <v>45145.997210648151</v>
      </c>
      <c r="AB4971">
        <v>0</v>
      </c>
      <c r="AC4971">
        <v>3.97</v>
      </c>
      <c r="AD4971" s="2" t="s">
        <v>37</v>
      </c>
    </row>
    <row r="4972" spans="1:30" x14ac:dyDescent="0.25">
      <c r="A4972">
        <v>4970</v>
      </c>
      <c r="B4972">
        <v>6872596329</v>
      </c>
      <c r="C4972">
        <v>65572040</v>
      </c>
      <c r="D4972" s="1">
        <v>45357.093912037039</v>
      </c>
      <c r="E4972" s="1">
        <v>45357.101550925923</v>
      </c>
      <c r="F4972" s="1">
        <v>45357.107106481482</v>
      </c>
      <c r="G4972" s="2" t="s">
        <v>30</v>
      </c>
      <c r="H4972">
        <v>1737.67</v>
      </c>
      <c r="I4972" s="2" t="s">
        <v>71</v>
      </c>
      <c r="J4972">
        <v>5</v>
      </c>
      <c r="K4972">
        <v>12</v>
      </c>
      <c r="L4972">
        <v>457.78749999999997</v>
      </c>
      <c r="M4972">
        <v>4489460</v>
      </c>
      <c r="N4972">
        <v>4</v>
      </c>
      <c r="O4972" s="2" t="s">
        <v>38</v>
      </c>
      <c r="P4972" s="2" t="s">
        <v>33</v>
      </c>
      <c r="Q4972" s="1">
        <v>45357.140439814815</v>
      </c>
      <c r="R4972" s="2" t="s">
        <v>4824</v>
      </c>
      <c r="S4972" s="2" t="s">
        <v>299</v>
      </c>
      <c r="T4972">
        <v>797654</v>
      </c>
      <c r="U4972" s="3">
        <v>45827</v>
      </c>
      <c r="V4972" s="2" t="s">
        <v>42</v>
      </c>
      <c r="W4972">
        <v>8</v>
      </c>
      <c r="X4972">
        <v>498.56</v>
      </c>
      <c r="Y4972">
        <v>79574</v>
      </c>
      <c r="Z4972" s="1">
        <v>45357.101550925923</v>
      </c>
      <c r="AA4972" s="1">
        <v>45357.107106481482</v>
      </c>
      <c r="AB4972">
        <v>8</v>
      </c>
      <c r="AC4972">
        <v>2.64</v>
      </c>
      <c r="AD4972" s="2" t="s">
        <v>30</v>
      </c>
    </row>
    <row r="4973" spans="1:30" x14ac:dyDescent="0.25">
      <c r="A4973">
        <v>4971</v>
      </c>
      <c r="B4973">
        <v>3414005852</v>
      </c>
      <c r="C4973">
        <v>64351727</v>
      </c>
      <c r="D4973" s="1">
        <v>45363.037708333337</v>
      </c>
      <c r="E4973" s="1">
        <v>45363.049513888887</v>
      </c>
      <c r="F4973" s="1">
        <v>45363.052291666667</v>
      </c>
      <c r="G4973" s="2" t="s">
        <v>37</v>
      </c>
      <c r="H4973">
        <v>4176.53</v>
      </c>
      <c r="I4973" s="2" t="s">
        <v>56</v>
      </c>
      <c r="J4973">
        <v>7</v>
      </c>
      <c r="K4973">
        <v>14</v>
      </c>
      <c r="L4973">
        <v>1104.712</v>
      </c>
      <c r="M4973">
        <v>5078834</v>
      </c>
      <c r="N4973">
        <v>4</v>
      </c>
      <c r="O4973" s="2" t="s">
        <v>38</v>
      </c>
      <c r="P4973" s="2" t="s">
        <v>39</v>
      </c>
      <c r="Q4973" s="1">
        <v>45363.092569444445</v>
      </c>
      <c r="R4973" s="2" t="s">
        <v>4825</v>
      </c>
      <c r="S4973" s="2" t="s">
        <v>261</v>
      </c>
      <c r="T4973">
        <v>131155</v>
      </c>
      <c r="U4973" s="3">
        <v>45749</v>
      </c>
      <c r="V4973" s="2" t="s">
        <v>46</v>
      </c>
      <c r="W4973">
        <v>15</v>
      </c>
      <c r="X4973">
        <v>688.48</v>
      </c>
      <c r="Y4973">
        <v>76609</v>
      </c>
      <c r="Z4973" s="1">
        <v>45363.049513888887</v>
      </c>
      <c r="AA4973" s="1">
        <v>45363.052291666667</v>
      </c>
      <c r="AB4973">
        <v>4</v>
      </c>
      <c r="AC4973">
        <v>3.45</v>
      </c>
      <c r="AD4973" s="2" t="s">
        <v>37</v>
      </c>
    </row>
    <row r="4974" spans="1:30" x14ac:dyDescent="0.25">
      <c r="A4974">
        <v>4972</v>
      </c>
      <c r="B4974">
        <v>2396477815</v>
      </c>
      <c r="C4974">
        <v>239273</v>
      </c>
      <c r="D4974" s="1">
        <v>45015.434502314813</v>
      </c>
      <c r="E4974" s="1">
        <v>45015.441446759258</v>
      </c>
      <c r="F4974" s="1">
        <v>45015.438668981478</v>
      </c>
      <c r="G4974" s="2" t="s">
        <v>37</v>
      </c>
      <c r="H4974">
        <v>3693.03</v>
      </c>
      <c r="I4974" s="2" t="s">
        <v>71</v>
      </c>
      <c r="J4974">
        <v>6</v>
      </c>
      <c r="K4974">
        <v>12</v>
      </c>
      <c r="L4974">
        <v>940.09749999999997</v>
      </c>
      <c r="M4974">
        <v>7479407</v>
      </c>
      <c r="N4974">
        <v>4</v>
      </c>
      <c r="O4974" s="2" t="s">
        <v>32</v>
      </c>
      <c r="P4974" s="2" t="s">
        <v>39</v>
      </c>
      <c r="Q4974" s="1">
        <v>45015.452557870369</v>
      </c>
      <c r="R4974" s="2" t="s">
        <v>4826</v>
      </c>
      <c r="S4974" s="2" t="s">
        <v>318</v>
      </c>
      <c r="T4974">
        <v>888002</v>
      </c>
      <c r="U4974" s="3">
        <v>45486</v>
      </c>
      <c r="V4974" s="2" t="s">
        <v>55</v>
      </c>
      <c r="W4974">
        <v>8</v>
      </c>
      <c r="X4974">
        <v>1334.44</v>
      </c>
      <c r="Y4974">
        <v>20871</v>
      </c>
      <c r="Z4974" s="1">
        <v>45015.441446759258</v>
      </c>
      <c r="AA4974" s="1">
        <v>45015.438668981478</v>
      </c>
      <c r="AB4974">
        <v>-4</v>
      </c>
      <c r="AC4974">
        <v>1.78</v>
      </c>
      <c r="AD4974" s="2" t="s">
        <v>37</v>
      </c>
    </row>
    <row r="4975" spans="1:30" x14ac:dyDescent="0.25">
      <c r="A4975">
        <v>4973</v>
      </c>
      <c r="B4975">
        <v>6273720172</v>
      </c>
      <c r="C4975">
        <v>313734</v>
      </c>
      <c r="D4975" s="1">
        <v>45057.703888888886</v>
      </c>
      <c r="E4975" s="1">
        <v>45057.717777777776</v>
      </c>
      <c r="F4975" s="1">
        <v>45057.717083333337</v>
      </c>
      <c r="G4975" s="2" t="s">
        <v>37</v>
      </c>
      <c r="H4975">
        <v>6083.35</v>
      </c>
      <c r="I4975" s="2" t="s">
        <v>56</v>
      </c>
      <c r="J4975">
        <v>8</v>
      </c>
      <c r="K4975">
        <v>15</v>
      </c>
      <c r="L4975">
        <v>1918.4019999999998</v>
      </c>
      <c r="M4975">
        <v>1931746</v>
      </c>
      <c r="N4975">
        <v>5</v>
      </c>
      <c r="O4975" s="2" t="s">
        <v>32</v>
      </c>
      <c r="P4975" s="2" t="s">
        <v>39</v>
      </c>
      <c r="Q4975" s="1">
        <v>45057.732361111113</v>
      </c>
      <c r="R4975" s="2" t="s">
        <v>4827</v>
      </c>
      <c r="S4975" s="2" t="s">
        <v>201</v>
      </c>
      <c r="T4975">
        <v>217091</v>
      </c>
      <c r="U4975" s="3">
        <v>45526</v>
      </c>
      <c r="V4975" s="2" t="s">
        <v>55</v>
      </c>
      <c r="W4975">
        <v>20</v>
      </c>
      <c r="X4975">
        <v>715.34</v>
      </c>
      <c r="Y4975">
        <v>34559</v>
      </c>
      <c r="Z4975" s="1">
        <v>45057.717777777776</v>
      </c>
      <c r="AA4975" s="1">
        <v>45057.717083333337</v>
      </c>
      <c r="AB4975">
        <v>-1</v>
      </c>
      <c r="AC4975">
        <v>3.37</v>
      </c>
      <c r="AD4975" s="2" t="s">
        <v>37</v>
      </c>
    </row>
    <row r="4976" spans="1:30" x14ac:dyDescent="0.25">
      <c r="A4976">
        <v>4974</v>
      </c>
      <c r="B4976">
        <v>3047985268</v>
      </c>
      <c r="C4976">
        <v>46453136</v>
      </c>
      <c r="D4976" s="1">
        <v>45723.664918981478</v>
      </c>
      <c r="E4976" s="1">
        <v>45723.676030092596</v>
      </c>
      <c r="F4976" s="1">
        <v>45723.67255787037</v>
      </c>
      <c r="G4976" s="2" t="s">
        <v>37</v>
      </c>
      <c r="H4976">
        <v>3606.11</v>
      </c>
      <c r="I4976" s="2" t="s">
        <v>47</v>
      </c>
      <c r="J4976">
        <v>7</v>
      </c>
      <c r="K4976">
        <v>11</v>
      </c>
      <c r="L4976">
        <v>1117.5875000000001</v>
      </c>
      <c r="M4976">
        <v>7537524</v>
      </c>
      <c r="N4976">
        <v>5</v>
      </c>
      <c r="O4976" s="2" t="s">
        <v>32</v>
      </c>
      <c r="P4976" s="2" t="s">
        <v>39</v>
      </c>
      <c r="Q4976" s="1">
        <v>45723.683668981481</v>
      </c>
      <c r="R4976" s="2" t="s">
        <v>986</v>
      </c>
      <c r="S4976" s="2" t="s">
        <v>311</v>
      </c>
      <c r="T4976">
        <v>981886</v>
      </c>
      <c r="U4976" s="3">
        <v>45869</v>
      </c>
      <c r="V4976" s="2" t="s">
        <v>46</v>
      </c>
      <c r="W4976">
        <v>7</v>
      </c>
      <c r="X4976">
        <v>872.17</v>
      </c>
      <c r="Y4976">
        <v>50775</v>
      </c>
      <c r="Z4976" s="1">
        <v>45723.676030092596</v>
      </c>
      <c r="AA4976" s="1">
        <v>45723.67255787037</v>
      </c>
      <c r="AB4976">
        <v>-5</v>
      </c>
      <c r="AC4976">
        <v>2.41</v>
      </c>
      <c r="AD4976" s="2" t="s">
        <v>37</v>
      </c>
    </row>
    <row r="4977" spans="1:30" x14ac:dyDescent="0.25">
      <c r="A4977">
        <v>4975</v>
      </c>
      <c r="B4977">
        <v>5783199756</v>
      </c>
      <c r="C4977">
        <v>11683447</v>
      </c>
      <c r="D4977" s="1">
        <v>45956.512118055558</v>
      </c>
      <c r="E4977" s="1">
        <v>45956.524618055555</v>
      </c>
      <c r="F4977" s="1">
        <v>45956.524618055555</v>
      </c>
      <c r="G4977" s="2" t="s">
        <v>37</v>
      </c>
      <c r="H4977">
        <v>3695.1</v>
      </c>
      <c r="I4977" s="2" t="s">
        <v>31</v>
      </c>
      <c r="J4977">
        <v>6</v>
      </c>
      <c r="K4977">
        <v>14</v>
      </c>
      <c r="L4977">
        <v>1044.4254999999998</v>
      </c>
      <c r="M4977">
        <v>7509761</v>
      </c>
      <c r="N4977">
        <v>4</v>
      </c>
      <c r="O4977" s="2" t="s">
        <v>43</v>
      </c>
      <c r="P4977" s="2" t="s">
        <v>39</v>
      </c>
      <c r="Q4977" s="1">
        <v>45956.555173611108</v>
      </c>
      <c r="R4977" s="2" t="s">
        <v>4828</v>
      </c>
      <c r="S4977" s="2" t="s">
        <v>462</v>
      </c>
      <c r="T4977">
        <v>691614</v>
      </c>
      <c r="U4977" s="3">
        <v>45709</v>
      </c>
      <c r="V4977" s="2" t="s">
        <v>55</v>
      </c>
      <c r="W4977">
        <v>15</v>
      </c>
      <c r="X4977">
        <v>888.26</v>
      </c>
      <c r="Y4977">
        <v>26088</v>
      </c>
      <c r="Z4977" s="1">
        <v>45956.524618055555</v>
      </c>
      <c r="AA4977" s="1">
        <v>45956.524618055555</v>
      </c>
      <c r="AB4977">
        <v>0</v>
      </c>
      <c r="AC4977">
        <v>1.1100000000000001</v>
      </c>
      <c r="AD4977" s="2" t="s">
        <v>37</v>
      </c>
    </row>
    <row r="4978" spans="1:30" x14ac:dyDescent="0.25">
      <c r="A4978">
        <v>4976</v>
      </c>
      <c r="B4978">
        <v>9172660957</v>
      </c>
      <c r="C4978">
        <v>16423557</v>
      </c>
      <c r="D4978" s="1">
        <v>45510.844131944446</v>
      </c>
      <c r="E4978" s="1">
        <v>45510.854548611111</v>
      </c>
      <c r="F4978" s="1">
        <v>45510.855937499997</v>
      </c>
      <c r="G4978" s="2" t="s">
        <v>37</v>
      </c>
      <c r="H4978">
        <v>3654.83</v>
      </c>
      <c r="I4978" s="2" t="s">
        <v>47</v>
      </c>
      <c r="J4978">
        <v>6</v>
      </c>
      <c r="K4978">
        <v>14</v>
      </c>
      <c r="L4978">
        <v>1108.7184999999999</v>
      </c>
      <c r="M4978">
        <v>7624356</v>
      </c>
      <c r="N4978">
        <v>4</v>
      </c>
      <c r="O4978" s="2" t="s">
        <v>38</v>
      </c>
      <c r="P4978" s="2" t="s">
        <v>39</v>
      </c>
      <c r="Q4978" s="1">
        <v>45510.876076388886</v>
      </c>
      <c r="R4978" s="2" t="s">
        <v>4829</v>
      </c>
      <c r="S4978" s="2" t="s">
        <v>877</v>
      </c>
      <c r="T4978">
        <v>500979</v>
      </c>
      <c r="U4978" s="3">
        <v>45460</v>
      </c>
      <c r="V4978" s="2" t="s">
        <v>46</v>
      </c>
      <c r="W4978">
        <v>3</v>
      </c>
      <c r="X4978">
        <v>1146.71</v>
      </c>
      <c r="Y4978">
        <v>48435</v>
      </c>
      <c r="Z4978" s="1">
        <v>45510.854548611111</v>
      </c>
      <c r="AA4978" s="1">
        <v>45510.855937499997</v>
      </c>
      <c r="AB4978">
        <v>2</v>
      </c>
      <c r="AC4978">
        <v>4.1100000000000003</v>
      </c>
      <c r="AD4978" s="2" t="s">
        <v>37</v>
      </c>
    </row>
    <row r="4979" spans="1:30" x14ac:dyDescent="0.25">
      <c r="A4979">
        <v>4977</v>
      </c>
      <c r="B4979">
        <v>3084992772</v>
      </c>
      <c r="C4979">
        <v>20010609</v>
      </c>
      <c r="D4979" s="1">
        <v>45690.6715625</v>
      </c>
      <c r="E4979" s="1">
        <v>45690.682673611111</v>
      </c>
      <c r="F4979" s="1">
        <v>45690.679895833331</v>
      </c>
      <c r="G4979" s="2" t="s">
        <v>37</v>
      </c>
      <c r="H4979">
        <v>3686.67</v>
      </c>
      <c r="I4979" s="2" t="s">
        <v>31</v>
      </c>
      <c r="J4979">
        <v>8</v>
      </c>
      <c r="K4979">
        <v>16</v>
      </c>
      <c r="L4979">
        <v>1023.2155</v>
      </c>
      <c r="M4979">
        <v>8698806</v>
      </c>
      <c r="N4979">
        <v>4</v>
      </c>
      <c r="O4979" s="2" t="s">
        <v>43</v>
      </c>
      <c r="P4979" s="2" t="s">
        <v>39</v>
      </c>
      <c r="Q4979" s="1">
        <v>45690.711145833331</v>
      </c>
      <c r="R4979" s="2" t="s">
        <v>4830</v>
      </c>
      <c r="S4979" s="2" t="s">
        <v>520</v>
      </c>
      <c r="T4979">
        <v>673235</v>
      </c>
      <c r="U4979" s="3">
        <v>45742</v>
      </c>
      <c r="V4979" s="2" t="s">
        <v>42</v>
      </c>
      <c r="W4979">
        <v>10</v>
      </c>
      <c r="X4979">
        <v>924.33</v>
      </c>
      <c r="Y4979">
        <v>97613</v>
      </c>
      <c r="Z4979" s="1">
        <v>45690.682673611111</v>
      </c>
      <c r="AA4979" s="1">
        <v>45690.679895833331</v>
      </c>
      <c r="AB4979">
        <v>-4</v>
      </c>
      <c r="AC4979">
        <v>2.84</v>
      </c>
      <c r="AD4979" s="2" t="s">
        <v>37</v>
      </c>
    </row>
    <row r="4980" spans="1:30" x14ac:dyDescent="0.25">
      <c r="A4980">
        <v>4978</v>
      </c>
      <c r="B4980">
        <v>7632473111</v>
      </c>
      <c r="C4980">
        <v>10624506</v>
      </c>
      <c r="D4980" s="1">
        <v>45903.875520833331</v>
      </c>
      <c r="E4980" s="1">
        <v>45903.889409722222</v>
      </c>
      <c r="F4980" s="1">
        <v>45903.899826388886</v>
      </c>
      <c r="G4980" s="2" t="s">
        <v>30</v>
      </c>
      <c r="H4980">
        <v>1873.71</v>
      </c>
      <c r="I4980" s="2" t="s">
        <v>71</v>
      </c>
      <c r="J4980">
        <v>4</v>
      </c>
      <c r="K4980">
        <v>7</v>
      </c>
      <c r="L4980">
        <v>542.23350000000005</v>
      </c>
      <c r="M4980">
        <v>1620942</v>
      </c>
      <c r="N4980">
        <v>4</v>
      </c>
      <c r="O4980" s="2" t="s">
        <v>32</v>
      </c>
      <c r="P4980" s="2" t="s">
        <v>33</v>
      </c>
      <c r="Q4980" s="1">
        <v>45903.940798611111</v>
      </c>
      <c r="R4980" s="2" t="s">
        <v>4831</v>
      </c>
      <c r="S4980" s="2" t="s">
        <v>384</v>
      </c>
      <c r="T4980">
        <v>80147</v>
      </c>
      <c r="U4980" s="3">
        <v>45985</v>
      </c>
      <c r="V4980" s="2" t="s">
        <v>46</v>
      </c>
      <c r="W4980">
        <v>11</v>
      </c>
      <c r="X4980">
        <v>490</v>
      </c>
      <c r="Y4980">
        <v>24529</v>
      </c>
      <c r="Z4980" s="1">
        <v>45903.889409722222</v>
      </c>
      <c r="AA4980" s="1">
        <v>45903.899826388886</v>
      </c>
      <c r="AB4980">
        <v>15</v>
      </c>
      <c r="AC4980">
        <v>2.81</v>
      </c>
      <c r="AD4980" s="2" t="s">
        <v>30</v>
      </c>
    </row>
    <row r="4981" spans="1:30" x14ac:dyDescent="0.25">
      <c r="A4981">
        <v>4979</v>
      </c>
      <c r="B4981">
        <v>3301717313</v>
      </c>
      <c r="C4981">
        <v>91630651</v>
      </c>
      <c r="D4981" s="1">
        <v>45380.708634259259</v>
      </c>
      <c r="E4981" s="1">
        <v>45380.721134259256</v>
      </c>
      <c r="F4981" s="1">
        <v>45380.721828703703</v>
      </c>
      <c r="G4981" s="2" t="s">
        <v>37</v>
      </c>
      <c r="H4981">
        <v>430.53</v>
      </c>
      <c r="I4981" s="2" t="s">
        <v>71</v>
      </c>
      <c r="J4981">
        <v>2</v>
      </c>
      <c r="K4981">
        <v>6</v>
      </c>
      <c r="L4981">
        <v>171.14599999999999</v>
      </c>
      <c r="M4981">
        <v>7219969</v>
      </c>
      <c r="N4981">
        <v>5</v>
      </c>
      <c r="O4981" s="2" t="s">
        <v>48</v>
      </c>
      <c r="P4981" s="2" t="s">
        <v>39</v>
      </c>
      <c r="Q4981" s="1">
        <v>45380.760717592595</v>
      </c>
      <c r="R4981" s="2" t="s">
        <v>4832</v>
      </c>
      <c r="S4981" s="2" t="s">
        <v>1066</v>
      </c>
      <c r="T4981">
        <v>548305</v>
      </c>
      <c r="U4981" s="3">
        <v>45896</v>
      </c>
      <c r="V4981" s="2" t="s">
        <v>42</v>
      </c>
      <c r="W4981">
        <v>20</v>
      </c>
      <c r="X4981">
        <v>452.24</v>
      </c>
      <c r="Y4981">
        <v>85766</v>
      </c>
      <c r="Z4981" s="1">
        <v>45380.721134259256</v>
      </c>
      <c r="AA4981" s="1">
        <v>45380.721828703703</v>
      </c>
      <c r="AB4981">
        <v>1</v>
      </c>
      <c r="AC4981">
        <v>2.19</v>
      </c>
      <c r="AD4981" s="2" t="s">
        <v>37</v>
      </c>
    </row>
    <row r="4982" spans="1:30" x14ac:dyDescent="0.25">
      <c r="A4982">
        <v>4980</v>
      </c>
      <c r="B4982">
        <v>8066535003</v>
      </c>
      <c r="C4982">
        <v>16745288</v>
      </c>
      <c r="D4982" s="1">
        <v>45898.839618055557</v>
      </c>
      <c r="E4982" s="1">
        <v>45898.849340277775</v>
      </c>
      <c r="F4982" s="1">
        <v>45898.847256944442</v>
      </c>
      <c r="G4982" s="2" t="s">
        <v>37</v>
      </c>
      <c r="H4982">
        <v>129.61000000000001</v>
      </c>
      <c r="I4982" s="2" t="s">
        <v>31</v>
      </c>
      <c r="J4982">
        <v>1</v>
      </c>
      <c r="K4982">
        <v>2</v>
      </c>
      <c r="L4982">
        <v>45.363500000000002</v>
      </c>
      <c r="M4982">
        <v>6050751</v>
      </c>
      <c r="N4982">
        <v>5</v>
      </c>
      <c r="O4982" s="2" t="s">
        <v>43</v>
      </c>
      <c r="P4982" s="2" t="s">
        <v>39</v>
      </c>
      <c r="Q4982" s="1">
        <v>45898.871562499997</v>
      </c>
      <c r="R4982" s="2" t="s">
        <v>4833</v>
      </c>
      <c r="S4982" s="2" t="s">
        <v>785</v>
      </c>
      <c r="T4982">
        <v>359215</v>
      </c>
      <c r="U4982" s="3">
        <v>45825</v>
      </c>
      <c r="V4982" s="2" t="s">
        <v>36</v>
      </c>
      <c r="W4982">
        <v>5</v>
      </c>
      <c r="X4982">
        <v>1649.25</v>
      </c>
      <c r="Y4982">
        <v>38387</v>
      </c>
      <c r="Z4982" s="1">
        <v>45898.849340277775</v>
      </c>
      <c r="AA4982" s="1">
        <v>45898.847256944442</v>
      </c>
      <c r="AB4982">
        <v>-3</v>
      </c>
      <c r="AC4982">
        <v>4.07</v>
      </c>
      <c r="AD4982" s="2" t="s">
        <v>37</v>
      </c>
    </row>
    <row r="4983" spans="1:30" x14ac:dyDescent="0.25">
      <c r="A4983">
        <v>4981</v>
      </c>
      <c r="B4983">
        <v>1149144592</v>
      </c>
      <c r="C4983">
        <v>96870407</v>
      </c>
      <c r="D4983" s="1">
        <v>45666.133414351854</v>
      </c>
      <c r="E4983" s="1">
        <v>45666.142442129632</v>
      </c>
      <c r="F4983" s="1">
        <v>45666.141747685186</v>
      </c>
      <c r="G4983" s="2" t="s">
        <v>37</v>
      </c>
      <c r="H4983">
        <v>2616.0500000000002</v>
      </c>
      <c r="I4983" s="2" t="s">
        <v>71</v>
      </c>
      <c r="J4983">
        <v>6</v>
      </c>
      <c r="K4983">
        <v>16</v>
      </c>
      <c r="L4983">
        <v>611.82600000000002</v>
      </c>
      <c r="M4983">
        <v>5053382</v>
      </c>
      <c r="N4983">
        <v>4</v>
      </c>
      <c r="O4983" s="2" t="s">
        <v>38</v>
      </c>
      <c r="P4983" s="2" t="s">
        <v>39</v>
      </c>
      <c r="Q4983" s="1">
        <v>45666.15216435185</v>
      </c>
      <c r="R4983" s="2" t="s">
        <v>4834</v>
      </c>
      <c r="S4983" s="2" t="s">
        <v>812</v>
      </c>
      <c r="T4983">
        <v>403682</v>
      </c>
      <c r="U4983" s="3">
        <v>45649</v>
      </c>
      <c r="V4983" s="2" t="s">
        <v>46</v>
      </c>
      <c r="W4983">
        <v>12</v>
      </c>
      <c r="X4983">
        <v>1986.46</v>
      </c>
      <c r="Y4983">
        <v>23642</v>
      </c>
      <c r="Z4983" s="1">
        <v>45666.142442129632</v>
      </c>
      <c r="AA4983" s="1">
        <v>45666.141747685186</v>
      </c>
      <c r="AB4983">
        <v>-1</v>
      </c>
      <c r="AC4983">
        <v>3.24</v>
      </c>
      <c r="AD4983" s="2" t="s">
        <v>37</v>
      </c>
    </row>
    <row r="4984" spans="1:30" x14ac:dyDescent="0.25">
      <c r="A4984">
        <v>4982</v>
      </c>
      <c r="B4984">
        <v>90330747</v>
      </c>
      <c r="C4984">
        <v>4134591</v>
      </c>
      <c r="D4984" s="1">
        <v>45531.405312499999</v>
      </c>
      <c r="E4984" s="1">
        <v>45531.417118055557</v>
      </c>
      <c r="F4984" s="1">
        <v>45531.428229166668</v>
      </c>
      <c r="G4984" s="2" t="s">
        <v>51</v>
      </c>
      <c r="H4984">
        <v>5017.07</v>
      </c>
      <c r="I4984" s="2" t="s">
        <v>56</v>
      </c>
      <c r="J4984">
        <v>8</v>
      </c>
      <c r="K4984">
        <v>17</v>
      </c>
      <c r="L4984">
        <v>1633.11</v>
      </c>
      <c r="M4984">
        <v>7582010</v>
      </c>
      <c r="N4984">
        <v>2</v>
      </c>
      <c r="O4984" s="2" t="s">
        <v>48</v>
      </c>
      <c r="P4984" s="2" t="s">
        <v>52</v>
      </c>
      <c r="Q4984" s="1">
        <v>45531.460868055554</v>
      </c>
      <c r="R4984" s="2" t="s">
        <v>3941</v>
      </c>
      <c r="S4984" s="2" t="s">
        <v>916</v>
      </c>
      <c r="T4984">
        <v>553442</v>
      </c>
      <c r="U4984" s="3">
        <v>45127</v>
      </c>
      <c r="V4984" s="2" t="s">
        <v>46</v>
      </c>
      <c r="W4984">
        <v>13</v>
      </c>
      <c r="X4984">
        <v>647.72</v>
      </c>
      <c r="Y4984">
        <v>95057</v>
      </c>
      <c r="Z4984" s="1">
        <v>45531.417118055557</v>
      </c>
      <c r="AA4984" s="1">
        <v>45531.428229166668</v>
      </c>
      <c r="AB4984">
        <v>16</v>
      </c>
      <c r="AC4984">
        <v>3.55</v>
      </c>
      <c r="AD4984" s="2" t="s">
        <v>51</v>
      </c>
    </row>
    <row r="4985" spans="1:30" x14ac:dyDescent="0.25">
      <c r="A4985">
        <v>4983</v>
      </c>
      <c r="B4985">
        <v>4037307300</v>
      </c>
      <c r="C4985">
        <v>30419618</v>
      </c>
      <c r="D4985" s="1">
        <v>45972.406215277777</v>
      </c>
      <c r="E4985" s="1">
        <v>45972.420104166667</v>
      </c>
      <c r="F4985" s="1">
        <v>45972.420104166667</v>
      </c>
      <c r="G4985" s="2" t="s">
        <v>37</v>
      </c>
      <c r="H4985">
        <v>1289.56</v>
      </c>
      <c r="I4985" s="2" t="s">
        <v>71</v>
      </c>
      <c r="J4985">
        <v>3</v>
      </c>
      <c r="K4985">
        <v>6</v>
      </c>
      <c r="L4985">
        <v>394.815</v>
      </c>
      <c r="M4985">
        <v>9903297</v>
      </c>
      <c r="N4985">
        <v>4</v>
      </c>
      <c r="O4985" s="2" t="s">
        <v>48</v>
      </c>
      <c r="P4985" s="2" t="s">
        <v>39</v>
      </c>
      <c r="Q4985" s="1">
        <v>45972.441631944443</v>
      </c>
      <c r="R4985" s="2" t="s">
        <v>4835</v>
      </c>
      <c r="S4985" s="2" t="s">
        <v>522</v>
      </c>
      <c r="T4985">
        <v>327181</v>
      </c>
      <c r="U4985" s="3">
        <v>45641</v>
      </c>
      <c r="V4985" s="2" t="s">
        <v>55</v>
      </c>
      <c r="W4985">
        <v>15</v>
      </c>
      <c r="X4985">
        <v>963.27</v>
      </c>
      <c r="Y4985">
        <v>62682</v>
      </c>
      <c r="Z4985" s="1">
        <v>45972.420104166667</v>
      </c>
      <c r="AA4985" s="1">
        <v>45972.420104166667</v>
      </c>
      <c r="AB4985">
        <v>0</v>
      </c>
      <c r="AC4985">
        <v>2.14</v>
      </c>
      <c r="AD4985" s="2" t="s">
        <v>37</v>
      </c>
    </row>
    <row r="4986" spans="1:30" x14ac:dyDescent="0.25">
      <c r="A4986">
        <v>4984</v>
      </c>
      <c r="B4986">
        <v>3206767057</v>
      </c>
      <c r="C4986">
        <v>69976264</v>
      </c>
      <c r="D4986" s="1">
        <v>45303.690451388888</v>
      </c>
      <c r="E4986" s="1">
        <v>45303.701562499999</v>
      </c>
      <c r="F4986" s="1">
        <v>45303.705729166664</v>
      </c>
      <c r="G4986" s="2" t="s">
        <v>30</v>
      </c>
      <c r="H4986">
        <v>1340.7</v>
      </c>
      <c r="I4986" s="2" t="s">
        <v>71</v>
      </c>
      <c r="J4986">
        <v>4</v>
      </c>
      <c r="K4986">
        <v>9</v>
      </c>
      <c r="L4986">
        <v>472.61150000000004</v>
      </c>
      <c r="M4986">
        <v>2623127</v>
      </c>
      <c r="N4986">
        <v>4</v>
      </c>
      <c r="O4986" s="2" t="s">
        <v>38</v>
      </c>
      <c r="P4986" s="2" t="s">
        <v>33</v>
      </c>
      <c r="Q4986" s="1">
        <v>45303.720312500001</v>
      </c>
      <c r="R4986" s="2" t="s">
        <v>4836</v>
      </c>
      <c r="S4986" s="2" t="s">
        <v>89</v>
      </c>
      <c r="T4986">
        <v>760320</v>
      </c>
      <c r="U4986" s="3">
        <v>46010</v>
      </c>
      <c r="V4986" s="2" t="s">
        <v>42</v>
      </c>
      <c r="W4986">
        <v>17</v>
      </c>
      <c r="X4986">
        <v>540.79</v>
      </c>
      <c r="Y4986">
        <v>22873</v>
      </c>
      <c r="Z4986" s="1">
        <v>45303.701562499999</v>
      </c>
      <c r="AA4986" s="1">
        <v>45303.705729166664</v>
      </c>
      <c r="AB4986">
        <v>6</v>
      </c>
      <c r="AC4986">
        <v>2.95</v>
      </c>
      <c r="AD4986" s="2" t="s">
        <v>30</v>
      </c>
    </row>
    <row r="4987" spans="1:30" x14ac:dyDescent="0.25">
      <c r="A4987">
        <v>4985</v>
      </c>
      <c r="B4987">
        <v>9008216724</v>
      </c>
      <c r="C4987">
        <v>67999773</v>
      </c>
      <c r="D4987" s="1">
        <v>45041.741585648146</v>
      </c>
      <c r="E4987" s="1">
        <v>45041.752696759257</v>
      </c>
      <c r="F4987" s="1">
        <v>45041.75408564815</v>
      </c>
      <c r="G4987" s="2" t="s">
        <v>37</v>
      </c>
      <c r="H4987">
        <v>3700.89</v>
      </c>
      <c r="I4987" s="2" t="s">
        <v>56</v>
      </c>
      <c r="J4987">
        <v>7</v>
      </c>
      <c r="K4987">
        <v>13</v>
      </c>
      <c r="L4987">
        <v>934.54750000000001</v>
      </c>
      <c r="M4987">
        <v>8862053</v>
      </c>
      <c r="N4987">
        <v>4</v>
      </c>
      <c r="O4987" s="2" t="s">
        <v>43</v>
      </c>
      <c r="P4987" s="2" t="s">
        <v>39</v>
      </c>
      <c r="Q4987" s="1">
        <v>45041.792280092595</v>
      </c>
      <c r="R4987" s="2" t="s">
        <v>2269</v>
      </c>
      <c r="S4987" s="2" t="s">
        <v>311</v>
      </c>
      <c r="T4987">
        <v>224195</v>
      </c>
      <c r="U4987" s="3">
        <v>45114</v>
      </c>
      <c r="V4987" s="2" t="s">
        <v>46</v>
      </c>
      <c r="W4987">
        <v>20</v>
      </c>
      <c r="X4987">
        <v>213.83</v>
      </c>
      <c r="Y4987">
        <v>48255</v>
      </c>
      <c r="Z4987" s="1">
        <v>45041.752696759257</v>
      </c>
      <c r="AA4987" s="1">
        <v>45041.75408564815</v>
      </c>
      <c r="AB4987">
        <v>2</v>
      </c>
      <c r="AC4987">
        <v>4.5599999999999996</v>
      </c>
      <c r="AD4987" s="2" t="s">
        <v>37</v>
      </c>
    </row>
    <row r="4988" spans="1:30" x14ac:dyDescent="0.25">
      <c r="A4988">
        <v>4986</v>
      </c>
      <c r="B4988">
        <v>6222526244</v>
      </c>
      <c r="C4988">
        <v>65162873</v>
      </c>
      <c r="D4988" s="1">
        <v>45015.151493055557</v>
      </c>
      <c r="E4988" s="1">
        <v>45015.161909722221</v>
      </c>
      <c r="F4988" s="1">
        <v>45015.16746527778</v>
      </c>
      <c r="G4988" s="2" t="s">
        <v>30</v>
      </c>
      <c r="H4988">
        <v>2167.96</v>
      </c>
      <c r="I4988" s="2" t="s">
        <v>31</v>
      </c>
      <c r="J4988">
        <v>4</v>
      </c>
      <c r="K4988">
        <v>5</v>
      </c>
      <c r="L4988">
        <v>531.50300000000004</v>
      </c>
      <c r="M4988">
        <v>9321583</v>
      </c>
      <c r="N4988">
        <v>4</v>
      </c>
      <c r="O4988" s="2" t="s">
        <v>32</v>
      </c>
      <c r="P4988" s="2" t="s">
        <v>33</v>
      </c>
      <c r="Q4988" s="1">
        <v>45015.176493055558</v>
      </c>
      <c r="R4988" s="2" t="s">
        <v>4837</v>
      </c>
      <c r="S4988" s="2" t="s">
        <v>271</v>
      </c>
      <c r="T4988">
        <v>47411</v>
      </c>
      <c r="U4988" s="3">
        <v>45564</v>
      </c>
      <c r="V4988" s="2" t="s">
        <v>55</v>
      </c>
      <c r="W4988">
        <v>2</v>
      </c>
      <c r="X4988">
        <v>223.52</v>
      </c>
      <c r="Y4988">
        <v>74889</v>
      </c>
      <c r="Z4988" s="1">
        <v>45015.161909722221</v>
      </c>
      <c r="AA4988" s="1">
        <v>45015.16746527778</v>
      </c>
      <c r="AB4988">
        <v>8</v>
      </c>
      <c r="AC4988">
        <v>1.9</v>
      </c>
      <c r="AD4988" s="2" t="s">
        <v>30</v>
      </c>
    </row>
    <row r="4989" spans="1:30" x14ac:dyDescent="0.25">
      <c r="A4989">
        <v>4987</v>
      </c>
      <c r="B4989">
        <v>1697953164</v>
      </c>
      <c r="C4989">
        <v>30248342</v>
      </c>
      <c r="D4989" s="1">
        <v>44975.070231481484</v>
      </c>
      <c r="E4989" s="1">
        <v>44975.082037037035</v>
      </c>
      <c r="F4989" s="1">
        <v>44975.084814814814</v>
      </c>
      <c r="G4989" s="2" t="s">
        <v>37</v>
      </c>
      <c r="H4989">
        <v>3574.56</v>
      </c>
      <c r="I4989" s="2" t="s">
        <v>56</v>
      </c>
      <c r="J4989">
        <v>6</v>
      </c>
      <c r="K4989">
        <v>13</v>
      </c>
      <c r="L4989">
        <v>1083.348</v>
      </c>
      <c r="M4989">
        <v>2222494</v>
      </c>
      <c r="N4989">
        <v>4</v>
      </c>
      <c r="O4989" s="2" t="s">
        <v>43</v>
      </c>
      <c r="P4989" s="2" t="s">
        <v>39</v>
      </c>
      <c r="Q4989" s="1">
        <v>44975.113981481481</v>
      </c>
      <c r="R4989" s="2" t="s">
        <v>1140</v>
      </c>
      <c r="S4989" s="2" t="s">
        <v>330</v>
      </c>
      <c r="T4989">
        <v>485737</v>
      </c>
      <c r="U4989" s="3">
        <v>45328</v>
      </c>
      <c r="V4989" s="2" t="s">
        <v>46</v>
      </c>
      <c r="W4989">
        <v>9</v>
      </c>
      <c r="X4989">
        <v>1976.71</v>
      </c>
      <c r="Y4989">
        <v>52904</v>
      </c>
      <c r="Z4989" s="1">
        <v>44975.082037037035</v>
      </c>
      <c r="AA4989" s="1">
        <v>44975.084814814814</v>
      </c>
      <c r="AB4989">
        <v>4</v>
      </c>
      <c r="AC4989">
        <v>4.2699999999999996</v>
      </c>
      <c r="AD4989" s="2" t="s">
        <v>37</v>
      </c>
    </row>
    <row r="4990" spans="1:30" x14ac:dyDescent="0.25">
      <c r="A4990">
        <v>4988</v>
      </c>
      <c r="B4990">
        <v>4133793683</v>
      </c>
      <c r="C4990">
        <v>79070222</v>
      </c>
      <c r="D4990" s="1">
        <v>45151.188611111109</v>
      </c>
      <c r="E4990" s="1">
        <v>45151.196944444448</v>
      </c>
      <c r="F4990" s="1">
        <v>45151.205277777779</v>
      </c>
      <c r="G4990" s="2" t="s">
        <v>30</v>
      </c>
      <c r="H4990">
        <v>680.05</v>
      </c>
      <c r="I4990" s="2" t="s">
        <v>56</v>
      </c>
      <c r="J4990">
        <v>1</v>
      </c>
      <c r="K4990">
        <v>2</v>
      </c>
      <c r="L4990">
        <v>204.01499999999999</v>
      </c>
      <c r="M4990">
        <v>7692141</v>
      </c>
      <c r="N4990">
        <v>4</v>
      </c>
      <c r="O4990" s="2" t="s">
        <v>32</v>
      </c>
      <c r="P4990" s="2" t="s">
        <v>33</v>
      </c>
      <c r="Q4990" s="1">
        <v>45151.226111111115</v>
      </c>
      <c r="R4990" s="2" t="s">
        <v>4838</v>
      </c>
      <c r="S4990" s="2" t="s">
        <v>448</v>
      </c>
      <c r="T4990">
        <v>29807</v>
      </c>
      <c r="U4990" s="3">
        <v>44989</v>
      </c>
      <c r="V4990" s="2" t="s">
        <v>46</v>
      </c>
      <c r="W4990">
        <v>1</v>
      </c>
      <c r="X4990">
        <v>1768.45</v>
      </c>
      <c r="Y4990">
        <v>72087</v>
      </c>
      <c r="Z4990" s="1">
        <v>45151.196944444448</v>
      </c>
      <c r="AA4990" s="1">
        <v>45151.205277777779</v>
      </c>
      <c r="AB4990">
        <v>12</v>
      </c>
      <c r="AC4990">
        <v>1.42</v>
      </c>
      <c r="AD4990" s="2" t="s">
        <v>30</v>
      </c>
    </row>
    <row r="4991" spans="1:30" x14ac:dyDescent="0.25">
      <c r="A4991">
        <v>4989</v>
      </c>
      <c r="B4991">
        <v>877938496</v>
      </c>
      <c r="C4991">
        <v>22715325</v>
      </c>
      <c r="D4991" s="1">
        <v>45045.595196759263</v>
      </c>
      <c r="E4991" s="1">
        <v>45045.60491898148</v>
      </c>
      <c r="F4991" s="1">
        <v>45045.604224537034</v>
      </c>
      <c r="G4991" s="2" t="s">
        <v>37</v>
      </c>
      <c r="H4991">
        <v>3460.21</v>
      </c>
      <c r="I4991" s="2" t="s">
        <v>31</v>
      </c>
      <c r="J4991">
        <v>6</v>
      </c>
      <c r="K4991">
        <v>12</v>
      </c>
      <c r="L4991">
        <v>827.2645</v>
      </c>
      <c r="M4991">
        <v>4208255</v>
      </c>
      <c r="N4991">
        <v>4</v>
      </c>
      <c r="O4991" s="2" t="s">
        <v>43</v>
      </c>
      <c r="P4991" s="2" t="s">
        <v>39</v>
      </c>
      <c r="Q4991" s="1">
        <v>45045.634780092594</v>
      </c>
      <c r="R4991" s="2" t="s">
        <v>4839</v>
      </c>
      <c r="S4991" s="2" t="s">
        <v>75</v>
      </c>
      <c r="T4991">
        <v>944597</v>
      </c>
      <c r="U4991" s="3">
        <v>45498</v>
      </c>
      <c r="V4991" s="2" t="s">
        <v>46</v>
      </c>
      <c r="W4991">
        <v>17</v>
      </c>
      <c r="X4991">
        <v>570.53</v>
      </c>
      <c r="Y4991">
        <v>56974</v>
      </c>
      <c r="Z4991" s="1">
        <v>45045.60491898148</v>
      </c>
      <c r="AA4991" s="1">
        <v>45045.604224537034</v>
      </c>
      <c r="AB4991">
        <v>-1</v>
      </c>
      <c r="AC4991">
        <v>3.43</v>
      </c>
      <c r="AD4991" s="2" t="s">
        <v>37</v>
      </c>
    </row>
    <row r="4992" spans="1:30" x14ac:dyDescent="0.25">
      <c r="A4992">
        <v>4990</v>
      </c>
      <c r="B4992">
        <v>5553523980</v>
      </c>
      <c r="C4992">
        <v>360990</v>
      </c>
      <c r="D4992" s="1">
        <v>45261.31622685185</v>
      </c>
      <c r="E4992" s="1">
        <v>45261.329421296294</v>
      </c>
      <c r="F4992" s="1">
        <v>45261.325949074075</v>
      </c>
      <c r="G4992" s="2" t="s">
        <v>37</v>
      </c>
      <c r="H4992">
        <v>1121.8800000000001</v>
      </c>
      <c r="I4992" s="2" t="s">
        <v>56</v>
      </c>
      <c r="J4992">
        <v>4</v>
      </c>
      <c r="K4992">
        <v>8</v>
      </c>
      <c r="L4992">
        <v>367.16849999999999</v>
      </c>
      <c r="M4992">
        <v>2631013</v>
      </c>
      <c r="N4992">
        <v>5</v>
      </c>
      <c r="O4992" s="2" t="s">
        <v>32</v>
      </c>
      <c r="P4992" s="2" t="s">
        <v>39</v>
      </c>
      <c r="Q4992" s="1">
        <v>45261.357199074075</v>
      </c>
      <c r="R4992" s="2" t="s">
        <v>4840</v>
      </c>
      <c r="S4992" s="2" t="s">
        <v>376</v>
      </c>
      <c r="T4992">
        <v>161876</v>
      </c>
      <c r="U4992" s="3">
        <v>45746</v>
      </c>
      <c r="V4992" s="2" t="s">
        <v>36</v>
      </c>
      <c r="W4992">
        <v>3</v>
      </c>
      <c r="X4992">
        <v>649.54</v>
      </c>
      <c r="Y4992">
        <v>16204</v>
      </c>
      <c r="Z4992" s="1">
        <v>45261.329421296294</v>
      </c>
      <c r="AA4992" s="1">
        <v>45261.325949074075</v>
      </c>
      <c r="AB4992">
        <v>-5</v>
      </c>
      <c r="AC4992">
        <v>4.1900000000000004</v>
      </c>
      <c r="AD4992" s="2" t="s">
        <v>37</v>
      </c>
    </row>
    <row r="4993" spans="1:30" x14ac:dyDescent="0.25">
      <c r="A4993">
        <v>4991</v>
      </c>
      <c r="B4993">
        <v>5789254207</v>
      </c>
      <c r="C4993">
        <v>78859250</v>
      </c>
      <c r="D4993" s="1">
        <v>45927.86577546296</v>
      </c>
      <c r="E4993" s="1">
        <v>45927.876192129632</v>
      </c>
      <c r="F4993" s="1">
        <v>45927.88521990741</v>
      </c>
      <c r="G4993" s="2" t="s">
        <v>30</v>
      </c>
      <c r="H4993">
        <v>850.57</v>
      </c>
      <c r="I4993" s="2" t="s">
        <v>47</v>
      </c>
      <c r="J4993">
        <v>4</v>
      </c>
      <c r="K4993">
        <v>7</v>
      </c>
      <c r="L4993">
        <v>208.691</v>
      </c>
      <c r="M4993">
        <v>7530626</v>
      </c>
      <c r="N4993">
        <v>3</v>
      </c>
      <c r="O4993" s="2" t="s">
        <v>38</v>
      </c>
      <c r="P4993" s="2" t="s">
        <v>33</v>
      </c>
      <c r="Q4993" s="1">
        <v>45927.915775462963</v>
      </c>
      <c r="R4993" s="2" t="s">
        <v>4841</v>
      </c>
      <c r="S4993" s="2" t="s">
        <v>160</v>
      </c>
      <c r="T4993">
        <v>221970</v>
      </c>
      <c r="U4993" s="3">
        <v>45349</v>
      </c>
      <c r="V4993" s="2" t="s">
        <v>36</v>
      </c>
      <c r="W4993">
        <v>20</v>
      </c>
      <c r="X4993">
        <v>1628.58</v>
      </c>
      <c r="Y4993">
        <v>99988</v>
      </c>
      <c r="Z4993" s="1">
        <v>45927.876192129632</v>
      </c>
      <c r="AA4993" s="1">
        <v>45927.88521990741</v>
      </c>
      <c r="AB4993">
        <v>13</v>
      </c>
      <c r="AC4993">
        <v>2.2200000000000002</v>
      </c>
      <c r="AD4993" s="2" t="s">
        <v>30</v>
      </c>
    </row>
    <row r="4994" spans="1:30" x14ac:dyDescent="0.25">
      <c r="A4994">
        <v>4992</v>
      </c>
      <c r="B4994">
        <v>1230284372</v>
      </c>
      <c r="C4994">
        <v>20849394</v>
      </c>
      <c r="D4994" s="1">
        <v>45367.31722222222</v>
      </c>
      <c r="E4994" s="1">
        <v>45367.327638888892</v>
      </c>
      <c r="F4994" s="1">
        <v>45367.328333333331</v>
      </c>
      <c r="G4994" s="2" t="s">
        <v>37</v>
      </c>
      <c r="H4994">
        <v>4610.67</v>
      </c>
      <c r="I4994" s="2" t="s">
        <v>31</v>
      </c>
      <c r="J4994">
        <v>8</v>
      </c>
      <c r="K4994">
        <v>16</v>
      </c>
      <c r="L4994">
        <v>1479.4385</v>
      </c>
      <c r="M4994">
        <v>1221723</v>
      </c>
      <c r="N4994">
        <v>4</v>
      </c>
      <c r="O4994" s="2" t="s">
        <v>32</v>
      </c>
      <c r="P4994" s="2" t="s">
        <v>39</v>
      </c>
      <c r="Q4994" s="1">
        <v>45367.365833333337</v>
      </c>
      <c r="R4994" s="2" t="s">
        <v>4842</v>
      </c>
      <c r="S4994" s="2" t="s">
        <v>884</v>
      </c>
      <c r="T4994">
        <v>140742</v>
      </c>
      <c r="U4994" s="3">
        <v>44945</v>
      </c>
      <c r="V4994" s="2" t="s">
        <v>55</v>
      </c>
      <c r="W4994">
        <v>12</v>
      </c>
      <c r="X4994">
        <v>917.26</v>
      </c>
      <c r="Y4994">
        <v>22575</v>
      </c>
      <c r="Z4994" s="1">
        <v>45367.327638888892</v>
      </c>
      <c r="AA4994" s="1">
        <v>45367.328333333331</v>
      </c>
      <c r="AB4994">
        <v>1</v>
      </c>
      <c r="AC4994">
        <v>3.55</v>
      </c>
      <c r="AD4994" s="2" t="s">
        <v>37</v>
      </c>
    </row>
    <row r="4995" spans="1:30" x14ac:dyDescent="0.25">
      <c r="A4995">
        <v>4993</v>
      </c>
      <c r="B4995">
        <v>4134615061</v>
      </c>
      <c r="C4995">
        <v>92437183</v>
      </c>
      <c r="D4995" s="1">
        <v>45862.43681712963</v>
      </c>
      <c r="E4995" s="1">
        <v>45862.448622685188</v>
      </c>
      <c r="F4995" s="1">
        <v>45862.463206018518</v>
      </c>
      <c r="G4995" s="2" t="s">
        <v>51</v>
      </c>
      <c r="H4995">
        <v>428.59</v>
      </c>
      <c r="I4995" s="2" t="s">
        <v>56</v>
      </c>
      <c r="J4995">
        <v>2</v>
      </c>
      <c r="K4995">
        <v>3</v>
      </c>
      <c r="L4995">
        <v>142.1705</v>
      </c>
      <c r="M4995">
        <v>7152310</v>
      </c>
      <c r="N4995">
        <v>3</v>
      </c>
      <c r="O4995" s="2" t="s">
        <v>38</v>
      </c>
      <c r="P4995" s="2" t="s">
        <v>52</v>
      </c>
      <c r="Q4995" s="1">
        <v>45862.504178240742</v>
      </c>
      <c r="R4995" s="2" t="s">
        <v>4843</v>
      </c>
      <c r="S4995" s="2" t="s">
        <v>711</v>
      </c>
      <c r="T4995">
        <v>633970</v>
      </c>
      <c r="U4995" s="3">
        <v>45178</v>
      </c>
      <c r="V4995" s="2" t="s">
        <v>42</v>
      </c>
      <c r="W4995">
        <v>10</v>
      </c>
      <c r="X4995">
        <v>1852.36</v>
      </c>
      <c r="Y4995">
        <v>69009</v>
      </c>
      <c r="Z4995" s="1">
        <v>45862.448622685188</v>
      </c>
      <c r="AA4995" s="1">
        <v>45862.463206018518</v>
      </c>
      <c r="AB4995">
        <v>21</v>
      </c>
      <c r="AC4995">
        <v>3.18</v>
      </c>
      <c r="AD4995" s="2" t="s">
        <v>51</v>
      </c>
    </row>
    <row r="4996" spans="1:30" x14ac:dyDescent="0.25">
      <c r="A4996">
        <v>4994</v>
      </c>
      <c r="B4996">
        <v>5257426320</v>
      </c>
      <c r="C4996">
        <v>6323290</v>
      </c>
      <c r="D4996" s="1">
        <v>45766.497523148151</v>
      </c>
      <c r="E4996" s="1">
        <v>45766.504467592589</v>
      </c>
      <c r="F4996" s="1">
        <v>45766.501689814817</v>
      </c>
      <c r="G4996" s="2" t="s">
        <v>37</v>
      </c>
      <c r="H4996">
        <v>3095.56</v>
      </c>
      <c r="I4996" s="2" t="s">
        <v>71</v>
      </c>
      <c r="J4996">
        <v>6</v>
      </c>
      <c r="K4996">
        <v>13</v>
      </c>
      <c r="L4996">
        <v>1032.6489999999999</v>
      </c>
      <c r="M4996">
        <v>1833455</v>
      </c>
      <c r="N4996">
        <v>4</v>
      </c>
      <c r="O4996" s="2" t="s">
        <v>48</v>
      </c>
      <c r="P4996" s="2" t="s">
        <v>39</v>
      </c>
      <c r="Q4996" s="1">
        <v>45766.530162037037</v>
      </c>
      <c r="R4996" s="2" t="s">
        <v>4844</v>
      </c>
      <c r="S4996" s="2" t="s">
        <v>432</v>
      </c>
      <c r="T4996">
        <v>266985</v>
      </c>
      <c r="U4996" s="3">
        <v>45455</v>
      </c>
      <c r="V4996" s="2" t="s">
        <v>46</v>
      </c>
      <c r="W4996">
        <v>9</v>
      </c>
      <c r="X4996">
        <v>1893.23</v>
      </c>
      <c r="Y4996">
        <v>86687</v>
      </c>
      <c r="Z4996" s="1">
        <v>45766.504467592589</v>
      </c>
      <c r="AA4996" s="1">
        <v>45766.501689814817</v>
      </c>
      <c r="AB4996">
        <v>-4</v>
      </c>
      <c r="AC4996">
        <v>2.1800000000000002</v>
      </c>
      <c r="AD4996" s="2" t="s">
        <v>37</v>
      </c>
    </row>
    <row r="4997" spans="1:30" x14ac:dyDescent="0.25">
      <c r="A4997">
        <v>4995</v>
      </c>
      <c r="B4997">
        <v>7338906269</v>
      </c>
      <c r="C4997">
        <v>8299267</v>
      </c>
      <c r="D4997" s="1">
        <v>45659.719629629632</v>
      </c>
      <c r="E4997" s="1">
        <v>45659.729351851849</v>
      </c>
      <c r="F4997" s="1">
        <v>45659.727268518516</v>
      </c>
      <c r="G4997" s="2" t="s">
        <v>37</v>
      </c>
      <c r="H4997">
        <v>4630.1400000000003</v>
      </c>
      <c r="I4997" s="2" t="s">
        <v>56</v>
      </c>
      <c r="J4997">
        <v>8</v>
      </c>
      <c r="K4997">
        <v>15</v>
      </c>
      <c r="L4997">
        <v>1451.7265</v>
      </c>
      <c r="M4997">
        <v>7185373</v>
      </c>
      <c r="N4997">
        <v>4</v>
      </c>
      <c r="O4997" s="2" t="s">
        <v>32</v>
      </c>
      <c r="P4997" s="2" t="s">
        <v>39</v>
      </c>
      <c r="Q4997" s="1">
        <v>45659.755740740744</v>
      </c>
      <c r="R4997" s="2" t="s">
        <v>4845</v>
      </c>
      <c r="S4997" s="2" t="s">
        <v>957</v>
      </c>
      <c r="T4997">
        <v>371105</v>
      </c>
      <c r="U4997" s="3">
        <v>45256</v>
      </c>
      <c r="V4997" s="2" t="s">
        <v>55</v>
      </c>
      <c r="W4997">
        <v>18</v>
      </c>
      <c r="X4997">
        <v>259.72000000000003</v>
      </c>
      <c r="Y4997">
        <v>66423</v>
      </c>
      <c r="Z4997" s="1">
        <v>45659.729351851849</v>
      </c>
      <c r="AA4997" s="1">
        <v>45659.727268518516</v>
      </c>
      <c r="AB4997">
        <v>-3</v>
      </c>
      <c r="AC4997">
        <v>3.34</v>
      </c>
      <c r="AD4997" s="2" t="s">
        <v>37</v>
      </c>
    </row>
    <row r="4998" spans="1:30" x14ac:dyDescent="0.25">
      <c r="A4998">
        <v>4996</v>
      </c>
      <c r="B4998">
        <v>5916854018</v>
      </c>
      <c r="C4998">
        <v>53763669</v>
      </c>
      <c r="D4998" s="1">
        <v>45053.172476851854</v>
      </c>
      <c r="E4998" s="1">
        <v>45053.182199074072</v>
      </c>
      <c r="F4998" s="1">
        <v>45053.180810185186</v>
      </c>
      <c r="G4998" s="2" t="s">
        <v>37</v>
      </c>
      <c r="H4998">
        <v>2081.6999999999998</v>
      </c>
      <c r="I4998" s="2" t="s">
        <v>31</v>
      </c>
      <c r="J4998">
        <v>6</v>
      </c>
      <c r="K4998">
        <v>10</v>
      </c>
      <c r="L4998">
        <v>706.73099999999988</v>
      </c>
      <c r="M4998">
        <v>1629419</v>
      </c>
      <c r="N4998">
        <v>4</v>
      </c>
      <c r="O4998" s="2" t="s">
        <v>48</v>
      </c>
      <c r="P4998" s="2" t="s">
        <v>39</v>
      </c>
      <c r="Q4998" s="1">
        <v>45053.193310185183</v>
      </c>
      <c r="R4998" s="2" t="s">
        <v>4846</v>
      </c>
      <c r="S4998" s="2" t="s">
        <v>585</v>
      </c>
      <c r="T4998">
        <v>845352</v>
      </c>
      <c r="U4998" s="3">
        <v>45563</v>
      </c>
      <c r="V4998" s="2" t="s">
        <v>55</v>
      </c>
      <c r="W4998">
        <v>15</v>
      </c>
      <c r="X4998">
        <v>755.42</v>
      </c>
      <c r="Y4998">
        <v>24769</v>
      </c>
      <c r="Z4998" s="1">
        <v>45053.182199074072</v>
      </c>
      <c r="AA4998" s="1">
        <v>45053.180810185186</v>
      </c>
      <c r="AB4998">
        <v>-2</v>
      </c>
      <c r="AC4998">
        <v>2.23</v>
      </c>
      <c r="AD4998" s="2" t="s">
        <v>37</v>
      </c>
    </row>
    <row r="4999" spans="1:30" x14ac:dyDescent="0.25">
      <c r="A4999">
        <v>4997</v>
      </c>
      <c r="B4999">
        <v>6119295603</v>
      </c>
      <c r="C4999">
        <v>23571950</v>
      </c>
      <c r="D4999" s="1">
        <v>45304.966180555559</v>
      </c>
      <c r="E4999" s="1">
        <v>45304.978680555556</v>
      </c>
      <c r="F4999" s="1">
        <v>45304.986319444448</v>
      </c>
      <c r="G4999" s="2" t="s">
        <v>30</v>
      </c>
      <c r="H4999">
        <v>501.91</v>
      </c>
      <c r="I4999" s="2" t="s">
        <v>31</v>
      </c>
      <c r="J4999">
        <v>2</v>
      </c>
      <c r="K4999">
        <v>6</v>
      </c>
      <c r="L4999">
        <v>199.69799999999998</v>
      </c>
      <c r="M4999">
        <v>4443720</v>
      </c>
      <c r="N4999">
        <v>3</v>
      </c>
      <c r="O4999" s="2" t="s">
        <v>32</v>
      </c>
      <c r="P4999" s="2" t="s">
        <v>33</v>
      </c>
      <c r="Q4999" s="1">
        <v>45305.00576388889</v>
      </c>
      <c r="R4999" s="2" t="s">
        <v>2220</v>
      </c>
      <c r="S4999" s="2" t="s">
        <v>470</v>
      </c>
      <c r="T4999">
        <v>554250</v>
      </c>
      <c r="U4999" s="3">
        <v>45465</v>
      </c>
      <c r="V4999" s="2" t="s">
        <v>55</v>
      </c>
      <c r="W4999">
        <v>19</v>
      </c>
      <c r="X4999">
        <v>238.03</v>
      </c>
      <c r="Y4999">
        <v>16867</v>
      </c>
      <c r="Z4999" s="1">
        <v>45304.978680555556</v>
      </c>
      <c r="AA4999" s="1">
        <v>45304.986319444448</v>
      </c>
      <c r="AB4999">
        <v>11</v>
      </c>
      <c r="AC4999">
        <v>2.0099999999999998</v>
      </c>
      <c r="AD4999" s="2" t="s">
        <v>30</v>
      </c>
    </row>
    <row r="5000" spans="1:30" x14ac:dyDescent="0.25">
      <c r="A5000">
        <v>4998</v>
      </c>
      <c r="B5000">
        <v>8375611982</v>
      </c>
      <c r="C5000">
        <v>98031355</v>
      </c>
      <c r="D5000" s="1">
        <v>45225.280509259261</v>
      </c>
      <c r="E5000" s="1">
        <v>45225.294398148151</v>
      </c>
      <c r="F5000" s="1">
        <v>45225.299953703703</v>
      </c>
      <c r="G5000" s="2" t="s">
        <v>30</v>
      </c>
      <c r="H5000">
        <v>2906.91</v>
      </c>
      <c r="I5000" s="2" t="s">
        <v>71</v>
      </c>
      <c r="J5000">
        <v>5</v>
      </c>
      <c r="K5000">
        <v>9</v>
      </c>
      <c r="L5000">
        <v>979.37800000000004</v>
      </c>
      <c r="M5000">
        <v>684722</v>
      </c>
      <c r="N5000">
        <v>3</v>
      </c>
      <c r="O5000" s="2" t="s">
        <v>38</v>
      </c>
      <c r="P5000" s="2" t="s">
        <v>33</v>
      </c>
      <c r="Q5000" s="1">
        <v>45225.316620370373</v>
      </c>
      <c r="R5000" s="2" t="s">
        <v>4847</v>
      </c>
      <c r="S5000" s="2" t="s">
        <v>257</v>
      </c>
      <c r="T5000">
        <v>593444</v>
      </c>
      <c r="U5000" s="3">
        <v>44939</v>
      </c>
      <c r="V5000" s="2" t="s">
        <v>55</v>
      </c>
      <c r="W5000">
        <v>6</v>
      </c>
      <c r="X5000">
        <v>1225.3599999999999</v>
      </c>
      <c r="Y5000">
        <v>62211</v>
      </c>
      <c r="Z5000" s="1">
        <v>45225.294398148151</v>
      </c>
      <c r="AA5000" s="1">
        <v>45225.299953703703</v>
      </c>
      <c r="AB5000">
        <v>8</v>
      </c>
      <c r="AC5000">
        <v>4.8899999999999997</v>
      </c>
      <c r="AD5000" s="2" t="s">
        <v>30</v>
      </c>
    </row>
    <row r="5001" spans="1:30" x14ac:dyDescent="0.25">
      <c r="A5001">
        <v>4999</v>
      </c>
      <c r="B5001">
        <v>1888789930</v>
      </c>
      <c r="C5001">
        <v>85057248</v>
      </c>
      <c r="D5001" s="1">
        <v>45701.082881944443</v>
      </c>
      <c r="E5001" s="1">
        <v>45701.093298611115</v>
      </c>
      <c r="F5001" s="1">
        <v>45701.11204861111</v>
      </c>
      <c r="G5001" s="2" t="s">
        <v>51</v>
      </c>
      <c r="H5001">
        <v>3003</v>
      </c>
      <c r="I5001" s="2" t="s">
        <v>47</v>
      </c>
      <c r="J5001">
        <v>6</v>
      </c>
      <c r="K5001">
        <v>12</v>
      </c>
      <c r="L5001">
        <v>791.82249999999999</v>
      </c>
      <c r="M5001">
        <v>5615216</v>
      </c>
      <c r="N5001">
        <v>2</v>
      </c>
      <c r="O5001" s="2" t="s">
        <v>43</v>
      </c>
      <c r="P5001" s="2" t="s">
        <v>52</v>
      </c>
      <c r="Q5001" s="1">
        <v>45701.144687499997</v>
      </c>
      <c r="R5001" s="2" t="s">
        <v>4848</v>
      </c>
      <c r="S5001" s="2" t="s">
        <v>857</v>
      </c>
      <c r="T5001">
        <v>129811</v>
      </c>
      <c r="U5001" s="3">
        <v>45306</v>
      </c>
      <c r="V5001" s="2" t="s">
        <v>36</v>
      </c>
      <c r="W5001">
        <v>2</v>
      </c>
      <c r="X5001">
        <v>245.67</v>
      </c>
      <c r="Y5001">
        <v>11530</v>
      </c>
      <c r="Z5001" s="1">
        <v>45701.093298611115</v>
      </c>
      <c r="AA5001" s="1">
        <v>45701.11204861111</v>
      </c>
      <c r="AB5001">
        <v>27</v>
      </c>
      <c r="AC5001">
        <v>1.82</v>
      </c>
      <c r="AD5001" s="2" t="s">
        <v>51</v>
      </c>
    </row>
    <row r="5002" spans="1:30" x14ac:dyDescent="0.25">
      <c r="A5002">
        <v>5000</v>
      </c>
      <c r="B5002">
        <v>6091736092</v>
      </c>
      <c r="C5002">
        <v>48664566</v>
      </c>
      <c r="D5002" s="1">
        <v>44988.742523148147</v>
      </c>
      <c r="E5002" s="1">
        <v>44988.754328703704</v>
      </c>
      <c r="F5002" s="1">
        <v>44988.764050925929</v>
      </c>
      <c r="G5002" s="2" t="s">
        <v>30</v>
      </c>
      <c r="H5002">
        <v>2676.18</v>
      </c>
      <c r="I5002" s="2" t="s">
        <v>31</v>
      </c>
      <c r="J5002">
        <v>7</v>
      </c>
      <c r="K5002">
        <v>17</v>
      </c>
      <c r="L5002">
        <v>730.43900000000008</v>
      </c>
      <c r="M5002">
        <v>7107959</v>
      </c>
      <c r="N5002">
        <v>3</v>
      </c>
      <c r="O5002" s="2" t="s">
        <v>32</v>
      </c>
      <c r="P5002" s="2" t="s">
        <v>33</v>
      </c>
      <c r="Q5002" s="1">
        <v>44988.800856481481</v>
      </c>
      <c r="R5002" s="2" t="s">
        <v>4849</v>
      </c>
      <c r="S5002" s="2" t="s">
        <v>1371</v>
      </c>
      <c r="T5002">
        <v>748256</v>
      </c>
      <c r="U5002" s="3">
        <v>45659</v>
      </c>
      <c r="V5002" s="2" t="s">
        <v>46</v>
      </c>
      <c r="W5002">
        <v>5</v>
      </c>
      <c r="X5002">
        <v>805.15</v>
      </c>
      <c r="Y5002">
        <v>54739</v>
      </c>
      <c r="Z5002" s="1">
        <v>44988.754328703704</v>
      </c>
      <c r="AA5002" s="1">
        <v>44988.764050925929</v>
      </c>
      <c r="AB5002">
        <v>14</v>
      </c>
      <c r="AC5002">
        <v>4.07</v>
      </c>
      <c r="AD5002" s="2" t="s">
        <v>30</v>
      </c>
    </row>
    <row r="5003" spans="1:30" x14ac:dyDescent="0.25">
      <c r="A5003">
        <v>5001</v>
      </c>
      <c r="B5003">
        <v>7799099488</v>
      </c>
      <c r="C5003">
        <v>875317</v>
      </c>
      <c r="D5003" s="1">
        <v>45367.213888888888</v>
      </c>
      <c r="E5003" s="1">
        <v>45367.222916666666</v>
      </c>
      <c r="F5003" s="1">
        <v>45367.225694444445</v>
      </c>
      <c r="G5003" s="2" t="s">
        <v>37</v>
      </c>
      <c r="H5003">
        <v>1617.68</v>
      </c>
      <c r="I5003" s="2" t="s">
        <v>31</v>
      </c>
      <c r="J5003">
        <v>4</v>
      </c>
      <c r="K5003">
        <v>6</v>
      </c>
      <c r="L5003">
        <v>400.6105</v>
      </c>
      <c r="M5003">
        <v>1234435</v>
      </c>
      <c r="N5003">
        <v>4</v>
      </c>
      <c r="O5003" s="2" t="s">
        <v>48</v>
      </c>
      <c r="P5003" s="2" t="s">
        <v>39</v>
      </c>
      <c r="Q5003" s="1">
        <v>45367.257638888892</v>
      </c>
      <c r="R5003" s="2" t="s">
        <v>2965</v>
      </c>
      <c r="S5003" s="2" t="s">
        <v>162</v>
      </c>
      <c r="T5003">
        <v>153065</v>
      </c>
      <c r="U5003" s="3">
        <v>45230</v>
      </c>
      <c r="V5003" s="2" t="s">
        <v>55</v>
      </c>
      <c r="W5003">
        <v>9</v>
      </c>
      <c r="X5003">
        <v>463.58</v>
      </c>
      <c r="Y5003">
        <v>58274</v>
      </c>
      <c r="Z5003" s="1">
        <v>45367.222916666666</v>
      </c>
      <c r="AA5003" s="1">
        <v>45367.225694444445</v>
      </c>
      <c r="AB5003">
        <v>4</v>
      </c>
      <c r="AC5003">
        <v>4.51</v>
      </c>
      <c r="AD5003" s="2" t="s">
        <v>37</v>
      </c>
    </row>
    <row r="5004" spans="1:30" x14ac:dyDescent="0.25">
      <c r="A5004">
        <v>5002</v>
      </c>
      <c r="B5004">
        <v>2163795562</v>
      </c>
      <c r="C5004">
        <v>44639397</v>
      </c>
      <c r="D5004" s="1">
        <v>45535.456655092596</v>
      </c>
      <c r="E5004" s="1">
        <v>45535.463599537034</v>
      </c>
      <c r="F5004" s="1">
        <v>45535.467766203707</v>
      </c>
      <c r="G5004" s="2" t="s">
        <v>30</v>
      </c>
      <c r="H5004">
        <v>3007.63</v>
      </c>
      <c r="I5004" s="2" t="s">
        <v>47</v>
      </c>
      <c r="J5004">
        <v>5</v>
      </c>
      <c r="K5004">
        <v>10</v>
      </c>
      <c r="L5004">
        <v>687.10400000000004</v>
      </c>
      <c r="M5004">
        <v>8458550</v>
      </c>
      <c r="N5004">
        <v>4</v>
      </c>
      <c r="O5004" s="2" t="s">
        <v>43</v>
      </c>
      <c r="P5004" s="2" t="s">
        <v>33</v>
      </c>
      <c r="Q5004" s="1">
        <v>45535.507349537038</v>
      </c>
      <c r="R5004" s="2" t="s">
        <v>1118</v>
      </c>
      <c r="S5004" s="2" t="s">
        <v>888</v>
      </c>
      <c r="T5004">
        <v>93052</v>
      </c>
      <c r="U5004" s="3">
        <v>45031</v>
      </c>
      <c r="V5004" s="2" t="s">
        <v>55</v>
      </c>
      <c r="W5004">
        <v>18</v>
      </c>
      <c r="X5004">
        <v>1919.54</v>
      </c>
      <c r="Y5004">
        <v>9887</v>
      </c>
      <c r="Z5004" s="1">
        <v>45535.463599537034</v>
      </c>
      <c r="AA5004" s="1">
        <v>45535.467766203707</v>
      </c>
      <c r="AB5004">
        <v>6</v>
      </c>
      <c r="AC5004">
        <v>2.4700000000000002</v>
      </c>
      <c r="AD5004" s="2" t="s">
        <v>30</v>
      </c>
    </row>
    <row r="5005" spans="1:30" x14ac:dyDescent="0.25">
      <c r="A5005">
        <v>5003</v>
      </c>
      <c r="B5005">
        <v>2534568180</v>
      </c>
      <c r="C5005">
        <v>5895511</v>
      </c>
      <c r="D5005" s="1">
        <v>45919.292094907411</v>
      </c>
      <c r="E5005" s="1">
        <v>45919.299733796295</v>
      </c>
      <c r="F5005" s="1">
        <v>45919.308067129627</v>
      </c>
      <c r="G5005" s="2" t="s">
        <v>30</v>
      </c>
      <c r="H5005">
        <v>4021.38</v>
      </c>
      <c r="I5005" s="2" t="s">
        <v>56</v>
      </c>
      <c r="J5005">
        <v>7</v>
      </c>
      <c r="K5005">
        <v>16</v>
      </c>
      <c r="L5005">
        <v>1268.0430000000001</v>
      </c>
      <c r="M5005">
        <v>5941954</v>
      </c>
      <c r="N5005">
        <v>3</v>
      </c>
      <c r="O5005" s="2" t="s">
        <v>43</v>
      </c>
      <c r="P5005" s="2" t="s">
        <v>33</v>
      </c>
      <c r="Q5005" s="1">
        <v>45919.328206018516</v>
      </c>
      <c r="R5005" s="2" t="s">
        <v>4850</v>
      </c>
      <c r="S5005" s="2" t="s">
        <v>77</v>
      </c>
      <c r="T5005">
        <v>654659</v>
      </c>
      <c r="U5005" s="3">
        <v>45397</v>
      </c>
      <c r="V5005" s="2" t="s">
        <v>42</v>
      </c>
      <c r="W5005">
        <v>1</v>
      </c>
      <c r="X5005">
        <v>1649.85</v>
      </c>
      <c r="Y5005">
        <v>65891</v>
      </c>
      <c r="Z5005" s="1">
        <v>45919.299733796295</v>
      </c>
      <c r="AA5005" s="1">
        <v>45919.308067129627</v>
      </c>
      <c r="AB5005">
        <v>12</v>
      </c>
      <c r="AC5005">
        <v>4.47</v>
      </c>
      <c r="AD5005" s="2" t="s">
        <v>30</v>
      </c>
    </row>
    <row r="5006" spans="1:30" x14ac:dyDescent="0.25">
      <c r="A5006">
        <v>5004</v>
      </c>
      <c r="B5006">
        <v>5056405138</v>
      </c>
      <c r="C5006">
        <v>81853137</v>
      </c>
      <c r="D5006" s="1">
        <v>45407.879212962966</v>
      </c>
      <c r="E5006" s="1">
        <v>45407.888935185183</v>
      </c>
      <c r="F5006" s="1">
        <v>45407.895185185182</v>
      </c>
      <c r="G5006" s="2" t="s">
        <v>30</v>
      </c>
      <c r="H5006">
        <v>3065.86</v>
      </c>
      <c r="I5006" s="2" t="s">
        <v>56</v>
      </c>
      <c r="J5006">
        <v>7</v>
      </c>
      <c r="K5006">
        <v>15</v>
      </c>
      <c r="L5006">
        <v>942.27049999999997</v>
      </c>
      <c r="M5006">
        <v>7112010</v>
      </c>
      <c r="N5006">
        <v>4</v>
      </c>
      <c r="O5006" s="2" t="s">
        <v>32</v>
      </c>
      <c r="P5006" s="2" t="s">
        <v>33</v>
      </c>
      <c r="Q5006" s="1">
        <v>45407.936851851853</v>
      </c>
      <c r="R5006" s="2" t="s">
        <v>4851</v>
      </c>
      <c r="S5006" s="2" t="s">
        <v>162</v>
      </c>
      <c r="T5006">
        <v>170888</v>
      </c>
      <c r="U5006" s="3">
        <v>46006</v>
      </c>
      <c r="V5006" s="2" t="s">
        <v>42</v>
      </c>
      <c r="W5006">
        <v>5</v>
      </c>
      <c r="X5006">
        <v>1603.59</v>
      </c>
      <c r="Y5006">
        <v>9779</v>
      </c>
      <c r="Z5006" s="1">
        <v>45407.888935185183</v>
      </c>
      <c r="AA5006" s="1">
        <v>45407.895185185182</v>
      </c>
      <c r="AB5006">
        <v>9</v>
      </c>
      <c r="AC5006">
        <v>4.47</v>
      </c>
      <c r="AD5006" s="2" t="s">
        <v>30</v>
      </c>
    </row>
    <row r="5007" spans="1:30" x14ac:dyDescent="0.25">
      <c r="A5007">
        <v>5005</v>
      </c>
      <c r="B5007">
        <v>6876288573</v>
      </c>
      <c r="C5007">
        <v>34840906</v>
      </c>
      <c r="D5007" s="1">
        <v>44993.021168981482</v>
      </c>
      <c r="E5007" s="1">
        <v>44993.03019675926</v>
      </c>
      <c r="F5007" s="1">
        <v>44993.032280092593</v>
      </c>
      <c r="G5007" s="2" t="s">
        <v>37</v>
      </c>
      <c r="H5007">
        <v>1105.55</v>
      </c>
      <c r="I5007" s="2" t="s">
        <v>71</v>
      </c>
      <c r="J5007">
        <v>3</v>
      </c>
      <c r="K5007">
        <v>5</v>
      </c>
      <c r="L5007">
        <v>317.10649999999998</v>
      </c>
      <c r="M5007">
        <v>1454463</v>
      </c>
      <c r="N5007">
        <v>4</v>
      </c>
      <c r="O5007" s="2" t="s">
        <v>48</v>
      </c>
      <c r="P5007" s="2" t="s">
        <v>39</v>
      </c>
      <c r="Q5007" s="1">
        <v>44993.042002314818</v>
      </c>
      <c r="R5007" s="2" t="s">
        <v>2973</v>
      </c>
      <c r="S5007" s="2" t="s">
        <v>349</v>
      </c>
      <c r="T5007">
        <v>57641</v>
      </c>
      <c r="U5007" s="3">
        <v>45755</v>
      </c>
      <c r="V5007" s="2" t="s">
        <v>55</v>
      </c>
      <c r="W5007">
        <v>15</v>
      </c>
      <c r="X5007">
        <v>1481.72</v>
      </c>
      <c r="Y5007">
        <v>37479</v>
      </c>
      <c r="Z5007" s="1">
        <v>44993.03019675926</v>
      </c>
      <c r="AA5007" s="1">
        <v>44993.032280092593</v>
      </c>
      <c r="AB5007">
        <v>3</v>
      </c>
      <c r="AC5007">
        <v>2.86</v>
      </c>
      <c r="AD5007" s="2" t="s">
        <v>37</v>
      </c>
    </row>
    <row r="5008" spans="1:30" x14ac:dyDescent="0.25">
      <c r="A5008">
        <v>5006</v>
      </c>
      <c r="B5008">
        <v>9785836906</v>
      </c>
      <c r="C5008">
        <v>53745674</v>
      </c>
      <c r="D5008" s="1">
        <v>45039.772499999999</v>
      </c>
      <c r="E5008" s="1">
        <v>45039.780138888891</v>
      </c>
      <c r="F5008" s="1">
        <v>45039.781527777777</v>
      </c>
      <c r="G5008" s="2" t="s">
        <v>37</v>
      </c>
      <c r="H5008">
        <v>456.67</v>
      </c>
      <c r="I5008" s="2" t="s">
        <v>56</v>
      </c>
      <c r="J5008">
        <v>1</v>
      </c>
      <c r="K5008">
        <v>3</v>
      </c>
      <c r="L5008">
        <v>114.1675</v>
      </c>
      <c r="M5008">
        <v>8837045</v>
      </c>
      <c r="N5008">
        <v>4</v>
      </c>
      <c r="O5008" s="2" t="s">
        <v>38</v>
      </c>
      <c r="P5008" s="2" t="s">
        <v>39</v>
      </c>
      <c r="Q5008" s="1">
        <v>45039.816250000003</v>
      </c>
      <c r="R5008" s="2" t="s">
        <v>4852</v>
      </c>
      <c r="S5008" s="2" t="s">
        <v>870</v>
      </c>
      <c r="T5008">
        <v>101158</v>
      </c>
      <c r="U5008" s="3">
        <v>45399</v>
      </c>
      <c r="V5008" s="2" t="s">
        <v>46</v>
      </c>
      <c r="W5008">
        <v>1</v>
      </c>
      <c r="X5008">
        <v>1694.74</v>
      </c>
      <c r="Y5008">
        <v>18547</v>
      </c>
      <c r="Z5008" s="1">
        <v>45039.780138888891</v>
      </c>
      <c r="AA5008" s="1">
        <v>45039.781527777777</v>
      </c>
      <c r="AB5008">
        <v>2</v>
      </c>
      <c r="AC5008">
        <v>1.84</v>
      </c>
      <c r="AD5008" s="2" t="s">
        <v>37</v>
      </c>
    </row>
    <row r="5009" spans="1:30" x14ac:dyDescent="0.25">
      <c r="A5009">
        <v>5007</v>
      </c>
      <c r="B5009">
        <v>3233427989</v>
      </c>
      <c r="C5009">
        <v>7036180</v>
      </c>
      <c r="D5009" s="1">
        <v>45321.860601851855</v>
      </c>
      <c r="E5009" s="1">
        <v>45321.872407407405</v>
      </c>
      <c r="F5009" s="1">
        <v>45321.874490740738</v>
      </c>
      <c r="G5009" s="2" t="s">
        <v>37</v>
      </c>
      <c r="H5009">
        <v>1281.3599999999999</v>
      </c>
      <c r="I5009" s="2" t="s">
        <v>71</v>
      </c>
      <c r="J5009">
        <v>2</v>
      </c>
      <c r="K5009">
        <v>4</v>
      </c>
      <c r="L5009">
        <v>337.82850000000002</v>
      </c>
      <c r="M5009">
        <v>1191771</v>
      </c>
      <c r="N5009">
        <v>4</v>
      </c>
      <c r="O5009" s="2" t="s">
        <v>32</v>
      </c>
      <c r="P5009" s="2" t="s">
        <v>39</v>
      </c>
      <c r="Q5009" s="1">
        <v>45321.903657407405</v>
      </c>
      <c r="R5009" s="2" t="s">
        <v>4853</v>
      </c>
      <c r="S5009" s="2" t="s">
        <v>487</v>
      </c>
      <c r="T5009">
        <v>296464</v>
      </c>
      <c r="U5009" s="3">
        <v>44944</v>
      </c>
      <c r="V5009" s="2" t="s">
        <v>42</v>
      </c>
      <c r="W5009">
        <v>19</v>
      </c>
      <c r="X5009">
        <v>900.11</v>
      </c>
      <c r="Y5009">
        <v>29818</v>
      </c>
      <c r="Z5009" s="1">
        <v>45321.872407407405</v>
      </c>
      <c r="AA5009" s="1">
        <v>45321.874490740738</v>
      </c>
      <c r="AB5009">
        <v>3</v>
      </c>
      <c r="AC5009">
        <v>1.42</v>
      </c>
      <c r="AD5009" s="2" t="s">
        <v>37</v>
      </c>
    </row>
    <row r="5010" spans="1:30" x14ac:dyDescent="0.25">
      <c r="A5010">
        <v>5008</v>
      </c>
      <c r="B5010">
        <v>5325790857</v>
      </c>
      <c r="C5010">
        <v>27953098</v>
      </c>
      <c r="D5010" s="1">
        <v>45292.564502314817</v>
      </c>
      <c r="E5010" s="1">
        <v>45292.572141203702</v>
      </c>
      <c r="F5010" s="1">
        <v>45292.573530092595</v>
      </c>
      <c r="G5010" s="2" t="s">
        <v>37</v>
      </c>
      <c r="H5010">
        <v>1819.12</v>
      </c>
      <c r="I5010" s="2" t="s">
        <v>31</v>
      </c>
      <c r="J5010">
        <v>5</v>
      </c>
      <c r="K5010">
        <v>9</v>
      </c>
      <c r="L5010">
        <v>525.63099999999997</v>
      </c>
      <c r="M5010">
        <v>4986375</v>
      </c>
      <c r="N5010">
        <v>4</v>
      </c>
      <c r="O5010" s="2" t="s">
        <v>48</v>
      </c>
      <c r="P5010" s="2" t="s">
        <v>39</v>
      </c>
      <c r="Q5010" s="1">
        <v>45292.607557870368</v>
      </c>
      <c r="R5010" s="2" t="s">
        <v>4854</v>
      </c>
      <c r="S5010" s="2" t="s">
        <v>145</v>
      </c>
      <c r="T5010">
        <v>602153</v>
      </c>
      <c r="U5010" s="3">
        <v>45882</v>
      </c>
      <c r="V5010" s="2" t="s">
        <v>42</v>
      </c>
      <c r="W5010">
        <v>12</v>
      </c>
      <c r="X5010">
        <v>1742.07</v>
      </c>
      <c r="Y5010">
        <v>73728</v>
      </c>
      <c r="Z5010" s="1">
        <v>45292.572141203702</v>
      </c>
      <c r="AA5010" s="1">
        <v>45292.573530092595</v>
      </c>
      <c r="AB5010">
        <v>2</v>
      </c>
      <c r="AC5010">
        <v>3.81</v>
      </c>
      <c r="AD5010" s="2" t="s">
        <v>37</v>
      </c>
    </row>
    <row r="5011" spans="1:30" x14ac:dyDescent="0.25">
      <c r="A5011">
        <v>5009</v>
      </c>
      <c r="B5011">
        <v>788046063</v>
      </c>
      <c r="C5011">
        <v>44849694</v>
      </c>
      <c r="D5011" s="1">
        <v>45367.381076388891</v>
      </c>
      <c r="E5011" s="1">
        <v>45367.390798611108</v>
      </c>
      <c r="F5011" s="1">
        <v>45367.389409722222</v>
      </c>
      <c r="G5011" s="2" t="s">
        <v>37</v>
      </c>
      <c r="H5011">
        <v>605.26</v>
      </c>
      <c r="I5011" s="2" t="s">
        <v>31</v>
      </c>
      <c r="J5011">
        <v>2</v>
      </c>
      <c r="K5011">
        <v>3</v>
      </c>
      <c r="L5011">
        <v>176.56299999999999</v>
      </c>
      <c r="M5011">
        <v>7060444</v>
      </c>
      <c r="N5011">
        <v>4</v>
      </c>
      <c r="O5011" s="2" t="s">
        <v>38</v>
      </c>
      <c r="P5011" s="2" t="s">
        <v>39</v>
      </c>
      <c r="Q5011" s="1">
        <v>45367.430381944447</v>
      </c>
      <c r="R5011" s="2" t="s">
        <v>4855</v>
      </c>
      <c r="S5011" s="2" t="s">
        <v>50</v>
      </c>
      <c r="T5011">
        <v>350638</v>
      </c>
      <c r="U5011" s="3">
        <v>45351</v>
      </c>
      <c r="V5011" s="2" t="s">
        <v>36</v>
      </c>
      <c r="W5011">
        <v>20</v>
      </c>
      <c r="X5011">
        <v>1374.67</v>
      </c>
      <c r="Y5011">
        <v>41898</v>
      </c>
      <c r="Z5011" s="1">
        <v>45367.390798611108</v>
      </c>
      <c r="AA5011" s="1">
        <v>45367.389409722222</v>
      </c>
      <c r="AB5011">
        <v>-2</v>
      </c>
      <c r="AC5011">
        <v>4.55</v>
      </c>
      <c r="AD5011" s="2" t="s">
        <v>37</v>
      </c>
    </row>
    <row r="5012" spans="1:30" x14ac:dyDescent="0.25">
      <c r="A5012">
        <v>5010</v>
      </c>
      <c r="B5012">
        <v>4447399797</v>
      </c>
      <c r="C5012">
        <v>89194870</v>
      </c>
      <c r="D5012" s="1">
        <v>45721.753865740742</v>
      </c>
      <c r="E5012" s="1">
        <v>45721.764976851853</v>
      </c>
      <c r="F5012" s="1">
        <v>45721.767060185186</v>
      </c>
      <c r="G5012" s="2" t="s">
        <v>37</v>
      </c>
      <c r="H5012">
        <v>1332.75</v>
      </c>
      <c r="I5012" s="2" t="s">
        <v>71</v>
      </c>
      <c r="J5012">
        <v>2</v>
      </c>
      <c r="K5012">
        <v>3</v>
      </c>
      <c r="L5012">
        <v>377.47149999999993</v>
      </c>
      <c r="M5012">
        <v>8977632</v>
      </c>
      <c r="N5012">
        <v>5</v>
      </c>
      <c r="O5012" s="2" t="s">
        <v>48</v>
      </c>
      <c r="P5012" s="2" t="s">
        <v>39</v>
      </c>
      <c r="Q5012" s="1">
        <v>45721.789282407408</v>
      </c>
      <c r="R5012" s="2" t="s">
        <v>4856</v>
      </c>
      <c r="S5012" s="2" t="s">
        <v>870</v>
      </c>
      <c r="T5012">
        <v>364570</v>
      </c>
      <c r="U5012" s="3">
        <v>45783</v>
      </c>
      <c r="V5012" s="2" t="s">
        <v>55</v>
      </c>
      <c r="W5012">
        <v>16</v>
      </c>
      <c r="X5012">
        <v>1017.46</v>
      </c>
      <c r="Y5012">
        <v>27996</v>
      </c>
      <c r="Z5012" s="1">
        <v>45721.764976851853</v>
      </c>
      <c r="AA5012" s="1">
        <v>45721.767060185186</v>
      </c>
      <c r="AB5012">
        <v>3</v>
      </c>
      <c r="AC5012">
        <v>0.7</v>
      </c>
      <c r="AD5012" s="2" t="s">
        <v>37</v>
      </c>
    </row>
    <row r="5013" spans="1:30" x14ac:dyDescent="0.25">
      <c r="A5013">
        <v>5011</v>
      </c>
      <c r="B5013">
        <v>7588324870</v>
      </c>
      <c r="C5013">
        <v>52070063</v>
      </c>
      <c r="D5013" s="1">
        <v>45672.68241898148</v>
      </c>
      <c r="E5013" s="1">
        <v>45672.694918981484</v>
      </c>
      <c r="F5013" s="1">
        <v>45672.693530092591</v>
      </c>
      <c r="G5013" s="2" t="s">
        <v>37</v>
      </c>
      <c r="H5013">
        <v>3216.49</v>
      </c>
      <c r="I5013" s="2" t="s">
        <v>47</v>
      </c>
      <c r="J5013">
        <v>5</v>
      </c>
      <c r="K5013">
        <v>9</v>
      </c>
      <c r="L5013">
        <v>1020.8305</v>
      </c>
      <c r="M5013">
        <v>8695166</v>
      </c>
      <c r="N5013">
        <v>4</v>
      </c>
      <c r="O5013" s="2" t="s">
        <v>48</v>
      </c>
      <c r="P5013" s="2" t="s">
        <v>39</v>
      </c>
      <c r="Q5013" s="1">
        <v>45672.72755787037</v>
      </c>
      <c r="R5013" s="2" t="s">
        <v>4857</v>
      </c>
      <c r="S5013" s="2" t="s">
        <v>432</v>
      </c>
      <c r="T5013">
        <v>808532</v>
      </c>
      <c r="U5013" s="3">
        <v>45936</v>
      </c>
      <c r="V5013" s="2" t="s">
        <v>46</v>
      </c>
      <c r="W5013">
        <v>6</v>
      </c>
      <c r="X5013">
        <v>1036.3399999999999</v>
      </c>
      <c r="Y5013">
        <v>14051</v>
      </c>
      <c r="Z5013" s="1">
        <v>45672.694918981484</v>
      </c>
      <c r="AA5013" s="1">
        <v>45672.693530092591</v>
      </c>
      <c r="AB5013">
        <v>-2</v>
      </c>
      <c r="AC5013">
        <v>2.83</v>
      </c>
      <c r="AD5013" s="2" t="s">
        <v>37</v>
      </c>
    </row>
    <row r="5014" spans="1:30" x14ac:dyDescent="0.25">
      <c r="A5014">
        <v>5012</v>
      </c>
      <c r="B5014">
        <v>4223461245</v>
      </c>
      <c r="C5014">
        <v>79760498</v>
      </c>
      <c r="D5014" s="1">
        <v>45314.722210648149</v>
      </c>
      <c r="E5014" s="1">
        <v>45314.734710648147</v>
      </c>
      <c r="F5014" s="1">
        <v>45314.731238425928</v>
      </c>
      <c r="G5014" s="2" t="s">
        <v>37</v>
      </c>
      <c r="H5014">
        <v>4449.4399999999996</v>
      </c>
      <c r="I5014" s="2" t="s">
        <v>47</v>
      </c>
      <c r="J5014">
        <v>6</v>
      </c>
      <c r="K5014">
        <v>12</v>
      </c>
      <c r="L5014">
        <v>1333.7284999999999</v>
      </c>
      <c r="M5014">
        <v>4761609</v>
      </c>
      <c r="N5014">
        <v>4</v>
      </c>
      <c r="O5014" s="2" t="s">
        <v>32</v>
      </c>
      <c r="P5014" s="2" t="s">
        <v>39</v>
      </c>
      <c r="Q5014" s="1">
        <v>45314.763877314814</v>
      </c>
      <c r="R5014" s="2" t="s">
        <v>630</v>
      </c>
      <c r="S5014" s="2" t="s">
        <v>210</v>
      </c>
      <c r="T5014">
        <v>585635</v>
      </c>
      <c r="U5014" s="3">
        <v>45798</v>
      </c>
      <c r="V5014" s="2" t="s">
        <v>42</v>
      </c>
      <c r="W5014">
        <v>7</v>
      </c>
      <c r="X5014">
        <v>1827.67</v>
      </c>
      <c r="Y5014">
        <v>74122</v>
      </c>
      <c r="Z5014" s="1">
        <v>45314.734710648147</v>
      </c>
      <c r="AA5014" s="1">
        <v>45314.731238425928</v>
      </c>
      <c r="AB5014">
        <v>-5</v>
      </c>
      <c r="AC5014">
        <v>1.79</v>
      </c>
      <c r="AD5014" s="2" t="s">
        <v>37</v>
      </c>
    </row>
    <row r="5015" spans="1:30" x14ac:dyDescent="0.25">
      <c r="A5015">
        <v>5013</v>
      </c>
      <c r="B5015">
        <v>3174141053</v>
      </c>
      <c r="C5015">
        <v>29380177</v>
      </c>
      <c r="D5015" s="1">
        <v>45900.83152777778</v>
      </c>
      <c r="E5015" s="1">
        <v>45900.844722222224</v>
      </c>
      <c r="F5015" s="1">
        <v>45900.842638888891</v>
      </c>
      <c r="G5015" s="2" t="s">
        <v>37</v>
      </c>
      <c r="H5015">
        <v>2595.2600000000002</v>
      </c>
      <c r="I5015" s="2" t="s">
        <v>71</v>
      </c>
      <c r="J5015">
        <v>3</v>
      </c>
      <c r="K5015">
        <v>5</v>
      </c>
      <c r="L5015">
        <v>654.03300000000002</v>
      </c>
      <c r="M5015">
        <v>1280688</v>
      </c>
      <c r="N5015">
        <v>5</v>
      </c>
      <c r="O5015" s="2" t="s">
        <v>43</v>
      </c>
      <c r="P5015" s="2" t="s">
        <v>39</v>
      </c>
      <c r="Q5015" s="1">
        <v>45900.850277777776</v>
      </c>
      <c r="R5015" s="2" t="s">
        <v>4858</v>
      </c>
      <c r="S5015" s="2" t="s">
        <v>671</v>
      </c>
      <c r="T5015">
        <v>977265</v>
      </c>
      <c r="U5015" s="3">
        <v>45959</v>
      </c>
      <c r="V5015" s="2" t="s">
        <v>55</v>
      </c>
      <c r="W5015">
        <v>10</v>
      </c>
      <c r="X5015">
        <v>870.67</v>
      </c>
      <c r="Y5015">
        <v>65786</v>
      </c>
      <c r="Z5015" s="1">
        <v>45900.844722222224</v>
      </c>
      <c r="AA5015" s="1">
        <v>45900.842638888891</v>
      </c>
      <c r="AB5015">
        <v>-3</v>
      </c>
      <c r="AC5015">
        <v>4.3499999999999996</v>
      </c>
      <c r="AD5015" s="2" t="s">
        <v>37</v>
      </c>
    </row>
    <row r="5016" spans="1:30" x14ac:dyDescent="0.25">
      <c r="A5016">
        <v>5014</v>
      </c>
      <c r="B5016">
        <v>5087038055</v>
      </c>
      <c r="C5016">
        <v>73655806</v>
      </c>
      <c r="D5016" s="1">
        <v>45496.333749999998</v>
      </c>
      <c r="E5016" s="1">
        <v>45496.340694444443</v>
      </c>
      <c r="F5016" s="1">
        <v>45496.348333333335</v>
      </c>
      <c r="G5016" s="2" t="s">
        <v>30</v>
      </c>
      <c r="H5016">
        <v>2293.17</v>
      </c>
      <c r="I5016" s="2" t="s">
        <v>31</v>
      </c>
      <c r="J5016">
        <v>4</v>
      </c>
      <c r="K5016">
        <v>12</v>
      </c>
      <c r="L5016">
        <v>787.28200000000004</v>
      </c>
      <c r="M5016">
        <v>6145394</v>
      </c>
      <c r="N5016">
        <v>4</v>
      </c>
      <c r="O5016" s="2" t="s">
        <v>38</v>
      </c>
      <c r="P5016" s="2" t="s">
        <v>33</v>
      </c>
      <c r="Q5016" s="1">
        <v>45496.38722222222</v>
      </c>
      <c r="R5016" s="2" t="s">
        <v>4859</v>
      </c>
      <c r="S5016" s="2" t="s">
        <v>189</v>
      </c>
      <c r="T5016">
        <v>50119</v>
      </c>
      <c r="U5016" s="3">
        <v>45403</v>
      </c>
      <c r="V5016" s="2" t="s">
        <v>36</v>
      </c>
      <c r="W5016">
        <v>12</v>
      </c>
      <c r="X5016">
        <v>1266.73</v>
      </c>
      <c r="Y5016">
        <v>17454</v>
      </c>
      <c r="Z5016" s="1">
        <v>45496.340694444443</v>
      </c>
      <c r="AA5016" s="1">
        <v>45496.348333333335</v>
      </c>
      <c r="AB5016">
        <v>11</v>
      </c>
      <c r="AC5016">
        <v>1.44</v>
      </c>
      <c r="AD5016" s="2" t="s">
        <v>30</v>
      </c>
    </row>
    <row r="5017" spans="1:30" x14ac:dyDescent="0.25">
      <c r="A5017">
        <v>5015</v>
      </c>
      <c r="B5017">
        <v>964357590</v>
      </c>
      <c r="C5017">
        <v>13916255</v>
      </c>
      <c r="D5017" s="1">
        <v>45205.850185185183</v>
      </c>
      <c r="E5017" s="1">
        <v>45205.859907407408</v>
      </c>
      <c r="F5017" s="1">
        <v>45205.857129629629</v>
      </c>
      <c r="G5017" s="2" t="s">
        <v>37</v>
      </c>
      <c r="H5017">
        <v>1833.78</v>
      </c>
      <c r="I5017" s="2" t="s">
        <v>31</v>
      </c>
      <c r="J5017">
        <v>4</v>
      </c>
      <c r="K5017">
        <v>6</v>
      </c>
      <c r="L5017">
        <v>448.91800000000001</v>
      </c>
      <c r="M5017">
        <v>9027606</v>
      </c>
      <c r="N5017">
        <v>5</v>
      </c>
      <c r="O5017" s="2" t="s">
        <v>48</v>
      </c>
      <c r="P5017" s="2" t="s">
        <v>39</v>
      </c>
      <c r="Q5017" s="1">
        <v>45205.868935185186</v>
      </c>
      <c r="R5017" s="2" t="s">
        <v>4860</v>
      </c>
      <c r="S5017" s="2" t="s">
        <v>369</v>
      </c>
      <c r="T5017">
        <v>343828</v>
      </c>
      <c r="U5017" s="3">
        <v>45687</v>
      </c>
      <c r="V5017" s="2" t="s">
        <v>55</v>
      </c>
      <c r="W5017">
        <v>12</v>
      </c>
      <c r="X5017">
        <v>1336.28</v>
      </c>
      <c r="Y5017">
        <v>61639</v>
      </c>
      <c r="Z5017" s="1">
        <v>45205.859907407408</v>
      </c>
      <c r="AA5017" s="1">
        <v>45205.857129629629</v>
      </c>
      <c r="AB5017">
        <v>-4</v>
      </c>
      <c r="AC5017">
        <v>2.0499999999999998</v>
      </c>
      <c r="AD5017" s="2" t="s">
        <v>37</v>
      </c>
    </row>
    <row r="5018" spans="1:30" x14ac:dyDescent="0.25">
      <c r="A5018">
        <v>5016</v>
      </c>
      <c r="B5018">
        <v>5944079603</v>
      </c>
      <c r="C5018">
        <v>75769221</v>
      </c>
      <c r="D5018" s="1">
        <v>45375.211562500001</v>
      </c>
      <c r="E5018" s="1">
        <v>45375.222673611112</v>
      </c>
      <c r="F5018" s="1">
        <v>45375.222673611112</v>
      </c>
      <c r="G5018" s="2" t="s">
        <v>37</v>
      </c>
      <c r="H5018">
        <v>22.6</v>
      </c>
      <c r="I5018" s="2" t="s">
        <v>56</v>
      </c>
      <c r="J5018">
        <v>1</v>
      </c>
      <c r="K5018">
        <v>1</v>
      </c>
      <c r="L5018">
        <v>4.5199999999999996</v>
      </c>
      <c r="M5018">
        <v>8220691</v>
      </c>
      <c r="N5018">
        <v>4</v>
      </c>
      <c r="O5018" s="2" t="s">
        <v>32</v>
      </c>
      <c r="P5018" s="2" t="s">
        <v>39</v>
      </c>
      <c r="Q5018" s="1">
        <v>45375.251840277779</v>
      </c>
      <c r="R5018" s="2" t="s">
        <v>4861</v>
      </c>
      <c r="S5018" s="2" t="s">
        <v>311</v>
      </c>
      <c r="T5018">
        <v>517420</v>
      </c>
      <c r="U5018" s="3">
        <v>45374</v>
      </c>
      <c r="V5018" s="2" t="s">
        <v>46</v>
      </c>
      <c r="W5018">
        <v>14</v>
      </c>
      <c r="X5018">
        <v>1177.77</v>
      </c>
      <c r="Y5018">
        <v>19745</v>
      </c>
      <c r="Z5018" s="1">
        <v>45375.222673611112</v>
      </c>
      <c r="AA5018" s="1">
        <v>45375.222673611112</v>
      </c>
      <c r="AB5018">
        <v>0</v>
      </c>
      <c r="AC5018">
        <v>3.17</v>
      </c>
      <c r="AD5018" s="2" t="s">
        <v>37</v>
      </c>
    </row>
    <row r="5019" spans="1:30" x14ac:dyDescent="0.25">
      <c r="A5019">
        <v>5017</v>
      </c>
      <c r="B5019">
        <v>3106783510</v>
      </c>
      <c r="C5019">
        <v>84348030</v>
      </c>
      <c r="D5019" s="1">
        <v>45877.763622685183</v>
      </c>
      <c r="E5019" s="1">
        <v>45877.77542824074</v>
      </c>
      <c r="F5019" s="1">
        <v>45877.776122685187</v>
      </c>
      <c r="G5019" s="2" t="s">
        <v>37</v>
      </c>
      <c r="H5019">
        <v>809.71</v>
      </c>
      <c r="I5019" s="2" t="s">
        <v>31</v>
      </c>
      <c r="J5019">
        <v>2</v>
      </c>
      <c r="K5019">
        <v>4</v>
      </c>
      <c r="L5019">
        <v>206.34899999999999</v>
      </c>
      <c r="M5019">
        <v>5076475</v>
      </c>
      <c r="N5019">
        <v>4</v>
      </c>
      <c r="O5019" s="2" t="s">
        <v>48</v>
      </c>
      <c r="P5019" s="2" t="s">
        <v>39</v>
      </c>
      <c r="Q5019" s="1">
        <v>45877.802511574075</v>
      </c>
      <c r="R5019" s="2" t="s">
        <v>4862</v>
      </c>
      <c r="S5019" s="2" t="s">
        <v>404</v>
      </c>
      <c r="T5019">
        <v>148486</v>
      </c>
      <c r="U5019" s="3">
        <v>45987</v>
      </c>
      <c r="V5019" s="2" t="s">
        <v>46</v>
      </c>
      <c r="W5019">
        <v>19</v>
      </c>
      <c r="X5019">
        <v>566.04</v>
      </c>
      <c r="Y5019">
        <v>62618</v>
      </c>
      <c r="Z5019" s="1">
        <v>45877.77542824074</v>
      </c>
      <c r="AA5019" s="1">
        <v>45877.776122685187</v>
      </c>
      <c r="AB5019">
        <v>1</v>
      </c>
      <c r="AC5019">
        <v>2.88</v>
      </c>
      <c r="AD5019" s="2" t="s">
        <v>37</v>
      </c>
    </row>
    <row r="5020" spans="1:30" x14ac:dyDescent="0.25">
      <c r="A5020">
        <v>5018</v>
      </c>
      <c r="B5020">
        <v>9000702449</v>
      </c>
      <c r="C5020">
        <v>36282375</v>
      </c>
      <c r="D5020" s="1">
        <v>45237.658750000002</v>
      </c>
      <c r="E5020" s="1">
        <v>45237.66777777778</v>
      </c>
      <c r="F5020" s="1">
        <v>45237.666388888887</v>
      </c>
      <c r="G5020" s="2" t="s">
        <v>37</v>
      </c>
      <c r="H5020">
        <v>2102.52</v>
      </c>
      <c r="I5020" s="2" t="s">
        <v>71</v>
      </c>
      <c r="J5020">
        <v>4</v>
      </c>
      <c r="K5020">
        <v>8</v>
      </c>
      <c r="L5020">
        <v>409.01</v>
      </c>
      <c r="M5020">
        <v>3008846</v>
      </c>
      <c r="N5020">
        <v>5</v>
      </c>
      <c r="O5020" s="2" t="s">
        <v>38</v>
      </c>
      <c r="P5020" s="2" t="s">
        <v>39</v>
      </c>
      <c r="Q5020" s="1">
        <v>45237.701805555553</v>
      </c>
      <c r="R5020" s="2" t="s">
        <v>4863</v>
      </c>
      <c r="S5020" s="2" t="s">
        <v>1002</v>
      </c>
      <c r="T5020">
        <v>999615</v>
      </c>
      <c r="U5020" s="3">
        <v>45018</v>
      </c>
      <c r="V5020" s="2" t="s">
        <v>55</v>
      </c>
      <c r="W5020">
        <v>12</v>
      </c>
      <c r="X5020">
        <v>1650.66</v>
      </c>
      <c r="Y5020">
        <v>20433</v>
      </c>
      <c r="Z5020" s="1">
        <v>45237.66777777778</v>
      </c>
      <c r="AA5020" s="1">
        <v>45237.666388888887</v>
      </c>
      <c r="AB5020">
        <v>-2</v>
      </c>
      <c r="AC5020">
        <v>1.07</v>
      </c>
      <c r="AD5020" s="2" t="s">
        <v>37</v>
      </c>
    </row>
    <row r="5021" spans="1:30" x14ac:dyDescent="0.25">
      <c r="A5021">
        <v>5019</v>
      </c>
      <c r="B5021">
        <v>5555953078</v>
      </c>
      <c r="C5021">
        <v>51923764</v>
      </c>
      <c r="D5021" s="1">
        <v>45386.290324074071</v>
      </c>
      <c r="E5021" s="1">
        <v>45386.297962962963</v>
      </c>
      <c r="F5021" s="1">
        <v>45386.302129629628</v>
      </c>
      <c r="G5021" s="2" t="s">
        <v>30</v>
      </c>
      <c r="H5021">
        <v>1503.6</v>
      </c>
      <c r="I5021" s="2" t="s">
        <v>71</v>
      </c>
      <c r="J5021">
        <v>4</v>
      </c>
      <c r="K5021">
        <v>9</v>
      </c>
      <c r="L5021">
        <v>528.02</v>
      </c>
      <c r="M5021">
        <v>1748410</v>
      </c>
      <c r="N5021">
        <v>4</v>
      </c>
      <c r="O5021" s="2" t="s">
        <v>43</v>
      </c>
      <c r="P5021" s="2" t="s">
        <v>33</v>
      </c>
      <c r="Q5021" s="1">
        <v>45386.323657407411</v>
      </c>
      <c r="R5021" s="2" t="s">
        <v>1863</v>
      </c>
      <c r="S5021" s="2" t="s">
        <v>307</v>
      </c>
      <c r="T5021">
        <v>899798</v>
      </c>
      <c r="U5021" s="3">
        <v>45835</v>
      </c>
      <c r="V5021" s="2" t="s">
        <v>46</v>
      </c>
      <c r="W5021">
        <v>5</v>
      </c>
      <c r="X5021">
        <v>1249.3800000000001</v>
      </c>
      <c r="Y5021">
        <v>30546</v>
      </c>
      <c r="Z5021" s="1">
        <v>45386.297962962963</v>
      </c>
      <c r="AA5021" s="1">
        <v>45386.302129629628</v>
      </c>
      <c r="AB5021">
        <v>6</v>
      </c>
      <c r="AC5021">
        <v>1.53</v>
      </c>
      <c r="AD5021" s="2" t="s">
        <v>30</v>
      </c>
    </row>
    <row r="5022" spans="1:30" x14ac:dyDescent="0.25">
      <c r="A5022">
        <v>5020</v>
      </c>
      <c r="B5022">
        <v>571494959</v>
      </c>
      <c r="C5022">
        <v>55566822</v>
      </c>
      <c r="D5022" s="1">
        <v>45868.202349537038</v>
      </c>
      <c r="E5022" s="1">
        <v>45868.214155092595</v>
      </c>
      <c r="F5022" s="1">
        <v>45868.231516203705</v>
      </c>
      <c r="G5022" s="2" t="s">
        <v>51</v>
      </c>
      <c r="H5022">
        <v>1100.73</v>
      </c>
      <c r="I5022" s="2" t="s">
        <v>71</v>
      </c>
      <c r="J5022">
        <v>2</v>
      </c>
      <c r="K5022">
        <v>5</v>
      </c>
      <c r="L5022">
        <v>278.86399999999998</v>
      </c>
      <c r="M5022">
        <v>8506496</v>
      </c>
      <c r="N5022">
        <v>1</v>
      </c>
      <c r="O5022" s="2" t="s">
        <v>38</v>
      </c>
      <c r="P5022" s="2" t="s">
        <v>52</v>
      </c>
      <c r="Q5022" s="1">
        <v>45868.250960648147</v>
      </c>
      <c r="R5022" s="2" t="s">
        <v>4864</v>
      </c>
      <c r="S5022" s="2" t="s">
        <v>131</v>
      </c>
      <c r="T5022">
        <v>197390</v>
      </c>
      <c r="U5022" s="3">
        <v>45084</v>
      </c>
      <c r="V5022" s="2" t="s">
        <v>55</v>
      </c>
      <c r="W5022">
        <v>14</v>
      </c>
      <c r="X5022">
        <v>714.79</v>
      </c>
      <c r="Y5022">
        <v>94063</v>
      </c>
      <c r="Z5022" s="1">
        <v>45868.214155092595</v>
      </c>
      <c r="AA5022" s="1">
        <v>45868.231516203705</v>
      </c>
      <c r="AB5022">
        <v>25</v>
      </c>
      <c r="AC5022">
        <v>3.96</v>
      </c>
      <c r="AD5022" s="2" t="s">
        <v>51</v>
      </c>
    </row>
    <row r="5023" spans="1:30" x14ac:dyDescent="0.25">
      <c r="A5023">
        <v>5021</v>
      </c>
      <c r="B5023">
        <v>654114368</v>
      </c>
      <c r="C5023">
        <v>70972245</v>
      </c>
      <c r="D5023" s="1">
        <v>45099.949108796296</v>
      </c>
      <c r="E5023" s="1">
        <v>45099.96230324074</v>
      </c>
      <c r="F5023" s="1">
        <v>45099.968553240738</v>
      </c>
      <c r="G5023" s="2" t="s">
        <v>30</v>
      </c>
      <c r="H5023">
        <v>1756.19</v>
      </c>
      <c r="I5023" s="2" t="s">
        <v>47</v>
      </c>
      <c r="J5023">
        <v>4</v>
      </c>
      <c r="K5023">
        <v>8</v>
      </c>
      <c r="L5023">
        <v>559.4085</v>
      </c>
      <c r="M5023">
        <v>4955648</v>
      </c>
      <c r="N5023">
        <v>3</v>
      </c>
      <c r="O5023" s="2" t="s">
        <v>48</v>
      </c>
      <c r="P5023" s="2" t="s">
        <v>33</v>
      </c>
      <c r="Q5023" s="1">
        <v>45099.982442129629</v>
      </c>
      <c r="R5023" s="2" t="s">
        <v>4865</v>
      </c>
      <c r="S5023" s="2" t="s">
        <v>711</v>
      </c>
      <c r="T5023">
        <v>699110</v>
      </c>
      <c r="U5023" s="3">
        <v>45159</v>
      </c>
      <c r="V5023" s="2" t="s">
        <v>36</v>
      </c>
      <c r="W5023">
        <v>10</v>
      </c>
      <c r="X5023">
        <v>397.25</v>
      </c>
      <c r="Y5023">
        <v>47930</v>
      </c>
      <c r="Z5023" s="1">
        <v>45099.96230324074</v>
      </c>
      <c r="AA5023" s="1">
        <v>45099.968553240738</v>
      </c>
      <c r="AB5023">
        <v>9</v>
      </c>
      <c r="AC5023">
        <v>3.77</v>
      </c>
      <c r="AD5023" s="2" t="s">
        <v>30</v>
      </c>
    </row>
    <row r="5024" spans="1:30" x14ac:dyDescent="0.25">
      <c r="A5024">
        <v>5022</v>
      </c>
      <c r="B5024">
        <v>1838613163</v>
      </c>
      <c r="C5024">
        <v>19006931</v>
      </c>
      <c r="D5024" s="1">
        <v>45827.528738425928</v>
      </c>
      <c r="E5024" s="1">
        <v>45827.539849537039</v>
      </c>
      <c r="F5024" s="1">
        <v>45827.53707175926</v>
      </c>
      <c r="G5024" s="2" t="s">
        <v>37</v>
      </c>
      <c r="H5024">
        <v>2712.48</v>
      </c>
      <c r="I5024" s="2" t="s">
        <v>31</v>
      </c>
      <c r="J5024">
        <v>7</v>
      </c>
      <c r="K5024">
        <v>17</v>
      </c>
      <c r="L5024">
        <v>864.24599999999998</v>
      </c>
      <c r="M5024">
        <v>1982563</v>
      </c>
      <c r="N5024">
        <v>5</v>
      </c>
      <c r="O5024" s="2" t="s">
        <v>32</v>
      </c>
      <c r="P5024" s="2" t="s">
        <v>39</v>
      </c>
      <c r="Q5024" s="1">
        <v>45827.5627662037</v>
      </c>
      <c r="R5024" s="2" t="s">
        <v>4866</v>
      </c>
      <c r="S5024" s="2" t="s">
        <v>482</v>
      </c>
      <c r="T5024">
        <v>607135</v>
      </c>
      <c r="U5024" s="3">
        <v>45330</v>
      </c>
      <c r="V5024" s="2" t="s">
        <v>46</v>
      </c>
      <c r="W5024">
        <v>2</v>
      </c>
      <c r="X5024">
        <v>897.17</v>
      </c>
      <c r="Y5024">
        <v>4501</v>
      </c>
      <c r="Z5024" s="1">
        <v>45827.539849537039</v>
      </c>
      <c r="AA5024" s="1">
        <v>45827.53707175926</v>
      </c>
      <c r="AB5024">
        <v>-4</v>
      </c>
      <c r="AC5024">
        <v>2.0299999999999998</v>
      </c>
      <c r="AD5024" s="2" t="s">
        <v>37</v>
      </c>
    </row>
    <row r="5025" spans="1:30" x14ac:dyDescent="0.25">
      <c r="A5025">
        <v>5023</v>
      </c>
      <c r="B5025">
        <v>5943005046</v>
      </c>
      <c r="C5025">
        <v>33756780</v>
      </c>
      <c r="D5025" s="1">
        <v>45015.16715277778</v>
      </c>
      <c r="E5025" s="1">
        <v>45015.176180555558</v>
      </c>
      <c r="F5025" s="1">
        <v>45015.176180555558</v>
      </c>
      <c r="G5025" s="2" t="s">
        <v>37</v>
      </c>
      <c r="H5025">
        <v>1745.04</v>
      </c>
      <c r="I5025" s="2" t="s">
        <v>71</v>
      </c>
      <c r="J5025">
        <v>4</v>
      </c>
      <c r="K5025">
        <v>10</v>
      </c>
      <c r="L5025">
        <v>501.35500000000002</v>
      </c>
      <c r="M5025">
        <v>938126</v>
      </c>
      <c r="N5025">
        <v>4</v>
      </c>
      <c r="O5025" s="2" t="s">
        <v>48</v>
      </c>
      <c r="P5025" s="2" t="s">
        <v>39</v>
      </c>
      <c r="Q5025" s="1">
        <v>45015.186597222222</v>
      </c>
      <c r="R5025" s="2" t="s">
        <v>4867</v>
      </c>
      <c r="S5025" s="2" t="s">
        <v>1095</v>
      </c>
      <c r="T5025">
        <v>637332</v>
      </c>
      <c r="U5025" s="3">
        <v>45480</v>
      </c>
      <c r="V5025" s="2" t="s">
        <v>46</v>
      </c>
      <c r="W5025">
        <v>3</v>
      </c>
      <c r="X5025">
        <v>739.42</v>
      </c>
      <c r="Y5025">
        <v>69920</v>
      </c>
      <c r="Z5025" s="1">
        <v>45015.176180555558</v>
      </c>
      <c r="AA5025" s="1">
        <v>45015.176180555558</v>
      </c>
      <c r="AB5025">
        <v>0</v>
      </c>
      <c r="AC5025">
        <v>2.71</v>
      </c>
      <c r="AD5025" s="2" t="s">
        <v>37</v>
      </c>
    </row>
    <row r="5026" spans="1:30" x14ac:dyDescent="0.25">
      <c r="A5026">
        <v>5024</v>
      </c>
      <c r="B5026">
        <v>2582430401</v>
      </c>
      <c r="C5026">
        <v>97006587</v>
      </c>
      <c r="D5026" s="1">
        <v>45536.479537037034</v>
      </c>
      <c r="E5026" s="1">
        <v>45536.487175925926</v>
      </c>
      <c r="F5026" s="1">
        <v>45536.494814814818</v>
      </c>
      <c r="G5026" s="2" t="s">
        <v>30</v>
      </c>
      <c r="H5026">
        <v>4693.3100000000004</v>
      </c>
      <c r="I5026" s="2" t="s">
        <v>31</v>
      </c>
      <c r="J5026">
        <v>8</v>
      </c>
      <c r="K5026">
        <v>18</v>
      </c>
      <c r="L5026">
        <v>1376.049</v>
      </c>
      <c r="M5026">
        <v>3017726</v>
      </c>
      <c r="N5026">
        <v>4</v>
      </c>
      <c r="O5026" s="2" t="s">
        <v>38</v>
      </c>
      <c r="P5026" s="2" t="s">
        <v>33</v>
      </c>
      <c r="Q5026" s="1">
        <v>45536.52884259259</v>
      </c>
      <c r="R5026" s="2" t="s">
        <v>4868</v>
      </c>
      <c r="S5026" s="2" t="s">
        <v>587</v>
      </c>
      <c r="T5026">
        <v>526029</v>
      </c>
      <c r="U5026" s="3">
        <v>45097</v>
      </c>
      <c r="V5026" s="2" t="s">
        <v>55</v>
      </c>
      <c r="W5026">
        <v>3</v>
      </c>
      <c r="X5026">
        <v>590.48</v>
      </c>
      <c r="Y5026">
        <v>41586</v>
      </c>
      <c r="Z5026" s="1">
        <v>45536.487175925926</v>
      </c>
      <c r="AA5026" s="1">
        <v>45536.494814814818</v>
      </c>
      <c r="AB5026">
        <v>11</v>
      </c>
      <c r="AC5026">
        <v>2.5</v>
      </c>
      <c r="AD5026" s="2" t="s">
        <v>30</v>
      </c>
    </row>
    <row r="5027" spans="1:30" x14ac:dyDescent="0.25">
      <c r="A5027">
        <v>5025</v>
      </c>
      <c r="B5027">
        <v>3228467175</v>
      </c>
      <c r="C5027">
        <v>74020759</v>
      </c>
      <c r="D5027" s="1">
        <v>45922.128067129626</v>
      </c>
      <c r="E5027" s="1">
        <v>45922.141956018517</v>
      </c>
      <c r="F5027" s="1">
        <v>45922.140567129631</v>
      </c>
      <c r="G5027" s="2" t="s">
        <v>37</v>
      </c>
      <c r="H5027">
        <v>4395.04</v>
      </c>
      <c r="I5027" s="2" t="s">
        <v>56</v>
      </c>
      <c r="J5027">
        <v>8</v>
      </c>
      <c r="K5027">
        <v>19</v>
      </c>
      <c r="L5027">
        <v>1289.3209999999999</v>
      </c>
      <c r="M5027">
        <v>1417293</v>
      </c>
      <c r="N5027">
        <v>4</v>
      </c>
      <c r="O5027" s="2" t="s">
        <v>32</v>
      </c>
      <c r="P5027" s="2" t="s">
        <v>39</v>
      </c>
      <c r="Q5027" s="1">
        <v>45922.157233796293</v>
      </c>
      <c r="R5027" s="2" t="s">
        <v>4869</v>
      </c>
      <c r="S5027" s="2" t="s">
        <v>957</v>
      </c>
      <c r="T5027">
        <v>180924</v>
      </c>
      <c r="U5027" s="3">
        <v>45198</v>
      </c>
      <c r="V5027" s="2" t="s">
        <v>42</v>
      </c>
      <c r="W5027">
        <v>18</v>
      </c>
      <c r="X5027">
        <v>786.68</v>
      </c>
      <c r="Y5027">
        <v>67537</v>
      </c>
      <c r="Z5027" s="1">
        <v>45922.141956018517</v>
      </c>
      <c r="AA5027" s="1">
        <v>45922.140567129631</v>
      </c>
      <c r="AB5027">
        <v>-2</v>
      </c>
      <c r="AC5027">
        <v>4.25</v>
      </c>
      <c r="AD5027" s="2" t="s">
        <v>37</v>
      </c>
    </row>
    <row r="5028" spans="1:30" x14ac:dyDescent="0.25">
      <c r="A5028">
        <v>5026</v>
      </c>
      <c r="B5028">
        <v>9974379836</v>
      </c>
      <c r="C5028">
        <v>10760889</v>
      </c>
      <c r="D5028" s="1">
        <v>45647.229768518519</v>
      </c>
      <c r="E5028" s="1">
        <v>45647.237407407411</v>
      </c>
      <c r="F5028" s="1">
        <v>45647.233935185184</v>
      </c>
      <c r="G5028" s="2" t="s">
        <v>37</v>
      </c>
      <c r="H5028">
        <v>1788.47</v>
      </c>
      <c r="I5028" s="2" t="s">
        <v>47</v>
      </c>
      <c r="J5028">
        <v>3</v>
      </c>
      <c r="K5028">
        <v>7</v>
      </c>
      <c r="L5028">
        <v>488.4135</v>
      </c>
      <c r="M5028">
        <v>9677911</v>
      </c>
      <c r="N5028">
        <v>5</v>
      </c>
      <c r="O5028" s="2" t="s">
        <v>32</v>
      </c>
      <c r="P5028" s="2" t="s">
        <v>39</v>
      </c>
      <c r="Q5028" s="1">
        <v>45647.247824074075</v>
      </c>
      <c r="R5028" s="2" t="s">
        <v>4870</v>
      </c>
      <c r="S5028" s="2" t="s">
        <v>371</v>
      </c>
      <c r="T5028">
        <v>773831</v>
      </c>
      <c r="U5028" s="3">
        <v>45335</v>
      </c>
      <c r="V5028" s="2" t="s">
        <v>42</v>
      </c>
      <c r="W5028">
        <v>16</v>
      </c>
      <c r="X5028">
        <v>1161.02</v>
      </c>
      <c r="Y5028">
        <v>89708</v>
      </c>
      <c r="Z5028" s="1">
        <v>45647.237407407411</v>
      </c>
      <c r="AA5028" s="1">
        <v>45647.233935185184</v>
      </c>
      <c r="AB5028">
        <v>-5</v>
      </c>
      <c r="AC5028">
        <v>2.52</v>
      </c>
      <c r="AD5028" s="2" t="s">
        <v>37</v>
      </c>
    </row>
    <row r="5029" spans="1:30" x14ac:dyDescent="0.25">
      <c r="A5029">
        <v>5027</v>
      </c>
      <c r="B5029">
        <v>1897096918</v>
      </c>
      <c r="C5029">
        <v>67610599</v>
      </c>
      <c r="D5029" s="1">
        <v>45776.246041666665</v>
      </c>
      <c r="E5029" s="1">
        <v>45776.259930555556</v>
      </c>
      <c r="F5029" s="1">
        <v>45776.268263888887</v>
      </c>
      <c r="G5029" s="2" t="s">
        <v>30</v>
      </c>
      <c r="H5029">
        <v>5107.24</v>
      </c>
      <c r="I5029" s="2" t="s">
        <v>31</v>
      </c>
      <c r="J5029">
        <v>8</v>
      </c>
      <c r="K5029">
        <v>15</v>
      </c>
      <c r="L5029">
        <v>1717.0944999999999</v>
      </c>
      <c r="M5029">
        <v>2365801</v>
      </c>
      <c r="N5029">
        <v>4</v>
      </c>
      <c r="O5029" s="2" t="s">
        <v>38</v>
      </c>
      <c r="P5029" s="2" t="s">
        <v>33</v>
      </c>
      <c r="Q5029" s="1">
        <v>45776.298819444448</v>
      </c>
      <c r="R5029" s="2" t="s">
        <v>4871</v>
      </c>
      <c r="S5029" s="2" t="s">
        <v>408</v>
      </c>
      <c r="T5029">
        <v>208421</v>
      </c>
      <c r="U5029" s="3">
        <v>45573</v>
      </c>
      <c r="V5029" s="2" t="s">
        <v>46</v>
      </c>
      <c r="W5029">
        <v>18</v>
      </c>
      <c r="X5029">
        <v>1090.79</v>
      </c>
      <c r="Y5029">
        <v>65785</v>
      </c>
      <c r="Z5029" s="1">
        <v>45776.259930555556</v>
      </c>
      <c r="AA5029" s="1">
        <v>45776.268263888887</v>
      </c>
      <c r="AB5029">
        <v>12</v>
      </c>
      <c r="AC5029">
        <v>1.9</v>
      </c>
      <c r="AD5029" s="2" t="s">
        <v>30</v>
      </c>
    </row>
    <row r="5030" spans="1:30" x14ac:dyDescent="0.25">
      <c r="A5030">
        <v>5028</v>
      </c>
      <c r="B5030">
        <v>5356575726</v>
      </c>
      <c r="C5030">
        <v>26359504</v>
      </c>
      <c r="D5030" s="1">
        <v>45539.297650462962</v>
      </c>
      <c r="E5030" s="1">
        <v>45539.30945601852</v>
      </c>
      <c r="F5030" s="1">
        <v>45539.317094907405</v>
      </c>
      <c r="G5030" s="2" t="s">
        <v>30</v>
      </c>
      <c r="H5030">
        <v>912.52</v>
      </c>
      <c r="I5030" s="2" t="s">
        <v>56</v>
      </c>
      <c r="J5030">
        <v>2</v>
      </c>
      <c r="K5030">
        <v>4</v>
      </c>
      <c r="L5030">
        <v>286.24299999999994</v>
      </c>
      <c r="M5030">
        <v>2317793</v>
      </c>
      <c r="N5030">
        <v>4</v>
      </c>
      <c r="O5030" s="2" t="s">
        <v>32</v>
      </c>
      <c r="P5030" s="2" t="s">
        <v>33</v>
      </c>
      <c r="Q5030" s="1">
        <v>45539.352511574078</v>
      </c>
      <c r="R5030" s="2" t="s">
        <v>4872</v>
      </c>
      <c r="S5030" s="2" t="s">
        <v>845</v>
      </c>
      <c r="T5030">
        <v>898913</v>
      </c>
      <c r="U5030" s="3">
        <v>45369</v>
      </c>
      <c r="V5030" s="2" t="s">
        <v>55</v>
      </c>
      <c r="W5030">
        <v>11</v>
      </c>
      <c r="X5030">
        <v>1648.68</v>
      </c>
      <c r="Y5030">
        <v>6550</v>
      </c>
      <c r="Z5030" s="1">
        <v>45539.30945601852</v>
      </c>
      <c r="AA5030" s="1">
        <v>45539.317094907405</v>
      </c>
      <c r="AB5030">
        <v>11</v>
      </c>
      <c r="AC5030">
        <v>3.05</v>
      </c>
      <c r="AD5030" s="2" t="s">
        <v>30</v>
      </c>
    </row>
    <row r="5031" spans="1:30" x14ac:dyDescent="0.25">
      <c r="A5031">
        <v>5029</v>
      </c>
      <c r="B5031">
        <v>2065127811</v>
      </c>
      <c r="C5031">
        <v>64421288</v>
      </c>
      <c r="D5031" s="1">
        <v>45368.761157407411</v>
      </c>
      <c r="E5031" s="1">
        <v>45368.770185185182</v>
      </c>
      <c r="F5031" s="1">
        <v>45368.770879629628</v>
      </c>
      <c r="G5031" s="2" t="s">
        <v>37</v>
      </c>
      <c r="H5031">
        <v>3723.88</v>
      </c>
      <c r="I5031" s="2" t="s">
        <v>47</v>
      </c>
      <c r="J5031">
        <v>7</v>
      </c>
      <c r="K5031">
        <v>12</v>
      </c>
      <c r="L5031">
        <v>1220.4490000000001</v>
      </c>
      <c r="M5031">
        <v>3679746</v>
      </c>
      <c r="N5031">
        <v>5</v>
      </c>
      <c r="O5031" s="2" t="s">
        <v>48</v>
      </c>
      <c r="P5031" s="2" t="s">
        <v>39</v>
      </c>
      <c r="Q5031" s="1">
        <v>45368.81046296296</v>
      </c>
      <c r="R5031" s="2" t="s">
        <v>3035</v>
      </c>
      <c r="S5031" s="2" t="s">
        <v>151</v>
      </c>
      <c r="T5031">
        <v>419001</v>
      </c>
      <c r="U5031" s="3">
        <v>45489</v>
      </c>
      <c r="V5031" s="2" t="s">
        <v>46</v>
      </c>
      <c r="W5031">
        <v>17</v>
      </c>
      <c r="X5031">
        <v>1861.34</v>
      </c>
      <c r="Y5031">
        <v>98253</v>
      </c>
      <c r="Z5031" s="1">
        <v>45368.770185185182</v>
      </c>
      <c r="AA5031" s="1">
        <v>45368.770879629628</v>
      </c>
      <c r="AB5031">
        <v>1</v>
      </c>
      <c r="AC5031">
        <v>0.65</v>
      </c>
      <c r="AD5031" s="2" t="s">
        <v>37</v>
      </c>
    </row>
    <row r="5032" spans="1:30" x14ac:dyDescent="0.25">
      <c r="A5032">
        <v>5030</v>
      </c>
      <c r="B5032">
        <v>3886830556</v>
      </c>
      <c r="C5032">
        <v>87572133</v>
      </c>
      <c r="D5032" s="1">
        <v>45589.698888888888</v>
      </c>
      <c r="E5032" s="1">
        <v>45589.710694444446</v>
      </c>
      <c r="F5032" s="1">
        <v>45589.712777777779</v>
      </c>
      <c r="G5032" s="2" t="s">
        <v>37</v>
      </c>
      <c r="H5032">
        <v>3592.82</v>
      </c>
      <c r="I5032" s="2" t="s">
        <v>56</v>
      </c>
      <c r="J5032">
        <v>7</v>
      </c>
      <c r="K5032">
        <v>13</v>
      </c>
      <c r="L5032">
        <v>973.28050000000007</v>
      </c>
      <c r="M5032">
        <v>7669282</v>
      </c>
      <c r="N5032">
        <v>5</v>
      </c>
      <c r="O5032" s="2" t="s">
        <v>43</v>
      </c>
      <c r="P5032" s="2" t="s">
        <v>39</v>
      </c>
      <c r="Q5032" s="1">
        <v>45589.732222222221</v>
      </c>
      <c r="R5032" s="2" t="s">
        <v>4873</v>
      </c>
      <c r="S5032" s="2" t="s">
        <v>671</v>
      </c>
      <c r="T5032">
        <v>340766</v>
      </c>
      <c r="U5032" s="3">
        <v>45363</v>
      </c>
      <c r="V5032" s="2" t="s">
        <v>36</v>
      </c>
      <c r="W5032">
        <v>9</v>
      </c>
      <c r="X5032">
        <v>495.47</v>
      </c>
      <c r="Y5032">
        <v>92451</v>
      </c>
      <c r="Z5032" s="1">
        <v>45589.710694444446</v>
      </c>
      <c r="AA5032" s="1">
        <v>45589.712777777779</v>
      </c>
      <c r="AB5032">
        <v>3</v>
      </c>
      <c r="AC5032">
        <v>1.08</v>
      </c>
      <c r="AD5032" s="2" t="s">
        <v>37</v>
      </c>
    </row>
    <row r="5033" spans="1:30" x14ac:dyDescent="0.25">
      <c r="A5033">
        <v>5031</v>
      </c>
      <c r="B5033">
        <v>3655907776</v>
      </c>
      <c r="C5033">
        <v>62716913</v>
      </c>
      <c r="D5033" s="1">
        <v>45728.744375000002</v>
      </c>
      <c r="E5033" s="1">
        <v>45728.75409722222</v>
      </c>
      <c r="F5033" s="1">
        <v>45728.757569444446</v>
      </c>
      <c r="G5033" s="2" t="s">
        <v>37</v>
      </c>
      <c r="H5033">
        <v>3729.76</v>
      </c>
      <c r="I5033" s="2" t="s">
        <v>56</v>
      </c>
      <c r="J5033">
        <v>7</v>
      </c>
      <c r="K5033">
        <v>14</v>
      </c>
      <c r="L5033">
        <v>1188.5619999999999</v>
      </c>
      <c r="M5033">
        <v>2263485</v>
      </c>
      <c r="N5033">
        <v>5</v>
      </c>
      <c r="O5033" s="2" t="s">
        <v>38</v>
      </c>
      <c r="P5033" s="2" t="s">
        <v>39</v>
      </c>
      <c r="Q5033" s="1">
        <v>45728.772152777776</v>
      </c>
      <c r="R5033" s="2" t="s">
        <v>1983</v>
      </c>
      <c r="S5033" s="2" t="s">
        <v>773</v>
      </c>
      <c r="T5033">
        <v>300163</v>
      </c>
      <c r="U5033" s="3">
        <v>45367</v>
      </c>
      <c r="V5033" s="2" t="s">
        <v>46</v>
      </c>
      <c r="W5033">
        <v>18</v>
      </c>
      <c r="X5033">
        <v>1103.1500000000001</v>
      </c>
      <c r="Y5033">
        <v>35749</v>
      </c>
      <c r="Z5033" s="1">
        <v>45728.75409722222</v>
      </c>
      <c r="AA5033" s="1">
        <v>45728.757569444446</v>
      </c>
      <c r="AB5033">
        <v>5</v>
      </c>
      <c r="AC5033">
        <v>1.83</v>
      </c>
      <c r="AD5033" s="2" t="s">
        <v>37</v>
      </c>
    </row>
    <row r="5034" spans="1:30" x14ac:dyDescent="0.25">
      <c r="A5034">
        <v>5032</v>
      </c>
      <c r="B5034">
        <v>1135721053</v>
      </c>
      <c r="C5034">
        <v>2614672</v>
      </c>
      <c r="D5034" s="1">
        <v>44978.836446759262</v>
      </c>
      <c r="E5034" s="1">
        <v>44978.844780092593</v>
      </c>
      <c r="F5034" s="1">
        <v>44978.847557870373</v>
      </c>
      <c r="G5034" s="2" t="s">
        <v>37</v>
      </c>
      <c r="H5034">
        <v>1497.85</v>
      </c>
      <c r="I5034" s="2" t="s">
        <v>31</v>
      </c>
      <c r="J5034">
        <v>3</v>
      </c>
      <c r="K5034">
        <v>6</v>
      </c>
      <c r="L5034">
        <v>355.07050000000004</v>
      </c>
      <c r="M5034">
        <v>4526975</v>
      </c>
      <c r="N5034">
        <v>5</v>
      </c>
      <c r="O5034" s="2" t="s">
        <v>43</v>
      </c>
      <c r="P5034" s="2" t="s">
        <v>39</v>
      </c>
      <c r="Q5034" s="1">
        <v>44978.876030092593</v>
      </c>
      <c r="R5034" s="2" t="s">
        <v>4874</v>
      </c>
      <c r="S5034" s="2" t="s">
        <v>714</v>
      </c>
      <c r="T5034">
        <v>959605</v>
      </c>
      <c r="U5034" s="3">
        <v>45726</v>
      </c>
      <c r="V5034" s="2" t="s">
        <v>42</v>
      </c>
      <c r="W5034">
        <v>9</v>
      </c>
      <c r="X5034">
        <v>1456.2</v>
      </c>
      <c r="Y5034">
        <v>19694</v>
      </c>
      <c r="Z5034" s="1">
        <v>44978.844780092593</v>
      </c>
      <c r="AA5034" s="1">
        <v>44978.847557870373</v>
      </c>
      <c r="AB5034">
        <v>4</v>
      </c>
      <c r="AC5034">
        <v>3.38</v>
      </c>
      <c r="AD5034" s="2" t="s">
        <v>37</v>
      </c>
    </row>
    <row r="5035" spans="1:30" x14ac:dyDescent="0.25">
      <c r="A5035">
        <v>5033</v>
      </c>
      <c r="B5035">
        <v>7903692924</v>
      </c>
      <c r="C5035">
        <v>98374964</v>
      </c>
      <c r="D5035" s="1">
        <v>45897.338935185187</v>
      </c>
      <c r="E5035" s="1">
        <v>45897.348657407405</v>
      </c>
      <c r="F5035" s="1">
        <v>45897.345879629633</v>
      </c>
      <c r="G5035" s="2" t="s">
        <v>37</v>
      </c>
      <c r="H5035">
        <v>2842.13</v>
      </c>
      <c r="I5035" s="2" t="s">
        <v>56</v>
      </c>
      <c r="J5035">
        <v>7</v>
      </c>
      <c r="K5035">
        <v>16</v>
      </c>
      <c r="L5035">
        <v>949</v>
      </c>
      <c r="M5035">
        <v>2332378</v>
      </c>
      <c r="N5035">
        <v>4</v>
      </c>
      <c r="O5035" s="2" t="s">
        <v>43</v>
      </c>
      <c r="P5035" s="2" t="s">
        <v>39</v>
      </c>
      <c r="Q5035" s="1">
        <v>45897.379212962966</v>
      </c>
      <c r="R5035" s="2" t="s">
        <v>4875</v>
      </c>
      <c r="S5035" s="2" t="s">
        <v>242</v>
      </c>
      <c r="T5035">
        <v>10754</v>
      </c>
      <c r="U5035" s="3">
        <v>45108</v>
      </c>
      <c r="V5035" s="2" t="s">
        <v>55</v>
      </c>
      <c r="W5035">
        <v>16</v>
      </c>
      <c r="X5035">
        <v>1200.46</v>
      </c>
      <c r="Y5035">
        <v>65391</v>
      </c>
      <c r="Z5035" s="1">
        <v>45897.348657407405</v>
      </c>
      <c r="AA5035" s="1">
        <v>45897.345879629633</v>
      </c>
      <c r="AB5035">
        <v>-4</v>
      </c>
      <c r="AC5035">
        <v>1.55</v>
      </c>
      <c r="AD5035" s="2" t="s">
        <v>37</v>
      </c>
    </row>
    <row r="5036" spans="1:30" x14ac:dyDescent="0.25">
      <c r="A5036">
        <v>5034</v>
      </c>
      <c r="B5036">
        <v>768510398</v>
      </c>
      <c r="C5036">
        <v>40291302</v>
      </c>
      <c r="D5036" s="1">
        <v>45791.540219907409</v>
      </c>
      <c r="E5036" s="1">
        <v>45791.547164351854</v>
      </c>
      <c r="F5036" s="1">
        <v>45791.544386574074</v>
      </c>
      <c r="G5036" s="2" t="s">
        <v>37</v>
      </c>
      <c r="H5036">
        <v>4174.9399999999996</v>
      </c>
      <c r="I5036" s="2" t="s">
        <v>56</v>
      </c>
      <c r="J5036">
        <v>8</v>
      </c>
      <c r="K5036">
        <v>14</v>
      </c>
      <c r="L5036">
        <v>1416.5155</v>
      </c>
      <c r="M5036">
        <v>7339896</v>
      </c>
      <c r="N5036">
        <v>5</v>
      </c>
      <c r="O5036" s="2" t="s">
        <v>43</v>
      </c>
      <c r="P5036" s="2" t="s">
        <v>39</v>
      </c>
      <c r="Q5036" s="1">
        <v>45791.577719907407</v>
      </c>
      <c r="R5036" s="2" t="s">
        <v>4876</v>
      </c>
      <c r="S5036" s="2" t="s">
        <v>479</v>
      </c>
      <c r="T5036">
        <v>818796</v>
      </c>
      <c r="U5036" s="3">
        <v>45375</v>
      </c>
      <c r="V5036" s="2" t="s">
        <v>55</v>
      </c>
      <c r="W5036">
        <v>17</v>
      </c>
      <c r="X5036">
        <v>1082.5899999999999</v>
      </c>
      <c r="Y5036">
        <v>85905</v>
      </c>
      <c r="Z5036" s="1">
        <v>45791.547164351854</v>
      </c>
      <c r="AA5036" s="1">
        <v>45791.544386574074</v>
      </c>
      <c r="AB5036">
        <v>-4</v>
      </c>
      <c r="AC5036">
        <v>3.55</v>
      </c>
      <c r="AD5036" s="2" t="s">
        <v>37</v>
      </c>
    </row>
    <row r="5037" spans="1:30" x14ac:dyDescent="0.25">
      <c r="A5037">
        <v>5035</v>
      </c>
      <c r="B5037">
        <v>4751817203</v>
      </c>
      <c r="C5037">
        <v>47391258</v>
      </c>
      <c r="D5037" s="1">
        <v>45763.088402777779</v>
      </c>
      <c r="E5037" s="1">
        <v>45763.095347222225</v>
      </c>
      <c r="F5037" s="1">
        <v>45763.095347222225</v>
      </c>
      <c r="G5037" s="2" t="s">
        <v>37</v>
      </c>
      <c r="H5037">
        <v>1910.66</v>
      </c>
      <c r="I5037" s="2" t="s">
        <v>31</v>
      </c>
      <c r="J5037">
        <v>3</v>
      </c>
      <c r="K5037">
        <v>5</v>
      </c>
      <c r="L5037">
        <v>605.60599999999999</v>
      </c>
      <c r="M5037">
        <v>8829676</v>
      </c>
      <c r="N5037">
        <v>4</v>
      </c>
      <c r="O5037" s="2" t="s">
        <v>32</v>
      </c>
      <c r="P5037" s="2" t="s">
        <v>39</v>
      </c>
      <c r="Q5037" s="1">
        <v>45763.107847222222</v>
      </c>
      <c r="R5037" s="2" t="s">
        <v>4877</v>
      </c>
      <c r="S5037" s="2" t="s">
        <v>700</v>
      </c>
      <c r="T5037">
        <v>184614</v>
      </c>
      <c r="U5037" s="3">
        <v>45601</v>
      </c>
      <c r="V5037" s="2" t="s">
        <v>55</v>
      </c>
      <c r="W5037">
        <v>13</v>
      </c>
      <c r="X5037">
        <v>1263.8800000000001</v>
      </c>
      <c r="Y5037">
        <v>44049</v>
      </c>
      <c r="Z5037" s="1">
        <v>45763.095347222225</v>
      </c>
      <c r="AA5037" s="1">
        <v>45763.095347222225</v>
      </c>
      <c r="AB5037">
        <v>0</v>
      </c>
      <c r="AC5037">
        <v>1.7</v>
      </c>
      <c r="AD5037" s="2" t="s">
        <v>37</v>
      </c>
    </row>
    <row r="5038" spans="1:30" x14ac:dyDescent="0.25">
      <c r="A5038">
        <v>5036</v>
      </c>
      <c r="B5038">
        <v>1598785643</v>
      </c>
      <c r="C5038">
        <v>18479980</v>
      </c>
      <c r="D5038" s="1">
        <v>45289.950624999998</v>
      </c>
      <c r="E5038" s="1">
        <v>45289.961041666669</v>
      </c>
      <c r="F5038" s="1">
        <v>45289.964513888888</v>
      </c>
      <c r="G5038" s="2" t="s">
        <v>37</v>
      </c>
      <c r="H5038">
        <v>3620.28</v>
      </c>
      <c r="I5038" s="2" t="s">
        <v>56</v>
      </c>
      <c r="J5038">
        <v>5</v>
      </c>
      <c r="K5038">
        <v>9</v>
      </c>
      <c r="L5038">
        <v>1159.5605</v>
      </c>
      <c r="M5038">
        <v>172095</v>
      </c>
      <c r="N5038">
        <v>5</v>
      </c>
      <c r="O5038" s="2" t="s">
        <v>43</v>
      </c>
      <c r="P5038" s="2" t="s">
        <v>39</v>
      </c>
      <c r="Q5038" s="1">
        <v>45289.973541666666</v>
      </c>
      <c r="R5038" s="2" t="s">
        <v>4878</v>
      </c>
      <c r="S5038" s="2" t="s">
        <v>404</v>
      </c>
      <c r="T5038">
        <v>263836</v>
      </c>
      <c r="U5038" s="3">
        <v>45573</v>
      </c>
      <c r="V5038" s="2" t="s">
        <v>55</v>
      </c>
      <c r="W5038">
        <v>11</v>
      </c>
      <c r="X5038">
        <v>1301.1500000000001</v>
      </c>
      <c r="Y5038">
        <v>28128</v>
      </c>
      <c r="Z5038" s="1">
        <v>45289.961041666669</v>
      </c>
      <c r="AA5038" s="1">
        <v>45289.964513888888</v>
      </c>
      <c r="AB5038">
        <v>5</v>
      </c>
      <c r="AC5038">
        <v>1.0900000000000001</v>
      </c>
      <c r="AD5038" s="2" t="s">
        <v>37</v>
      </c>
    </row>
    <row r="5039" spans="1:30" x14ac:dyDescent="0.25">
      <c r="A5039">
        <v>5037</v>
      </c>
      <c r="B5039">
        <v>4897216954</v>
      </c>
      <c r="C5039">
        <v>53691252</v>
      </c>
      <c r="D5039" s="1">
        <v>45984.498148148145</v>
      </c>
      <c r="E5039" s="1">
        <v>45984.511342592596</v>
      </c>
      <c r="F5039" s="1">
        <v>45984.514120370368</v>
      </c>
      <c r="G5039" s="2" t="s">
        <v>37</v>
      </c>
      <c r="H5039">
        <v>3949.13</v>
      </c>
      <c r="I5039" s="2" t="s">
        <v>71</v>
      </c>
      <c r="J5039">
        <v>8</v>
      </c>
      <c r="K5039">
        <v>16</v>
      </c>
      <c r="L5039">
        <v>1313.0205000000001</v>
      </c>
      <c r="M5039">
        <v>5825354</v>
      </c>
      <c r="N5039">
        <v>4</v>
      </c>
      <c r="O5039" s="2" t="s">
        <v>48</v>
      </c>
      <c r="P5039" s="2" t="s">
        <v>39</v>
      </c>
      <c r="Q5039" s="1">
        <v>45984.530787037038</v>
      </c>
      <c r="R5039" s="2" t="s">
        <v>4879</v>
      </c>
      <c r="S5039" s="2" t="s">
        <v>673</v>
      </c>
      <c r="T5039">
        <v>17844</v>
      </c>
      <c r="U5039" s="3">
        <v>45787</v>
      </c>
      <c r="V5039" s="2" t="s">
        <v>55</v>
      </c>
      <c r="W5039">
        <v>10</v>
      </c>
      <c r="X5039">
        <v>213.43</v>
      </c>
      <c r="Y5039">
        <v>47140</v>
      </c>
      <c r="Z5039" s="1">
        <v>45984.511342592596</v>
      </c>
      <c r="AA5039" s="1">
        <v>45984.514120370368</v>
      </c>
      <c r="AB5039">
        <v>4</v>
      </c>
      <c r="AC5039">
        <v>4.42</v>
      </c>
      <c r="AD5039" s="2" t="s">
        <v>37</v>
      </c>
    </row>
    <row r="5040" spans="1:30" x14ac:dyDescent="0.25">
      <c r="A5040">
        <v>5038</v>
      </c>
      <c r="B5040">
        <v>8004983339</v>
      </c>
      <c r="C5040">
        <v>17040963</v>
      </c>
      <c r="D5040" s="1">
        <v>45725.511944444443</v>
      </c>
      <c r="E5040" s="1">
        <v>45725.520277777781</v>
      </c>
      <c r="F5040" s="1">
        <v>45725.534861111111</v>
      </c>
      <c r="G5040" s="2" t="s">
        <v>51</v>
      </c>
      <c r="H5040">
        <v>3676.29</v>
      </c>
      <c r="I5040" s="2" t="s">
        <v>71</v>
      </c>
      <c r="J5040">
        <v>8</v>
      </c>
      <c r="K5040">
        <v>21</v>
      </c>
      <c r="L5040">
        <v>1082.0339999999999</v>
      </c>
      <c r="M5040">
        <v>9015760</v>
      </c>
      <c r="N5040">
        <v>2</v>
      </c>
      <c r="O5040" s="2" t="s">
        <v>32</v>
      </c>
      <c r="P5040" s="2" t="s">
        <v>52</v>
      </c>
      <c r="Q5040" s="1">
        <v>45725.541805555556</v>
      </c>
      <c r="R5040" s="2" t="s">
        <v>4880</v>
      </c>
      <c r="S5040" s="2" t="s">
        <v>581</v>
      </c>
      <c r="T5040">
        <v>621761</v>
      </c>
      <c r="U5040" s="3">
        <v>45382</v>
      </c>
      <c r="V5040" s="2" t="s">
        <v>55</v>
      </c>
      <c r="W5040">
        <v>16</v>
      </c>
      <c r="X5040">
        <v>1894</v>
      </c>
      <c r="Y5040">
        <v>75166</v>
      </c>
      <c r="Z5040" s="1">
        <v>45725.520277777781</v>
      </c>
      <c r="AA5040" s="1">
        <v>45725.534861111111</v>
      </c>
      <c r="AB5040">
        <v>21</v>
      </c>
      <c r="AC5040">
        <v>0.73</v>
      </c>
      <c r="AD5040" s="2" t="s">
        <v>51</v>
      </c>
    </row>
    <row r="5041" spans="1:30" x14ac:dyDescent="0.25">
      <c r="A5041">
        <v>5039</v>
      </c>
      <c r="B5041">
        <v>9142087412</v>
      </c>
      <c r="C5041">
        <v>42787865</v>
      </c>
      <c r="D5041" s="1">
        <v>45732.683113425926</v>
      </c>
      <c r="E5041" s="1">
        <v>45732.692835648151</v>
      </c>
      <c r="F5041" s="1">
        <v>45732.706030092595</v>
      </c>
      <c r="G5041" s="2" t="s">
        <v>51</v>
      </c>
      <c r="H5041">
        <v>2455.6999999999998</v>
      </c>
      <c r="I5041" s="2" t="s">
        <v>71</v>
      </c>
      <c r="J5041">
        <v>6</v>
      </c>
      <c r="K5041">
        <v>13</v>
      </c>
      <c r="L5041">
        <v>591.29599999999994</v>
      </c>
      <c r="M5041">
        <v>275132</v>
      </c>
      <c r="N5041">
        <v>3</v>
      </c>
      <c r="O5041" s="2" t="s">
        <v>43</v>
      </c>
      <c r="P5041" s="2" t="s">
        <v>52</v>
      </c>
      <c r="Q5041" s="1">
        <v>45732.728946759256</v>
      </c>
      <c r="R5041" s="2" t="s">
        <v>1099</v>
      </c>
      <c r="S5041" s="2" t="s">
        <v>1020</v>
      </c>
      <c r="T5041">
        <v>510198</v>
      </c>
      <c r="U5041" s="3">
        <v>45504</v>
      </c>
      <c r="V5041" s="2" t="s">
        <v>36</v>
      </c>
      <c r="W5041">
        <v>17</v>
      </c>
      <c r="X5041">
        <v>1062.69</v>
      </c>
      <c r="Y5041">
        <v>33102</v>
      </c>
      <c r="Z5041" s="1">
        <v>45732.692835648151</v>
      </c>
      <c r="AA5041" s="1">
        <v>45732.706030092595</v>
      </c>
      <c r="AB5041">
        <v>19</v>
      </c>
      <c r="AC5041">
        <v>0.86</v>
      </c>
      <c r="AD5041" s="2" t="s">
        <v>51</v>
      </c>
    </row>
    <row r="5042" spans="1:30" x14ac:dyDescent="0.25">
      <c r="A5042">
        <v>5040</v>
      </c>
      <c r="B5042">
        <v>9568771303</v>
      </c>
      <c r="C5042">
        <v>59647909</v>
      </c>
      <c r="D5042" s="1">
        <v>45717.003796296296</v>
      </c>
      <c r="E5042" s="1">
        <v>45717.017685185187</v>
      </c>
      <c r="F5042" s="1">
        <v>45717.021851851852</v>
      </c>
      <c r="G5042" s="2" t="s">
        <v>30</v>
      </c>
      <c r="H5042">
        <v>2099.4499999999998</v>
      </c>
      <c r="I5042" s="2" t="s">
        <v>71</v>
      </c>
      <c r="J5042">
        <v>3</v>
      </c>
      <c r="K5042">
        <v>7</v>
      </c>
      <c r="L5042">
        <v>599.274</v>
      </c>
      <c r="M5042">
        <v>9573302</v>
      </c>
      <c r="N5042">
        <v>3</v>
      </c>
      <c r="O5042" s="2" t="s">
        <v>48</v>
      </c>
      <c r="P5042" s="2" t="s">
        <v>33</v>
      </c>
      <c r="Q5042" s="1">
        <v>45717.051018518519</v>
      </c>
      <c r="R5042" s="2" t="s">
        <v>2725</v>
      </c>
      <c r="S5042" s="2" t="s">
        <v>888</v>
      </c>
      <c r="T5042">
        <v>582765</v>
      </c>
      <c r="U5042" s="3">
        <v>45132</v>
      </c>
      <c r="V5042" s="2" t="s">
        <v>42</v>
      </c>
      <c r="W5042">
        <v>9</v>
      </c>
      <c r="X5042">
        <v>707.72</v>
      </c>
      <c r="Y5042">
        <v>81311</v>
      </c>
      <c r="Z5042" s="1">
        <v>45717.017685185187</v>
      </c>
      <c r="AA5042" s="1">
        <v>45717.021851851852</v>
      </c>
      <c r="AB5042">
        <v>6</v>
      </c>
      <c r="AC5042">
        <v>2.34</v>
      </c>
      <c r="AD5042" s="2" t="s">
        <v>30</v>
      </c>
    </row>
    <row r="5043" spans="1:30" x14ac:dyDescent="0.25">
      <c r="A5043">
        <v>5041</v>
      </c>
      <c r="B5043">
        <v>6519444017</v>
      </c>
      <c r="C5043">
        <v>69916887</v>
      </c>
      <c r="D5043" s="1">
        <v>44930.099050925928</v>
      </c>
      <c r="E5043" s="1">
        <v>44930.10738425926</v>
      </c>
      <c r="F5043" s="1">
        <v>44930.115023148152</v>
      </c>
      <c r="G5043" s="2" t="s">
        <v>30</v>
      </c>
      <c r="H5043">
        <v>3203.94</v>
      </c>
      <c r="I5043" s="2" t="s">
        <v>31</v>
      </c>
      <c r="J5043">
        <v>8</v>
      </c>
      <c r="K5043">
        <v>14</v>
      </c>
      <c r="L5043">
        <v>907.49</v>
      </c>
      <c r="M5043">
        <v>3761234</v>
      </c>
      <c r="N5043">
        <v>3</v>
      </c>
      <c r="O5043" s="2" t="s">
        <v>43</v>
      </c>
      <c r="P5043" s="2" t="s">
        <v>33</v>
      </c>
      <c r="Q5043" s="1">
        <v>44930.151828703703</v>
      </c>
      <c r="R5043" s="2" t="s">
        <v>4881</v>
      </c>
      <c r="S5043" s="2" t="s">
        <v>316</v>
      </c>
      <c r="T5043">
        <v>115606</v>
      </c>
      <c r="U5043" s="3">
        <v>45419</v>
      </c>
      <c r="V5043" s="2" t="s">
        <v>55</v>
      </c>
      <c r="W5043">
        <v>10</v>
      </c>
      <c r="X5043">
        <v>1981.18</v>
      </c>
      <c r="Y5043">
        <v>76211</v>
      </c>
      <c r="Z5043" s="1">
        <v>44930.10738425926</v>
      </c>
      <c r="AA5043" s="1">
        <v>44930.115023148152</v>
      </c>
      <c r="AB5043">
        <v>11</v>
      </c>
      <c r="AC5043">
        <v>3.31</v>
      </c>
      <c r="AD5043" s="2" t="s">
        <v>30</v>
      </c>
    </row>
    <row r="5044" spans="1:30" x14ac:dyDescent="0.25">
      <c r="A5044">
        <v>5042</v>
      </c>
      <c r="B5044">
        <v>3258904396</v>
      </c>
      <c r="C5044">
        <v>73774599</v>
      </c>
      <c r="D5044" s="1">
        <v>45831.293078703704</v>
      </c>
      <c r="E5044" s="1">
        <v>45831.303495370368</v>
      </c>
      <c r="F5044" s="1">
        <v>45831.309050925927</v>
      </c>
      <c r="G5044" s="2" t="s">
        <v>30</v>
      </c>
      <c r="H5044">
        <v>3470.42</v>
      </c>
      <c r="I5044" s="2" t="s">
        <v>47</v>
      </c>
      <c r="J5044">
        <v>7</v>
      </c>
      <c r="K5044">
        <v>13</v>
      </c>
      <c r="L5044">
        <v>1012.569</v>
      </c>
      <c r="M5044">
        <v>273156</v>
      </c>
      <c r="N5044">
        <v>4</v>
      </c>
      <c r="O5044" s="2" t="s">
        <v>32</v>
      </c>
      <c r="P5044" s="2" t="s">
        <v>33</v>
      </c>
      <c r="Q5044" s="1">
        <v>45831.337523148148</v>
      </c>
      <c r="R5044" s="2" t="s">
        <v>1430</v>
      </c>
      <c r="S5044" s="2" t="s">
        <v>41</v>
      </c>
      <c r="T5044">
        <v>933768</v>
      </c>
      <c r="U5044" s="3">
        <v>45868</v>
      </c>
      <c r="V5044" s="2" t="s">
        <v>46</v>
      </c>
      <c r="W5044">
        <v>4</v>
      </c>
      <c r="X5044">
        <v>790.87</v>
      </c>
      <c r="Y5044">
        <v>1477</v>
      </c>
      <c r="Z5044" s="1">
        <v>45831.303495370368</v>
      </c>
      <c r="AA5044" s="1">
        <v>45831.309050925927</v>
      </c>
      <c r="AB5044">
        <v>8</v>
      </c>
      <c r="AC5044">
        <v>1.54</v>
      </c>
      <c r="AD5044" s="2" t="s">
        <v>30</v>
      </c>
    </row>
    <row r="5045" spans="1:30" x14ac:dyDescent="0.25">
      <c r="A5045">
        <v>5043</v>
      </c>
      <c r="B5045">
        <v>5466533899</v>
      </c>
      <c r="C5045">
        <v>91032154</v>
      </c>
      <c r="D5045" s="1">
        <v>45784.561145833337</v>
      </c>
      <c r="E5045" s="1">
        <v>45784.569479166668</v>
      </c>
      <c r="F5045" s="1">
        <v>45784.579201388886</v>
      </c>
      <c r="G5045" s="2" t="s">
        <v>30</v>
      </c>
      <c r="H5045">
        <v>1363.85</v>
      </c>
      <c r="I5045" s="2" t="s">
        <v>31</v>
      </c>
      <c r="J5045">
        <v>3</v>
      </c>
      <c r="K5045">
        <v>5</v>
      </c>
      <c r="L5045">
        <v>411.08449999999993</v>
      </c>
      <c r="M5045">
        <v>692169</v>
      </c>
      <c r="N5045">
        <v>4</v>
      </c>
      <c r="O5045" s="2" t="s">
        <v>48</v>
      </c>
      <c r="P5045" s="2" t="s">
        <v>33</v>
      </c>
      <c r="Q5045" s="1">
        <v>45784.616701388892</v>
      </c>
      <c r="R5045" s="2" t="s">
        <v>4882</v>
      </c>
      <c r="S5045" s="2" t="s">
        <v>539</v>
      </c>
      <c r="T5045">
        <v>945559</v>
      </c>
      <c r="U5045" s="3">
        <v>45658</v>
      </c>
      <c r="V5045" s="2" t="s">
        <v>42</v>
      </c>
      <c r="W5045">
        <v>5</v>
      </c>
      <c r="X5045">
        <v>691.28</v>
      </c>
      <c r="Y5045">
        <v>32547</v>
      </c>
      <c r="Z5045" s="1">
        <v>45784.569479166668</v>
      </c>
      <c r="AA5045" s="1">
        <v>45784.579201388886</v>
      </c>
      <c r="AB5045">
        <v>14</v>
      </c>
      <c r="AC5045">
        <v>0.74</v>
      </c>
      <c r="AD5045" s="2" t="s">
        <v>30</v>
      </c>
    </row>
    <row r="5046" spans="1:30" x14ac:dyDescent="0.25">
      <c r="A5046">
        <v>5044</v>
      </c>
      <c r="B5046">
        <v>2931543903</v>
      </c>
      <c r="C5046">
        <v>27305357</v>
      </c>
      <c r="D5046" s="1">
        <v>45346.358761574076</v>
      </c>
      <c r="E5046" s="1">
        <v>45346.37195601852</v>
      </c>
      <c r="F5046" s="1">
        <v>45346.37195601852</v>
      </c>
      <c r="G5046" s="2" t="s">
        <v>37</v>
      </c>
      <c r="H5046">
        <v>1145.49</v>
      </c>
      <c r="I5046" s="2" t="s">
        <v>56</v>
      </c>
      <c r="J5046">
        <v>2</v>
      </c>
      <c r="K5046">
        <v>5</v>
      </c>
      <c r="L5046">
        <v>392.322</v>
      </c>
      <c r="M5046">
        <v>4127490</v>
      </c>
      <c r="N5046">
        <v>5</v>
      </c>
      <c r="O5046" s="2" t="s">
        <v>32</v>
      </c>
      <c r="P5046" s="2" t="s">
        <v>39</v>
      </c>
      <c r="Q5046" s="1">
        <v>45346.395567129628</v>
      </c>
      <c r="R5046" s="2" t="s">
        <v>4883</v>
      </c>
      <c r="S5046" s="2" t="s">
        <v>240</v>
      </c>
      <c r="T5046">
        <v>878895</v>
      </c>
      <c r="U5046" s="3">
        <v>45259</v>
      </c>
      <c r="V5046" s="2" t="s">
        <v>46</v>
      </c>
      <c r="W5046">
        <v>5</v>
      </c>
      <c r="X5046">
        <v>1939.01</v>
      </c>
      <c r="Y5046">
        <v>5534</v>
      </c>
      <c r="Z5046" s="1">
        <v>45346.37195601852</v>
      </c>
      <c r="AA5046" s="1">
        <v>45346.37195601852</v>
      </c>
      <c r="AB5046">
        <v>0</v>
      </c>
      <c r="AC5046">
        <v>0.91</v>
      </c>
      <c r="AD5046" s="2" t="s">
        <v>37</v>
      </c>
    </row>
    <row r="5047" spans="1:30" x14ac:dyDescent="0.25">
      <c r="A5047">
        <v>5045</v>
      </c>
      <c r="B5047">
        <v>3133320526</v>
      </c>
      <c r="C5047">
        <v>6572864</v>
      </c>
      <c r="D5047" s="1">
        <v>45994.436157407406</v>
      </c>
      <c r="E5047" s="1">
        <v>45994.446574074071</v>
      </c>
      <c r="F5047" s="1">
        <v>45994.447268518517</v>
      </c>
      <c r="G5047" s="2" t="s">
        <v>37</v>
      </c>
      <c r="H5047">
        <v>2041.45</v>
      </c>
      <c r="I5047" s="2" t="s">
        <v>31</v>
      </c>
      <c r="J5047">
        <v>4</v>
      </c>
      <c r="K5047">
        <v>9</v>
      </c>
      <c r="L5047">
        <v>590.67100000000005</v>
      </c>
      <c r="M5047">
        <v>7437626</v>
      </c>
      <c r="N5047">
        <v>4</v>
      </c>
      <c r="O5047" s="2" t="s">
        <v>38</v>
      </c>
      <c r="P5047" s="2" t="s">
        <v>39</v>
      </c>
      <c r="Q5047" s="1">
        <v>45994.486851851849</v>
      </c>
      <c r="R5047" s="2" t="s">
        <v>4014</v>
      </c>
      <c r="S5047" s="2" t="s">
        <v>62</v>
      </c>
      <c r="T5047">
        <v>533291</v>
      </c>
      <c r="U5047" s="3">
        <v>45868</v>
      </c>
      <c r="V5047" s="2" t="s">
        <v>55</v>
      </c>
      <c r="W5047">
        <v>15</v>
      </c>
      <c r="X5047">
        <v>1635.37</v>
      </c>
      <c r="Y5047">
        <v>43108</v>
      </c>
      <c r="Z5047" s="1">
        <v>45994.446574074071</v>
      </c>
      <c r="AA5047" s="1">
        <v>45994.447268518517</v>
      </c>
      <c r="AB5047">
        <v>1</v>
      </c>
      <c r="AC5047">
        <v>1.73</v>
      </c>
      <c r="AD5047" s="2" t="s">
        <v>37</v>
      </c>
    </row>
    <row r="5048" spans="1:30" x14ac:dyDescent="0.25">
      <c r="A5048">
        <v>5046</v>
      </c>
      <c r="B5048">
        <v>8154898412</v>
      </c>
      <c r="C5048">
        <v>88360601</v>
      </c>
      <c r="D5048" s="1">
        <v>45283.448888888888</v>
      </c>
      <c r="E5048" s="1">
        <v>45283.457916666666</v>
      </c>
      <c r="F5048" s="1">
        <v>45283.459305555552</v>
      </c>
      <c r="G5048" s="2" t="s">
        <v>37</v>
      </c>
      <c r="H5048">
        <v>1521.95</v>
      </c>
      <c r="I5048" s="2" t="s">
        <v>31</v>
      </c>
      <c r="J5048">
        <v>5</v>
      </c>
      <c r="K5048">
        <v>9</v>
      </c>
      <c r="L5048">
        <v>387.76549999999997</v>
      </c>
      <c r="M5048">
        <v>2912504</v>
      </c>
      <c r="N5048">
        <v>4</v>
      </c>
      <c r="O5048" s="2" t="s">
        <v>48</v>
      </c>
      <c r="P5048" s="2" t="s">
        <v>39</v>
      </c>
      <c r="Q5048" s="1">
        <v>45283.500277777777</v>
      </c>
      <c r="R5048" s="2" t="s">
        <v>4884</v>
      </c>
      <c r="S5048" s="2" t="s">
        <v>717</v>
      </c>
      <c r="T5048">
        <v>973695</v>
      </c>
      <c r="U5048" s="3">
        <v>45504</v>
      </c>
      <c r="V5048" s="2" t="s">
        <v>46</v>
      </c>
      <c r="W5048">
        <v>6</v>
      </c>
      <c r="X5048">
        <v>1487.82</v>
      </c>
      <c r="Y5048">
        <v>44234</v>
      </c>
      <c r="Z5048" s="1">
        <v>45283.457916666666</v>
      </c>
      <c r="AA5048" s="1">
        <v>45283.459305555552</v>
      </c>
      <c r="AB5048">
        <v>2</v>
      </c>
      <c r="AC5048">
        <v>4.95</v>
      </c>
      <c r="AD5048" s="2" t="s">
        <v>37</v>
      </c>
    </row>
    <row r="5049" spans="1:30" x14ac:dyDescent="0.25">
      <c r="A5049">
        <v>5047</v>
      </c>
      <c r="B5049">
        <v>8447706488</v>
      </c>
      <c r="C5049">
        <v>28430096</v>
      </c>
      <c r="D5049" s="1">
        <v>45635.4453125</v>
      </c>
      <c r="E5049" s="1">
        <v>45635.455034722225</v>
      </c>
      <c r="F5049" s="1">
        <v>45635.459201388891</v>
      </c>
      <c r="G5049" s="2" t="s">
        <v>30</v>
      </c>
      <c r="H5049">
        <v>1995.63</v>
      </c>
      <c r="I5049" s="2" t="s">
        <v>47</v>
      </c>
      <c r="J5049">
        <v>3</v>
      </c>
      <c r="K5049">
        <v>5</v>
      </c>
      <c r="L5049">
        <v>759.81700000000001</v>
      </c>
      <c r="M5049">
        <v>9276360</v>
      </c>
      <c r="N5049">
        <v>3</v>
      </c>
      <c r="O5049" s="2" t="s">
        <v>32</v>
      </c>
      <c r="P5049" s="2" t="s">
        <v>33</v>
      </c>
      <c r="Q5049" s="1">
        <v>45635.466840277775</v>
      </c>
      <c r="R5049" s="2" t="s">
        <v>4885</v>
      </c>
      <c r="S5049" s="2" t="s">
        <v>127</v>
      </c>
      <c r="T5049">
        <v>534964</v>
      </c>
      <c r="U5049" s="3">
        <v>45445</v>
      </c>
      <c r="V5049" s="2" t="s">
        <v>46</v>
      </c>
      <c r="W5049">
        <v>8</v>
      </c>
      <c r="X5049">
        <v>1680.91</v>
      </c>
      <c r="Y5049">
        <v>31707</v>
      </c>
      <c r="Z5049" s="1">
        <v>45635.455034722225</v>
      </c>
      <c r="AA5049" s="1">
        <v>45635.459201388891</v>
      </c>
      <c r="AB5049">
        <v>6</v>
      </c>
      <c r="AC5049">
        <v>1.36</v>
      </c>
      <c r="AD5049" s="2" t="s">
        <v>30</v>
      </c>
    </row>
    <row r="5050" spans="1:30" x14ac:dyDescent="0.25">
      <c r="A5050">
        <v>5048</v>
      </c>
      <c r="B5050">
        <v>2451642957</v>
      </c>
      <c r="C5050">
        <v>91959392</v>
      </c>
      <c r="D5050" s="1">
        <v>45003.910995370374</v>
      </c>
      <c r="E5050" s="1">
        <v>45003.922106481485</v>
      </c>
      <c r="F5050" s="1">
        <v>45003.919328703705</v>
      </c>
      <c r="G5050" s="2" t="s">
        <v>37</v>
      </c>
      <c r="H5050">
        <v>2370.91</v>
      </c>
      <c r="I5050" s="2" t="s">
        <v>56</v>
      </c>
      <c r="J5050">
        <v>4</v>
      </c>
      <c r="K5050">
        <v>9</v>
      </c>
      <c r="L5050">
        <v>712.30450000000008</v>
      </c>
      <c r="M5050">
        <v>2279131</v>
      </c>
      <c r="N5050">
        <v>4</v>
      </c>
      <c r="O5050" s="2" t="s">
        <v>32</v>
      </c>
      <c r="P5050" s="2" t="s">
        <v>39</v>
      </c>
      <c r="Q5050" s="1">
        <v>45003.941550925927</v>
      </c>
      <c r="R5050" s="2" t="s">
        <v>4886</v>
      </c>
      <c r="S5050" s="2" t="s">
        <v>601</v>
      </c>
      <c r="T5050">
        <v>632903</v>
      </c>
      <c r="U5050" s="3">
        <v>45986</v>
      </c>
      <c r="V5050" s="2" t="s">
        <v>46</v>
      </c>
      <c r="W5050">
        <v>9</v>
      </c>
      <c r="X5050">
        <v>1579.64</v>
      </c>
      <c r="Y5050">
        <v>96436</v>
      </c>
      <c r="Z5050" s="1">
        <v>45003.922106481485</v>
      </c>
      <c r="AA5050" s="1">
        <v>45003.919328703705</v>
      </c>
      <c r="AB5050">
        <v>-4</v>
      </c>
      <c r="AC5050">
        <v>2.19</v>
      </c>
      <c r="AD5050" s="2" t="s">
        <v>37</v>
      </c>
    </row>
    <row r="5051" spans="1:30" x14ac:dyDescent="0.25">
      <c r="A5051">
        <v>5049</v>
      </c>
      <c r="B5051">
        <v>3181094400</v>
      </c>
      <c r="C5051">
        <v>47480984</v>
      </c>
      <c r="D5051" s="1">
        <v>45965.643460648149</v>
      </c>
      <c r="E5051" s="1">
        <v>45965.653877314813</v>
      </c>
      <c r="F5051" s="1">
        <v>45965.655960648146</v>
      </c>
      <c r="G5051" s="2" t="s">
        <v>37</v>
      </c>
      <c r="H5051">
        <v>1283.27</v>
      </c>
      <c r="I5051" s="2" t="s">
        <v>71</v>
      </c>
      <c r="J5051">
        <v>3</v>
      </c>
      <c r="K5051">
        <v>6</v>
      </c>
      <c r="L5051">
        <v>419.06499999999994</v>
      </c>
      <c r="M5051">
        <v>3314554</v>
      </c>
      <c r="N5051">
        <v>5</v>
      </c>
      <c r="O5051" s="2" t="s">
        <v>38</v>
      </c>
      <c r="P5051" s="2" t="s">
        <v>39</v>
      </c>
      <c r="Q5051" s="1">
        <v>45965.693460648145</v>
      </c>
      <c r="R5051" s="2" t="s">
        <v>4887</v>
      </c>
      <c r="S5051" s="2" t="s">
        <v>286</v>
      </c>
      <c r="T5051">
        <v>329200</v>
      </c>
      <c r="U5051" s="3">
        <v>45249</v>
      </c>
      <c r="V5051" s="2" t="s">
        <v>55</v>
      </c>
      <c r="W5051">
        <v>10</v>
      </c>
      <c r="X5051">
        <v>1007.14</v>
      </c>
      <c r="Y5051">
        <v>74038</v>
      </c>
      <c r="Z5051" s="1">
        <v>45965.653877314813</v>
      </c>
      <c r="AA5051" s="1">
        <v>45965.655960648146</v>
      </c>
      <c r="AB5051">
        <v>3</v>
      </c>
      <c r="AC5051">
        <v>3.3</v>
      </c>
      <c r="AD5051" s="2" t="s">
        <v>37</v>
      </c>
    </row>
    <row r="5052" spans="1:30" x14ac:dyDescent="0.25">
      <c r="A5052">
        <v>5050</v>
      </c>
      <c r="B5052">
        <v>8694871241</v>
      </c>
      <c r="C5052">
        <v>96032910</v>
      </c>
      <c r="D5052" s="1">
        <v>45149.266053240739</v>
      </c>
      <c r="E5052" s="1">
        <v>45149.275081018517</v>
      </c>
      <c r="F5052" s="1">
        <v>45149.27716435185</v>
      </c>
      <c r="G5052" s="2" t="s">
        <v>37</v>
      </c>
      <c r="H5052">
        <v>976.41</v>
      </c>
      <c r="I5052" s="2" t="s">
        <v>56</v>
      </c>
      <c r="J5052">
        <v>2</v>
      </c>
      <c r="K5052">
        <v>4</v>
      </c>
      <c r="L5052">
        <v>319.54650000000004</v>
      </c>
      <c r="M5052">
        <v>5018683</v>
      </c>
      <c r="N5052">
        <v>5</v>
      </c>
      <c r="O5052" s="2" t="s">
        <v>48</v>
      </c>
      <c r="P5052" s="2" t="s">
        <v>39</v>
      </c>
      <c r="Q5052" s="1">
        <v>45149.312581018516</v>
      </c>
      <c r="R5052" s="2" t="s">
        <v>1681</v>
      </c>
      <c r="S5052" s="2" t="s">
        <v>916</v>
      </c>
      <c r="T5052">
        <v>357905</v>
      </c>
      <c r="U5052" s="3">
        <v>45462</v>
      </c>
      <c r="V5052" s="2" t="s">
        <v>36</v>
      </c>
      <c r="W5052">
        <v>19</v>
      </c>
      <c r="X5052">
        <v>1260.26</v>
      </c>
      <c r="Y5052">
        <v>46651</v>
      </c>
      <c r="Z5052" s="1">
        <v>45149.275081018517</v>
      </c>
      <c r="AA5052" s="1">
        <v>45149.27716435185</v>
      </c>
      <c r="AB5052">
        <v>3</v>
      </c>
      <c r="AC5052">
        <v>3.97</v>
      </c>
      <c r="AD5052" s="2" t="s">
        <v>37</v>
      </c>
    </row>
    <row r="5053" spans="1:30" x14ac:dyDescent="0.25">
      <c r="A5053">
        <v>5051</v>
      </c>
      <c r="B5053">
        <v>4484993423</v>
      </c>
      <c r="C5053">
        <v>67660628</v>
      </c>
      <c r="D5053" s="1">
        <v>44997.186261574076</v>
      </c>
      <c r="E5053" s="1">
        <v>44997.19390046296</v>
      </c>
      <c r="F5053" s="1">
        <v>44997.211261574077</v>
      </c>
      <c r="G5053" s="2" t="s">
        <v>51</v>
      </c>
      <c r="H5053">
        <v>2656.2</v>
      </c>
      <c r="I5053" s="2" t="s">
        <v>31</v>
      </c>
      <c r="J5053">
        <v>5</v>
      </c>
      <c r="K5053">
        <v>9</v>
      </c>
      <c r="L5053">
        <v>756.75649999999996</v>
      </c>
      <c r="M5053">
        <v>3711437</v>
      </c>
      <c r="N5053">
        <v>2</v>
      </c>
      <c r="O5053" s="2" t="s">
        <v>43</v>
      </c>
      <c r="P5053" s="2" t="s">
        <v>52</v>
      </c>
      <c r="Q5053" s="1">
        <v>44997.219594907408</v>
      </c>
      <c r="R5053" s="2" t="s">
        <v>4888</v>
      </c>
      <c r="S5053" s="2" t="s">
        <v>195</v>
      </c>
      <c r="T5053">
        <v>195928</v>
      </c>
      <c r="U5053" s="3">
        <v>45652</v>
      </c>
      <c r="V5053" s="2" t="s">
        <v>55</v>
      </c>
      <c r="W5053">
        <v>11</v>
      </c>
      <c r="X5053">
        <v>1425.05</v>
      </c>
      <c r="Y5053">
        <v>44012</v>
      </c>
      <c r="Z5053" s="1">
        <v>44997.19390046296</v>
      </c>
      <c r="AA5053" s="1">
        <v>44997.211261574077</v>
      </c>
      <c r="AB5053">
        <v>25</v>
      </c>
      <c r="AC5053">
        <v>1.02</v>
      </c>
      <c r="AD5053" s="2" t="s">
        <v>51</v>
      </c>
    </row>
    <row r="5054" spans="1:30" x14ac:dyDescent="0.25">
      <c r="A5054">
        <v>5052</v>
      </c>
      <c r="B5054">
        <v>36088129</v>
      </c>
      <c r="C5054">
        <v>51592750</v>
      </c>
      <c r="D5054" s="1">
        <v>45352.31009259259</v>
      </c>
      <c r="E5054" s="1">
        <v>45352.317731481482</v>
      </c>
      <c r="F5054" s="1">
        <v>45352.334398148145</v>
      </c>
      <c r="G5054" s="2" t="s">
        <v>51</v>
      </c>
      <c r="H5054">
        <v>4194.05</v>
      </c>
      <c r="I5054" s="2" t="s">
        <v>31</v>
      </c>
      <c r="J5054">
        <v>7</v>
      </c>
      <c r="K5054">
        <v>13</v>
      </c>
      <c r="L5054">
        <v>1090.9865</v>
      </c>
      <c r="M5054">
        <v>2434175</v>
      </c>
      <c r="N5054">
        <v>1</v>
      </c>
      <c r="O5054" s="2" t="s">
        <v>43</v>
      </c>
      <c r="P5054" s="2" t="s">
        <v>52</v>
      </c>
      <c r="Q5054" s="1">
        <v>45352.342037037037</v>
      </c>
      <c r="R5054" s="2" t="s">
        <v>4889</v>
      </c>
      <c r="S5054" s="2" t="s">
        <v>93</v>
      </c>
      <c r="T5054">
        <v>150960</v>
      </c>
      <c r="U5054" s="3">
        <v>44985</v>
      </c>
      <c r="V5054" s="2" t="s">
        <v>36</v>
      </c>
      <c r="W5054">
        <v>15</v>
      </c>
      <c r="X5054">
        <v>1252.5</v>
      </c>
      <c r="Y5054">
        <v>98511</v>
      </c>
      <c r="Z5054" s="1">
        <v>45352.317731481482</v>
      </c>
      <c r="AA5054" s="1">
        <v>45352.334398148145</v>
      </c>
      <c r="AB5054">
        <v>24</v>
      </c>
      <c r="AC5054">
        <v>4.4000000000000004</v>
      </c>
      <c r="AD5054" s="2" t="s">
        <v>51</v>
      </c>
    </row>
    <row r="5055" spans="1:30" x14ac:dyDescent="0.25">
      <c r="A5055">
        <v>5053</v>
      </c>
      <c r="B5055">
        <v>8155447330</v>
      </c>
      <c r="C5055">
        <v>47987985</v>
      </c>
      <c r="D5055" s="1">
        <v>45427.799189814818</v>
      </c>
      <c r="E5055" s="1">
        <v>45427.812384259261</v>
      </c>
      <c r="F5055" s="1">
        <v>45427.827662037038</v>
      </c>
      <c r="G5055" s="2" t="s">
        <v>51</v>
      </c>
      <c r="H5055">
        <v>1706.25</v>
      </c>
      <c r="I5055" s="2" t="s">
        <v>47</v>
      </c>
      <c r="J5055">
        <v>3</v>
      </c>
      <c r="K5055">
        <v>4</v>
      </c>
      <c r="L5055">
        <v>536.63750000000005</v>
      </c>
      <c r="M5055">
        <v>5831296</v>
      </c>
      <c r="N5055">
        <v>1</v>
      </c>
      <c r="O5055" s="2" t="s">
        <v>48</v>
      </c>
      <c r="P5055" s="2" t="s">
        <v>52</v>
      </c>
      <c r="Q5055" s="1">
        <v>45427.865162037036</v>
      </c>
      <c r="R5055" s="2" t="s">
        <v>4890</v>
      </c>
      <c r="S5055" s="2" t="s">
        <v>617</v>
      </c>
      <c r="T5055">
        <v>725864</v>
      </c>
      <c r="U5055" s="3">
        <v>45371</v>
      </c>
      <c r="V5055" s="2" t="s">
        <v>55</v>
      </c>
      <c r="W5055">
        <v>14</v>
      </c>
      <c r="X5055">
        <v>520.54</v>
      </c>
      <c r="Y5055">
        <v>3862</v>
      </c>
      <c r="Z5055" s="1">
        <v>45427.812384259261</v>
      </c>
      <c r="AA5055" s="1">
        <v>45427.827662037038</v>
      </c>
      <c r="AB5055">
        <v>22</v>
      </c>
      <c r="AC5055">
        <v>2.95</v>
      </c>
      <c r="AD5055" s="2" t="s">
        <v>51</v>
      </c>
    </row>
    <row r="5056" spans="1:30" x14ac:dyDescent="0.25">
      <c r="A5056">
        <v>5054</v>
      </c>
      <c r="B5056">
        <v>9194585137</v>
      </c>
      <c r="C5056">
        <v>31456073</v>
      </c>
      <c r="D5056" s="1">
        <v>45374.555868055555</v>
      </c>
      <c r="E5056" s="1">
        <v>45374.563506944447</v>
      </c>
      <c r="F5056" s="1">
        <v>45374.560729166667</v>
      </c>
      <c r="G5056" s="2" t="s">
        <v>37</v>
      </c>
      <c r="H5056">
        <v>847.61</v>
      </c>
      <c r="I5056" s="2" t="s">
        <v>47</v>
      </c>
      <c r="J5056">
        <v>2</v>
      </c>
      <c r="K5056">
        <v>5</v>
      </c>
      <c r="L5056">
        <v>294.94650000000007</v>
      </c>
      <c r="M5056">
        <v>6876228</v>
      </c>
      <c r="N5056">
        <v>4</v>
      </c>
      <c r="O5056" s="2" t="s">
        <v>48</v>
      </c>
      <c r="P5056" s="2" t="s">
        <v>39</v>
      </c>
      <c r="Q5056" s="1">
        <v>45374.569062499999</v>
      </c>
      <c r="R5056" s="2" t="s">
        <v>4891</v>
      </c>
      <c r="S5056" s="2" t="s">
        <v>900</v>
      </c>
      <c r="T5056">
        <v>598849</v>
      </c>
      <c r="U5056" s="3">
        <v>45994</v>
      </c>
      <c r="V5056" s="2" t="s">
        <v>42</v>
      </c>
      <c r="W5056">
        <v>15</v>
      </c>
      <c r="X5056">
        <v>1709.76</v>
      </c>
      <c r="Y5056">
        <v>99100</v>
      </c>
      <c r="Z5056" s="1">
        <v>45374.563506944447</v>
      </c>
      <c r="AA5056" s="1">
        <v>45374.560729166667</v>
      </c>
      <c r="AB5056">
        <v>-4</v>
      </c>
      <c r="AC5056">
        <v>3.85</v>
      </c>
      <c r="AD5056" s="2" t="s">
        <v>37</v>
      </c>
    </row>
    <row r="5057" spans="1:30" x14ac:dyDescent="0.25">
      <c r="A5057">
        <v>5055</v>
      </c>
      <c r="B5057">
        <v>2917045931</v>
      </c>
      <c r="C5057">
        <v>89970406</v>
      </c>
      <c r="D5057" s="1">
        <v>45051.539212962962</v>
      </c>
      <c r="E5057" s="1">
        <v>45051.548935185187</v>
      </c>
      <c r="F5057" s="1">
        <v>45051.54546296296</v>
      </c>
      <c r="G5057" s="2" t="s">
        <v>37</v>
      </c>
      <c r="H5057">
        <v>1493.06</v>
      </c>
      <c r="I5057" s="2" t="s">
        <v>56</v>
      </c>
      <c r="J5057">
        <v>2</v>
      </c>
      <c r="K5057">
        <v>4</v>
      </c>
      <c r="L5057">
        <v>394.30300000000005</v>
      </c>
      <c r="M5057">
        <v>8387525</v>
      </c>
      <c r="N5057">
        <v>5</v>
      </c>
      <c r="O5057" s="2" t="s">
        <v>48</v>
      </c>
      <c r="P5057" s="2" t="s">
        <v>39</v>
      </c>
      <c r="Q5057" s="1">
        <v>45051.570462962962</v>
      </c>
      <c r="R5057" s="2" t="s">
        <v>4892</v>
      </c>
      <c r="S5057" s="2" t="s">
        <v>369</v>
      </c>
      <c r="T5057">
        <v>172729</v>
      </c>
      <c r="U5057" s="3">
        <v>45143</v>
      </c>
      <c r="V5057" s="2" t="s">
        <v>46</v>
      </c>
      <c r="W5057">
        <v>6</v>
      </c>
      <c r="X5057">
        <v>1065.51</v>
      </c>
      <c r="Y5057">
        <v>7754</v>
      </c>
      <c r="Z5057" s="1">
        <v>45051.548935185187</v>
      </c>
      <c r="AA5057" s="1">
        <v>45051.54546296296</v>
      </c>
      <c r="AB5057">
        <v>-5</v>
      </c>
      <c r="AC5057">
        <v>5</v>
      </c>
      <c r="AD5057" s="2" t="s">
        <v>37</v>
      </c>
    </row>
    <row r="5058" spans="1:30" x14ac:dyDescent="0.25">
      <c r="A5058">
        <v>5056</v>
      </c>
      <c r="B5058">
        <v>1368236250</v>
      </c>
      <c r="C5058">
        <v>65694139</v>
      </c>
      <c r="D5058" s="1">
        <v>45903.575798611113</v>
      </c>
      <c r="E5058" s="1">
        <v>45903.586215277777</v>
      </c>
      <c r="F5058" s="1">
        <v>45903.586215277777</v>
      </c>
      <c r="G5058" s="2" t="s">
        <v>37</v>
      </c>
      <c r="H5058">
        <v>1290.96</v>
      </c>
      <c r="I5058" s="2" t="s">
        <v>47</v>
      </c>
      <c r="J5058">
        <v>4</v>
      </c>
      <c r="K5058">
        <v>9</v>
      </c>
      <c r="L5058">
        <v>416.28250000000003</v>
      </c>
      <c r="M5058">
        <v>4119951</v>
      </c>
      <c r="N5058">
        <v>4</v>
      </c>
      <c r="O5058" s="2" t="s">
        <v>32</v>
      </c>
      <c r="P5058" s="2" t="s">
        <v>39</v>
      </c>
      <c r="Q5058" s="1">
        <v>45903.593854166669</v>
      </c>
      <c r="R5058" s="2" t="s">
        <v>1216</v>
      </c>
      <c r="S5058" s="2" t="s">
        <v>233</v>
      </c>
      <c r="T5058">
        <v>261219</v>
      </c>
      <c r="U5058" s="3">
        <v>45271</v>
      </c>
      <c r="V5058" s="2" t="s">
        <v>46</v>
      </c>
      <c r="W5058">
        <v>18</v>
      </c>
      <c r="X5058">
        <v>1355.83</v>
      </c>
      <c r="Y5058">
        <v>59854</v>
      </c>
      <c r="Z5058" s="1">
        <v>45903.586215277777</v>
      </c>
      <c r="AA5058" s="1">
        <v>45903.586215277777</v>
      </c>
      <c r="AB5058">
        <v>0</v>
      </c>
      <c r="AC5058">
        <v>3.55</v>
      </c>
      <c r="AD5058" s="2" t="s">
        <v>37</v>
      </c>
    </row>
    <row r="5059" spans="1:30" x14ac:dyDescent="0.25">
      <c r="A5059">
        <v>5057</v>
      </c>
      <c r="B5059">
        <v>6870403668</v>
      </c>
      <c r="C5059">
        <v>80668630</v>
      </c>
      <c r="D5059" s="1">
        <v>45151.021655092591</v>
      </c>
      <c r="E5059" s="1">
        <v>45151.029988425929</v>
      </c>
      <c r="F5059" s="1">
        <v>45151.032071759262</v>
      </c>
      <c r="G5059" s="2" t="s">
        <v>37</v>
      </c>
      <c r="H5059">
        <v>3090.21</v>
      </c>
      <c r="I5059" s="2" t="s">
        <v>56</v>
      </c>
      <c r="J5059">
        <v>7</v>
      </c>
      <c r="K5059">
        <v>18</v>
      </c>
      <c r="L5059">
        <v>1002.6035000000001</v>
      </c>
      <c r="M5059">
        <v>4865490</v>
      </c>
      <c r="N5059">
        <v>4</v>
      </c>
      <c r="O5059" s="2" t="s">
        <v>43</v>
      </c>
      <c r="P5059" s="2" t="s">
        <v>39</v>
      </c>
      <c r="Q5059" s="1">
        <v>45151.047349537039</v>
      </c>
      <c r="R5059" s="2" t="s">
        <v>4893</v>
      </c>
      <c r="S5059" s="2" t="s">
        <v>171</v>
      </c>
      <c r="T5059">
        <v>428744</v>
      </c>
      <c r="U5059" s="3">
        <v>45141</v>
      </c>
      <c r="V5059" s="2" t="s">
        <v>42</v>
      </c>
      <c r="W5059">
        <v>9</v>
      </c>
      <c r="X5059">
        <v>1057.67</v>
      </c>
      <c r="Y5059">
        <v>46267</v>
      </c>
      <c r="Z5059" s="1">
        <v>45151.029988425929</v>
      </c>
      <c r="AA5059" s="1">
        <v>45151.032071759262</v>
      </c>
      <c r="AB5059">
        <v>3</v>
      </c>
      <c r="AC5059">
        <v>4.8899999999999997</v>
      </c>
      <c r="AD5059" s="2" t="s">
        <v>37</v>
      </c>
    </row>
    <row r="5060" spans="1:30" x14ac:dyDescent="0.25">
      <c r="A5060">
        <v>5058</v>
      </c>
      <c r="B5060">
        <v>5145285924</v>
      </c>
      <c r="C5060">
        <v>25376200</v>
      </c>
      <c r="D5060" s="1">
        <v>45519.200486111113</v>
      </c>
      <c r="E5060" s="1">
        <v>45519.21298611111</v>
      </c>
      <c r="F5060" s="1">
        <v>45519.212291666663</v>
      </c>
      <c r="G5060" s="2" t="s">
        <v>37</v>
      </c>
      <c r="H5060">
        <v>1114.02</v>
      </c>
      <c r="I5060" s="2" t="s">
        <v>56</v>
      </c>
      <c r="J5060">
        <v>2</v>
      </c>
      <c r="K5060">
        <v>5</v>
      </c>
      <c r="L5060">
        <v>297.64199999999994</v>
      </c>
      <c r="M5060">
        <v>1904003</v>
      </c>
      <c r="N5060">
        <v>4</v>
      </c>
      <c r="O5060" s="2" t="s">
        <v>38</v>
      </c>
      <c r="P5060" s="2" t="s">
        <v>39</v>
      </c>
      <c r="Q5060" s="1">
        <v>45519.244930555556</v>
      </c>
      <c r="R5060" s="2" t="s">
        <v>2819</v>
      </c>
      <c r="S5060" s="2" t="s">
        <v>640</v>
      </c>
      <c r="T5060">
        <v>760648</v>
      </c>
      <c r="U5060" s="3">
        <v>45991</v>
      </c>
      <c r="V5060" s="2" t="s">
        <v>55</v>
      </c>
      <c r="W5060">
        <v>1</v>
      </c>
      <c r="X5060">
        <v>1216.94</v>
      </c>
      <c r="Y5060">
        <v>16295</v>
      </c>
      <c r="Z5060" s="1">
        <v>45519.21298611111</v>
      </c>
      <c r="AA5060" s="1">
        <v>45519.212291666663</v>
      </c>
      <c r="AB5060">
        <v>-1</v>
      </c>
      <c r="AC5060">
        <v>4.29</v>
      </c>
      <c r="AD5060" s="2" t="s">
        <v>37</v>
      </c>
    </row>
    <row r="5061" spans="1:30" x14ac:dyDescent="0.25">
      <c r="A5061">
        <v>5059</v>
      </c>
      <c r="B5061">
        <v>2935861708</v>
      </c>
      <c r="C5061">
        <v>86115960</v>
      </c>
      <c r="D5061" s="1">
        <v>45132.450694444444</v>
      </c>
      <c r="E5061" s="1">
        <v>45132.458333333336</v>
      </c>
      <c r="F5061" s="1">
        <v>45132.457638888889</v>
      </c>
      <c r="G5061" s="2" t="s">
        <v>37</v>
      </c>
      <c r="H5061">
        <v>4394.6000000000004</v>
      </c>
      <c r="I5061" s="2" t="s">
        <v>31</v>
      </c>
      <c r="J5061">
        <v>7</v>
      </c>
      <c r="K5061">
        <v>12</v>
      </c>
      <c r="L5061">
        <v>1482.5119999999999</v>
      </c>
      <c r="M5061">
        <v>5679865</v>
      </c>
      <c r="N5061">
        <v>5</v>
      </c>
      <c r="O5061" s="2" t="s">
        <v>32</v>
      </c>
      <c r="P5061" s="2" t="s">
        <v>39</v>
      </c>
      <c r="Q5061" s="1">
        <v>45132.490277777775</v>
      </c>
      <c r="R5061" s="2" t="s">
        <v>4894</v>
      </c>
      <c r="S5061" s="2" t="s">
        <v>640</v>
      </c>
      <c r="T5061">
        <v>591222</v>
      </c>
      <c r="U5061" s="3">
        <v>45461</v>
      </c>
      <c r="V5061" s="2" t="s">
        <v>42</v>
      </c>
      <c r="W5061">
        <v>15</v>
      </c>
      <c r="X5061">
        <v>988.83</v>
      </c>
      <c r="Y5061">
        <v>12268</v>
      </c>
      <c r="Z5061" s="1">
        <v>45132.458333333336</v>
      </c>
      <c r="AA5061" s="1">
        <v>45132.457638888889</v>
      </c>
      <c r="AB5061">
        <v>-1</v>
      </c>
      <c r="AC5061">
        <v>1.77</v>
      </c>
      <c r="AD5061" s="2" t="s">
        <v>37</v>
      </c>
    </row>
    <row r="5062" spans="1:30" x14ac:dyDescent="0.25">
      <c r="A5062">
        <v>5060</v>
      </c>
      <c r="B5062">
        <v>9186577677</v>
      </c>
      <c r="C5062">
        <v>95310132</v>
      </c>
      <c r="D5062" s="1">
        <v>45062.518194444441</v>
      </c>
      <c r="E5062" s="1">
        <v>45062.527222222219</v>
      </c>
      <c r="F5062" s="1">
        <v>45062.533472222225</v>
      </c>
      <c r="G5062" s="2" t="s">
        <v>30</v>
      </c>
      <c r="H5062">
        <v>3765.4</v>
      </c>
      <c r="I5062" s="2" t="s">
        <v>71</v>
      </c>
      <c r="J5062">
        <v>8</v>
      </c>
      <c r="K5062">
        <v>18</v>
      </c>
      <c r="L5062">
        <v>1212.5335</v>
      </c>
      <c r="M5062">
        <v>8050313</v>
      </c>
      <c r="N5062">
        <v>4</v>
      </c>
      <c r="O5062" s="2" t="s">
        <v>48</v>
      </c>
      <c r="P5062" s="2" t="s">
        <v>33</v>
      </c>
      <c r="Q5062" s="1">
        <v>45062.561944444446</v>
      </c>
      <c r="R5062" s="2" t="s">
        <v>4895</v>
      </c>
      <c r="S5062" s="2" t="s">
        <v>541</v>
      </c>
      <c r="T5062">
        <v>812580</v>
      </c>
      <c r="U5062" s="3">
        <v>45671</v>
      </c>
      <c r="V5062" s="2" t="s">
        <v>36</v>
      </c>
      <c r="W5062">
        <v>14</v>
      </c>
      <c r="X5062">
        <v>1109.81</v>
      </c>
      <c r="Y5062">
        <v>47575</v>
      </c>
      <c r="Z5062" s="1">
        <v>45062.527222222219</v>
      </c>
      <c r="AA5062" s="1">
        <v>45062.533472222225</v>
      </c>
      <c r="AB5062">
        <v>9</v>
      </c>
      <c r="AC5062">
        <v>2.16</v>
      </c>
      <c r="AD5062" s="2" t="s">
        <v>30</v>
      </c>
    </row>
    <row r="5063" spans="1:30" x14ac:dyDescent="0.25">
      <c r="A5063">
        <v>5061</v>
      </c>
      <c r="B5063">
        <v>7490803308</v>
      </c>
      <c r="C5063">
        <v>98490089</v>
      </c>
      <c r="D5063" s="1">
        <v>45708.437268518515</v>
      </c>
      <c r="E5063" s="1">
        <v>45708.448379629626</v>
      </c>
      <c r="F5063" s="1">
        <v>45708.448379629626</v>
      </c>
      <c r="G5063" s="2" t="s">
        <v>37</v>
      </c>
      <c r="H5063">
        <v>3103.44</v>
      </c>
      <c r="I5063" s="2" t="s">
        <v>56</v>
      </c>
      <c r="J5063">
        <v>5</v>
      </c>
      <c r="K5063">
        <v>9</v>
      </c>
      <c r="L5063">
        <v>914.75549999999998</v>
      </c>
      <c r="M5063">
        <v>2744058</v>
      </c>
      <c r="N5063">
        <v>4</v>
      </c>
      <c r="O5063" s="2" t="s">
        <v>43</v>
      </c>
      <c r="P5063" s="2" t="s">
        <v>39</v>
      </c>
      <c r="Q5063" s="1">
        <v>45708.480324074073</v>
      </c>
      <c r="R5063" s="2" t="s">
        <v>4896</v>
      </c>
      <c r="S5063" s="2" t="s">
        <v>204</v>
      </c>
      <c r="T5063">
        <v>110965</v>
      </c>
      <c r="U5063" s="3">
        <v>45133</v>
      </c>
      <c r="V5063" s="2" t="s">
        <v>36</v>
      </c>
      <c r="W5063">
        <v>9</v>
      </c>
      <c r="X5063">
        <v>863.74</v>
      </c>
      <c r="Y5063">
        <v>78363</v>
      </c>
      <c r="Z5063" s="1">
        <v>45708.448379629626</v>
      </c>
      <c r="AA5063" s="1">
        <v>45708.448379629626</v>
      </c>
      <c r="AB5063">
        <v>0</v>
      </c>
      <c r="AC5063">
        <v>3.21</v>
      </c>
      <c r="AD5063" s="2" t="s">
        <v>37</v>
      </c>
    </row>
    <row r="5064" spans="1:30" x14ac:dyDescent="0.25">
      <c r="A5064">
        <v>5062</v>
      </c>
      <c r="B5064">
        <v>1532245747</v>
      </c>
      <c r="C5064">
        <v>91540592</v>
      </c>
      <c r="D5064" s="1">
        <v>45137.571168981478</v>
      </c>
      <c r="E5064" s="1">
        <v>45137.581585648149</v>
      </c>
      <c r="F5064" s="1">
        <v>45137.582280092596</v>
      </c>
      <c r="G5064" s="2" t="s">
        <v>37</v>
      </c>
      <c r="H5064">
        <v>1650.98</v>
      </c>
      <c r="I5064" s="2" t="s">
        <v>56</v>
      </c>
      <c r="J5064">
        <v>3</v>
      </c>
      <c r="K5064">
        <v>5</v>
      </c>
      <c r="L5064">
        <v>435.26749999999998</v>
      </c>
      <c r="M5064">
        <v>654187</v>
      </c>
      <c r="N5064">
        <v>4</v>
      </c>
      <c r="O5064" s="2" t="s">
        <v>43</v>
      </c>
      <c r="P5064" s="2" t="s">
        <v>39</v>
      </c>
      <c r="Q5064" s="1">
        <v>45137.612141203703</v>
      </c>
      <c r="R5064" s="2" t="s">
        <v>4897</v>
      </c>
      <c r="S5064" s="2" t="s">
        <v>773</v>
      </c>
      <c r="T5064">
        <v>861686</v>
      </c>
      <c r="U5064" s="3">
        <v>45004</v>
      </c>
      <c r="V5064" s="2" t="s">
        <v>36</v>
      </c>
      <c r="W5064">
        <v>18</v>
      </c>
      <c r="X5064">
        <v>325.04000000000002</v>
      </c>
      <c r="Y5064">
        <v>19755</v>
      </c>
      <c r="Z5064" s="1">
        <v>45137.581585648149</v>
      </c>
      <c r="AA5064" s="1">
        <v>45137.582280092596</v>
      </c>
      <c r="AB5064">
        <v>1</v>
      </c>
      <c r="AC5064">
        <v>2.44</v>
      </c>
      <c r="AD5064" s="2" t="s">
        <v>37</v>
      </c>
    </row>
    <row r="5065" spans="1:30" x14ac:dyDescent="0.25">
      <c r="A5065">
        <v>5063</v>
      </c>
      <c r="B5065">
        <v>7740446512</v>
      </c>
      <c r="C5065">
        <v>8528287</v>
      </c>
      <c r="D5065" s="1">
        <v>45658.575949074075</v>
      </c>
      <c r="E5065" s="1">
        <v>45658.587060185186</v>
      </c>
      <c r="F5065" s="1">
        <v>45658.588449074072</v>
      </c>
      <c r="G5065" s="2" t="s">
        <v>37</v>
      </c>
      <c r="H5065">
        <v>1368.86</v>
      </c>
      <c r="I5065" s="2" t="s">
        <v>31</v>
      </c>
      <c r="J5065">
        <v>3</v>
      </c>
      <c r="K5065">
        <v>7</v>
      </c>
      <c r="L5065">
        <v>499.36900000000003</v>
      </c>
      <c r="M5065">
        <v>804555</v>
      </c>
      <c r="N5065">
        <v>5</v>
      </c>
      <c r="O5065" s="2" t="s">
        <v>48</v>
      </c>
      <c r="P5065" s="2" t="s">
        <v>39</v>
      </c>
      <c r="Q5065" s="1">
        <v>45658.598171296297</v>
      </c>
      <c r="R5065" s="2" t="s">
        <v>4898</v>
      </c>
      <c r="S5065" s="2" t="s">
        <v>941</v>
      </c>
      <c r="T5065">
        <v>908733</v>
      </c>
      <c r="U5065" s="3">
        <v>45345</v>
      </c>
      <c r="V5065" s="2" t="s">
        <v>42</v>
      </c>
      <c r="W5065">
        <v>19</v>
      </c>
      <c r="X5065">
        <v>1248.01</v>
      </c>
      <c r="Y5065">
        <v>34248</v>
      </c>
      <c r="Z5065" s="1">
        <v>45658.587060185186</v>
      </c>
      <c r="AA5065" s="1">
        <v>45658.588449074072</v>
      </c>
      <c r="AB5065">
        <v>2</v>
      </c>
      <c r="AC5065">
        <v>4.1100000000000003</v>
      </c>
      <c r="AD5065" s="2" t="s">
        <v>37</v>
      </c>
    </row>
    <row r="5066" spans="1:30" x14ac:dyDescent="0.25">
      <c r="A5066">
        <v>5064</v>
      </c>
      <c r="B5066">
        <v>5442199365</v>
      </c>
      <c r="C5066">
        <v>22439772</v>
      </c>
      <c r="D5066" s="1">
        <v>45294.799583333333</v>
      </c>
      <c r="E5066" s="1">
        <v>45294.807222222225</v>
      </c>
      <c r="F5066" s="1">
        <v>45294.81486111111</v>
      </c>
      <c r="G5066" s="2" t="s">
        <v>30</v>
      </c>
      <c r="H5066">
        <v>1437.84</v>
      </c>
      <c r="I5066" s="2" t="s">
        <v>31</v>
      </c>
      <c r="J5066">
        <v>3</v>
      </c>
      <c r="K5066">
        <v>8</v>
      </c>
      <c r="L5066">
        <v>414.88299999999998</v>
      </c>
      <c r="M5066">
        <v>7237893</v>
      </c>
      <c r="N5066">
        <v>4</v>
      </c>
      <c r="O5066" s="2" t="s">
        <v>32</v>
      </c>
      <c r="P5066" s="2" t="s">
        <v>33</v>
      </c>
      <c r="Q5066" s="1">
        <v>45294.834305555552</v>
      </c>
      <c r="R5066" s="2" t="s">
        <v>2904</v>
      </c>
      <c r="S5066" s="2" t="s">
        <v>530</v>
      </c>
      <c r="T5066">
        <v>457644</v>
      </c>
      <c r="U5066" s="3">
        <v>45118</v>
      </c>
      <c r="V5066" s="2" t="s">
        <v>42</v>
      </c>
      <c r="W5066">
        <v>16</v>
      </c>
      <c r="X5066">
        <v>1285.19</v>
      </c>
      <c r="Y5066">
        <v>97289</v>
      </c>
      <c r="Z5066" s="1">
        <v>45294.807222222225</v>
      </c>
      <c r="AA5066" s="1">
        <v>45294.81486111111</v>
      </c>
      <c r="AB5066">
        <v>11</v>
      </c>
      <c r="AC5066">
        <v>0.72</v>
      </c>
      <c r="AD5066" s="2" t="s">
        <v>30</v>
      </c>
    </row>
    <row r="5067" spans="1:30" x14ac:dyDescent="0.25">
      <c r="A5067">
        <v>5065</v>
      </c>
      <c r="B5067">
        <v>7383925079</v>
      </c>
      <c r="C5067">
        <v>35492936</v>
      </c>
      <c r="D5067" s="1">
        <v>45875.788842592592</v>
      </c>
      <c r="E5067" s="1">
        <v>45875.795787037037</v>
      </c>
      <c r="F5067" s="1">
        <v>45875.793703703705</v>
      </c>
      <c r="G5067" s="2" t="s">
        <v>37</v>
      </c>
      <c r="H5067">
        <v>540.69000000000005</v>
      </c>
      <c r="I5067" s="2" t="s">
        <v>71</v>
      </c>
      <c r="J5067">
        <v>1</v>
      </c>
      <c r="K5067">
        <v>3</v>
      </c>
      <c r="L5067">
        <v>189.2415</v>
      </c>
      <c r="M5067">
        <v>3522005</v>
      </c>
      <c r="N5067">
        <v>4</v>
      </c>
      <c r="O5067" s="2" t="s">
        <v>38</v>
      </c>
      <c r="P5067" s="2" t="s">
        <v>39</v>
      </c>
      <c r="Q5067" s="1">
        <v>45875.829814814817</v>
      </c>
      <c r="R5067" s="2" t="s">
        <v>4899</v>
      </c>
      <c r="S5067" s="2" t="s">
        <v>1002</v>
      </c>
      <c r="T5067">
        <v>563101</v>
      </c>
      <c r="U5067" s="3">
        <v>45375</v>
      </c>
      <c r="V5067" s="2" t="s">
        <v>55</v>
      </c>
      <c r="W5067">
        <v>14</v>
      </c>
      <c r="X5067">
        <v>709.18</v>
      </c>
      <c r="Y5067">
        <v>77054</v>
      </c>
      <c r="Z5067" s="1">
        <v>45875.795787037037</v>
      </c>
      <c r="AA5067" s="1">
        <v>45875.793703703705</v>
      </c>
      <c r="AB5067">
        <v>-3</v>
      </c>
      <c r="AC5067">
        <v>4.91</v>
      </c>
      <c r="AD5067" s="2" t="s">
        <v>37</v>
      </c>
    </row>
    <row r="5068" spans="1:30" x14ac:dyDescent="0.25">
      <c r="A5068">
        <v>5066</v>
      </c>
      <c r="B5068">
        <v>3246719464</v>
      </c>
      <c r="C5068">
        <v>16025258</v>
      </c>
      <c r="D5068" s="1">
        <v>45213.632060185184</v>
      </c>
      <c r="E5068" s="1">
        <v>45213.639004629629</v>
      </c>
      <c r="F5068" s="1">
        <v>45213.639699074076</v>
      </c>
      <c r="G5068" s="2" t="s">
        <v>37</v>
      </c>
      <c r="H5068">
        <v>1681.05</v>
      </c>
      <c r="I5068" s="2" t="s">
        <v>56</v>
      </c>
      <c r="J5068">
        <v>3</v>
      </c>
      <c r="K5068">
        <v>7</v>
      </c>
      <c r="L5068">
        <v>502.61850000000004</v>
      </c>
      <c r="M5068">
        <v>7581580</v>
      </c>
      <c r="N5068">
        <v>5</v>
      </c>
      <c r="O5068" s="2" t="s">
        <v>32</v>
      </c>
      <c r="P5068" s="2" t="s">
        <v>39</v>
      </c>
      <c r="Q5068" s="1">
        <v>45213.664004629631</v>
      </c>
      <c r="R5068" s="2" t="s">
        <v>4900</v>
      </c>
      <c r="S5068" s="2" t="s">
        <v>369</v>
      </c>
      <c r="T5068">
        <v>642675</v>
      </c>
      <c r="U5068" s="3">
        <v>45779</v>
      </c>
      <c r="V5068" s="2" t="s">
        <v>42</v>
      </c>
      <c r="W5068">
        <v>14</v>
      </c>
      <c r="X5068">
        <v>765.34</v>
      </c>
      <c r="Y5068">
        <v>47648</v>
      </c>
      <c r="Z5068" s="1">
        <v>45213.639004629629</v>
      </c>
      <c r="AA5068" s="1">
        <v>45213.639699074076</v>
      </c>
      <c r="AB5068">
        <v>1</v>
      </c>
      <c r="AC5068">
        <v>2.2200000000000002</v>
      </c>
      <c r="AD5068" s="2" t="s">
        <v>37</v>
      </c>
    </row>
    <row r="5069" spans="1:30" x14ac:dyDescent="0.25">
      <c r="A5069">
        <v>5067</v>
      </c>
      <c r="B5069">
        <v>4452346996</v>
      </c>
      <c r="C5069">
        <v>32237618</v>
      </c>
      <c r="D5069" s="1">
        <v>45134.901504629626</v>
      </c>
      <c r="E5069" s="1">
        <v>45134.914004629631</v>
      </c>
      <c r="F5069" s="1">
        <v>45134.923726851855</v>
      </c>
      <c r="G5069" s="2" t="s">
        <v>30</v>
      </c>
      <c r="H5069">
        <v>2524.75</v>
      </c>
      <c r="I5069" s="2" t="s">
        <v>47</v>
      </c>
      <c r="J5069">
        <v>6</v>
      </c>
      <c r="K5069">
        <v>10</v>
      </c>
      <c r="L5069">
        <v>628.947</v>
      </c>
      <c r="M5069">
        <v>1529032</v>
      </c>
      <c r="N5069">
        <v>4</v>
      </c>
      <c r="O5069" s="2" t="s">
        <v>32</v>
      </c>
      <c r="P5069" s="2" t="s">
        <v>33</v>
      </c>
      <c r="Q5069" s="1">
        <v>45134.936226851853</v>
      </c>
      <c r="R5069" s="2" t="s">
        <v>4901</v>
      </c>
      <c r="S5069" s="2" t="s">
        <v>75</v>
      </c>
      <c r="T5069">
        <v>480486</v>
      </c>
      <c r="U5069" s="3">
        <v>45692</v>
      </c>
      <c r="V5069" s="2" t="s">
        <v>36</v>
      </c>
      <c r="W5069">
        <v>19</v>
      </c>
      <c r="X5069">
        <v>1509.04</v>
      </c>
      <c r="Y5069">
        <v>30619</v>
      </c>
      <c r="Z5069" s="1">
        <v>45134.914004629631</v>
      </c>
      <c r="AA5069" s="1">
        <v>45134.923726851855</v>
      </c>
      <c r="AB5069">
        <v>14</v>
      </c>
      <c r="AC5069">
        <v>1.93</v>
      </c>
      <c r="AD5069" s="2" t="s">
        <v>30</v>
      </c>
    </row>
    <row r="5070" spans="1:30" x14ac:dyDescent="0.25">
      <c r="A5070">
        <v>5068</v>
      </c>
      <c r="B5070">
        <v>8076791731</v>
      </c>
      <c r="C5070">
        <v>4417844</v>
      </c>
      <c r="D5070" s="1">
        <v>45943.344097222223</v>
      </c>
      <c r="E5070" s="1">
        <v>45943.353819444441</v>
      </c>
      <c r="F5070" s="1">
        <v>45943.351041666669</v>
      </c>
      <c r="G5070" s="2" t="s">
        <v>37</v>
      </c>
      <c r="H5070">
        <v>648.59</v>
      </c>
      <c r="I5070" s="2" t="s">
        <v>47</v>
      </c>
      <c r="J5070">
        <v>2</v>
      </c>
      <c r="K5070">
        <v>2</v>
      </c>
      <c r="L5070">
        <v>227.00650000000002</v>
      </c>
      <c r="M5070">
        <v>9719447</v>
      </c>
      <c r="N5070">
        <v>4</v>
      </c>
      <c r="O5070" s="2" t="s">
        <v>32</v>
      </c>
      <c r="P5070" s="2" t="s">
        <v>39</v>
      </c>
      <c r="Q5070" s="1">
        <v>45943.371180555558</v>
      </c>
      <c r="R5070" s="2" t="s">
        <v>4902</v>
      </c>
      <c r="S5070" s="2" t="s">
        <v>982</v>
      </c>
      <c r="T5070">
        <v>966303</v>
      </c>
      <c r="U5070" s="3">
        <v>45855</v>
      </c>
      <c r="V5070" s="2" t="s">
        <v>42</v>
      </c>
      <c r="W5070">
        <v>13</v>
      </c>
      <c r="X5070">
        <v>1836.36</v>
      </c>
      <c r="Y5070">
        <v>17497</v>
      </c>
      <c r="Z5070" s="1">
        <v>45943.353819444441</v>
      </c>
      <c r="AA5070" s="1">
        <v>45943.351041666669</v>
      </c>
      <c r="AB5070">
        <v>-4</v>
      </c>
      <c r="AC5070">
        <v>4.3499999999999996</v>
      </c>
      <c r="AD5070" s="2" t="s">
        <v>37</v>
      </c>
    </row>
    <row r="5071" spans="1:30" x14ac:dyDescent="0.25">
      <c r="A5071">
        <v>5069</v>
      </c>
      <c r="B5071">
        <v>4079221276</v>
      </c>
      <c r="C5071">
        <v>58096284</v>
      </c>
      <c r="D5071" s="1">
        <v>45607.832511574074</v>
      </c>
      <c r="E5071" s="1">
        <v>45607.845706018517</v>
      </c>
      <c r="F5071" s="1">
        <v>45607.854733796295</v>
      </c>
      <c r="G5071" s="2" t="s">
        <v>30</v>
      </c>
      <c r="H5071">
        <v>4051.38</v>
      </c>
      <c r="I5071" s="2" t="s">
        <v>31</v>
      </c>
      <c r="J5071">
        <v>6</v>
      </c>
      <c r="K5071">
        <v>12</v>
      </c>
      <c r="L5071">
        <v>1287.4779999999998</v>
      </c>
      <c r="M5071">
        <v>1413640</v>
      </c>
      <c r="N5071">
        <v>3</v>
      </c>
      <c r="O5071" s="2" t="s">
        <v>48</v>
      </c>
      <c r="P5071" s="2" t="s">
        <v>33</v>
      </c>
      <c r="Q5071" s="1">
        <v>45607.887372685182</v>
      </c>
      <c r="R5071" s="2" t="s">
        <v>4903</v>
      </c>
      <c r="S5071" s="2" t="s">
        <v>717</v>
      </c>
      <c r="T5071">
        <v>286871</v>
      </c>
      <c r="U5071" s="3">
        <v>45133</v>
      </c>
      <c r="V5071" s="2" t="s">
        <v>42</v>
      </c>
      <c r="W5071">
        <v>17</v>
      </c>
      <c r="X5071">
        <v>476.63</v>
      </c>
      <c r="Y5071">
        <v>67397</v>
      </c>
      <c r="Z5071" s="1">
        <v>45607.845706018517</v>
      </c>
      <c r="AA5071" s="1">
        <v>45607.854733796295</v>
      </c>
      <c r="AB5071">
        <v>13</v>
      </c>
      <c r="AC5071">
        <v>2.91</v>
      </c>
      <c r="AD5071" s="2" t="s">
        <v>30</v>
      </c>
    </row>
    <row r="5072" spans="1:30" x14ac:dyDescent="0.25">
      <c r="A5072">
        <v>5070</v>
      </c>
      <c r="B5072">
        <v>8688384721</v>
      </c>
      <c r="C5072">
        <v>90333102</v>
      </c>
      <c r="D5072" s="1">
        <v>45869.264722222222</v>
      </c>
      <c r="E5072" s="1">
        <v>45869.277222222219</v>
      </c>
      <c r="F5072" s="1">
        <v>45869.279999999999</v>
      </c>
      <c r="G5072" s="2" t="s">
        <v>37</v>
      </c>
      <c r="H5072">
        <v>3600.07</v>
      </c>
      <c r="I5072" s="2" t="s">
        <v>31</v>
      </c>
      <c r="J5072">
        <v>6</v>
      </c>
      <c r="K5072">
        <v>13</v>
      </c>
      <c r="L5072">
        <v>1131.117</v>
      </c>
      <c r="M5072">
        <v>3194915</v>
      </c>
      <c r="N5072">
        <v>4</v>
      </c>
      <c r="O5072" s="2" t="s">
        <v>43</v>
      </c>
      <c r="P5072" s="2" t="s">
        <v>39</v>
      </c>
      <c r="Q5072" s="1">
        <v>45869.296666666669</v>
      </c>
      <c r="R5072" s="2" t="s">
        <v>4904</v>
      </c>
      <c r="S5072" s="2" t="s">
        <v>212</v>
      </c>
      <c r="T5072">
        <v>698574</v>
      </c>
      <c r="U5072" s="3">
        <v>44954</v>
      </c>
      <c r="V5072" s="2" t="s">
        <v>42</v>
      </c>
      <c r="W5072">
        <v>17</v>
      </c>
      <c r="X5072">
        <v>734.27</v>
      </c>
      <c r="Y5072">
        <v>63980</v>
      </c>
      <c r="Z5072" s="1">
        <v>45869.277222222219</v>
      </c>
      <c r="AA5072" s="1">
        <v>45869.279999999999</v>
      </c>
      <c r="AB5072">
        <v>4</v>
      </c>
      <c r="AC5072">
        <v>0.87</v>
      </c>
      <c r="AD5072" s="2" t="s">
        <v>37</v>
      </c>
    </row>
    <row r="5073" spans="1:30" x14ac:dyDescent="0.25">
      <c r="A5073">
        <v>5071</v>
      </c>
      <c r="B5073">
        <v>5954405748</v>
      </c>
      <c r="C5073">
        <v>61992692</v>
      </c>
      <c r="D5073" s="1">
        <v>45711.095543981479</v>
      </c>
      <c r="E5073" s="1">
        <v>45711.103182870371</v>
      </c>
      <c r="F5073" s="1">
        <v>45711.104571759257</v>
      </c>
      <c r="G5073" s="2" t="s">
        <v>37</v>
      </c>
      <c r="H5073">
        <v>979.68</v>
      </c>
      <c r="I5073" s="2" t="s">
        <v>71</v>
      </c>
      <c r="J5073">
        <v>3</v>
      </c>
      <c r="K5073">
        <v>5</v>
      </c>
      <c r="L5073">
        <v>338.24</v>
      </c>
      <c r="M5073">
        <v>8694572</v>
      </c>
      <c r="N5073">
        <v>4</v>
      </c>
      <c r="O5073" s="2" t="s">
        <v>32</v>
      </c>
      <c r="P5073" s="2" t="s">
        <v>39</v>
      </c>
      <c r="Q5073" s="1">
        <v>45711.130266203705</v>
      </c>
      <c r="R5073" s="2" t="s">
        <v>4905</v>
      </c>
      <c r="S5073" s="2" t="s">
        <v>68</v>
      </c>
      <c r="T5073">
        <v>132485</v>
      </c>
      <c r="U5073" s="3">
        <v>45286</v>
      </c>
      <c r="V5073" s="2" t="s">
        <v>36</v>
      </c>
      <c r="W5073">
        <v>12</v>
      </c>
      <c r="X5073">
        <v>1712.65</v>
      </c>
      <c r="Y5073">
        <v>89623</v>
      </c>
      <c r="Z5073" s="1">
        <v>45711.103182870371</v>
      </c>
      <c r="AA5073" s="1">
        <v>45711.104571759257</v>
      </c>
      <c r="AB5073">
        <v>2</v>
      </c>
      <c r="AC5073">
        <v>1.7</v>
      </c>
      <c r="AD5073" s="2" t="s">
        <v>37</v>
      </c>
    </row>
    <row r="5074" spans="1:30" x14ac:dyDescent="0.25">
      <c r="A5074">
        <v>5072</v>
      </c>
      <c r="B5074">
        <v>2331573956</v>
      </c>
      <c r="C5074">
        <v>36590943</v>
      </c>
      <c r="D5074" s="1">
        <v>45152.171064814815</v>
      </c>
      <c r="E5074" s="1">
        <v>45152.184953703705</v>
      </c>
      <c r="F5074" s="1">
        <v>45152.201620370368</v>
      </c>
      <c r="G5074" s="2" t="s">
        <v>51</v>
      </c>
      <c r="H5074">
        <v>3008.15</v>
      </c>
      <c r="I5074" s="2" t="s">
        <v>47</v>
      </c>
      <c r="J5074">
        <v>4</v>
      </c>
      <c r="K5074">
        <v>7</v>
      </c>
      <c r="L5074">
        <v>1030.3489999999999</v>
      </c>
      <c r="M5074">
        <v>6656654</v>
      </c>
      <c r="N5074">
        <v>2</v>
      </c>
      <c r="O5074" s="2" t="s">
        <v>48</v>
      </c>
      <c r="P5074" s="2" t="s">
        <v>52</v>
      </c>
      <c r="Q5074" s="1">
        <v>45152.243287037039</v>
      </c>
      <c r="R5074" s="2" t="s">
        <v>352</v>
      </c>
      <c r="S5074" s="2" t="s">
        <v>353</v>
      </c>
      <c r="T5074">
        <v>324372</v>
      </c>
      <c r="U5074" s="3">
        <v>45829</v>
      </c>
      <c r="V5074" s="2" t="s">
        <v>36</v>
      </c>
      <c r="W5074">
        <v>1</v>
      </c>
      <c r="X5074">
        <v>1729.47</v>
      </c>
      <c r="Y5074">
        <v>87951</v>
      </c>
      <c r="Z5074" s="1">
        <v>45152.184953703705</v>
      </c>
      <c r="AA5074" s="1">
        <v>45152.201620370368</v>
      </c>
      <c r="AB5074">
        <v>24</v>
      </c>
      <c r="AC5074">
        <v>3.05</v>
      </c>
      <c r="AD5074" s="2" t="s">
        <v>51</v>
      </c>
    </row>
    <row r="5075" spans="1:30" x14ac:dyDescent="0.25">
      <c r="A5075">
        <v>5073</v>
      </c>
      <c r="B5075">
        <v>3064005430</v>
      </c>
      <c r="C5075">
        <v>84194484</v>
      </c>
      <c r="D5075" s="1">
        <v>45864.597245370373</v>
      </c>
      <c r="E5075" s="1">
        <v>45864.607662037037</v>
      </c>
      <c r="F5075" s="1">
        <v>45864.60696759259</v>
      </c>
      <c r="G5075" s="2" t="s">
        <v>37</v>
      </c>
      <c r="H5075">
        <v>175.34</v>
      </c>
      <c r="I5075" s="2" t="s">
        <v>47</v>
      </c>
      <c r="J5075">
        <v>1</v>
      </c>
      <c r="K5075">
        <v>2</v>
      </c>
      <c r="L5075">
        <v>61.369000000000007</v>
      </c>
      <c r="M5075">
        <v>2294837</v>
      </c>
      <c r="N5075">
        <v>5</v>
      </c>
      <c r="O5075" s="2" t="s">
        <v>38</v>
      </c>
      <c r="P5075" s="2" t="s">
        <v>39</v>
      </c>
      <c r="Q5075" s="1">
        <v>45864.620162037034</v>
      </c>
      <c r="R5075" s="2" t="s">
        <v>4906</v>
      </c>
      <c r="S5075" s="2" t="s">
        <v>454</v>
      </c>
      <c r="T5075">
        <v>430137</v>
      </c>
      <c r="U5075" s="3">
        <v>45089</v>
      </c>
      <c r="V5075" s="2" t="s">
        <v>46</v>
      </c>
      <c r="W5075">
        <v>5</v>
      </c>
      <c r="X5075">
        <v>1168.02</v>
      </c>
      <c r="Y5075">
        <v>49636</v>
      </c>
      <c r="Z5075" s="1">
        <v>45864.607662037037</v>
      </c>
      <c r="AA5075" s="1">
        <v>45864.60696759259</v>
      </c>
      <c r="AB5075">
        <v>-1</v>
      </c>
      <c r="AC5075">
        <v>1.32</v>
      </c>
      <c r="AD5075" s="2" t="s">
        <v>37</v>
      </c>
    </row>
    <row r="5076" spans="1:30" x14ac:dyDescent="0.25">
      <c r="A5076">
        <v>5074</v>
      </c>
      <c r="B5076">
        <v>1428088727</v>
      </c>
      <c r="C5076">
        <v>75568404</v>
      </c>
      <c r="D5076" s="1">
        <v>45924.445462962962</v>
      </c>
      <c r="E5076" s="1">
        <v>45924.457962962966</v>
      </c>
      <c r="F5076" s="1">
        <v>45924.478101851855</v>
      </c>
      <c r="G5076" s="2" t="s">
        <v>51</v>
      </c>
      <c r="H5076">
        <v>1620.57</v>
      </c>
      <c r="I5076" s="2" t="s">
        <v>47</v>
      </c>
      <c r="J5076">
        <v>3</v>
      </c>
      <c r="K5076">
        <v>7</v>
      </c>
      <c r="L5076">
        <v>526.327</v>
      </c>
      <c r="M5076">
        <v>2445842</v>
      </c>
      <c r="N5076">
        <v>3</v>
      </c>
      <c r="O5076" s="2" t="s">
        <v>38</v>
      </c>
      <c r="P5076" s="2" t="s">
        <v>52</v>
      </c>
      <c r="Q5076" s="1">
        <v>45924.500324074077</v>
      </c>
      <c r="R5076" s="2" t="s">
        <v>4907</v>
      </c>
      <c r="S5076" s="2" t="s">
        <v>916</v>
      </c>
      <c r="T5076">
        <v>553695</v>
      </c>
      <c r="U5076" s="3">
        <v>46014</v>
      </c>
      <c r="V5076" s="2" t="s">
        <v>42</v>
      </c>
      <c r="W5076">
        <v>11</v>
      </c>
      <c r="X5076">
        <v>1008.33</v>
      </c>
      <c r="Y5076">
        <v>18527</v>
      </c>
      <c r="Z5076" s="1">
        <v>45924.457962962966</v>
      </c>
      <c r="AA5076" s="1">
        <v>45924.478101851855</v>
      </c>
      <c r="AB5076">
        <v>29</v>
      </c>
      <c r="AC5076">
        <v>1.39</v>
      </c>
      <c r="AD5076" s="2" t="s">
        <v>51</v>
      </c>
    </row>
    <row r="5077" spans="1:30" x14ac:dyDescent="0.25">
      <c r="A5077">
        <v>5075</v>
      </c>
      <c r="B5077">
        <v>8976203667</v>
      </c>
      <c r="C5077">
        <v>76268340</v>
      </c>
      <c r="D5077" s="1">
        <v>44936.576215277775</v>
      </c>
      <c r="E5077" s="1">
        <v>44936.58315972222</v>
      </c>
      <c r="F5077" s="1">
        <v>44936.584548611114</v>
      </c>
      <c r="G5077" s="2" t="s">
        <v>37</v>
      </c>
      <c r="H5077">
        <v>883.1</v>
      </c>
      <c r="I5077" s="2" t="s">
        <v>71</v>
      </c>
      <c r="J5077">
        <v>2</v>
      </c>
      <c r="K5077">
        <v>3</v>
      </c>
      <c r="L5077">
        <v>242.97200000000004</v>
      </c>
      <c r="M5077">
        <v>4927057</v>
      </c>
      <c r="N5077">
        <v>5</v>
      </c>
      <c r="O5077" s="2" t="s">
        <v>38</v>
      </c>
      <c r="P5077" s="2" t="s">
        <v>39</v>
      </c>
      <c r="Q5077" s="1">
        <v>44936.616493055553</v>
      </c>
      <c r="R5077" s="2" t="s">
        <v>4908</v>
      </c>
      <c r="S5077" s="2" t="s">
        <v>427</v>
      </c>
      <c r="T5077">
        <v>229025</v>
      </c>
      <c r="U5077" s="3">
        <v>45697</v>
      </c>
      <c r="V5077" s="2" t="s">
        <v>36</v>
      </c>
      <c r="W5077">
        <v>17</v>
      </c>
      <c r="X5077">
        <v>592.76</v>
      </c>
      <c r="Y5077">
        <v>22837</v>
      </c>
      <c r="Z5077" s="1">
        <v>44936.58315972222</v>
      </c>
      <c r="AA5077" s="1">
        <v>44936.584548611114</v>
      </c>
      <c r="AB5077">
        <v>2</v>
      </c>
      <c r="AC5077">
        <v>2.4</v>
      </c>
      <c r="AD5077" s="2" t="s">
        <v>37</v>
      </c>
    </row>
    <row r="5078" spans="1:30" x14ac:dyDescent="0.25">
      <c r="A5078">
        <v>5076</v>
      </c>
      <c r="B5078">
        <v>4229118639</v>
      </c>
      <c r="C5078">
        <v>37928199</v>
      </c>
      <c r="D5078" s="1">
        <v>45974.858020833337</v>
      </c>
      <c r="E5078" s="1">
        <v>45974.869826388887</v>
      </c>
      <c r="F5078" s="1">
        <v>45974.877465277779</v>
      </c>
      <c r="G5078" s="2" t="s">
        <v>30</v>
      </c>
      <c r="H5078">
        <v>1475.62</v>
      </c>
      <c r="I5078" s="2" t="s">
        <v>31</v>
      </c>
      <c r="J5078">
        <v>2</v>
      </c>
      <c r="K5078">
        <v>5</v>
      </c>
      <c r="L5078">
        <v>394.0095</v>
      </c>
      <c r="M5078">
        <v>5183334</v>
      </c>
      <c r="N5078">
        <v>3</v>
      </c>
      <c r="O5078" s="2" t="s">
        <v>32</v>
      </c>
      <c r="P5078" s="2" t="s">
        <v>33</v>
      </c>
      <c r="Q5078" s="1">
        <v>45974.912881944445</v>
      </c>
      <c r="R5078" s="2" t="s">
        <v>4909</v>
      </c>
      <c r="S5078" s="2" t="s">
        <v>267</v>
      </c>
      <c r="T5078">
        <v>770532</v>
      </c>
      <c r="U5078" s="3">
        <v>45604</v>
      </c>
      <c r="V5078" s="2" t="s">
        <v>36</v>
      </c>
      <c r="W5078">
        <v>9</v>
      </c>
      <c r="X5078">
        <v>439.43</v>
      </c>
      <c r="Y5078">
        <v>22551</v>
      </c>
      <c r="Z5078" s="1">
        <v>45974.869826388887</v>
      </c>
      <c r="AA5078" s="1">
        <v>45974.877465277779</v>
      </c>
      <c r="AB5078">
        <v>11</v>
      </c>
      <c r="AC5078">
        <v>3.9</v>
      </c>
      <c r="AD5078" s="2" t="s">
        <v>30</v>
      </c>
    </row>
    <row r="5079" spans="1:30" x14ac:dyDescent="0.25">
      <c r="A5079">
        <v>5077</v>
      </c>
      <c r="B5079">
        <v>1851274080</v>
      </c>
      <c r="C5079">
        <v>54160876</v>
      </c>
      <c r="D5079" s="1">
        <v>45981.480787037035</v>
      </c>
      <c r="E5079" s="1">
        <v>45981.494675925926</v>
      </c>
      <c r="F5079" s="1">
        <v>45981.502314814818</v>
      </c>
      <c r="G5079" s="2" t="s">
        <v>30</v>
      </c>
      <c r="H5079">
        <v>452.99</v>
      </c>
      <c r="I5079" s="2" t="s">
        <v>31</v>
      </c>
      <c r="J5079">
        <v>2</v>
      </c>
      <c r="K5079">
        <v>3</v>
      </c>
      <c r="L5079">
        <v>164.58799999999999</v>
      </c>
      <c r="M5079">
        <v>9080741</v>
      </c>
      <c r="N5079">
        <v>4</v>
      </c>
      <c r="O5079" s="2" t="s">
        <v>48</v>
      </c>
      <c r="P5079" s="2" t="s">
        <v>33</v>
      </c>
      <c r="Q5079" s="1">
        <v>45981.517592592594</v>
      </c>
      <c r="R5079" s="2" t="s">
        <v>4910</v>
      </c>
      <c r="S5079" s="2" t="s">
        <v>805</v>
      </c>
      <c r="T5079">
        <v>55955</v>
      </c>
      <c r="U5079" s="3">
        <v>44992</v>
      </c>
      <c r="V5079" s="2" t="s">
        <v>36</v>
      </c>
      <c r="W5079">
        <v>10</v>
      </c>
      <c r="X5079">
        <v>1260.8599999999999</v>
      </c>
      <c r="Y5079">
        <v>58108</v>
      </c>
      <c r="Z5079" s="1">
        <v>45981.494675925926</v>
      </c>
      <c r="AA5079" s="1">
        <v>45981.502314814818</v>
      </c>
      <c r="AB5079">
        <v>11</v>
      </c>
      <c r="AC5079">
        <v>3.32</v>
      </c>
      <c r="AD5079" s="2" t="s">
        <v>30</v>
      </c>
    </row>
    <row r="5080" spans="1:30" x14ac:dyDescent="0.25">
      <c r="A5080">
        <v>5078</v>
      </c>
      <c r="B5080">
        <v>397660112</v>
      </c>
      <c r="C5080">
        <v>58412148</v>
      </c>
      <c r="D5080" s="1">
        <v>45111.762789351851</v>
      </c>
      <c r="E5080" s="1">
        <v>45111.772511574076</v>
      </c>
      <c r="F5080" s="1">
        <v>45111.775289351855</v>
      </c>
      <c r="G5080" s="2" t="s">
        <v>37</v>
      </c>
      <c r="H5080">
        <v>306.56</v>
      </c>
      <c r="I5080" s="2" t="s">
        <v>71</v>
      </c>
      <c r="J5080">
        <v>1</v>
      </c>
      <c r="K5080">
        <v>2</v>
      </c>
      <c r="L5080">
        <v>107.29600000000001</v>
      </c>
      <c r="M5080">
        <v>9725149</v>
      </c>
      <c r="N5080">
        <v>5</v>
      </c>
      <c r="O5080" s="2" t="s">
        <v>48</v>
      </c>
      <c r="P5080" s="2" t="s">
        <v>39</v>
      </c>
      <c r="Q5080" s="1">
        <v>45111.791956018518</v>
      </c>
      <c r="R5080" s="2" t="s">
        <v>4911</v>
      </c>
      <c r="S5080" s="2" t="s">
        <v>62</v>
      </c>
      <c r="T5080">
        <v>256694</v>
      </c>
      <c r="U5080" s="3">
        <v>46000</v>
      </c>
      <c r="V5080" s="2" t="s">
        <v>36</v>
      </c>
      <c r="W5080">
        <v>20</v>
      </c>
      <c r="X5080">
        <v>1028.8900000000001</v>
      </c>
      <c r="Y5080">
        <v>17689</v>
      </c>
      <c r="Z5080" s="1">
        <v>45111.772511574076</v>
      </c>
      <c r="AA5080" s="1">
        <v>45111.775289351855</v>
      </c>
      <c r="AB5080">
        <v>4</v>
      </c>
      <c r="AC5080">
        <v>3.94</v>
      </c>
      <c r="AD5080" s="2" t="s">
        <v>37</v>
      </c>
    </row>
    <row r="5081" spans="1:30" x14ac:dyDescent="0.25">
      <c r="A5081">
        <v>5079</v>
      </c>
      <c r="B5081">
        <v>5428762511</v>
      </c>
      <c r="C5081">
        <v>26531169</v>
      </c>
      <c r="D5081" s="1">
        <v>45180.678460648145</v>
      </c>
      <c r="E5081" s="1">
        <v>45180.690960648149</v>
      </c>
      <c r="F5081" s="1">
        <v>45180.694432870368</v>
      </c>
      <c r="G5081" s="2" t="s">
        <v>37</v>
      </c>
      <c r="H5081">
        <v>2644.23</v>
      </c>
      <c r="I5081" s="2" t="s">
        <v>56</v>
      </c>
      <c r="J5081">
        <v>8</v>
      </c>
      <c r="K5081">
        <v>13</v>
      </c>
      <c r="L5081">
        <v>789.529</v>
      </c>
      <c r="M5081">
        <v>9399501</v>
      </c>
      <c r="N5081">
        <v>4</v>
      </c>
      <c r="O5081" s="2" t="s">
        <v>48</v>
      </c>
      <c r="P5081" s="2" t="s">
        <v>39</v>
      </c>
      <c r="Q5081" s="1">
        <v>45180.725682870368</v>
      </c>
      <c r="R5081" s="2" t="s">
        <v>4912</v>
      </c>
      <c r="S5081" s="2" t="s">
        <v>404</v>
      </c>
      <c r="T5081">
        <v>909706</v>
      </c>
      <c r="U5081" s="3">
        <v>44941</v>
      </c>
      <c r="V5081" s="2" t="s">
        <v>42</v>
      </c>
      <c r="W5081">
        <v>9</v>
      </c>
      <c r="X5081">
        <v>1065.51</v>
      </c>
      <c r="Y5081">
        <v>22218</v>
      </c>
      <c r="Z5081" s="1">
        <v>45180.690960648149</v>
      </c>
      <c r="AA5081" s="1">
        <v>45180.694432870368</v>
      </c>
      <c r="AB5081">
        <v>5</v>
      </c>
      <c r="AC5081">
        <v>2.67</v>
      </c>
      <c r="AD5081" s="2" t="s">
        <v>37</v>
      </c>
    </row>
    <row r="5082" spans="1:30" x14ac:dyDescent="0.25">
      <c r="A5082">
        <v>5080</v>
      </c>
      <c r="B5082">
        <v>3572257622</v>
      </c>
      <c r="C5082">
        <v>10236463</v>
      </c>
      <c r="D5082" s="1">
        <v>45450.255914351852</v>
      </c>
      <c r="E5082" s="1">
        <v>45450.265636574077</v>
      </c>
      <c r="F5082" s="1">
        <v>45450.262858796297</v>
      </c>
      <c r="G5082" s="2" t="s">
        <v>37</v>
      </c>
      <c r="H5082">
        <v>2701.49</v>
      </c>
      <c r="I5082" s="2" t="s">
        <v>47</v>
      </c>
      <c r="J5082">
        <v>6</v>
      </c>
      <c r="K5082">
        <v>12</v>
      </c>
      <c r="L5082">
        <v>808.77049999999997</v>
      </c>
      <c r="M5082">
        <v>4255426</v>
      </c>
      <c r="N5082">
        <v>5</v>
      </c>
      <c r="O5082" s="2" t="s">
        <v>48</v>
      </c>
      <c r="P5082" s="2" t="s">
        <v>39</v>
      </c>
      <c r="Q5082" s="1">
        <v>45450.276747685188</v>
      </c>
      <c r="R5082" s="2" t="s">
        <v>3549</v>
      </c>
      <c r="S5082" s="2" t="s">
        <v>127</v>
      </c>
      <c r="T5082">
        <v>174309</v>
      </c>
      <c r="U5082" s="3">
        <v>45139</v>
      </c>
      <c r="V5082" s="2" t="s">
        <v>36</v>
      </c>
      <c r="W5082">
        <v>8</v>
      </c>
      <c r="X5082">
        <v>849.74</v>
      </c>
      <c r="Y5082">
        <v>47112</v>
      </c>
      <c r="Z5082" s="1">
        <v>45450.265636574077</v>
      </c>
      <c r="AA5082" s="1">
        <v>45450.262858796297</v>
      </c>
      <c r="AB5082">
        <v>-4</v>
      </c>
      <c r="AC5082">
        <v>2.56</v>
      </c>
      <c r="AD5082" s="2" t="s">
        <v>37</v>
      </c>
    </row>
    <row r="5083" spans="1:30" x14ac:dyDescent="0.25">
      <c r="A5083">
        <v>5081</v>
      </c>
      <c r="B5083">
        <v>5242063224</v>
      </c>
      <c r="C5083">
        <v>20888635</v>
      </c>
      <c r="D5083" s="1">
        <v>45831.400324074071</v>
      </c>
      <c r="E5083" s="1">
        <v>45831.412129629629</v>
      </c>
      <c r="F5083" s="1">
        <v>45831.421157407407</v>
      </c>
      <c r="G5083" s="2" t="s">
        <v>30</v>
      </c>
      <c r="H5083">
        <v>441.82</v>
      </c>
      <c r="I5083" s="2" t="s">
        <v>71</v>
      </c>
      <c r="J5083">
        <v>2</v>
      </c>
      <c r="K5083">
        <v>5</v>
      </c>
      <c r="L5083">
        <v>134.15100000000001</v>
      </c>
      <c r="M5083">
        <v>5880446</v>
      </c>
      <c r="N5083">
        <v>3</v>
      </c>
      <c r="O5083" s="2" t="s">
        <v>48</v>
      </c>
      <c r="P5083" s="2" t="s">
        <v>33</v>
      </c>
      <c r="Q5083" s="1">
        <v>45831.432268518518</v>
      </c>
      <c r="R5083" s="2" t="s">
        <v>4913</v>
      </c>
      <c r="S5083" s="2" t="s">
        <v>311</v>
      </c>
      <c r="T5083">
        <v>621010</v>
      </c>
      <c r="U5083" s="3">
        <v>45069</v>
      </c>
      <c r="V5083" s="2" t="s">
        <v>55</v>
      </c>
      <c r="W5083">
        <v>16</v>
      </c>
      <c r="X5083">
        <v>1597.41</v>
      </c>
      <c r="Y5083">
        <v>21525</v>
      </c>
      <c r="Z5083" s="1">
        <v>45831.412129629629</v>
      </c>
      <c r="AA5083" s="1">
        <v>45831.421157407407</v>
      </c>
      <c r="AB5083">
        <v>13</v>
      </c>
      <c r="AC5083">
        <v>4.54</v>
      </c>
      <c r="AD5083" s="2" t="s">
        <v>30</v>
      </c>
    </row>
    <row r="5084" spans="1:30" x14ac:dyDescent="0.25">
      <c r="A5084">
        <v>5082</v>
      </c>
      <c r="B5084">
        <v>392313158</v>
      </c>
      <c r="C5084">
        <v>53932871</v>
      </c>
      <c r="D5084" s="1">
        <v>45789.761643518519</v>
      </c>
      <c r="E5084" s="1">
        <v>45789.773449074077</v>
      </c>
      <c r="F5084" s="1">
        <v>45789.788032407407</v>
      </c>
      <c r="G5084" s="2" t="s">
        <v>51</v>
      </c>
      <c r="H5084">
        <v>1886.46</v>
      </c>
      <c r="I5084" s="2" t="s">
        <v>56</v>
      </c>
      <c r="J5084">
        <v>6</v>
      </c>
      <c r="K5084">
        <v>11</v>
      </c>
      <c r="L5084">
        <v>501.53450000000004</v>
      </c>
      <c r="M5084">
        <v>2893520</v>
      </c>
      <c r="N5084">
        <v>3</v>
      </c>
      <c r="O5084" s="2" t="s">
        <v>38</v>
      </c>
      <c r="P5084" s="2" t="s">
        <v>52</v>
      </c>
      <c r="Q5084" s="1">
        <v>45789.814421296294</v>
      </c>
      <c r="R5084" s="2" t="s">
        <v>4914</v>
      </c>
      <c r="S5084" s="2" t="s">
        <v>961</v>
      </c>
      <c r="T5084">
        <v>864860</v>
      </c>
      <c r="U5084" s="3">
        <v>45970</v>
      </c>
      <c r="V5084" s="2" t="s">
        <v>42</v>
      </c>
      <c r="W5084">
        <v>6</v>
      </c>
      <c r="X5084">
        <v>1939.93</v>
      </c>
      <c r="Y5084">
        <v>68344</v>
      </c>
      <c r="Z5084" s="1">
        <v>45789.773449074077</v>
      </c>
      <c r="AA5084" s="1">
        <v>45789.788032407407</v>
      </c>
      <c r="AB5084">
        <v>21</v>
      </c>
      <c r="AC5084">
        <v>4.33</v>
      </c>
      <c r="AD5084" s="2" t="s">
        <v>51</v>
      </c>
    </row>
    <row r="5085" spans="1:30" x14ac:dyDescent="0.25">
      <c r="A5085">
        <v>5083</v>
      </c>
      <c r="B5085">
        <v>7920936269</v>
      </c>
      <c r="C5085">
        <v>88557136</v>
      </c>
      <c r="D5085" s="1">
        <v>45287.697743055556</v>
      </c>
      <c r="E5085" s="1">
        <v>45287.706770833334</v>
      </c>
      <c r="F5085" s="1">
        <v>45287.705381944441</v>
      </c>
      <c r="G5085" s="2" t="s">
        <v>37</v>
      </c>
      <c r="H5085">
        <v>4521.18</v>
      </c>
      <c r="I5085" s="2" t="s">
        <v>47</v>
      </c>
      <c r="J5085">
        <v>7</v>
      </c>
      <c r="K5085">
        <v>17</v>
      </c>
      <c r="L5085">
        <v>1674.9185</v>
      </c>
      <c r="M5085">
        <v>3652169</v>
      </c>
      <c r="N5085">
        <v>4</v>
      </c>
      <c r="O5085" s="2" t="s">
        <v>48</v>
      </c>
      <c r="P5085" s="2" t="s">
        <v>39</v>
      </c>
      <c r="Q5085" s="1">
        <v>45287.721354166664</v>
      </c>
      <c r="R5085" s="2" t="s">
        <v>4915</v>
      </c>
      <c r="S5085" s="2" t="s">
        <v>601</v>
      </c>
      <c r="T5085">
        <v>744489</v>
      </c>
      <c r="U5085" s="3">
        <v>45734</v>
      </c>
      <c r="V5085" s="2" t="s">
        <v>46</v>
      </c>
      <c r="W5085">
        <v>9</v>
      </c>
      <c r="X5085">
        <v>245.91</v>
      </c>
      <c r="Y5085">
        <v>62260</v>
      </c>
      <c r="Z5085" s="1">
        <v>45287.706770833334</v>
      </c>
      <c r="AA5085" s="1">
        <v>45287.705381944441</v>
      </c>
      <c r="AB5085">
        <v>-2</v>
      </c>
      <c r="AC5085">
        <v>3.87</v>
      </c>
      <c r="AD5085" s="2" t="s">
        <v>37</v>
      </c>
    </row>
    <row r="5086" spans="1:30" x14ac:dyDescent="0.25">
      <c r="A5086">
        <v>5084</v>
      </c>
      <c r="B5086">
        <v>2970500389</v>
      </c>
      <c r="C5086">
        <v>55337574</v>
      </c>
      <c r="D5086" s="1">
        <v>45531.500937500001</v>
      </c>
      <c r="E5086" s="1">
        <v>45531.511354166665</v>
      </c>
      <c r="F5086" s="1">
        <v>45531.509965277779</v>
      </c>
      <c r="G5086" s="2" t="s">
        <v>37</v>
      </c>
      <c r="H5086">
        <v>1252.42</v>
      </c>
      <c r="I5086" s="2" t="s">
        <v>47</v>
      </c>
      <c r="J5086">
        <v>2</v>
      </c>
      <c r="K5086">
        <v>4</v>
      </c>
      <c r="L5086">
        <v>396.17549999999994</v>
      </c>
      <c r="M5086">
        <v>1820836</v>
      </c>
      <c r="N5086">
        <v>4</v>
      </c>
      <c r="O5086" s="2" t="s">
        <v>38</v>
      </c>
      <c r="P5086" s="2" t="s">
        <v>39</v>
      </c>
      <c r="Q5086" s="1">
        <v>45531.524548611109</v>
      </c>
      <c r="R5086" s="2" t="s">
        <v>4916</v>
      </c>
      <c r="S5086" s="2" t="s">
        <v>655</v>
      </c>
      <c r="T5086">
        <v>60643</v>
      </c>
      <c r="U5086" s="3">
        <v>45998</v>
      </c>
      <c r="V5086" s="2" t="s">
        <v>46</v>
      </c>
      <c r="W5086">
        <v>20</v>
      </c>
      <c r="X5086">
        <v>1093.3699999999999</v>
      </c>
      <c r="Y5086">
        <v>30282</v>
      </c>
      <c r="Z5086" s="1">
        <v>45531.511354166665</v>
      </c>
      <c r="AA5086" s="1">
        <v>45531.509965277779</v>
      </c>
      <c r="AB5086">
        <v>-2</v>
      </c>
      <c r="AC5086">
        <v>4.37</v>
      </c>
      <c r="AD5086" s="2" t="s">
        <v>37</v>
      </c>
    </row>
    <row r="5087" spans="1:30" x14ac:dyDescent="0.25">
      <c r="A5087">
        <v>5085</v>
      </c>
      <c r="B5087">
        <v>3713992200</v>
      </c>
      <c r="C5087">
        <v>56235383</v>
      </c>
      <c r="D5087" s="1">
        <v>45358.561759259261</v>
      </c>
      <c r="E5087" s="1">
        <v>45358.573564814818</v>
      </c>
      <c r="F5087" s="1">
        <v>45358.574259259258</v>
      </c>
      <c r="G5087" s="2" t="s">
        <v>37</v>
      </c>
      <c r="H5087">
        <v>1121.1400000000001</v>
      </c>
      <c r="I5087" s="2" t="s">
        <v>31</v>
      </c>
      <c r="J5087">
        <v>4</v>
      </c>
      <c r="K5087">
        <v>9</v>
      </c>
      <c r="L5087">
        <v>333.0985</v>
      </c>
      <c r="M5087">
        <v>7531608</v>
      </c>
      <c r="N5087">
        <v>4</v>
      </c>
      <c r="O5087" s="2" t="s">
        <v>43</v>
      </c>
      <c r="P5087" s="2" t="s">
        <v>39</v>
      </c>
      <c r="Q5087" s="1">
        <v>45358.606203703705</v>
      </c>
      <c r="R5087" s="2" t="s">
        <v>1675</v>
      </c>
      <c r="S5087" s="2" t="s">
        <v>812</v>
      </c>
      <c r="T5087">
        <v>844548</v>
      </c>
      <c r="U5087" s="3">
        <v>45015</v>
      </c>
      <c r="V5087" s="2" t="s">
        <v>55</v>
      </c>
      <c r="W5087">
        <v>7</v>
      </c>
      <c r="X5087">
        <v>1217.83</v>
      </c>
      <c r="Y5087">
        <v>76240</v>
      </c>
      <c r="Z5087" s="1">
        <v>45358.573564814818</v>
      </c>
      <c r="AA5087" s="1">
        <v>45358.574259259258</v>
      </c>
      <c r="AB5087">
        <v>1</v>
      </c>
      <c r="AC5087">
        <v>1.5</v>
      </c>
      <c r="AD5087" s="2" t="s">
        <v>37</v>
      </c>
    </row>
    <row r="5088" spans="1:30" x14ac:dyDescent="0.25">
      <c r="A5088">
        <v>5086</v>
      </c>
      <c r="B5088">
        <v>6284179601</v>
      </c>
      <c r="C5088">
        <v>42577132</v>
      </c>
      <c r="D5088" s="1">
        <v>45850.708819444444</v>
      </c>
      <c r="E5088" s="1">
        <v>45850.720625000002</v>
      </c>
      <c r="F5088" s="1">
        <v>45850.721319444441</v>
      </c>
      <c r="G5088" s="2" t="s">
        <v>37</v>
      </c>
      <c r="H5088">
        <v>37.79</v>
      </c>
      <c r="I5088" s="2" t="s">
        <v>56</v>
      </c>
      <c r="J5088">
        <v>1</v>
      </c>
      <c r="K5088">
        <v>1</v>
      </c>
      <c r="L5088">
        <v>15.116</v>
      </c>
      <c r="M5088">
        <v>3784483</v>
      </c>
      <c r="N5088">
        <v>4</v>
      </c>
      <c r="O5088" s="2" t="s">
        <v>38</v>
      </c>
      <c r="P5088" s="2" t="s">
        <v>39</v>
      </c>
      <c r="Q5088" s="1">
        <v>45850.747708333336</v>
      </c>
      <c r="R5088" s="2" t="s">
        <v>4917</v>
      </c>
      <c r="S5088" s="2" t="s">
        <v>566</v>
      </c>
      <c r="T5088">
        <v>514079</v>
      </c>
      <c r="U5088" s="3">
        <v>45003</v>
      </c>
      <c r="V5088" s="2" t="s">
        <v>36</v>
      </c>
      <c r="W5088">
        <v>9</v>
      </c>
      <c r="X5088">
        <v>585.79</v>
      </c>
      <c r="Y5088">
        <v>39271</v>
      </c>
      <c r="Z5088" s="1">
        <v>45850.720625000002</v>
      </c>
      <c r="AA5088" s="1">
        <v>45850.721319444441</v>
      </c>
      <c r="AB5088">
        <v>1</v>
      </c>
      <c r="AC5088">
        <v>1.02</v>
      </c>
      <c r="AD5088" s="2" t="s">
        <v>37</v>
      </c>
    </row>
    <row r="5089" spans="1:30" x14ac:dyDescent="0.25">
      <c r="A5089">
        <v>5087</v>
      </c>
      <c r="B5089">
        <v>1001711696</v>
      </c>
      <c r="C5089">
        <v>2430877</v>
      </c>
      <c r="D5089" s="1">
        <v>44934.574675925927</v>
      </c>
      <c r="E5089" s="1">
        <v>44934.582314814812</v>
      </c>
      <c r="F5089" s="1">
        <v>44934.580925925926</v>
      </c>
      <c r="G5089" s="2" t="s">
        <v>37</v>
      </c>
      <c r="H5089">
        <v>112.86</v>
      </c>
      <c r="I5089" s="2" t="s">
        <v>56</v>
      </c>
      <c r="J5089">
        <v>1</v>
      </c>
      <c r="K5089">
        <v>2</v>
      </c>
      <c r="L5089">
        <v>22.571999999999999</v>
      </c>
      <c r="M5089">
        <v>2405835</v>
      </c>
      <c r="N5089">
        <v>5</v>
      </c>
      <c r="O5089" s="2" t="s">
        <v>48</v>
      </c>
      <c r="P5089" s="2" t="s">
        <v>39</v>
      </c>
      <c r="Q5089" s="1">
        <v>44934.613564814812</v>
      </c>
      <c r="R5089" s="2" t="s">
        <v>4918</v>
      </c>
      <c r="S5089" s="2" t="s">
        <v>1188</v>
      </c>
      <c r="T5089">
        <v>84617</v>
      </c>
      <c r="U5089" s="3">
        <v>45347</v>
      </c>
      <c r="V5089" s="2" t="s">
        <v>42</v>
      </c>
      <c r="W5089">
        <v>1</v>
      </c>
      <c r="X5089">
        <v>591.33000000000004</v>
      </c>
      <c r="Y5089">
        <v>80049</v>
      </c>
      <c r="Z5089" s="1">
        <v>44934.582314814812</v>
      </c>
      <c r="AA5089" s="1">
        <v>44934.580925925926</v>
      </c>
      <c r="AB5089">
        <v>-2</v>
      </c>
      <c r="AC5089">
        <v>1.44</v>
      </c>
      <c r="AD5089" s="2" t="s">
        <v>37</v>
      </c>
    </row>
    <row r="5090" spans="1:30" x14ac:dyDescent="0.25">
      <c r="A5090">
        <v>5088</v>
      </c>
      <c r="B5090">
        <v>7342539419</v>
      </c>
      <c r="C5090">
        <v>54426253</v>
      </c>
      <c r="D5090" s="1">
        <v>45151.296099537038</v>
      </c>
      <c r="E5090" s="1">
        <v>45151.303043981483</v>
      </c>
      <c r="F5090" s="1">
        <v>45151.303738425922</v>
      </c>
      <c r="G5090" s="2" t="s">
        <v>37</v>
      </c>
      <c r="H5090">
        <v>1543.6</v>
      </c>
      <c r="I5090" s="2" t="s">
        <v>71</v>
      </c>
      <c r="J5090">
        <v>4</v>
      </c>
      <c r="K5090">
        <v>8</v>
      </c>
      <c r="L5090">
        <v>363.74399999999997</v>
      </c>
      <c r="M5090">
        <v>2236764</v>
      </c>
      <c r="N5090">
        <v>4</v>
      </c>
      <c r="O5090" s="2" t="s">
        <v>43</v>
      </c>
      <c r="P5090" s="2" t="s">
        <v>39</v>
      </c>
      <c r="Q5090" s="1">
        <v>45151.314849537041</v>
      </c>
      <c r="R5090" s="2" t="s">
        <v>1247</v>
      </c>
      <c r="S5090" s="2" t="s">
        <v>384</v>
      </c>
      <c r="T5090">
        <v>402838</v>
      </c>
      <c r="U5090" s="3">
        <v>45586</v>
      </c>
      <c r="V5090" s="2" t="s">
        <v>36</v>
      </c>
      <c r="W5090">
        <v>5</v>
      </c>
      <c r="X5090">
        <v>1473.29</v>
      </c>
      <c r="Y5090">
        <v>11685</v>
      </c>
      <c r="Z5090" s="1">
        <v>45151.303043981483</v>
      </c>
      <c r="AA5090" s="1">
        <v>45151.303738425922</v>
      </c>
      <c r="AB5090">
        <v>1</v>
      </c>
      <c r="AC5090">
        <v>4.6100000000000003</v>
      </c>
      <c r="AD5090" s="2" t="s">
        <v>37</v>
      </c>
    </row>
    <row r="5091" spans="1:30" x14ac:dyDescent="0.25">
      <c r="A5091">
        <v>5089</v>
      </c>
      <c r="B5091">
        <v>5180113621</v>
      </c>
      <c r="C5091">
        <v>51117473</v>
      </c>
      <c r="D5091" s="1">
        <v>45504.719039351854</v>
      </c>
      <c r="E5091" s="1">
        <v>45504.726678240739</v>
      </c>
      <c r="F5091" s="1">
        <v>45504.728761574072</v>
      </c>
      <c r="G5091" s="2" t="s">
        <v>37</v>
      </c>
      <c r="H5091">
        <v>3169.07</v>
      </c>
      <c r="I5091" s="2" t="s">
        <v>31</v>
      </c>
      <c r="J5091">
        <v>5</v>
      </c>
      <c r="K5091">
        <v>9</v>
      </c>
      <c r="L5091">
        <v>973.78000000000009</v>
      </c>
      <c r="M5091">
        <v>5172252</v>
      </c>
      <c r="N5091">
        <v>5</v>
      </c>
      <c r="O5091" s="2" t="s">
        <v>48</v>
      </c>
      <c r="P5091" s="2" t="s">
        <v>39</v>
      </c>
      <c r="Q5091" s="1">
        <v>45504.76903935185</v>
      </c>
      <c r="R5091" s="2" t="s">
        <v>2936</v>
      </c>
      <c r="S5091" s="2" t="s">
        <v>1070</v>
      </c>
      <c r="T5091">
        <v>629801</v>
      </c>
      <c r="U5091" s="3">
        <v>44995</v>
      </c>
      <c r="V5091" s="2" t="s">
        <v>46</v>
      </c>
      <c r="W5091">
        <v>4</v>
      </c>
      <c r="X5091">
        <v>947.06</v>
      </c>
      <c r="Y5091">
        <v>24220</v>
      </c>
      <c r="Z5091" s="1">
        <v>45504.726678240739</v>
      </c>
      <c r="AA5091" s="1">
        <v>45504.728761574072</v>
      </c>
      <c r="AB5091">
        <v>3</v>
      </c>
      <c r="AC5091">
        <v>2.16</v>
      </c>
      <c r="AD5091" s="2" t="s">
        <v>37</v>
      </c>
    </row>
    <row r="5092" spans="1:30" x14ac:dyDescent="0.25">
      <c r="A5092">
        <v>5090</v>
      </c>
      <c r="B5092">
        <v>4112033793</v>
      </c>
      <c r="C5092">
        <v>33136127</v>
      </c>
      <c r="D5092" s="1">
        <v>45236.347893518519</v>
      </c>
      <c r="E5092" s="1">
        <v>45236.356226851851</v>
      </c>
      <c r="F5092" s="1">
        <v>45236.357615740744</v>
      </c>
      <c r="G5092" s="2" t="s">
        <v>37</v>
      </c>
      <c r="H5092">
        <v>2440.48</v>
      </c>
      <c r="I5092" s="2" t="s">
        <v>71</v>
      </c>
      <c r="J5092">
        <v>7</v>
      </c>
      <c r="K5092">
        <v>15</v>
      </c>
      <c r="L5092">
        <v>634.79</v>
      </c>
      <c r="M5092">
        <v>2045707</v>
      </c>
      <c r="N5092">
        <v>4</v>
      </c>
      <c r="O5092" s="2" t="s">
        <v>32</v>
      </c>
      <c r="P5092" s="2" t="s">
        <v>39</v>
      </c>
      <c r="Q5092" s="1">
        <v>45236.39025462963</v>
      </c>
      <c r="R5092" s="2" t="s">
        <v>4919</v>
      </c>
      <c r="S5092" s="2" t="s">
        <v>141</v>
      </c>
      <c r="T5092">
        <v>588222</v>
      </c>
      <c r="U5092" s="3">
        <v>44947</v>
      </c>
      <c r="V5092" s="2" t="s">
        <v>46</v>
      </c>
      <c r="W5092">
        <v>17</v>
      </c>
      <c r="X5092">
        <v>1767.53</v>
      </c>
      <c r="Y5092">
        <v>11868</v>
      </c>
      <c r="Z5092" s="1">
        <v>45236.356226851851</v>
      </c>
      <c r="AA5092" s="1">
        <v>45236.357615740744</v>
      </c>
      <c r="AB5092">
        <v>2</v>
      </c>
      <c r="AC5092">
        <v>2.11</v>
      </c>
      <c r="AD5092" s="2" t="s">
        <v>37</v>
      </c>
    </row>
    <row r="5093" spans="1:30" x14ac:dyDescent="0.25">
      <c r="A5093">
        <v>5091</v>
      </c>
      <c r="B5093">
        <v>6367492857</v>
      </c>
      <c r="C5093">
        <v>62032127</v>
      </c>
      <c r="D5093" s="1">
        <v>45703.149525462963</v>
      </c>
      <c r="E5093" s="1">
        <v>45703.157164351855</v>
      </c>
      <c r="F5093" s="1">
        <v>45703.155081018522</v>
      </c>
      <c r="G5093" s="2" t="s">
        <v>37</v>
      </c>
      <c r="H5093">
        <v>3407.78</v>
      </c>
      <c r="I5093" s="2" t="s">
        <v>47</v>
      </c>
      <c r="J5093">
        <v>7</v>
      </c>
      <c r="K5093">
        <v>16</v>
      </c>
      <c r="L5093">
        <v>1028.713</v>
      </c>
      <c r="M5093">
        <v>2433760</v>
      </c>
      <c r="N5093">
        <v>4</v>
      </c>
      <c r="O5093" s="2" t="s">
        <v>38</v>
      </c>
      <c r="P5093" s="2" t="s">
        <v>39</v>
      </c>
      <c r="Q5093" s="1">
        <v>45703.187719907408</v>
      </c>
      <c r="R5093" s="2" t="s">
        <v>4920</v>
      </c>
      <c r="S5093" s="2" t="s">
        <v>120</v>
      </c>
      <c r="T5093">
        <v>562008</v>
      </c>
      <c r="U5093" s="3">
        <v>45406</v>
      </c>
      <c r="V5093" s="2" t="s">
        <v>55</v>
      </c>
      <c r="W5093">
        <v>19</v>
      </c>
      <c r="X5093">
        <v>1154.8800000000001</v>
      </c>
      <c r="Y5093">
        <v>25781</v>
      </c>
      <c r="Z5093" s="1">
        <v>45703.157164351855</v>
      </c>
      <c r="AA5093" s="1">
        <v>45703.155081018522</v>
      </c>
      <c r="AB5093">
        <v>-3</v>
      </c>
      <c r="AC5093">
        <v>4.91</v>
      </c>
      <c r="AD5093" s="2" t="s">
        <v>37</v>
      </c>
    </row>
    <row r="5094" spans="1:30" x14ac:dyDescent="0.25">
      <c r="A5094">
        <v>5092</v>
      </c>
      <c r="B5094">
        <v>6907644041</v>
      </c>
      <c r="C5094">
        <v>93077037</v>
      </c>
      <c r="D5094" s="1">
        <v>46010.603252314817</v>
      </c>
      <c r="E5094" s="1">
        <v>46010.611585648148</v>
      </c>
      <c r="F5094" s="1">
        <v>46010.610891203702</v>
      </c>
      <c r="G5094" s="2" t="s">
        <v>37</v>
      </c>
      <c r="H5094">
        <v>1498.87</v>
      </c>
      <c r="I5094" s="2" t="s">
        <v>47</v>
      </c>
      <c r="J5094">
        <v>2</v>
      </c>
      <c r="K5094">
        <v>4</v>
      </c>
      <c r="L5094">
        <v>533.255</v>
      </c>
      <c r="M5094">
        <v>350999</v>
      </c>
      <c r="N5094">
        <v>4</v>
      </c>
      <c r="O5094" s="2" t="s">
        <v>43</v>
      </c>
      <c r="P5094" s="2" t="s">
        <v>39</v>
      </c>
      <c r="Q5094" s="1">
        <v>46010.61991898148</v>
      </c>
      <c r="R5094" s="2" t="s">
        <v>4921</v>
      </c>
      <c r="S5094" s="2" t="s">
        <v>91</v>
      </c>
      <c r="T5094">
        <v>938852</v>
      </c>
      <c r="U5094" s="3">
        <v>45073</v>
      </c>
      <c r="V5094" s="2" t="s">
        <v>46</v>
      </c>
      <c r="W5094">
        <v>5</v>
      </c>
      <c r="X5094">
        <v>753.47</v>
      </c>
      <c r="Y5094">
        <v>28549</v>
      </c>
      <c r="Z5094" s="1">
        <v>46010.611585648148</v>
      </c>
      <c r="AA5094" s="1">
        <v>46010.610891203702</v>
      </c>
      <c r="AB5094">
        <v>-1</v>
      </c>
      <c r="AC5094">
        <v>1.97</v>
      </c>
      <c r="AD5094" s="2" t="s">
        <v>37</v>
      </c>
    </row>
    <row r="5095" spans="1:30" x14ac:dyDescent="0.25">
      <c r="A5095">
        <v>5093</v>
      </c>
      <c r="B5095">
        <v>5328160114</v>
      </c>
      <c r="C5095">
        <v>25350464</v>
      </c>
      <c r="D5095" s="1">
        <v>45360.663275462961</v>
      </c>
      <c r="E5095" s="1">
        <v>45360.6716087963</v>
      </c>
      <c r="F5095" s="1">
        <v>45360.682025462964</v>
      </c>
      <c r="G5095" s="2" t="s">
        <v>30</v>
      </c>
      <c r="H5095">
        <v>1693.78</v>
      </c>
      <c r="I5095" s="2" t="s">
        <v>56</v>
      </c>
      <c r="J5095">
        <v>3</v>
      </c>
      <c r="K5095">
        <v>3</v>
      </c>
      <c r="L5095">
        <v>506.44200000000001</v>
      </c>
      <c r="M5095">
        <v>3428792</v>
      </c>
      <c r="N5095">
        <v>4</v>
      </c>
      <c r="O5095" s="2" t="s">
        <v>32</v>
      </c>
      <c r="P5095" s="2" t="s">
        <v>33</v>
      </c>
      <c r="Q5095" s="1">
        <v>45360.713969907411</v>
      </c>
      <c r="R5095" s="2" t="s">
        <v>4922</v>
      </c>
      <c r="S5095" s="2" t="s">
        <v>435</v>
      </c>
      <c r="T5095">
        <v>83280</v>
      </c>
      <c r="U5095" s="3">
        <v>46015</v>
      </c>
      <c r="V5095" s="2" t="s">
        <v>42</v>
      </c>
      <c r="W5095">
        <v>8</v>
      </c>
      <c r="X5095">
        <v>942.7</v>
      </c>
      <c r="Y5095">
        <v>22307</v>
      </c>
      <c r="Z5095" s="1">
        <v>45360.6716087963</v>
      </c>
      <c r="AA5095" s="1">
        <v>45360.682025462964</v>
      </c>
      <c r="AB5095">
        <v>15</v>
      </c>
      <c r="AC5095">
        <v>1.26</v>
      </c>
      <c r="AD5095" s="2" t="s">
        <v>30</v>
      </c>
    </row>
    <row r="5096" spans="1:30" x14ac:dyDescent="0.25">
      <c r="A5096">
        <v>5094</v>
      </c>
      <c r="B5096">
        <v>982326041</v>
      </c>
      <c r="C5096">
        <v>36435246</v>
      </c>
      <c r="D5096" s="1">
        <v>45415.782800925925</v>
      </c>
      <c r="E5096" s="1">
        <v>45415.791134259256</v>
      </c>
      <c r="F5096" s="1">
        <v>45415.788356481484</v>
      </c>
      <c r="G5096" s="2" t="s">
        <v>37</v>
      </c>
      <c r="H5096">
        <v>3023.2</v>
      </c>
      <c r="I5096" s="2" t="s">
        <v>71</v>
      </c>
      <c r="J5096">
        <v>8</v>
      </c>
      <c r="K5096">
        <v>20</v>
      </c>
      <c r="L5096">
        <v>769.65300000000002</v>
      </c>
      <c r="M5096">
        <v>3647722</v>
      </c>
      <c r="N5096">
        <v>4</v>
      </c>
      <c r="O5096" s="2" t="s">
        <v>32</v>
      </c>
      <c r="P5096" s="2" t="s">
        <v>39</v>
      </c>
      <c r="Q5096" s="1">
        <v>45415.795300925929</v>
      </c>
      <c r="R5096" s="2" t="s">
        <v>761</v>
      </c>
      <c r="S5096" s="2" t="s">
        <v>199</v>
      </c>
      <c r="T5096">
        <v>51059</v>
      </c>
      <c r="U5096" s="3">
        <v>45831</v>
      </c>
      <c r="V5096" s="2" t="s">
        <v>55</v>
      </c>
      <c r="W5096">
        <v>2</v>
      </c>
      <c r="X5096">
        <v>1376.07</v>
      </c>
      <c r="Y5096">
        <v>38681</v>
      </c>
      <c r="Z5096" s="1">
        <v>45415.791134259256</v>
      </c>
      <c r="AA5096" s="1">
        <v>45415.788356481484</v>
      </c>
      <c r="AB5096">
        <v>-4</v>
      </c>
      <c r="AC5096">
        <v>2.39</v>
      </c>
      <c r="AD5096" s="2" t="s">
        <v>37</v>
      </c>
    </row>
    <row r="5097" spans="1:30" x14ac:dyDescent="0.25">
      <c r="A5097">
        <v>5095</v>
      </c>
      <c r="B5097">
        <v>5440345704</v>
      </c>
      <c r="C5097">
        <v>58993054</v>
      </c>
      <c r="D5097" s="1">
        <v>45997.700868055559</v>
      </c>
      <c r="E5097" s="1">
        <v>45997.71197916667</v>
      </c>
      <c r="F5097" s="1">
        <v>45997.725868055553</v>
      </c>
      <c r="G5097" s="2" t="s">
        <v>51</v>
      </c>
      <c r="H5097">
        <v>3642.45</v>
      </c>
      <c r="I5097" s="2" t="s">
        <v>71</v>
      </c>
      <c r="J5097">
        <v>7</v>
      </c>
      <c r="K5097">
        <v>13</v>
      </c>
      <c r="L5097">
        <v>1012.7329999999999</v>
      </c>
      <c r="M5097">
        <v>2587760</v>
      </c>
      <c r="N5097">
        <v>1</v>
      </c>
      <c r="O5097" s="2" t="s">
        <v>43</v>
      </c>
      <c r="P5097" s="2" t="s">
        <v>52</v>
      </c>
      <c r="Q5097" s="1">
        <v>45997.766840277778</v>
      </c>
      <c r="R5097" s="2" t="s">
        <v>4923</v>
      </c>
      <c r="S5097" s="2" t="s">
        <v>173</v>
      </c>
      <c r="T5097">
        <v>215737</v>
      </c>
      <c r="U5097" s="3">
        <v>45122</v>
      </c>
      <c r="V5097" s="2" t="s">
        <v>36</v>
      </c>
      <c r="W5097">
        <v>12</v>
      </c>
      <c r="X5097">
        <v>674.17</v>
      </c>
      <c r="Y5097">
        <v>62615</v>
      </c>
      <c r="Z5097" s="1">
        <v>45997.71197916667</v>
      </c>
      <c r="AA5097" s="1">
        <v>45997.725868055553</v>
      </c>
      <c r="AB5097">
        <v>20</v>
      </c>
      <c r="AC5097">
        <v>0.53</v>
      </c>
      <c r="AD5097" s="2" t="s">
        <v>51</v>
      </c>
    </row>
    <row r="5098" spans="1:30" x14ac:dyDescent="0.25">
      <c r="A5098">
        <v>5096</v>
      </c>
      <c r="B5098">
        <v>5844827701</v>
      </c>
      <c r="C5098">
        <v>17504610</v>
      </c>
      <c r="D5098" s="1">
        <v>45020.658518518518</v>
      </c>
      <c r="E5098" s="1">
        <v>45020.667546296296</v>
      </c>
      <c r="F5098" s="1">
        <v>45020.66615740741</v>
      </c>
      <c r="G5098" s="2" t="s">
        <v>37</v>
      </c>
      <c r="H5098">
        <v>4550.26</v>
      </c>
      <c r="I5098" s="2" t="s">
        <v>47</v>
      </c>
      <c r="J5098">
        <v>8</v>
      </c>
      <c r="K5098">
        <v>13</v>
      </c>
      <c r="L5098">
        <v>1194.7280000000001</v>
      </c>
      <c r="M5098">
        <v>6563994</v>
      </c>
      <c r="N5098">
        <v>5</v>
      </c>
      <c r="O5098" s="2" t="s">
        <v>38</v>
      </c>
      <c r="P5098" s="2" t="s">
        <v>39</v>
      </c>
      <c r="Q5098" s="1">
        <v>45020.691157407404</v>
      </c>
      <c r="R5098" s="2" t="s">
        <v>4924</v>
      </c>
      <c r="S5098" s="2" t="s">
        <v>636</v>
      </c>
      <c r="T5098">
        <v>224253</v>
      </c>
      <c r="U5098" s="3">
        <v>45341</v>
      </c>
      <c r="V5098" s="2" t="s">
        <v>55</v>
      </c>
      <c r="W5098">
        <v>2</v>
      </c>
      <c r="X5098">
        <v>1671.76</v>
      </c>
      <c r="Y5098">
        <v>96749</v>
      </c>
      <c r="Z5098" s="1">
        <v>45020.667546296296</v>
      </c>
      <c r="AA5098" s="1">
        <v>45020.66615740741</v>
      </c>
      <c r="AB5098">
        <v>-2</v>
      </c>
      <c r="AC5098">
        <v>1.83</v>
      </c>
      <c r="AD5098" s="2" t="s">
        <v>37</v>
      </c>
    </row>
    <row r="5099" spans="1:30" x14ac:dyDescent="0.25">
      <c r="A5099">
        <v>5097</v>
      </c>
      <c r="B5099">
        <v>1647570721</v>
      </c>
      <c r="C5099">
        <v>92690353</v>
      </c>
      <c r="D5099" s="1">
        <v>45532.984733796293</v>
      </c>
      <c r="E5099" s="1">
        <v>45532.997928240744</v>
      </c>
      <c r="F5099" s="1">
        <v>45532.997928240744</v>
      </c>
      <c r="G5099" s="2" t="s">
        <v>37</v>
      </c>
      <c r="H5099">
        <v>2472.54</v>
      </c>
      <c r="I5099" s="2" t="s">
        <v>71</v>
      </c>
      <c r="J5099">
        <v>4</v>
      </c>
      <c r="K5099">
        <v>7</v>
      </c>
      <c r="L5099">
        <v>636.78800000000001</v>
      </c>
      <c r="M5099">
        <v>1409766</v>
      </c>
      <c r="N5099">
        <v>5</v>
      </c>
      <c r="O5099" s="2" t="s">
        <v>32</v>
      </c>
      <c r="P5099" s="2" t="s">
        <v>39</v>
      </c>
      <c r="Q5099" s="1">
        <v>45533.01390046296</v>
      </c>
      <c r="R5099" s="2" t="s">
        <v>4925</v>
      </c>
      <c r="S5099" s="2" t="s">
        <v>127</v>
      </c>
      <c r="T5099">
        <v>948387</v>
      </c>
      <c r="U5099" s="3">
        <v>45952</v>
      </c>
      <c r="V5099" s="2" t="s">
        <v>42</v>
      </c>
      <c r="W5099">
        <v>15</v>
      </c>
      <c r="X5099">
        <v>482.32</v>
      </c>
      <c r="Y5099">
        <v>67014</v>
      </c>
      <c r="Z5099" s="1">
        <v>45532.997928240744</v>
      </c>
      <c r="AA5099" s="1">
        <v>45532.997928240744</v>
      </c>
      <c r="AB5099">
        <v>0</v>
      </c>
      <c r="AC5099">
        <v>4.1500000000000004</v>
      </c>
      <c r="AD5099" s="2" t="s">
        <v>37</v>
      </c>
    </row>
    <row r="5100" spans="1:30" x14ac:dyDescent="0.25">
      <c r="A5100">
        <v>5098</v>
      </c>
      <c r="B5100">
        <v>3831459492</v>
      </c>
      <c r="C5100">
        <v>20755253</v>
      </c>
      <c r="D5100" s="1">
        <v>45495.955821759257</v>
      </c>
      <c r="E5100" s="1">
        <v>45495.964155092595</v>
      </c>
      <c r="F5100" s="1">
        <v>45495.964155092595</v>
      </c>
      <c r="G5100" s="2" t="s">
        <v>37</v>
      </c>
      <c r="H5100">
        <v>1013.89</v>
      </c>
      <c r="I5100" s="2" t="s">
        <v>71</v>
      </c>
      <c r="J5100">
        <v>3</v>
      </c>
      <c r="K5100">
        <v>6</v>
      </c>
      <c r="L5100">
        <v>165.46249999999998</v>
      </c>
      <c r="M5100">
        <v>1534999</v>
      </c>
      <c r="N5100">
        <v>4</v>
      </c>
      <c r="O5100" s="2" t="s">
        <v>43</v>
      </c>
      <c r="P5100" s="2" t="s">
        <v>39</v>
      </c>
      <c r="Q5100" s="1">
        <v>45495.987766203703</v>
      </c>
      <c r="R5100" s="2" t="s">
        <v>4926</v>
      </c>
      <c r="S5100" s="2" t="s">
        <v>227</v>
      </c>
      <c r="T5100">
        <v>6198</v>
      </c>
      <c r="U5100" s="3">
        <v>45908</v>
      </c>
      <c r="V5100" s="2" t="s">
        <v>55</v>
      </c>
      <c r="W5100">
        <v>11</v>
      </c>
      <c r="X5100">
        <v>1580.54</v>
      </c>
      <c r="Y5100">
        <v>21275</v>
      </c>
      <c r="Z5100" s="1">
        <v>45495.964155092595</v>
      </c>
      <c r="AA5100" s="1">
        <v>45495.964155092595</v>
      </c>
      <c r="AB5100">
        <v>0</v>
      </c>
      <c r="AC5100">
        <v>1.56</v>
      </c>
      <c r="AD5100" s="2" t="s">
        <v>37</v>
      </c>
    </row>
    <row r="5101" spans="1:30" x14ac:dyDescent="0.25">
      <c r="A5101">
        <v>5099</v>
      </c>
      <c r="B5101">
        <v>3666176834</v>
      </c>
      <c r="C5101">
        <v>29930369</v>
      </c>
      <c r="D5101" s="1">
        <v>45402.59412037037</v>
      </c>
      <c r="E5101" s="1">
        <v>45402.603842592594</v>
      </c>
      <c r="F5101" s="1">
        <v>45402.603842592594</v>
      </c>
      <c r="G5101" s="2" t="s">
        <v>37</v>
      </c>
      <c r="H5101">
        <v>3386.53</v>
      </c>
      <c r="I5101" s="2" t="s">
        <v>31</v>
      </c>
      <c r="J5101">
        <v>5</v>
      </c>
      <c r="K5101">
        <v>11</v>
      </c>
      <c r="L5101">
        <v>1050.2930000000001</v>
      </c>
      <c r="M5101">
        <v>4613409</v>
      </c>
      <c r="N5101">
        <v>4</v>
      </c>
      <c r="O5101" s="2" t="s">
        <v>43</v>
      </c>
      <c r="P5101" s="2" t="s">
        <v>39</v>
      </c>
      <c r="Q5101" s="1">
        <v>45402.635787037034</v>
      </c>
      <c r="R5101" s="2" t="s">
        <v>4927</v>
      </c>
      <c r="S5101" s="2" t="s">
        <v>212</v>
      </c>
      <c r="T5101">
        <v>372147</v>
      </c>
      <c r="U5101" s="3">
        <v>45518</v>
      </c>
      <c r="V5101" s="2" t="s">
        <v>55</v>
      </c>
      <c r="W5101">
        <v>10</v>
      </c>
      <c r="X5101">
        <v>294.39</v>
      </c>
      <c r="Y5101">
        <v>62889</v>
      </c>
      <c r="Z5101" s="1">
        <v>45402.603842592594</v>
      </c>
      <c r="AA5101" s="1">
        <v>45402.603842592594</v>
      </c>
      <c r="AB5101">
        <v>0</v>
      </c>
      <c r="AC5101">
        <v>4.9000000000000004</v>
      </c>
      <c r="AD5101" s="2" t="s">
        <v>37</v>
      </c>
    </row>
    <row r="5102" spans="1:30" x14ac:dyDescent="0.25">
      <c r="A5102">
        <v>5100</v>
      </c>
      <c r="B5102">
        <v>9338484559</v>
      </c>
      <c r="C5102">
        <v>2852291</v>
      </c>
      <c r="D5102" s="1">
        <v>44964.66988425926</v>
      </c>
      <c r="E5102" s="1">
        <v>44964.680995370371</v>
      </c>
      <c r="F5102" s="1">
        <v>44964.689328703702</v>
      </c>
      <c r="G5102" s="2" t="s">
        <v>30</v>
      </c>
      <c r="H5102">
        <v>1960.43</v>
      </c>
      <c r="I5102" s="2" t="s">
        <v>56</v>
      </c>
      <c r="J5102">
        <v>5</v>
      </c>
      <c r="K5102">
        <v>9</v>
      </c>
      <c r="L5102">
        <v>551.56499999999994</v>
      </c>
      <c r="M5102">
        <v>3980069</v>
      </c>
      <c r="N5102">
        <v>4</v>
      </c>
      <c r="O5102" s="2" t="s">
        <v>43</v>
      </c>
      <c r="P5102" s="2" t="s">
        <v>33</v>
      </c>
      <c r="Q5102" s="1">
        <v>44964.730300925927</v>
      </c>
      <c r="R5102" s="2" t="s">
        <v>3688</v>
      </c>
      <c r="S5102" s="2" t="s">
        <v>361</v>
      </c>
      <c r="T5102">
        <v>38387</v>
      </c>
      <c r="U5102" s="3">
        <v>45403</v>
      </c>
      <c r="V5102" s="2" t="s">
        <v>36</v>
      </c>
      <c r="W5102">
        <v>15</v>
      </c>
      <c r="X5102">
        <v>1751.3</v>
      </c>
      <c r="Y5102">
        <v>75244</v>
      </c>
      <c r="Z5102" s="1">
        <v>44964.680995370371</v>
      </c>
      <c r="AA5102" s="1">
        <v>44964.689328703702</v>
      </c>
      <c r="AB5102">
        <v>12</v>
      </c>
      <c r="AC5102">
        <v>0.73</v>
      </c>
      <c r="AD5102" s="2" t="s">
        <v>30</v>
      </c>
    </row>
    <row r="5103" spans="1:30" x14ac:dyDescent="0.25">
      <c r="A5103">
        <v>5101</v>
      </c>
      <c r="B5103">
        <v>5470816163</v>
      </c>
      <c r="C5103">
        <v>70578372</v>
      </c>
      <c r="D5103" s="1">
        <v>45465.33121527778</v>
      </c>
      <c r="E5103" s="1">
        <v>45465.341631944444</v>
      </c>
      <c r="F5103" s="1">
        <v>45465.34302083333</v>
      </c>
      <c r="G5103" s="2" t="s">
        <v>37</v>
      </c>
      <c r="H5103">
        <v>2489.08</v>
      </c>
      <c r="I5103" s="2" t="s">
        <v>31</v>
      </c>
      <c r="J5103">
        <v>3</v>
      </c>
      <c r="K5103">
        <v>7</v>
      </c>
      <c r="L5103">
        <v>588.34999999999991</v>
      </c>
      <c r="M5103">
        <v>7070897</v>
      </c>
      <c r="N5103">
        <v>5</v>
      </c>
      <c r="O5103" s="2" t="s">
        <v>32</v>
      </c>
      <c r="P5103" s="2" t="s">
        <v>39</v>
      </c>
      <c r="Q5103" s="1">
        <v>45465.367326388892</v>
      </c>
      <c r="R5103" s="2" t="s">
        <v>4928</v>
      </c>
      <c r="S5103" s="2" t="s">
        <v>711</v>
      </c>
      <c r="T5103">
        <v>613736</v>
      </c>
      <c r="U5103" s="3">
        <v>45262</v>
      </c>
      <c r="V5103" s="2" t="s">
        <v>36</v>
      </c>
      <c r="W5103">
        <v>5</v>
      </c>
      <c r="X5103">
        <v>683.75</v>
      </c>
      <c r="Y5103">
        <v>38060</v>
      </c>
      <c r="Z5103" s="1">
        <v>45465.341631944444</v>
      </c>
      <c r="AA5103" s="1">
        <v>45465.34302083333</v>
      </c>
      <c r="AB5103">
        <v>2</v>
      </c>
      <c r="AC5103">
        <v>4.55</v>
      </c>
      <c r="AD5103" s="2" t="s">
        <v>37</v>
      </c>
    </row>
    <row r="5104" spans="1:30" x14ac:dyDescent="0.25">
      <c r="A5104">
        <v>5102</v>
      </c>
      <c r="B5104">
        <v>8725615768</v>
      </c>
      <c r="C5104">
        <v>76485318</v>
      </c>
      <c r="D5104" s="1">
        <v>45553.067384259259</v>
      </c>
      <c r="E5104" s="1">
        <v>45553.077106481483</v>
      </c>
      <c r="F5104" s="1">
        <v>45553.087523148148</v>
      </c>
      <c r="G5104" s="2" t="s">
        <v>30</v>
      </c>
      <c r="H5104">
        <v>825.32</v>
      </c>
      <c r="I5104" s="2" t="s">
        <v>56</v>
      </c>
      <c r="J5104">
        <v>2</v>
      </c>
      <c r="K5104">
        <v>4</v>
      </c>
      <c r="L5104">
        <v>253.75799999999998</v>
      </c>
      <c r="M5104">
        <v>9571380</v>
      </c>
      <c r="N5104">
        <v>4</v>
      </c>
      <c r="O5104" s="2" t="s">
        <v>43</v>
      </c>
      <c r="P5104" s="2" t="s">
        <v>33</v>
      </c>
      <c r="Q5104" s="1">
        <v>45553.103495370371</v>
      </c>
      <c r="R5104" s="2" t="s">
        <v>4929</v>
      </c>
      <c r="S5104" s="2" t="s">
        <v>676</v>
      </c>
      <c r="T5104">
        <v>136559</v>
      </c>
      <c r="U5104" s="3">
        <v>44986</v>
      </c>
      <c r="V5104" s="2" t="s">
        <v>46</v>
      </c>
      <c r="W5104">
        <v>2</v>
      </c>
      <c r="X5104">
        <v>1571.44</v>
      </c>
      <c r="Y5104">
        <v>22517</v>
      </c>
      <c r="Z5104" s="1">
        <v>45553.077106481483</v>
      </c>
      <c r="AA5104" s="1">
        <v>45553.087523148148</v>
      </c>
      <c r="AB5104">
        <v>15</v>
      </c>
      <c r="AC5104">
        <v>1.3</v>
      </c>
      <c r="AD5104" s="2" t="s">
        <v>30</v>
      </c>
    </row>
    <row r="5105" spans="1:30" x14ac:dyDescent="0.25">
      <c r="A5105">
        <v>5103</v>
      </c>
      <c r="B5105">
        <v>5170916967</v>
      </c>
      <c r="C5105">
        <v>93208242</v>
      </c>
      <c r="D5105" s="1">
        <v>45772.193229166667</v>
      </c>
      <c r="E5105" s="1">
        <v>45772.205034722225</v>
      </c>
      <c r="F5105" s="1">
        <v>45772.204340277778</v>
      </c>
      <c r="G5105" s="2" t="s">
        <v>37</v>
      </c>
      <c r="H5105">
        <v>1767.09</v>
      </c>
      <c r="I5105" s="2" t="s">
        <v>31</v>
      </c>
      <c r="J5105">
        <v>3</v>
      </c>
      <c r="K5105">
        <v>6</v>
      </c>
      <c r="L5105">
        <v>472.91800000000001</v>
      </c>
      <c r="M5105">
        <v>1441368</v>
      </c>
      <c r="N5105">
        <v>4</v>
      </c>
      <c r="O5105" s="2" t="s">
        <v>32</v>
      </c>
      <c r="P5105" s="2" t="s">
        <v>39</v>
      </c>
      <c r="Q5105" s="1">
        <v>45772.21197916667</v>
      </c>
      <c r="R5105" s="2" t="s">
        <v>4930</v>
      </c>
      <c r="S5105" s="2" t="s">
        <v>73</v>
      </c>
      <c r="T5105">
        <v>726551</v>
      </c>
      <c r="U5105" s="3">
        <v>45246</v>
      </c>
      <c r="V5105" s="2" t="s">
        <v>46</v>
      </c>
      <c r="W5105">
        <v>20</v>
      </c>
      <c r="X5105">
        <v>319.41000000000003</v>
      </c>
      <c r="Y5105">
        <v>66326</v>
      </c>
      <c r="Z5105" s="1">
        <v>45772.205034722225</v>
      </c>
      <c r="AA5105" s="1">
        <v>45772.204340277778</v>
      </c>
      <c r="AB5105">
        <v>-1</v>
      </c>
      <c r="AC5105">
        <v>0.89</v>
      </c>
      <c r="AD5105" s="2" t="s">
        <v>37</v>
      </c>
    </row>
    <row r="5106" spans="1:30" x14ac:dyDescent="0.25">
      <c r="A5106">
        <v>5104</v>
      </c>
      <c r="B5106">
        <v>5575340095</v>
      </c>
      <c r="C5106">
        <v>66108980</v>
      </c>
      <c r="D5106" s="1">
        <v>45462.617060185185</v>
      </c>
      <c r="E5106" s="1">
        <v>45462.627476851849</v>
      </c>
      <c r="F5106" s="1">
        <v>45462.628865740742</v>
      </c>
      <c r="G5106" s="2" t="s">
        <v>37</v>
      </c>
      <c r="H5106">
        <v>3684.45</v>
      </c>
      <c r="I5106" s="2" t="s">
        <v>71</v>
      </c>
      <c r="J5106">
        <v>8</v>
      </c>
      <c r="K5106">
        <v>15</v>
      </c>
      <c r="L5106">
        <v>1082.7175</v>
      </c>
      <c r="M5106">
        <v>1198296</v>
      </c>
      <c r="N5106">
        <v>4</v>
      </c>
      <c r="O5106" s="2" t="s">
        <v>38</v>
      </c>
      <c r="P5106" s="2" t="s">
        <v>39</v>
      </c>
      <c r="Q5106" s="1">
        <v>45462.645532407405</v>
      </c>
      <c r="R5106" s="2" t="s">
        <v>4931</v>
      </c>
      <c r="S5106" s="2" t="s">
        <v>210</v>
      </c>
      <c r="T5106">
        <v>630915</v>
      </c>
      <c r="U5106" s="3">
        <v>45584</v>
      </c>
      <c r="V5106" s="2" t="s">
        <v>36</v>
      </c>
      <c r="W5106">
        <v>2</v>
      </c>
      <c r="X5106">
        <v>1550.4</v>
      </c>
      <c r="Y5106">
        <v>62620</v>
      </c>
      <c r="Z5106" s="1">
        <v>45462.627476851849</v>
      </c>
      <c r="AA5106" s="1">
        <v>45462.628865740742</v>
      </c>
      <c r="AB5106">
        <v>2</v>
      </c>
      <c r="AC5106">
        <v>3.34</v>
      </c>
      <c r="AD5106" s="2" t="s">
        <v>37</v>
      </c>
    </row>
    <row r="5107" spans="1:30" x14ac:dyDescent="0.25">
      <c r="A5107">
        <v>5105</v>
      </c>
      <c r="B5107">
        <v>813581865</v>
      </c>
      <c r="C5107">
        <v>17637597</v>
      </c>
      <c r="D5107" s="1">
        <v>45984.423321759263</v>
      </c>
      <c r="E5107" s="1">
        <v>45984.433738425927</v>
      </c>
      <c r="F5107" s="1">
        <v>45984.43582175926</v>
      </c>
      <c r="G5107" s="2" t="s">
        <v>37</v>
      </c>
      <c r="H5107">
        <v>633.67999999999995</v>
      </c>
      <c r="I5107" s="2" t="s">
        <v>56</v>
      </c>
      <c r="J5107">
        <v>2</v>
      </c>
      <c r="K5107">
        <v>3</v>
      </c>
      <c r="L5107">
        <v>226.89050000000003</v>
      </c>
      <c r="M5107">
        <v>963523</v>
      </c>
      <c r="N5107">
        <v>4</v>
      </c>
      <c r="O5107" s="2" t="s">
        <v>43</v>
      </c>
      <c r="P5107" s="2" t="s">
        <v>39</v>
      </c>
      <c r="Q5107" s="1">
        <v>45984.469155092593</v>
      </c>
      <c r="R5107" s="2" t="s">
        <v>4932</v>
      </c>
      <c r="S5107" s="2" t="s">
        <v>1039</v>
      </c>
      <c r="T5107">
        <v>536513</v>
      </c>
      <c r="U5107" s="3">
        <v>45765</v>
      </c>
      <c r="V5107" s="2" t="s">
        <v>55</v>
      </c>
      <c r="W5107">
        <v>20</v>
      </c>
      <c r="X5107">
        <v>1695.48</v>
      </c>
      <c r="Y5107">
        <v>34243</v>
      </c>
      <c r="Z5107" s="1">
        <v>45984.433738425927</v>
      </c>
      <c r="AA5107" s="1">
        <v>45984.43582175926</v>
      </c>
      <c r="AB5107">
        <v>3</v>
      </c>
      <c r="AC5107">
        <v>1.95</v>
      </c>
      <c r="AD5107" s="2" t="s">
        <v>37</v>
      </c>
    </row>
    <row r="5108" spans="1:30" x14ac:dyDescent="0.25">
      <c r="A5108">
        <v>5106</v>
      </c>
      <c r="B5108">
        <v>1422140798</v>
      </c>
      <c r="C5108">
        <v>5183868</v>
      </c>
      <c r="D5108" s="1">
        <v>45926.599594907406</v>
      </c>
      <c r="E5108" s="1">
        <v>45926.607233796298</v>
      </c>
      <c r="F5108" s="1">
        <v>45926.616956018515</v>
      </c>
      <c r="G5108" s="2" t="s">
        <v>30</v>
      </c>
      <c r="H5108">
        <v>2136.67</v>
      </c>
      <c r="I5108" s="2" t="s">
        <v>71</v>
      </c>
      <c r="J5108">
        <v>5</v>
      </c>
      <c r="K5108">
        <v>10</v>
      </c>
      <c r="L5108">
        <v>607.18399999999997</v>
      </c>
      <c r="M5108">
        <v>9084312</v>
      </c>
      <c r="N5108">
        <v>3</v>
      </c>
      <c r="O5108" s="2" t="s">
        <v>48</v>
      </c>
      <c r="P5108" s="2" t="s">
        <v>33</v>
      </c>
      <c r="Q5108" s="1">
        <v>45926.651678240742</v>
      </c>
      <c r="R5108" s="2" t="s">
        <v>4933</v>
      </c>
      <c r="S5108" s="2" t="s">
        <v>322</v>
      </c>
      <c r="T5108">
        <v>955260</v>
      </c>
      <c r="U5108" s="3">
        <v>45262</v>
      </c>
      <c r="V5108" s="2" t="s">
        <v>46</v>
      </c>
      <c r="W5108">
        <v>8</v>
      </c>
      <c r="X5108">
        <v>1446.92</v>
      </c>
      <c r="Y5108">
        <v>29240</v>
      </c>
      <c r="Z5108" s="1">
        <v>45926.607233796298</v>
      </c>
      <c r="AA5108" s="1">
        <v>45926.616956018515</v>
      </c>
      <c r="AB5108">
        <v>14</v>
      </c>
      <c r="AC5108">
        <v>2.7</v>
      </c>
      <c r="AD5108" s="2" t="s">
        <v>30</v>
      </c>
    </row>
    <row r="5109" spans="1:30" x14ac:dyDescent="0.25">
      <c r="A5109">
        <v>5107</v>
      </c>
      <c r="B5109">
        <v>8613440738</v>
      </c>
      <c r="C5109">
        <v>5635221</v>
      </c>
      <c r="D5109" s="1">
        <v>45214.451793981483</v>
      </c>
      <c r="E5109" s="1">
        <v>45214.464988425927</v>
      </c>
      <c r="F5109" s="1">
        <v>45214.464988425927</v>
      </c>
      <c r="G5109" s="2" t="s">
        <v>37</v>
      </c>
      <c r="H5109">
        <v>1881.36</v>
      </c>
      <c r="I5109" s="2" t="s">
        <v>47</v>
      </c>
      <c r="J5109">
        <v>4</v>
      </c>
      <c r="K5109">
        <v>9</v>
      </c>
      <c r="L5109">
        <v>678.62049999999999</v>
      </c>
      <c r="M5109">
        <v>3255101</v>
      </c>
      <c r="N5109">
        <v>5</v>
      </c>
      <c r="O5109" s="2" t="s">
        <v>32</v>
      </c>
      <c r="P5109" s="2" t="s">
        <v>39</v>
      </c>
      <c r="Q5109" s="1">
        <v>45214.501099537039</v>
      </c>
      <c r="R5109" s="2" t="s">
        <v>4934</v>
      </c>
      <c r="S5109" s="2" t="s">
        <v>864</v>
      </c>
      <c r="T5109">
        <v>716177</v>
      </c>
      <c r="U5109" s="3">
        <v>45770</v>
      </c>
      <c r="V5109" s="2" t="s">
        <v>42</v>
      </c>
      <c r="W5109">
        <v>6</v>
      </c>
      <c r="X5109">
        <v>1795.45</v>
      </c>
      <c r="Y5109">
        <v>94371</v>
      </c>
      <c r="Z5109" s="1">
        <v>45214.464988425927</v>
      </c>
      <c r="AA5109" s="1">
        <v>45214.464988425927</v>
      </c>
      <c r="AB5109">
        <v>0</v>
      </c>
      <c r="AC5109">
        <v>1.47</v>
      </c>
      <c r="AD5109" s="2" t="s">
        <v>37</v>
      </c>
    </row>
    <row r="5110" spans="1:30" x14ac:dyDescent="0.25">
      <c r="A5110">
        <v>5108</v>
      </c>
      <c r="B5110">
        <v>1304665792</v>
      </c>
      <c r="C5110">
        <v>8169904</v>
      </c>
      <c r="D5110" s="1">
        <v>45733.325902777775</v>
      </c>
      <c r="E5110" s="1">
        <v>45733.337708333333</v>
      </c>
      <c r="F5110" s="1">
        <v>45733.337708333333</v>
      </c>
      <c r="G5110" s="2" t="s">
        <v>37</v>
      </c>
      <c r="H5110">
        <v>2191.33</v>
      </c>
      <c r="I5110" s="2" t="s">
        <v>71</v>
      </c>
      <c r="J5110">
        <v>4</v>
      </c>
      <c r="K5110">
        <v>8</v>
      </c>
      <c r="L5110">
        <v>699.98500000000001</v>
      </c>
      <c r="M5110">
        <v>8891204</v>
      </c>
      <c r="N5110">
        <v>5</v>
      </c>
      <c r="O5110" s="2" t="s">
        <v>32</v>
      </c>
      <c r="P5110" s="2" t="s">
        <v>39</v>
      </c>
      <c r="Q5110" s="1">
        <v>45733.364791666667</v>
      </c>
      <c r="R5110" s="2" t="s">
        <v>4935</v>
      </c>
      <c r="S5110" s="2" t="s">
        <v>722</v>
      </c>
      <c r="T5110">
        <v>934966</v>
      </c>
      <c r="U5110" s="3">
        <v>45725</v>
      </c>
      <c r="V5110" s="2" t="s">
        <v>36</v>
      </c>
      <c r="W5110">
        <v>12</v>
      </c>
      <c r="X5110">
        <v>483.36</v>
      </c>
      <c r="Y5110">
        <v>9111</v>
      </c>
      <c r="Z5110" s="1">
        <v>45733.337708333333</v>
      </c>
      <c r="AA5110" s="1">
        <v>45733.337708333333</v>
      </c>
      <c r="AB5110">
        <v>0</v>
      </c>
      <c r="AC5110">
        <v>3.3</v>
      </c>
      <c r="AD5110" s="2" t="s">
        <v>37</v>
      </c>
    </row>
    <row r="5111" spans="1:30" x14ac:dyDescent="0.25">
      <c r="A5111">
        <v>5109</v>
      </c>
      <c r="B5111">
        <v>3234555083</v>
      </c>
      <c r="C5111">
        <v>43453804</v>
      </c>
      <c r="D5111" s="1">
        <v>45255.356863425928</v>
      </c>
      <c r="E5111" s="1">
        <v>45255.36519675926</v>
      </c>
      <c r="F5111" s="1">
        <v>45255.374224537038</v>
      </c>
      <c r="G5111" s="2" t="s">
        <v>30</v>
      </c>
      <c r="H5111">
        <v>2162.44</v>
      </c>
      <c r="I5111" s="2" t="s">
        <v>71</v>
      </c>
      <c r="J5111">
        <v>4</v>
      </c>
      <c r="K5111">
        <v>6</v>
      </c>
      <c r="L5111">
        <v>730.80050000000006</v>
      </c>
      <c r="M5111">
        <v>3378551</v>
      </c>
      <c r="N5111">
        <v>3</v>
      </c>
      <c r="O5111" s="2" t="s">
        <v>32</v>
      </c>
      <c r="P5111" s="2" t="s">
        <v>33</v>
      </c>
      <c r="Q5111" s="1">
        <v>45255.400613425925</v>
      </c>
      <c r="R5111" s="2" t="s">
        <v>4263</v>
      </c>
      <c r="S5111" s="2" t="s">
        <v>2049</v>
      </c>
      <c r="T5111">
        <v>252266</v>
      </c>
      <c r="U5111" s="3">
        <v>45516</v>
      </c>
      <c r="V5111" s="2" t="s">
        <v>42</v>
      </c>
      <c r="W5111">
        <v>8</v>
      </c>
      <c r="X5111">
        <v>1166.1600000000001</v>
      </c>
      <c r="Y5111">
        <v>88493</v>
      </c>
      <c r="Z5111" s="1">
        <v>45255.36519675926</v>
      </c>
      <c r="AA5111" s="1">
        <v>45255.374224537038</v>
      </c>
      <c r="AB5111">
        <v>13</v>
      </c>
      <c r="AC5111">
        <v>1.78</v>
      </c>
      <c r="AD5111" s="2" t="s">
        <v>30</v>
      </c>
    </row>
    <row r="5112" spans="1:30" x14ac:dyDescent="0.25">
      <c r="A5112">
        <v>5110</v>
      </c>
      <c r="B5112">
        <v>9832789582</v>
      </c>
      <c r="C5112">
        <v>1842045</v>
      </c>
      <c r="D5112" s="1">
        <v>45510.523599537039</v>
      </c>
      <c r="E5112" s="1">
        <v>45510.533321759256</v>
      </c>
      <c r="F5112" s="1">
        <v>45510.546516203707</v>
      </c>
      <c r="G5112" s="2" t="s">
        <v>51</v>
      </c>
      <c r="H5112">
        <v>1261.44</v>
      </c>
      <c r="I5112" s="2" t="s">
        <v>71</v>
      </c>
      <c r="J5112">
        <v>4</v>
      </c>
      <c r="K5112">
        <v>9</v>
      </c>
      <c r="L5112">
        <v>272.38549999999998</v>
      </c>
      <c r="M5112">
        <v>4085356</v>
      </c>
      <c r="N5112">
        <v>2</v>
      </c>
      <c r="O5112" s="2" t="s">
        <v>48</v>
      </c>
      <c r="P5112" s="2" t="s">
        <v>52</v>
      </c>
      <c r="Q5112" s="1">
        <v>45510.57707175926</v>
      </c>
      <c r="R5112" s="2" t="s">
        <v>4936</v>
      </c>
      <c r="S5112" s="2" t="s">
        <v>62</v>
      </c>
      <c r="T5112">
        <v>70625</v>
      </c>
      <c r="U5112" s="3">
        <v>45651</v>
      </c>
      <c r="V5112" s="2" t="s">
        <v>55</v>
      </c>
      <c r="W5112">
        <v>20</v>
      </c>
      <c r="X5112">
        <v>671.44</v>
      </c>
      <c r="Y5112">
        <v>27326</v>
      </c>
      <c r="Z5112" s="1">
        <v>45510.533321759256</v>
      </c>
      <c r="AA5112" s="1">
        <v>45510.546516203707</v>
      </c>
      <c r="AB5112">
        <v>19</v>
      </c>
      <c r="AC5112">
        <v>2.29</v>
      </c>
      <c r="AD5112" s="2" t="s">
        <v>51</v>
      </c>
    </row>
    <row r="5113" spans="1:30" x14ac:dyDescent="0.25">
      <c r="A5113">
        <v>5111</v>
      </c>
      <c r="B5113">
        <v>776760158</v>
      </c>
      <c r="C5113">
        <v>57635343</v>
      </c>
      <c r="D5113" s="1">
        <v>45566.986400462964</v>
      </c>
      <c r="E5113" s="1">
        <v>45566.995428240742</v>
      </c>
      <c r="F5113" s="1">
        <v>45566.991956018515</v>
      </c>
      <c r="G5113" s="2" t="s">
        <v>37</v>
      </c>
      <c r="H5113">
        <v>2823.98</v>
      </c>
      <c r="I5113" s="2" t="s">
        <v>71</v>
      </c>
      <c r="J5113">
        <v>5</v>
      </c>
      <c r="K5113">
        <v>10</v>
      </c>
      <c r="L5113">
        <v>644.53399999999999</v>
      </c>
      <c r="M5113">
        <v>6729943</v>
      </c>
      <c r="N5113">
        <v>5</v>
      </c>
      <c r="O5113" s="2" t="s">
        <v>32</v>
      </c>
      <c r="P5113" s="2" t="s">
        <v>39</v>
      </c>
      <c r="Q5113" s="1">
        <v>45567.031539351854</v>
      </c>
      <c r="R5113" s="2" t="s">
        <v>4937</v>
      </c>
      <c r="S5113" s="2" t="s">
        <v>1252</v>
      </c>
      <c r="T5113">
        <v>122676</v>
      </c>
      <c r="U5113" s="3">
        <v>45006</v>
      </c>
      <c r="V5113" s="2" t="s">
        <v>36</v>
      </c>
      <c r="W5113">
        <v>14</v>
      </c>
      <c r="X5113">
        <v>570.39</v>
      </c>
      <c r="Y5113">
        <v>42042</v>
      </c>
      <c r="Z5113" s="1">
        <v>45566.995428240742</v>
      </c>
      <c r="AA5113" s="1">
        <v>45566.991956018515</v>
      </c>
      <c r="AB5113">
        <v>-5</v>
      </c>
      <c r="AC5113">
        <v>2.63</v>
      </c>
      <c r="AD5113" s="2" t="s">
        <v>37</v>
      </c>
    </row>
    <row r="5114" spans="1:30" x14ac:dyDescent="0.25">
      <c r="A5114">
        <v>5112</v>
      </c>
      <c r="B5114">
        <v>8807040633</v>
      </c>
      <c r="C5114">
        <v>50931639</v>
      </c>
      <c r="D5114" s="1">
        <v>45917.600902777776</v>
      </c>
      <c r="E5114" s="1">
        <v>45917.607847222222</v>
      </c>
      <c r="F5114" s="1">
        <v>45917.617569444446</v>
      </c>
      <c r="G5114" s="2" t="s">
        <v>30</v>
      </c>
      <c r="H5114">
        <v>3164.83</v>
      </c>
      <c r="I5114" s="2" t="s">
        <v>71</v>
      </c>
      <c r="J5114">
        <v>5</v>
      </c>
      <c r="K5114">
        <v>13</v>
      </c>
      <c r="L5114">
        <v>1025.6959999999999</v>
      </c>
      <c r="M5114">
        <v>9727627</v>
      </c>
      <c r="N5114">
        <v>3</v>
      </c>
      <c r="O5114" s="2" t="s">
        <v>48</v>
      </c>
      <c r="P5114" s="2" t="s">
        <v>33</v>
      </c>
      <c r="Q5114" s="1">
        <v>45917.643958333334</v>
      </c>
      <c r="R5114" s="2" t="s">
        <v>4938</v>
      </c>
      <c r="S5114" s="2" t="s">
        <v>301</v>
      </c>
      <c r="T5114">
        <v>29663</v>
      </c>
      <c r="U5114" s="3">
        <v>45346</v>
      </c>
      <c r="V5114" s="2" t="s">
        <v>55</v>
      </c>
      <c r="W5114">
        <v>7</v>
      </c>
      <c r="X5114">
        <v>1788.78</v>
      </c>
      <c r="Y5114">
        <v>44991</v>
      </c>
      <c r="Z5114" s="1">
        <v>45917.607847222222</v>
      </c>
      <c r="AA5114" s="1">
        <v>45917.617569444446</v>
      </c>
      <c r="AB5114">
        <v>14</v>
      </c>
      <c r="AC5114">
        <v>3.91</v>
      </c>
      <c r="AD5114" s="2" t="s">
        <v>30</v>
      </c>
    </row>
    <row r="5115" spans="1:30" x14ac:dyDescent="0.25">
      <c r="A5115">
        <v>5113</v>
      </c>
      <c r="B5115">
        <v>8961493206</v>
      </c>
      <c r="C5115">
        <v>76879276</v>
      </c>
      <c r="D5115" s="1">
        <v>45796.801770833335</v>
      </c>
      <c r="E5115" s="1">
        <v>45796.814270833333</v>
      </c>
      <c r="F5115" s="1">
        <v>45796.815659722219</v>
      </c>
      <c r="G5115" s="2" t="s">
        <v>37</v>
      </c>
      <c r="H5115">
        <v>472.99</v>
      </c>
      <c r="I5115" s="2" t="s">
        <v>56</v>
      </c>
      <c r="J5115">
        <v>2</v>
      </c>
      <c r="K5115">
        <v>3</v>
      </c>
      <c r="L5115">
        <v>114.29550000000002</v>
      </c>
      <c r="M5115">
        <v>9001702</v>
      </c>
      <c r="N5115">
        <v>5</v>
      </c>
      <c r="O5115" s="2" t="s">
        <v>43</v>
      </c>
      <c r="P5115" s="2" t="s">
        <v>39</v>
      </c>
      <c r="Q5115" s="1">
        <v>45796.8434375</v>
      </c>
      <c r="R5115" s="2" t="s">
        <v>4939</v>
      </c>
      <c r="S5115" s="2" t="s">
        <v>606</v>
      </c>
      <c r="T5115">
        <v>603095</v>
      </c>
      <c r="U5115" s="3">
        <v>45217</v>
      </c>
      <c r="V5115" s="2" t="s">
        <v>46</v>
      </c>
      <c r="W5115">
        <v>17</v>
      </c>
      <c r="X5115">
        <v>1580</v>
      </c>
      <c r="Y5115">
        <v>48609</v>
      </c>
      <c r="Z5115" s="1">
        <v>45796.814270833333</v>
      </c>
      <c r="AA5115" s="1">
        <v>45796.815659722219</v>
      </c>
      <c r="AB5115">
        <v>2</v>
      </c>
      <c r="AC5115">
        <v>0.65</v>
      </c>
      <c r="AD5115" s="2" t="s">
        <v>37</v>
      </c>
    </row>
    <row r="5116" spans="1:30" x14ac:dyDescent="0.25">
      <c r="A5116">
        <v>5114</v>
      </c>
      <c r="B5116">
        <v>8628485903</v>
      </c>
      <c r="C5116">
        <v>93562841</v>
      </c>
      <c r="D5116" s="1">
        <v>45563.236030092594</v>
      </c>
      <c r="E5116" s="1">
        <v>45563.246446759258</v>
      </c>
      <c r="F5116" s="1">
        <v>45563.259641203702</v>
      </c>
      <c r="G5116" s="2" t="s">
        <v>51</v>
      </c>
      <c r="H5116">
        <v>557.32000000000005</v>
      </c>
      <c r="I5116" s="2" t="s">
        <v>56</v>
      </c>
      <c r="J5116">
        <v>2</v>
      </c>
      <c r="K5116">
        <v>6</v>
      </c>
      <c r="L5116">
        <v>182.60599999999999</v>
      </c>
      <c r="M5116">
        <v>2153541</v>
      </c>
      <c r="N5116">
        <v>2</v>
      </c>
      <c r="O5116" s="2" t="s">
        <v>43</v>
      </c>
      <c r="P5116" s="2" t="s">
        <v>52</v>
      </c>
      <c r="Q5116" s="1">
        <v>45563.277696759258</v>
      </c>
      <c r="R5116" s="2" t="s">
        <v>4940</v>
      </c>
      <c r="S5116" s="2" t="s">
        <v>324</v>
      </c>
      <c r="T5116">
        <v>124333</v>
      </c>
      <c r="U5116" s="3">
        <v>45196</v>
      </c>
      <c r="V5116" s="2" t="s">
        <v>36</v>
      </c>
      <c r="W5116">
        <v>12</v>
      </c>
      <c r="X5116">
        <v>1231.97</v>
      </c>
      <c r="Y5116">
        <v>98111</v>
      </c>
      <c r="Z5116" s="1">
        <v>45563.246446759258</v>
      </c>
      <c r="AA5116" s="1">
        <v>45563.259641203702</v>
      </c>
      <c r="AB5116">
        <v>19</v>
      </c>
      <c r="AC5116">
        <v>2.06</v>
      </c>
      <c r="AD5116" s="2" t="s">
        <v>51</v>
      </c>
    </row>
    <row r="5117" spans="1:30" x14ac:dyDescent="0.25">
      <c r="A5117">
        <v>5115</v>
      </c>
      <c r="B5117">
        <v>4461212075</v>
      </c>
      <c r="C5117">
        <v>71896391</v>
      </c>
      <c r="D5117" s="1">
        <v>45463.751435185186</v>
      </c>
      <c r="E5117" s="1">
        <v>45463.765324074076</v>
      </c>
      <c r="F5117" s="1">
        <v>45463.782685185186</v>
      </c>
      <c r="G5117" s="2" t="s">
        <v>51</v>
      </c>
      <c r="H5117">
        <v>3271.6</v>
      </c>
      <c r="I5117" s="2" t="s">
        <v>56</v>
      </c>
      <c r="J5117">
        <v>6</v>
      </c>
      <c r="K5117">
        <v>11</v>
      </c>
      <c r="L5117">
        <v>1003.264</v>
      </c>
      <c r="M5117">
        <v>6626544</v>
      </c>
      <c r="N5117">
        <v>2</v>
      </c>
      <c r="O5117" s="2" t="s">
        <v>38</v>
      </c>
      <c r="P5117" s="2" t="s">
        <v>52</v>
      </c>
      <c r="Q5117" s="1">
        <v>45463.807685185187</v>
      </c>
      <c r="R5117" s="2" t="s">
        <v>4941</v>
      </c>
      <c r="S5117" s="2" t="s">
        <v>131</v>
      </c>
      <c r="T5117">
        <v>732319</v>
      </c>
      <c r="U5117" s="3">
        <v>45084</v>
      </c>
      <c r="V5117" s="2" t="s">
        <v>42</v>
      </c>
      <c r="W5117">
        <v>17</v>
      </c>
      <c r="X5117">
        <v>1997.91</v>
      </c>
      <c r="Y5117">
        <v>34203</v>
      </c>
      <c r="Z5117" s="1">
        <v>45463.765324074076</v>
      </c>
      <c r="AA5117" s="1">
        <v>45463.782685185186</v>
      </c>
      <c r="AB5117">
        <v>25</v>
      </c>
      <c r="AC5117">
        <v>3.51</v>
      </c>
      <c r="AD5117" s="2" t="s">
        <v>51</v>
      </c>
    </row>
    <row r="5118" spans="1:30" x14ac:dyDescent="0.25">
      <c r="A5118">
        <v>5116</v>
      </c>
      <c r="B5118">
        <v>2035532302</v>
      </c>
      <c r="C5118">
        <v>50719466</v>
      </c>
      <c r="D5118" s="1">
        <v>46000.568541666667</v>
      </c>
      <c r="E5118" s="1">
        <v>46000.578958333332</v>
      </c>
      <c r="F5118" s="1">
        <v>46000.594930555555</v>
      </c>
      <c r="G5118" s="2" t="s">
        <v>51</v>
      </c>
      <c r="H5118">
        <v>2941.32</v>
      </c>
      <c r="I5118" s="2" t="s">
        <v>47</v>
      </c>
      <c r="J5118">
        <v>6</v>
      </c>
      <c r="K5118">
        <v>9</v>
      </c>
      <c r="L5118">
        <v>977.96100000000001</v>
      </c>
      <c r="M5118">
        <v>5289519</v>
      </c>
      <c r="N5118">
        <v>3</v>
      </c>
      <c r="O5118" s="2" t="s">
        <v>38</v>
      </c>
      <c r="P5118" s="2" t="s">
        <v>52</v>
      </c>
      <c r="Q5118" s="1">
        <v>46000.617152777777</v>
      </c>
      <c r="R5118" s="2" t="s">
        <v>4942</v>
      </c>
      <c r="S5118" s="2" t="s">
        <v>704</v>
      </c>
      <c r="T5118">
        <v>827980</v>
      </c>
      <c r="U5118" s="3">
        <v>45972</v>
      </c>
      <c r="V5118" s="2" t="s">
        <v>36</v>
      </c>
      <c r="W5118">
        <v>9</v>
      </c>
      <c r="X5118">
        <v>272.42</v>
      </c>
      <c r="Y5118">
        <v>38406</v>
      </c>
      <c r="Z5118" s="1">
        <v>46000.578958333332</v>
      </c>
      <c r="AA5118" s="1">
        <v>46000.594930555555</v>
      </c>
      <c r="AB5118">
        <v>23</v>
      </c>
      <c r="AC5118">
        <v>2.52</v>
      </c>
      <c r="AD5118" s="2" t="s">
        <v>51</v>
      </c>
    </row>
    <row r="5119" spans="1:30" x14ac:dyDescent="0.25">
      <c r="A5119">
        <v>5117</v>
      </c>
      <c r="B5119">
        <v>9661630320</v>
      </c>
      <c r="C5119">
        <v>1837711</v>
      </c>
      <c r="D5119" s="1">
        <v>45794.459409722222</v>
      </c>
      <c r="E5119" s="1">
        <v>45794.472604166665</v>
      </c>
      <c r="F5119" s="1">
        <v>45794.483020833337</v>
      </c>
      <c r="G5119" s="2" t="s">
        <v>30</v>
      </c>
      <c r="H5119">
        <v>2194.81</v>
      </c>
      <c r="I5119" s="2" t="s">
        <v>56</v>
      </c>
      <c r="J5119">
        <v>4</v>
      </c>
      <c r="K5119">
        <v>9</v>
      </c>
      <c r="L5119">
        <v>519.38300000000004</v>
      </c>
      <c r="M5119">
        <v>9925859</v>
      </c>
      <c r="N5119">
        <v>4</v>
      </c>
      <c r="O5119" s="2" t="s">
        <v>38</v>
      </c>
      <c r="P5119" s="2" t="s">
        <v>33</v>
      </c>
      <c r="Q5119" s="1">
        <v>45794.522604166668</v>
      </c>
      <c r="R5119" s="2" t="s">
        <v>4943</v>
      </c>
      <c r="S5119" s="2" t="s">
        <v>314</v>
      </c>
      <c r="T5119">
        <v>314364</v>
      </c>
      <c r="U5119" s="3">
        <v>45476</v>
      </c>
      <c r="V5119" s="2" t="s">
        <v>55</v>
      </c>
      <c r="W5119">
        <v>2</v>
      </c>
      <c r="X5119">
        <v>830.51</v>
      </c>
      <c r="Y5119">
        <v>97656</v>
      </c>
      <c r="Z5119" s="1">
        <v>45794.472604166665</v>
      </c>
      <c r="AA5119" s="1">
        <v>45794.483020833337</v>
      </c>
      <c r="AB5119">
        <v>15</v>
      </c>
      <c r="AC5119">
        <v>3.03</v>
      </c>
      <c r="AD5119" s="2" t="s">
        <v>30</v>
      </c>
    </row>
    <row r="5120" spans="1:30" x14ac:dyDescent="0.25">
      <c r="A5120">
        <v>5118</v>
      </c>
      <c r="B5120">
        <v>5714876889</v>
      </c>
      <c r="C5120">
        <v>71402056</v>
      </c>
      <c r="D5120" s="1">
        <v>46018.187743055554</v>
      </c>
      <c r="E5120" s="1">
        <v>46018.201631944445</v>
      </c>
      <c r="F5120" s="1">
        <v>46018.203715277778</v>
      </c>
      <c r="G5120" s="2" t="s">
        <v>37</v>
      </c>
      <c r="H5120">
        <v>2345.06</v>
      </c>
      <c r="I5120" s="2" t="s">
        <v>56</v>
      </c>
      <c r="J5120">
        <v>6</v>
      </c>
      <c r="K5120">
        <v>13</v>
      </c>
      <c r="L5120">
        <v>651.4615</v>
      </c>
      <c r="M5120">
        <v>8783633</v>
      </c>
      <c r="N5120">
        <v>5</v>
      </c>
      <c r="O5120" s="2" t="s">
        <v>48</v>
      </c>
      <c r="P5120" s="2" t="s">
        <v>39</v>
      </c>
      <c r="Q5120" s="1">
        <v>46018.237743055557</v>
      </c>
      <c r="R5120" s="2" t="s">
        <v>4944</v>
      </c>
      <c r="S5120" s="2" t="s">
        <v>118</v>
      </c>
      <c r="T5120">
        <v>102141</v>
      </c>
      <c r="U5120" s="3">
        <v>45857</v>
      </c>
      <c r="V5120" s="2" t="s">
        <v>55</v>
      </c>
      <c r="W5120">
        <v>13</v>
      </c>
      <c r="X5120">
        <v>638.15</v>
      </c>
      <c r="Y5120">
        <v>20194</v>
      </c>
      <c r="Z5120" s="1">
        <v>46018.201631944445</v>
      </c>
      <c r="AA5120" s="1">
        <v>46018.203715277778</v>
      </c>
      <c r="AB5120">
        <v>3</v>
      </c>
      <c r="AC5120">
        <v>1.1399999999999999</v>
      </c>
      <c r="AD5120" s="2" t="s">
        <v>37</v>
      </c>
    </row>
    <row r="5121" spans="1:30" x14ac:dyDescent="0.25">
      <c r="A5121">
        <v>5119</v>
      </c>
      <c r="B5121">
        <v>7838346519</v>
      </c>
      <c r="C5121">
        <v>41666460</v>
      </c>
      <c r="D5121" s="1">
        <v>45900.109965277778</v>
      </c>
      <c r="E5121" s="1">
        <v>45900.118993055556</v>
      </c>
      <c r="F5121" s="1">
        <v>45900.116215277776</v>
      </c>
      <c r="G5121" s="2" t="s">
        <v>37</v>
      </c>
      <c r="H5121">
        <v>3759.13</v>
      </c>
      <c r="I5121" s="2" t="s">
        <v>56</v>
      </c>
      <c r="J5121">
        <v>7</v>
      </c>
      <c r="K5121">
        <v>14</v>
      </c>
      <c r="L5121">
        <v>1227.8934999999999</v>
      </c>
      <c r="M5121">
        <v>3243270</v>
      </c>
      <c r="N5121">
        <v>4</v>
      </c>
      <c r="O5121" s="2" t="s">
        <v>43</v>
      </c>
      <c r="P5121" s="2" t="s">
        <v>39</v>
      </c>
      <c r="Q5121" s="1">
        <v>45900.142604166664</v>
      </c>
      <c r="R5121" s="2" t="s">
        <v>4945</v>
      </c>
      <c r="S5121" s="2" t="s">
        <v>845</v>
      </c>
      <c r="T5121">
        <v>799516</v>
      </c>
      <c r="U5121" s="3">
        <v>45874</v>
      </c>
      <c r="V5121" s="2" t="s">
        <v>36</v>
      </c>
      <c r="W5121">
        <v>3</v>
      </c>
      <c r="X5121">
        <v>872.54</v>
      </c>
      <c r="Y5121">
        <v>62305</v>
      </c>
      <c r="Z5121" s="1">
        <v>45900.118993055556</v>
      </c>
      <c r="AA5121" s="1">
        <v>45900.116215277776</v>
      </c>
      <c r="AB5121">
        <v>-4</v>
      </c>
      <c r="AC5121">
        <v>2.64</v>
      </c>
      <c r="AD5121" s="2" t="s">
        <v>37</v>
      </c>
    </row>
    <row r="5122" spans="1:30" x14ac:dyDescent="0.25">
      <c r="A5122">
        <v>5120</v>
      </c>
      <c r="B5122">
        <v>7499223046</v>
      </c>
      <c r="C5122">
        <v>44588837</v>
      </c>
      <c r="D5122" s="1">
        <v>44969.599236111113</v>
      </c>
      <c r="E5122" s="1">
        <v>44969.611041666663</v>
      </c>
      <c r="F5122" s="1">
        <v>44969.62840277778</v>
      </c>
      <c r="G5122" s="2" t="s">
        <v>51</v>
      </c>
      <c r="H5122">
        <v>606.48</v>
      </c>
      <c r="I5122" s="2" t="s">
        <v>56</v>
      </c>
      <c r="J5122">
        <v>1</v>
      </c>
      <c r="K5122">
        <v>3</v>
      </c>
      <c r="L5122">
        <v>242.59200000000001</v>
      </c>
      <c r="M5122">
        <v>5603997</v>
      </c>
      <c r="N5122">
        <v>1</v>
      </c>
      <c r="O5122" s="2" t="s">
        <v>38</v>
      </c>
      <c r="P5122" s="2" t="s">
        <v>52</v>
      </c>
      <c r="Q5122" s="1">
        <v>44969.656875000001</v>
      </c>
      <c r="R5122" s="2" t="s">
        <v>4946</v>
      </c>
      <c r="S5122" s="2" t="s">
        <v>462</v>
      </c>
      <c r="T5122">
        <v>187219</v>
      </c>
      <c r="U5122" s="3">
        <v>45474</v>
      </c>
      <c r="V5122" s="2" t="s">
        <v>55</v>
      </c>
      <c r="W5122">
        <v>9</v>
      </c>
      <c r="X5122">
        <v>846.25</v>
      </c>
      <c r="Y5122">
        <v>91245</v>
      </c>
      <c r="Z5122" s="1">
        <v>44969.611041666663</v>
      </c>
      <c r="AA5122" s="1">
        <v>44969.62840277778</v>
      </c>
      <c r="AB5122">
        <v>25</v>
      </c>
      <c r="AC5122">
        <v>1.7</v>
      </c>
      <c r="AD5122" s="2" t="s">
        <v>51</v>
      </c>
    </row>
    <row r="5123" spans="1:30" x14ac:dyDescent="0.25">
      <c r="A5123">
        <v>5121</v>
      </c>
      <c r="B5123">
        <v>3781862415</v>
      </c>
      <c r="C5123">
        <v>43747380</v>
      </c>
      <c r="D5123" s="1">
        <v>45503.596689814818</v>
      </c>
      <c r="E5123" s="1">
        <v>45503.608495370368</v>
      </c>
      <c r="F5123" s="1">
        <v>45503.607106481482</v>
      </c>
      <c r="G5123" s="2" t="s">
        <v>37</v>
      </c>
      <c r="H5123">
        <v>2419.59</v>
      </c>
      <c r="I5123" s="2" t="s">
        <v>47</v>
      </c>
      <c r="J5123">
        <v>3</v>
      </c>
      <c r="K5123">
        <v>7</v>
      </c>
      <c r="L5123">
        <v>791.20849999999996</v>
      </c>
      <c r="M5123">
        <v>799812</v>
      </c>
      <c r="N5123">
        <v>5</v>
      </c>
      <c r="O5123" s="2" t="s">
        <v>38</v>
      </c>
      <c r="P5123" s="2" t="s">
        <v>39</v>
      </c>
      <c r="Q5123" s="1">
        <v>45503.624467592592</v>
      </c>
      <c r="R5123" s="2" t="s">
        <v>4357</v>
      </c>
      <c r="S5123" s="2" t="s">
        <v>286</v>
      </c>
      <c r="T5123">
        <v>719191</v>
      </c>
      <c r="U5123" s="3">
        <v>45646</v>
      </c>
      <c r="V5123" s="2" t="s">
        <v>42</v>
      </c>
      <c r="W5123">
        <v>10</v>
      </c>
      <c r="X5123">
        <v>1623.9</v>
      </c>
      <c r="Y5123">
        <v>39099</v>
      </c>
      <c r="Z5123" s="1">
        <v>45503.608495370368</v>
      </c>
      <c r="AA5123" s="1">
        <v>45503.607106481482</v>
      </c>
      <c r="AB5123">
        <v>-2</v>
      </c>
      <c r="AC5123">
        <v>3.18</v>
      </c>
      <c r="AD5123" s="2" t="s">
        <v>37</v>
      </c>
    </row>
    <row r="5124" spans="1:30" x14ac:dyDescent="0.25">
      <c r="A5124">
        <v>5122</v>
      </c>
      <c r="B5124">
        <v>5449082978</v>
      </c>
      <c r="C5124">
        <v>58100667</v>
      </c>
      <c r="D5124" s="1">
        <v>45451.443807870368</v>
      </c>
      <c r="E5124" s="1">
        <v>45451.457696759258</v>
      </c>
      <c r="F5124" s="1">
        <v>45451.460474537038</v>
      </c>
      <c r="G5124" s="2" t="s">
        <v>37</v>
      </c>
      <c r="H5124">
        <v>2683.37</v>
      </c>
      <c r="I5124" s="2" t="s">
        <v>56</v>
      </c>
      <c r="J5124">
        <v>4</v>
      </c>
      <c r="K5124">
        <v>8</v>
      </c>
      <c r="L5124">
        <v>801.48199999999997</v>
      </c>
      <c r="M5124">
        <v>1795824</v>
      </c>
      <c r="N5124">
        <v>5</v>
      </c>
      <c r="O5124" s="2" t="s">
        <v>48</v>
      </c>
      <c r="P5124" s="2" t="s">
        <v>39</v>
      </c>
      <c r="Q5124" s="1">
        <v>45451.48269675926</v>
      </c>
      <c r="R5124" s="2" t="s">
        <v>4947</v>
      </c>
      <c r="S5124" s="2" t="s">
        <v>593</v>
      </c>
      <c r="T5124">
        <v>221332</v>
      </c>
      <c r="U5124" s="3">
        <v>45329</v>
      </c>
      <c r="V5124" s="2" t="s">
        <v>46</v>
      </c>
      <c r="W5124">
        <v>12</v>
      </c>
      <c r="X5124">
        <v>1019.84</v>
      </c>
      <c r="Y5124">
        <v>13396</v>
      </c>
      <c r="Z5124" s="1">
        <v>45451.457696759258</v>
      </c>
      <c r="AA5124" s="1">
        <v>45451.460474537038</v>
      </c>
      <c r="AB5124">
        <v>4</v>
      </c>
      <c r="AC5124">
        <v>0.94</v>
      </c>
      <c r="AD5124" s="2" t="s">
        <v>37</v>
      </c>
    </row>
    <row r="5125" spans="1:30" x14ac:dyDescent="0.25">
      <c r="A5125">
        <v>5123</v>
      </c>
      <c r="B5125">
        <v>2204368986</v>
      </c>
      <c r="C5125">
        <v>73362370</v>
      </c>
      <c r="D5125" s="1">
        <v>45081.972372685188</v>
      </c>
      <c r="E5125" s="1">
        <v>45081.986261574071</v>
      </c>
      <c r="F5125" s="1">
        <v>45081.99181712963</v>
      </c>
      <c r="G5125" s="2" t="s">
        <v>30</v>
      </c>
      <c r="H5125">
        <v>3970.95</v>
      </c>
      <c r="I5125" s="2" t="s">
        <v>71</v>
      </c>
      <c r="J5125">
        <v>7</v>
      </c>
      <c r="K5125">
        <v>14</v>
      </c>
      <c r="L5125">
        <v>1160.1489999999999</v>
      </c>
      <c r="M5125">
        <v>1570113</v>
      </c>
      <c r="N5125">
        <v>4</v>
      </c>
      <c r="O5125" s="2" t="s">
        <v>38</v>
      </c>
      <c r="P5125" s="2" t="s">
        <v>33</v>
      </c>
      <c r="Q5125" s="1">
        <v>45082.013344907406</v>
      </c>
      <c r="R5125" s="2" t="s">
        <v>4948</v>
      </c>
      <c r="S5125" s="2" t="s">
        <v>1002</v>
      </c>
      <c r="T5125">
        <v>939717</v>
      </c>
      <c r="U5125" s="3">
        <v>45512</v>
      </c>
      <c r="V5125" s="2" t="s">
        <v>55</v>
      </c>
      <c r="W5125">
        <v>7</v>
      </c>
      <c r="X5125">
        <v>1890.06</v>
      </c>
      <c r="Y5125">
        <v>93566</v>
      </c>
      <c r="Z5125" s="1">
        <v>45081.986261574071</v>
      </c>
      <c r="AA5125" s="1">
        <v>45081.99181712963</v>
      </c>
      <c r="AB5125">
        <v>8</v>
      </c>
      <c r="AC5125">
        <v>2.2599999999999998</v>
      </c>
      <c r="AD5125" s="2" t="s">
        <v>30</v>
      </c>
    </row>
    <row r="5126" spans="1:30" x14ac:dyDescent="0.25">
      <c r="A5126">
        <v>5124</v>
      </c>
      <c r="B5126">
        <v>9549396684</v>
      </c>
      <c r="C5126">
        <v>80338820</v>
      </c>
      <c r="D5126" s="1">
        <v>45336.152442129627</v>
      </c>
      <c r="E5126" s="1">
        <v>45336.164247685185</v>
      </c>
      <c r="F5126" s="1">
        <v>45336.164942129632</v>
      </c>
      <c r="G5126" s="2" t="s">
        <v>37</v>
      </c>
      <c r="H5126">
        <v>3019.89</v>
      </c>
      <c r="I5126" s="2" t="s">
        <v>71</v>
      </c>
      <c r="J5126">
        <v>8</v>
      </c>
      <c r="K5126">
        <v>12</v>
      </c>
      <c r="L5126">
        <v>942.029</v>
      </c>
      <c r="M5126">
        <v>2709928</v>
      </c>
      <c r="N5126">
        <v>5</v>
      </c>
      <c r="O5126" s="2" t="s">
        <v>38</v>
      </c>
      <c r="P5126" s="2" t="s">
        <v>39</v>
      </c>
      <c r="Q5126" s="1">
        <v>45336.180914351855</v>
      </c>
      <c r="R5126" s="2" t="s">
        <v>4949</v>
      </c>
      <c r="S5126" s="2" t="s">
        <v>107</v>
      </c>
      <c r="T5126">
        <v>184395</v>
      </c>
      <c r="U5126" s="3">
        <v>44948</v>
      </c>
      <c r="V5126" s="2" t="s">
        <v>55</v>
      </c>
      <c r="W5126">
        <v>2</v>
      </c>
      <c r="X5126">
        <v>1256.5899999999999</v>
      </c>
      <c r="Y5126">
        <v>661</v>
      </c>
      <c r="Z5126" s="1">
        <v>45336.164247685185</v>
      </c>
      <c r="AA5126" s="1">
        <v>45336.164942129632</v>
      </c>
      <c r="AB5126">
        <v>1</v>
      </c>
      <c r="AC5126">
        <v>3.21</v>
      </c>
      <c r="AD5126" s="2" t="s">
        <v>37</v>
      </c>
    </row>
    <row r="5127" spans="1:30" x14ac:dyDescent="0.25">
      <c r="A5127">
        <v>5125</v>
      </c>
      <c r="B5127">
        <v>3060878987</v>
      </c>
      <c r="C5127">
        <v>41341994</v>
      </c>
      <c r="D5127" s="1">
        <v>44969.324988425928</v>
      </c>
      <c r="E5127" s="1">
        <v>44969.336099537039</v>
      </c>
      <c r="F5127" s="1">
        <v>44969.345821759256</v>
      </c>
      <c r="G5127" s="2" t="s">
        <v>30</v>
      </c>
      <c r="H5127">
        <v>288.98</v>
      </c>
      <c r="I5127" s="2" t="s">
        <v>31</v>
      </c>
      <c r="J5127">
        <v>1</v>
      </c>
      <c r="K5127">
        <v>1</v>
      </c>
      <c r="L5127">
        <v>86.694000000000017</v>
      </c>
      <c r="M5127">
        <v>5006308</v>
      </c>
      <c r="N5127">
        <v>4</v>
      </c>
      <c r="O5127" s="2" t="s">
        <v>48</v>
      </c>
      <c r="P5127" s="2" t="s">
        <v>33</v>
      </c>
      <c r="Q5127" s="1">
        <v>44969.379849537036</v>
      </c>
      <c r="R5127" s="2" t="s">
        <v>4950</v>
      </c>
      <c r="S5127" s="2" t="s">
        <v>1066</v>
      </c>
      <c r="T5127">
        <v>703211</v>
      </c>
      <c r="U5127" s="3">
        <v>45837</v>
      </c>
      <c r="V5127" s="2" t="s">
        <v>55</v>
      </c>
      <c r="W5127">
        <v>10</v>
      </c>
      <c r="X5127">
        <v>1831.06</v>
      </c>
      <c r="Y5127">
        <v>11484</v>
      </c>
      <c r="Z5127" s="1">
        <v>44969.336099537039</v>
      </c>
      <c r="AA5127" s="1">
        <v>44969.345821759256</v>
      </c>
      <c r="AB5127">
        <v>14</v>
      </c>
      <c r="AC5127">
        <v>1.6</v>
      </c>
      <c r="AD5127" s="2" t="s">
        <v>30</v>
      </c>
    </row>
    <row r="5128" spans="1:30" x14ac:dyDescent="0.25">
      <c r="A5128">
        <v>5126</v>
      </c>
      <c r="B5128">
        <v>3176489248</v>
      </c>
      <c r="C5128">
        <v>19373431</v>
      </c>
      <c r="D5128" s="1">
        <v>45137.397557870368</v>
      </c>
      <c r="E5128" s="1">
        <v>45137.40797453704</v>
      </c>
      <c r="F5128" s="1">
        <v>45137.40519675926</v>
      </c>
      <c r="G5128" s="2" t="s">
        <v>37</v>
      </c>
      <c r="H5128">
        <v>4521.72</v>
      </c>
      <c r="I5128" s="2" t="s">
        <v>71</v>
      </c>
      <c r="J5128">
        <v>7</v>
      </c>
      <c r="K5128">
        <v>14</v>
      </c>
      <c r="L5128">
        <v>1254.18</v>
      </c>
      <c r="M5128">
        <v>7193806</v>
      </c>
      <c r="N5128">
        <v>5</v>
      </c>
      <c r="O5128" s="2" t="s">
        <v>43</v>
      </c>
      <c r="P5128" s="2" t="s">
        <v>39</v>
      </c>
      <c r="Q5128" s="1">
        <v>45137.418391203704</v>
      </c>
      <c r="R5128" s="2" t="s">
        <v>4951</v>
      </c>
      <c r="S5128" s="2" t="s">
        <v>311</v>
      </c>
      <c r="T5128">
        <v>570141</v>
      </c>
      <c r="U5128" s="3">
        <v>44960</v>
      </c>
      <c r="V5128" s="2" t="s">
        <v>36</v>
      </c>
      <c r="W5128">
        <v>10</v>
      </c>
      <c r="X5128">
        <v>657.89</v>
      </c>
      <c r="Y5128">
        <v>66837</v>
      </c>
      <c r="Z5128" s="1">
        <v>45137.40797453704</v>
      </c>
      <c r="AA5128" s="1">
        <v>45137.40519675926</v>
      </c>
      <c r="AB5128">
        <v>-4</v>
      </c>
      <c r="AC5128">
        <v>4.72</v>
      </c>
      <c r="AD5128" s="2" t="s">
        <v>37</v>
      </c>
    </row>
    <row r="5129" spans="1:30" x14ac:dyDescent="0.25">
      <c r="A5129">
        <v>5127</v>
      </c>
      <c r="B5129">
        <v>1191251172</v>
      </c>
      <c r="C5129">
        <v>65906483</v>
      </c>
      <c r="D5129" s="1">
        <v>44976.114594907405</v>
      </c>
      <c r="E5129" s="1">
        <v>44976.125706018516</v>
      </c>
      <c r="F5129" s="1">
        <v>44976.129178240742</v>
      </c>
      <c r="G5129" s="2" t="s">
        <v>37</v>
      </c>
      <c r="H5129">
        <v>3515.68</v>
      </c>
      <c r="I5129" s="2" t="s">
        <v>47</v>
      </c>
      <c r="J5129">
        <v>6</v>
      </c>
      <c r="K5129">
        <v>12</v>
      </c>
      <c r="L5129">
        <v>1004.779</v>
      </c>
      <c r="M5129">
        <v>7768910</v>
      </c>
      <c r="N5129">
        <v>5</v>
      </c>
      <c r="O5129" s="2" t="s">
        <v>48</v>
      </c>
      <c r="P5129" s="2" t="s">
        <v>39</v>
      </c>
      <c r="Q5129" s="1">
        <v>44976.137511574074</v>
      </c>
      <c r="R5129" s="2" t="s">
        <v>4952</v>
      </c>
      <c r="S5129" s="2" t="s">
        <v>535</v>
      </c>
      <c r="T5129">
        <v>174200</v>
      </c>
      <c r="U5129" s="3">
        <v>45172</v>
      </c>
      <c r="V5129" s="2" t="s">
        <v>46</v>
      </c>
      <c r="W5129">
        <v>1</v>
      </c>
      <c r="X5129">
        <v>1216</v>
      </c>
      <c r="Y5129">
        <v>27307</v>
      </c>
      <c r="Z5129" s="1">
        <v>44976.125706018516</v>
      </c>
      <c r="AA5129" s="1">
        <v>44976.129178240742</v>
      </c>
      <c r="AB5129">
        <v>5</v>
      </c>
      <c r="AC5129">
        <v>0.69</v>
      </c>
      <c r="AD5129" s="2" t="s">
        <v>37</v>
      </c>
    </row>
    <row r="5130" spans="1:30" x14ac:dyDescent="0.25">
      <c r="A5130">
        <v>5128</v>
      </c>
      <c r="B5130">
        <v>7191904072</v>
      </c>
      <c r="C5130">
        <v>9544516</v>
      </c>
      <c r="D5130" s="1">
        <v>45692.758240740739</v>
      </c>
      <c r="E5130" s="1">
        <v>45692.770740740743</v>
      </c>
      <c r="F5130" s="1">
        <v>45692.781157407408</v>
      </c>
      <c r="G5130" s="2" t="s">
        <v>30</v>
      </c>
      <c r="H5130">
        <v>1274.1500000000001</v>
      </c>
      <c r="I5130" s="2" t="s">
        <v>31</v>
      </c>
      <c r="J5130">
        <v>2</v>
      </c>
      <c r="K5130">
        <v>3</v>
      </c>
      <c r="L5130">
        <v>386.8725</v>
      </c>
      <c r="M5130">
        <v>7969379</v>
      </c>
      <c r="N5130">
        <v>3</v>
      </c>
      <c r="O5130" s="2" t="s">
        <v>32</v>
      </c>
      <c r="P5130" s="2" t="s">
        <v>33</v>
      </c>
      <c r="Q5130" s="1">
        <v>45692.81726851852</v>
      </c>
      <c r="R5130" s="2" t="s">
        <v>4953</v>
      </c>
      <c r="S5130" s="2" t="s">
        <v>578</v>
      </c>
      <c r="T5130">
        <v>421608</v>
      </c>
      <c r="U5130" s="3">
        <v>45542</v>
      </c>
      <c r="V5130" s="2" t="s">
        <v>36</v>
      </c>
      <c r="W5130">
        <v>14</v>
      </c>
      <c r="X5130">
        <v>330.35</v>
      </c>
      <c r="Y5130">
        <v>96994</v>
      </c>
      <c r="Z5130" s="1">
        <v>45692.770740740743</v>
      </c>
      <c r="AA5130" s="1">
        <v>45692.781157407408</v>
      </c>
      <c r="AB5130">
        <v>15</v>
      </c>
      <c r="AC5130">
        <v>4.96</v>
      </c>
      <c r="AD5130" s="2" t="s">
        <v>30</v>
      </c>
    </row>
    <row r="5131" spans="1:30" x14ac:dyDescent="0.25">
      <c r="A5131">
        <v>5129</v>
      </c>
      <c r="B5131">
        <v>7628477284</v>
      </c>
      <c r="C5131">
        <v>14800155</v>
      </c>
      <c r="D5131" s="1">
        <v>45316.947893518518</v>
      </c>
      <c r="E5131" s="1">
        <v>45316.956226851849</v>
      </c>
      <c r="F5131" s="1">
        <v>45316.954837962963</v>
      </c>
      <c r="G5131" s="2" t="s">
        <v>37</v>
      </c>
      <c r="H5131">
        <v>5551.27</v>
      </c>
      <c r="I5131" s="2" t="s">
        <v>71</v>
      </c>
      <c r="J5131">
        <v>8</v>
      </c>
      <c r="K5131">
        <v>18</v>
      </c>
      <c r="L5131">
        <v>1659.2469999999998</v>
      </c>
      <c r="M5131">
        <v>6264341</v>
      </c>
      <c r="N5131">
        <v>4</v>
      </c>
      <c r="O5131" s="2" t="s">
        <v>48</v>
      </c>
      <c r="P5131" s="2" t="s">
        <v>39</v>
      </c>
      <c r="Q5131" s="1">
        <v>45316.996504629627</v>
      </c>
      <c r="R5131" s="2" t="s">
        <v>4954</v>
      </c>
      <c r="S5131" s="2" t="s">
        <v>141</v>
      </c>
      <c r="T5131">
        <v>639152</v>
      </c>
      <c r="U5131" s="3">
        <v>46012</v>
      </c>
      <c r="V5131" s="2" t="s">
        <v>36</v>
      </c>
      <c r="W5131">
        <v>16</v>
      </c>
      <c r="X5131">
        <v>1452.42</v>
      </c>
      <c r="Y5131">
        <v>8401</v>
      </c>
      <c r="Z5131" s="1">
        <v>45316.956226851849</v>
      </c>
      <c r="AA5131" s="1">
        <v>45316.954837962963</v>
      </c>
      <c r="AB5131">
        <v>-2</v>
      </c>
      <c r="AC5131">
        <v>1.66</v>
      </c>
      <c r="AD5131" s="2" t="s">
        <v>37</v>
      </c>
    </row>
    <row r="5132" spans="1:30" x14ac:dyDescent="0.25">
      <c r="A5132">
        <v>5130</v>
      </c>
      <c r="B5132">
        <v>2004745928</v>
      </c>
      <c r="C5132">
        <v>68513964</v>
      </c>
      <c r="D5132" s="1">
        <v>45431.499062499999</v>
      </c>
      <c r="E5132" s="1">
        <v>45431.508090277777</v>
      </c>
      <c r="F5132" s="1">
        <v>45431.507395833331</v>
      </c>
      <c r="G5132" s="2" t="s">
        <v>37</v>
      </c>
      <c r="H5132">
        <v>1057.08</v>
      </c>
      <c r="I5132" s="2" t="s">
        <v>31</v>
      </c>
      <c r="J5132">
        <v>2</v>
      </c>
      <c r="K5132">
        <v>5</v>
      </c>
      <c r="L5132">
        <v>298.37400000000002</v>
      </c>
      <c r="M5132">
        <v>4852546</v>
      </c>
      <c r="N5132">
        <v>5</v>
      </c>
      <c r="O5132" s="2" t="s">
        <v>38</v>
      </c>
      <c r="P5132" s="2" t="s">
        <v>39</v>
      </c>
      <c r="Q5132" s="1">
        <v>45431.52684027778</v>
      </c>
      <c r="R5132" s="2" t="s">
        <v>4955</v>
      </c>
      <c r="S5132" s="2" t="s">
        <v>1224</v>
      </c>
      <c r="T5132">
        <v>403559</v>
      </c>
      <c r="U5132" s="3">
        <v>45427</v>
      </c>
      <c r="V5132" s="2" t="s">
        <v>55</v>
      </c>
      <c r="W5132">
        <v>7</v>
      </c>
      <c r="X5132">
        <v>1844.57</v>
      </c>
      <c r="Y5132">
        <v>50529</v>
      </c>
      <c r="Z5132" s="1">
        <v>45431.508090277777</v>
      </c>
      <c r="AA5132" s="1">
        <v>45431.507395833331</v>
      </c>
      <c r="AB5132">
        <v>-1</v>
      </c>
      <c r="AC5132">
        <v>5</v>
      </c>
      <c r="AD5132" s="2" t="s">
        <v>37</v>
      </c>
    </row>
    <row r="5133" spans="1:30" x14ac:dyDescent="0.25">
      <c r="A5133">
        <v>5131</v>
      </c>
      <c r="B5133">
        <v>3502764413</v>
      </c>
      <c r="C5133">
        <v>26159775</v>
      </c>
      <c r="D5133" s="1">
        <v>44947.485902777778</v>
      </c>
      <c r="E5133" s="1">
        <v>44947.49423611111</v>
      </c>
      <c r="F5133" s="1">
        <v>44947.49145833333</v>
      </c>
      <c r="G5133" s="2" t="s">
        <v>37</v>
      </c>
      <c r="H5133">
        <v>2163.65</v>
      </c>
      <c r="I5133" s="2" t="s">
        <v>31</v>
      </c>
      <c r="J5133">
        <v>5</v>
      </c>
      <c r="K5133">
        <v>10</v>
      </c>
      <c r="L5133">
        <v>485.72650000000004</v>
      </c>
      <c r="M5133">
        <v>1076291</v>
      </c>
      <c r="N5133">
        <v>5</v>
      </c>
      <c r="O5133" s="2" t="s">
        <v>43</v>
      </c>
      <c r="P5133" s="2" t="s">
        <v>39</v>
      </c>
      <c r="Q5133" s="1">
        <v>44947.530347222222</v>
      </c>
      <c r="R5133" s="2" t="s">
        <v>3342</v>
      </c>
      <c r="S5133" s="2" t="s">
        <v>632</v>
      </c>
      <c r="T5133">
        <v>639251</v>
      </c>
      <c r="U5133" s="3">
        <v>45556</v>
      </c>
      <c r="V5133" s="2" t="s">
        <v>42</v>
      </c>
      <c r="W5133">
        <v>17</v>
      </c>
      <c r="X5133">
        <v>203.76</v>
      </c>
      <c r="Y5133">
        <v>96833</v>
      </c>
      <c r="Z5133" s="1">
        <v>44947.49423611111</v>
      </c>
      <c r="AA5133" s="1">
        <v>44947.49145833333</v>
      </c>
      <c r="AB5133">
        <v>-4</v>
      </c>
      <c r="AC5133">
        <v>2.4300000000000002</v>
      </c>
      <c r="AD5133" s="2" t="s">
        <v>37</v>
      </c>
    </row>
    <row r="5134" spans="1:30" x14ac:dyDescent="0.25">
      <c r="A5134">
        <v>5132</v>
      </c>
      <c r="B5134">
        <v>961050489</v>
      </c>
      <c r="C5134">
        <v>2738396</v>
      </c>
      <c r="D5134" s="1">
        <v>45275.019212962965</v>
      </c>
      <c r="E5134" s="1">
        <v>45275.028935185182</v>
      </c>
      <c r="F5134" s="1">
        <v>45275.038657407407</v>
      </c>
      <c r="G5134" s="2" t="s">
        <v>30</v>
      </c>
      <c r="H5134">
        <v>3420.24</v>
      </c>
      <c r="I5134" s="2" t="s">
        <v>47</v>
      </c>
      <c r="J5134">
        <v>5</v>
      </c>
      <c r="K5134">
        <v>10</v>
      </c>
      <c r="L5134">
        <v>1168.5229999999999</v>
      </c>
      <c r="M5134">
        <v>5825191</v>
      </c>
      <c r="N5134">
        <v>4</v>
      </c>
      <c r="O5134" s="2" t="s">
        <v>43</v>
      </c>
      <c r="P5134" s="2" t="s">
        <v>33</v>
      </c>
      <c r="Q5134" s="1">
        <v>45275.065046296295</v>
      </c>
      <c r="R5134" s="2" t="s">
        <v>4956</v>
      </c>
      <c r="S5134" s="2" t="s">
        <v>327</v>
      </c>
      <c r="T5134">
        <v>790065</v>
      </c>
      <c r="U5134" s="3">
        <v>45652</v>
      </c>
      <c r="V5134" s="2" t="s">
        <v>42</v>
      </c>
      <c r="W5134">
        <v>12</v>
      </c>
      <c r="X5134">
        <v>1345.76</v>
      </c>
      <c r="Y5134">
        <v>27751</v>
      </c>
      <c r="Z5134" s="1">
        <v>45275.028935185182</v>
      </c>
      <c r="AA5134" s="1">
        <v>45275.038657407407</v>
      </c>
      <c r="AB5134">
        <v>14</v>
      </c>
      <c r="AC5134">
        <v>4.92</v>
      </c>
      <c r="AD5134" s="2" t="s">
        <v>30</v>
      </c>
    </row>
    <row r="5135" spans="1:30" x14ac:dyDescent="0.25">
      <c r="A5135">
        <v>5133</v>
      </c>
      <c r="B5135">
        <v>2389228282</v>
      </c>
      <c r="C5135">
        <v>86068739</v>
      </c>
      <c r="D5135" s="1">
        <v>45276.678310185183</v>
      </c>
      <c r="E5135" s="1">
        <v>45276.686643518522</v>
      </c>
      <c r="F5135" s="1">
        <v>45276.689421296294</v>
      </c>
      <c r="G5135" s="2" t="s">
        <v>37</v>
      </c>
      <c r="H5135">
        <v>1156.03</v>
      </c>
      <c r="I5135" s="2" t="s">
        <v>47</v>
      </c>
      <c r="J5135">
        <v>2</v>
      </c>
      <c r="K5135">
        <v>4</v>
      </c>
      <c r="L5135">
        <v>421.74200000000002</v>
      </c>
      <c r="M5135">
        <v>5838742</v>
      </c>
      <c r="N5135">
        <v>5</v>
      </c>
      <c r="O5135" s="2" t="s">
        <v>38</v>
      </c>
      <c r="P5135" s="2" t="s">
        <v>39</v>
      </c>
      <c r="Q5135" s="1">
        <v>45276.706087962964</v>
      </c>
      <c r="R5135" s="2" t="s">
        <v>4957</v>
      </c>
      <c r="S5135" s="2" t="s">
        <v>828</v>
      </c>
      <c r="T5135">
        <v>991943</v>
      </c>
      <c r="U5135" s="3">
        <v>45531</v>
      </c>
      <c r="V5135" s="2" t="s">
        <v>55</v>
      </c>
      <c r="W5135">
        <v>4</v>
      </c>
      <c r="X5135">
        <v>232.15</v>
      </c>
      <c r="Y5135">
        <v>72247</v>
      </c>
      <c r="Z5135" s="1">
        <v>45276.686643518522</v>
      </c>
      <c r="AA5135" s="1">
        <v>45276.689421296294</v>
      </c>
      <c r="AB5135">
        <v>4</v>
      </c>
      <c r="AC5135">
        <v>4.32</v>
      </c>
      <c r="AD5135" s="2" t="s">
        <v>37</v>
      </c>
    </row>
    <row r="5136" spans="1:30" x14ac:dyDescent="0.25">
      <c r="A5136">
        <v>5134</v>
      </c>
      <c r="B5136">
        <v>4148087964</v>
      </c>
      <c r="C5136">
        <v>75092582</v>
      </c>
      <c r="D5136" s="1">
        <v>45296.372650462959</v>
      </c>
      <c r="E5136" s="1">
        <v>45296.384456018517</v>
      </c>
      <c r="F5136" s="1">
        <v>45296.382372685184</v>
      </c>
      <c r="G5136" s="2" t="s">
        <v>37</v>
      </c>
      <c r="H5136">
        <v>4196.82</v>
      </c>
      <c r="I5136" s="2" t="s">
        <v>56</v>
      </c>
      <c r="J5136">
        <v>6</v>
      </c>
      <c r="K5136">
        <v>11</v>
      </c>
      <c r="L5136">
        <v>1178.681</v>
      </c>
      <c r="M5136">
        <v>8525813</v>
      </c>
      <c r="N5136">
        <v>5</v>
      </c>
      <c r="O5136" s="2" t="s">
        <v>32</v>
      </c>
      <c r="P5136" s="2" t="s">
        <v>39</v>
      </c>
      <c r="Q5136" s="1">
        <v>45296.412928240738</v>
      </c>
      <c r="R5136" s="2" t="s">
        <v>2127</v>
      </c>
      <c r="S5136" s="2" t="s">
        <v>1114</v>
      </c>
      <c r="T5136">
        <v>634689</v>
      </c>
      <c r="U5136" s="3">
        <v>45475</v>
      </c>
      <c r="V5136" s="2" t="s">
        <v>46</v>
      </c>
      <c r="W5136">
        <v>2</v>
      </c>
      <c r="X5136">
        <v>1277.94</v>
      </c>
      <c r="Y5136">
        <v>43258</v>
      </c>
      <c r="Z5136" s="1">
        <v>45296.384456018517</v>
      </c>
      <c r="AA5136" s="1">
        <v>45296.382372685184</v>
      </c>
      <c r="AB5136">
        <v>-3</v>
      </c>
      <c r="AC5136">
        <v>2.95</v>
      </c>
      <c r="AD5136" s="2" t="s">
        <v>37</v>
      </c>
    </row>
    <row r="5137" spans="1:30" x14ac:dyDescent="0.25">
      <c r="A5137">
        <v>5135</v>
      </c>
      <c r="B5137">
        <v>5445860021</v>
      </c>
      <c r="C5137">
        <v>81247517</v>
      </c>
      <c r="D5137" s="1">
        <v>45655.071909722225</v>
      </c>
      <c r="E5137" s="1">
        <v>45655.080937500003</v>
      </c>
      <c r="F5137" s="1">
        <v>45655.080243055556</v>
      </c>
      <c r="G5137" s="2" t="s">
        <v>37</v>
      </c>
      <c r="H5137">
        <v>3242.77</v>
      </c>
      <c r="I5137" s="2" t="s">
        <v>47</v>
      </c>
      <c r="J5137">
        <v>5</v>
      </c>
      <c r="K5137">
        <v>9</v>
      </c>
      <c r="L5137">
        <v>951.72599999999989</v>
      </c>
      <c r="M5137">
        <v>3517055</v>
      </c>
      <c r="N5137">
        <v>4</v>
      </c>
      <c r="O5137" s="2" t="s">
        <v>48</v>
      </c>
      <c r="P5137" s="2" t="s">
        <v>39</v>
      </c>
      <c r="Q5137" s="1">
        <v>45655.103159722225</v>
      </c>
      <c r="R5137" s="2" t="s">
        <v>4958</v>
      </c>
      <c r="S5137" s="2" t="s">
        <v>35</v>
      </c>
      <c r="T5137">
        <v>789477</v>
      </c>
      <c r="U5137" s="3">
        <v>45412</v>
      </c>
      <c r="V5137" s="2" t="s">
        <v>42</v>
      </c>
      <c r="W5137">
        <v>20</v>
      </c>
      <c r="X5137">
        <v>1345.88</v>
      </c>
      <c r="Y5137">
        <v>38265</v>
      </c>
      <c r="Z5137" s="1">
        <v>45655.080937500003</v>
      </c>
      <c r="AA5137" s="1">
        <v>45655.080243055556</v>
      </c>
      <c r="AB5137">
        <v>-1</v>
      </c>
      <c r="AC5137">
        <v>2.15</v>
      </c>
      <c r="AD5137" s="2" t="s">
        <v>37</v>
      </c>
    </row>
    <row r="5138" spans="1:30" x14ac:dyDescent="0.25">
      <c r="A5138">
        <v>5136</v>
      </c>
      <c r="B5138">
        <v>4900755354</v>
      </c>
      <c r="C5138">
        <v>2964741</v>
      </c>
      <c r="D5138" s="1">
        <v>45972.631747685184</v>
      </c>
      <c r="E5138" s="1">
        <v>45972.638692129629</v>
      </c>
      <c r="F5138" s="1">
        <v>45972.63521990741</v>
      </c>
      <c r="G5138" s="2" t="s">
        <v>37</v>
      </c>
      <c r="H5138">
        <v>3070.52</v>
      </c>
      <c r="I5138" s="2" t="s">
        <v>47</v>
      </c>
      <c r="J5138">
        <v>5</v>
      </c>
      <c r="K5138">
        <v>11</v>
      </c>
      <c r="L5138">
        <v>893.99750000000006</v>
      </c>
      <c r="M5138">
        <v>8877689</v>
      </c>
      <c r="N5138">
        <v>5</v>
      </c>
      <c r="O5138" s="2" t="s">
        <v>48</v>
      </c>
      <c r="P5138" s="2" t="s">
        <v>39</v>
      </c>
      <c r="Q5138" s="1">
        <v>45972.658136574071</v>
      </c>
      <c r="R5138" s="2" t="s">
        <v>4959</v>
      </c>
      <c r="S5138" s="2" t="s">
        <v>845</v>
      </c>
      <c r="T5138">
        <v>285150</v>
      </c>
      <c r="U5138" s="3">
        <v>45849</v>
      </c>
      <c r="V5138" s="2" t="s">
        <v>42</v>
      </c>
      <c r="W5138">
        <v>2</v>
      </c>
      <c r="X5138">
        <v>246.17</v>
      </c>
      <c r="Y5138">
        <v>68390</v>
      </c>
      <c r="Z5138" s="1">
        <v>45972.638692129629</v>
      </c>
      <c r="AA5138" s="1">
        <v>45972.63521990741</v>
      </c>
      <c r="AB5138">
        <v>-5</v>
      </c>
      <c r="AC5138">
        <v>0.6</v>
      </c>
      <c r="AD5138" s="2" t="s">
        <v>37</v>
      </c>
    </row>
    <row r="5139" spans="1:30" x14ac:dyDescent="0.25">
      <c r="A5139">
        <v>5137</v>
      </c>
      <c r="B5139">
        <v>6143153937</v>
      </c>
      <c r="C5139">
        <v>85002968</v>
      </c>
      <c r="D5139" s="1">
        <v>44979.596215277779</v>
      </c>
      <c r="E5139" s="1">
        <v>44979.609409722223</v>
      </c>
      <c r="F5139" s="1">
        <v>44979.606631944444</v>
      </c>
      <c r="G5139" s="2" t="s">
        <v>37</v>
      </c>
      <c r="H5139">
        <v>1929.73</v>
      </c>
      <c r="I5139" s="2" t="s">
        <v>71</v>
      </c>
      <c r="J5139">
        <v>4</v>
      </c>
      <c r="K5139">
        <v>6</v>
      </c>
      <c r="L5139">
        <v>611.29849999999999</v>
      </c>
      <c r="M5139">
        <v>9652089</v>
      </c>
      <c r="N5139">
        <v>5</v>
      </c>
      <c r="O5139" s="2" t="s">
        <v>38</v>
      </c>
      <c r="P5139" s="2" t="s">
        <v>39</v>
      </c>
      <c r="Q5139" s="1">
        <v>44979.630937499998</v>
      </c>
      <c r="R5139" s="2" t="s">
        <v>2702</v>
      </c>
      <c r="S5139" s="2" t="s">
        <v>149</v>
      </c>
      <c r="T5139">
        <v>309566</v>
      </c>
      <c r="U5139" s="3">
        <v>45750</v>
      </c>
      <c r="V5139" s="2" t="s">
        <v>55</v>
      </c>
      <c r="W5139">
        <v>2</v>
      </c>
      <c r="X5139">
        <v>861.32</v>
      </c>
      <c r="Y5139">
        <v>97976</v>
      </c>
      <c r="Z5139" s="1">
        <v>44979.609409722223</v>
      </c>
      <c r="AA5139" s="1">
        <v>44979.606631944444</v>
      </c>
      <c r="AB5139">
        <v>-4</v>
      </c>
      <c r="AC5139">
        <v>3.41</v>
      </c>
      <c r="AD5139" s="2" t="s">
        <v>37</v>
      </c>
    </row>
    <row r="5140" spans="1:30" x14ac:dyDescent="0.25">
      <c r="A5140">
        <v>5138</v>
      </c>
      <c r="B5140">
        <v>1043403181</v>
      </c>
      <c r="C5140">
        <v>93090158</v>
      </c>
      <c r="D5140" s="1">
        <v>45475.561249999999</v>
      </c>
      <c r="E5140" s="1">
        <v>45475.570972222224</v>
      </c>
      <c r="F5140" s="1">
        <v>45475.570277777777</v>
      </c>
      <c r="G5140" s="2" t="s">
        <v>37</v>
      </c>
      <c r="H5140">
        <v>277.27</v>
      </c>
      <c r="I5140" s="2" t="s">
        <v>56</v>
      </c>
      <c r="J5140">
        <v>1</v>
      </c>
      <c r="K5140">
        <v>3</v>
      </c>
      <c r="L5140">
        <v>55.453999999999994</v>
      </c>
      <c r="M5140">
        <v>5478215</v>
      </c>
      <c r="N5140">
        <v>4</v>
      </c>
      <c r="O5140" s="2" t="s">
        <v>38</v>
      </c>
      <c r="P5140" s="2" t="s">
        <v>39</v>
      </c>
      <c r="Q5140" s="1">
        <v>45475.589722222219</v>
      </c>
      <c r="R5140" s="2" t="s">
        <v>4960</v>
      </c>
      <c r="S5140" s="2" t="s">
        <v>87</v>
      </c>
      <c r="T5140">
        <v>922083</v>
      </c>
      <c r="U5140" s="3">
        <v>45197</v>
      </c>
      <c r="V5140" s="2" t="s">
        <v>55</v>
      </c>
      <c r="W5140">
        <v>11</v>
      </c>
      <c r="X5140">
        <v>656.27</v>
      </c>
      <c r="Y5140">
        <v>20045</v>
      </c>
      <c r="Z5140" s="1">
        <v>45475.570972222224</v>
      </c>
      <c r="AA5140" s="1">
        <v>45475.570277777777</v>
      </c>
      <c r="AB5140">
        <v>-1</v>
      </c>
      <c r="AC5140">
        <v>4.2300000000000004</v>
      </c>
      <c r="AD5140" s="2" t="s">
        <v>37</v>
      </c>
    </row>
    <row r="5141" spans="1:30" x14ac:dyDescent="0.25">
      <c r="A5141">
        <v>5139</v>
      </c>
      <c r="B5141">
        <v>754424915</v>
      </c>
      <c r="C5141">
        <v>22760415</v>
      </c>
      <c r="D5141" s="1">
        <v>45643.018275462964</v>
      </c>
      <c r="E5141" s="1">
        <v>45643.027997685182</v>
      </c>
      <c r="F5141" s="1">
        <v>45643.024525462963</v>
      </c>
      <c r="G5141" s="2" t="s">
        <v>37</v>
      </c>
      <c r="H5141">
        <v>4220.76</v>
      </c>
      <c r="I5141" s="2" t="s">
        <v>71</v>
      </c>
      <c r="J5141">
        <v>8</v>
      </c>
      <c r="K5141">
        <v>17</v>
      </c>
      <c r="L5141">
        <v>1222.7380000000001</v>
      </c>
      <c r="M5141">
        <v>9339183</v>
      </c>
      <c r="N5141">
        <v>4</v>
      </c>
      <c r="O5141" s="2" t="s">
        <v>38</v>
      </c>
      <c r="P5141" s="2" t="s">
        <v>39</v>
      </c>
      <c r="Q5141" s="1">
        <v>45643.062719907408</v>
      </c>
      <c r="R5141" s="2" t="s">
        <v>4961</v>
      </c>
      <c r="S5141" s="2" t="s">
        <v>118</v>
      </c>
      <c r="T5141">
        <v>610100</v>
      </c>
      <c r="U5141" s="3">
        <v>45537</v>
      </c>
      <c r="V5141" s="2" t="s">
        <v>46</v>
      </c>
      <c r="W5141">
        <v>16</v>
      </c>
      <c r="X5141">
        <v>536.66999999999996</v>
      </c>
      <c r="Y5141">
        <v>25600</v>
      </c>
      <c r="Z5141" s="1">
        <v>45643.027997685182</v>
      </c>
      <c r="AA5141" s="1">
        <v>45643.024525462963</v>
      </c>
      <c r="AB5141">
        <v>-5</v>
      </c>
      <c r="AC5141">
        <v>4.6500000000000004</v>
      </c>
      <c r="AD5141" s="2" t="s">
        <v>37</v>
      </c>
    </row>
    <row r="5142" spans="1:30" x14ac:dyDescent="0.25">
      <c r="A5142">
        <v>5140</v>
      </c>
      <c r="B5142">
        <v>5702387852</v>
      </c>
      <c r="C5142">
        <v>10794228</v>
      </c>
      <c r="D5142" s="1">
        <v>45818.41978009259</v>
      </c>
      <c r="E5142" s="1">
        <v>45818.432974537034</v>
      </c>
      <c r="F5142" s="1">
        <v>45818.431585648148</v>
      </c>
      <c r="G5142" s="2" t="s">
        <v>37</v>
      </c>
      <c r="H5142">
        <v>738.95</v>
      </c>
      <c r="I5142" s="2" t="s">
        <v>47</v>
      </c>
      <c r="J5142">
        <v>2</v>
      </c>
      <c r="K5142">
        <v>5</v>
      </c>
      <c r="L5142">
        <v>184.73749999999998</v>
      </c>
      <c r="M5142">
        <v>4554099</v>
      </c>
      <c r="N5142">
        <v>4</v>
      </c>
      <c r="O5142" s="2" t="s">
        <v>48</v>
      </c>
      <c r="P5142" s="2" t="s">
        <v>39</v>
      </c>
      <c r="Q5142" s="1">
        <v>45818.447557870371</v>
      </c>
      <c r="R5142" s="2" t="s">
        <v>4962</v>
      </c>
      <c r="S5142" s="2" t="s">
        <v>593</v>
      </c>
      <c r="T5142">
        <v>473914</v>
      </c>
      <c r="U5142" s="3">
        <v>45695</v>
      </c>
      <c r="V5142" s="2" t="s">
        <v>42</v>
      </c>
      <c r="W5142">
        <v>6</v>
      </c>
      <c r="X5142">
        <v>481.93</v>
      </c>
      <c r="Y5142">
        <v>92488</v>
      </c>
      <c r="Z5142" s="1">
        <v>45818.432974537034</v>
      </c>
      <c r="AA5142" s="1">
        <v>45818.431585648148</v>
      </c>
      <c r="AB5142">
        <v>-2</v>
      </c>
      <c r="AC5142">
        <v>1.62</v>
      </c>
      <c r="AD5142" s="2" t="s">
        <v>37</v>
      </c>
    </row>
    <row r="5143" spans="1:30" x14ac:dyDescent="0.25">
      <c r="A5143">
        <v>5141</v>
      </c>
      <c r="B5143">
        <v>9809252641</v>
      </c>
      <c r="C5143">
        <v>5111636</v>
      </c>
      <c r="D5143" s="1">
        <v>45276.55541666667</v>
      </c>
      <c r="E5143" s="1">
        <v>45276.562361111108</v>
      </c>
      <c r="F5143" s="1">
        <v>45276.560972222222</v>
      </c>
      <c r="G5143" s="2" t="s">
        <v>37</v>
      </c>
      <c r="H5143">
        <v>2282.09</v>
      </c>
      <c r="I5143" s="2" t="s">
        <v>71</v>
      </c>
      <c r="J5143">
        <v>4</v>
      </c>
      <c r="K5143">
        <v>9</v>
      </c>
      <c r="L5143">
        <v>801.98299999999995</v>
      </c>
      <c r="M5143">
        <v>1973884</v>
      </c>
      <c r="N5143">
        <v>4</v>
      </c>
      <c r="O5143" s="2" t="s">
        <v>48</v>
      </c>
      <c r="P5143" s="2" t="s">
        <v>39</v>
      </c>
      <c r="Q5143" s="1">
        <v>45276.599166666667</v>
      </c>
      <c r="R5143" s="2" t="s">
        <v>4963</v>
      </c>
      <c r="S5143" s="2" t="s">
        <v>367</v>
      </c>
      <c r="T5143">
        <v>406301</v>
      </c>
      <c r="U5143" s="3">
        <v>45122</v>
      </c>
      <c r="V5143" s="2" t="s">
        <v>42</v>
      </c>
      <c r="W5143">
        <v>6</v>
      </c>
      <c r="X5143">
        <v>775.86</v>
      </c>
      <c r="Y5143">
        <v>75456</v>
      </c>
      <c r="Z5143" s="1">
        <v>45276.562361111108</v>
      </c>
      <c r="AA5143" s="1">
        <v>45276.560972222222</v>
      </c>
      <c r="AB5143">
        <v>-2</v>
      </c>
      <c r="AC5143">
        <v>4.07</v>
      </c>
      <c r="AD5143" s="2" t="s">
        <v>37</v>
      </c>
    </row>
    <row r="5144" spans="1:30" x14ac:dyDescent="0.25">
      <c r="A5144">
        <v>5142</v>
      </c>
      <c r="B5144">
        <v>128071696</v>
      </c>
      <c r="C5144">
        <v>70770006</v>
      </c>
      <c r="D5144" s="1">
        <v>45879.713483796295</v>
      </c>
      <c r="E5144" s="1">
        <v>45879.722511574073</v>
      </c>
      <c r="F5144" s="1">
        <v>45879.73778935185</v>
      </c>
      <c r="G5144" s="2" t="s">
        <v>51</v>
      </c>
      <c r="H5144">
        <v>2766.85</v>
      </c>
      <c r="I5144" s="2" t="s">
        <v>56</v>
      </c>
      <c r="J5144">
        <v>4</v>
      </c>
      <c r="K5144">
        <v>9</v>
      </c>
      <c r="L5144">
        <v>770.86099999999999</v>
      </c>
      <c r="M5144">
        <v>8431142</v>
      </c>
      <c r="N5144">
        <v>2</v>
      </c>
      <c r="O5144" s="2" t="s">
        <v>32</v>
      </c>
      <c r="P5144" s="2" t="s">
        <v>52</v>
      </c>
      <c r="Q5144" s="1">
        <v>45879.746817129628</v>
      </c>
      <c r="R5144" s="2" t="s">
        <v>4964</v>
      </c>
      <c r="S5144" s="2" t="s">
        <v>853</v>
      </c>
      <c r="T5144">
        <v>822863</v>
      </c>
      <c r="U5144" s="3">
        <v>45012</v>
      </c>
      <c r="V5144" s="2" t="s">
        <v>36</v>
      </c>
      <c r="W5144">
        <v>1</v>
      </c>
      <c r="X5144">
        <v>1021.36</v>
      </c>
      <c r="Y5144">
        <v>41810</v>
      </c>
      <c r="Z5144" s="1">
        <v>45879.722511574073</v>
      </c>
      <c r="AA5144" s="1">
        <v>45879.73778935185</v>
      </c>
      <c r="AB5144">
        <v>22</v>
      </c>
      <c r="AC5144">
        <v>4.05</v>
      </c>
      <c r="AD5144" s="2" t="s">
        <v>51</v>
      </c>
    </row>
    <row r="5145" spans="1:30" x14ac:dyDescent="0.25">
      <c r="A5145">
        <v>5143</v>
      </c>
      <c r="B5145">
        <v>3755637518</v>
      </c>
      <c r="C5145">
        <v>79304531</v>
      </c>
      <c r="D5145" s="1">
        <v>45778.019513888888</v>
      </c>
      <c r="E5145" s="1">
        <v>45778.026458333334</v>
      </c>
      <c r="F5145" s="1">
        <v>45778.036180555559</v>
      </c>
      <c r="G5145" s="2" t="s">
        <v>30</v>
      </c>
      <c r="H5145">
        <v>2853.44</v>
      </c>
      <c r="I5145" s="2" t="s">
        <v>31</v>
      </c>
      <c r="J5145">
        <v>4</v>
      </c>
      <c r="K5145">
        <v>8</v>
      </c>
      <c r="L5145">
        <v>854.45299999999997</v>
      </c>
      <c r="M5145">
        <v>2883434</v>
      </c>
      <c r="N5145">
        <v>4</v>
      </c>
      <c r="O5145" s="2" t="s">
        <v>43</v>
      </c>
      <c r="P5145" s="2" t="s">
        <v>33</v>
      </c>
      <c r="Q5145" s="1">
        <v>45778.061874999999</v>
      </c>
      <c r="R5145" s="2" t="s">
        <v>4965</v>
      </c>
      <c r="S5145" s="2" t="s">
        <v>526</v>
      </c>
      <c r="T5145">
        <v>634723</v>
      </c>
      <c r="U5145" s="3">
        <v>44944</v>
      </c>
      <c r="V5145" s="2" t="s">
        <v>55</v>
      </c>
      <c r="W5145">
        <v>18</v>
      </c>
      <c r="X5145">
        <v>1896.29</v>
      </c>
      <c r="Y5145">
        <v>60275</v>
      </c>
      <c r="Z5145" s="1">
        <v>45778.026458333334</v>
      </c>
      <c r="AA5145" s="1">
        <v>45778.036180555559</v>
      </c>
      <c r="AB5145">
        <v>14</v>
      </c>
      <c r="AC5145">
        <v>4.78</v>
      </c>
      <c r="AD5145" s="2" t="s">
        <v>30</v>
      </c>
    </row>
    <row r="5146" spans="1:30" x14ac:dyDescent="0.25">
      <c r="A5146">
        <v>5144</v>
      </c>
      <c r="B5146">
        <v>3405842555</v>
      </c>
      <c r="C5146">
        <v>44943703</v>
      </c>
      <c r="D5146" s="1">
        <v>45533.406423611108</v>
      </c>
      <c r="E5146" s="1">
        <v>45533.418923611112</v>
      </c>
      <c r="F5146" s="1">
        <v>45533.421006944445</v>
      </c>
      <c r="G5146" s="2" t="s">
        <v>37</v>
      </c>
      <c r="H5146">
        <v>2049.2800000000002</v>
      </c>
      <c r="I5146" s="2" t="s">
        <v>56</v>
      </c>
      <c r="J5146">
        <v>3</v>
      </c>
      <c r="K5146">
        <v>5</v>
      </c>
      <c r="L5146">
        <v>461.34199999999998</v>
      </c>
      <c r="M5146">
        <v>4039327</v>
      </c>
      <c r="N5146">
        <v>5</v>
      </c>
      <c r="O5146" s="2" t="s">
        <v>38</v>
      </c>
      <c r="P5146" s="2" t="s">
        <v>39</v>
      </c>
      <c r="Q5146" s="1">
        <v>45533.441840277781</v>
      </c>
      <c r="R5146" s="2" t="s">
        <v>4966</v>
      </c>
      <c r="S5146" s="2" t="s">
        <v>892</v>
      </c>
      <c r="T5146">
        <v>118541</v>
      </c>
      <c r="U5146" s="3">
        <v>45209</v>
      </c>
      <c r="V5146" s="2" t="s">
        <v>55</v>
      </c>
      <c r="W5146">
        <v>19</v>
      </c>
      <c r="X5146">
        <v>1077.51</v>
      </c>
      <c r="Y5146">
        <v>82866</v>
      </c>
      <c r="Z5146" s="1">
        <v>45533.418923611112</v>
      </c>
      <c r="AA5146" s="1">
        <v>45533.421006944445</v>
      </c>
      <c r="AB5146">
        <v>3</v>
      </c>
      <c r="AC5146">
        <v>4.1500000000000004</v>
      </c>
      <c r="AD5146" s="2" t="s">
        <v>37</v>
      </c>
    </row>
    <row r="5147" spans="1:30" x14ac:dyDescent="0.25">
      <c r="A5147">
        <v>5145</v>
      </c>
      <c r="B5147">
        <v>8081050005</v>
      </c>
      <c r="C5147">
        <v>66271894</v>
      </c>
      <c r="D5147" s="1">
        <v>44955.190324074072</v>
      </c>
      <c r="E5147" s="1">
        <v>44955.198657407411</v>
      </c>
      <c r="F5147" s="1">
        <v>44955.213240740741</v>
      </c>
      <c r="G5147" s="2" t="s">
        <v>51</v>
      </c>
      <c r="H5147">
        <v>3814.98</v>
      </c>
      <c r="I5147" s="2" t="s">
        <v>56</v>
      </c>
      <c r="J5147">
        <v>7</v>
      </c>
      <c r="K5147">
        <v>12</v>
      </c>
      <c r="L5147">
        <v>1124.8744999999999</v>
      </c>
      <c r="M5147">
        <v>3603792</v>
      </c>
      <c r="N5147">
        <v>1</v>
      </c>
      <c r="O5147" s="2" t="s">
        <v>48</v>
      </c>
      <c r="P5147" s="2" t="s">
        <v>52</v>
      </c>
      <c r="Q5147" s="1">
        <v>44955.24796296296</v>
      </c>
      <c r="R5147" s="2" t="s">
        <v>4604</v>
      </c>
      <c r="S5147" s="2" t="s">
        <v>81</v>
      </c>
      <c r="T5147">
        <v>138262</v>
      </c>
      <c r="U5147" s="3">
        <v>45504</v>
      </c>
      <c r="V5147" s="2" t="s">
        <v>36</v>
      </c>
      <c r="W5147">
        <v>6</v>
      </c>
      <c r="X5147">
        <v>1155.9100000000001</v>
      </c>
      <c r="Y5147">
        <v>12939</v>
      </c>
      <c r="Z5147" s="1">
        <v>44955.198657407411</v>
      </c>
      <c r="AA5147" s="1">
        <v>44955.213240740741</v>
      </c>
      <c r="AB5147">
        <v>21</v>
      </c>
      <c r="AC5147">
        <v>2.69</v>
      </c>
      <c r="AD5147" s="2" t="s">
        <v>51</v>
      </c>
    </row>
    <row r="5148" spans="1:30" x14ac:dyDescent="0.25">
      <c r="A5148">
        <v>5146</v>
      </c>
      <c r="B5148">
        <v>3965324951</v>
      </c>
      <c r="C5148">
        <v>66223131</v>
      </c>
      <c r="D5148" s="1">
        <v>45455.772766203707</v>
      </c>
      <c r="E5148" s="1">
        <v>45455.78665509259</v>
      </c>
      <c r="F5148" s="1">
        <v>45455.796377314815</v>
      </c>
      <c r="G5148" s="2" t="s">
        <v>30</v>
      </c>
      <c r="H5148">
        <v>4301.1000000000004</v>
      </c>
      <c r="I5148" s="2" t="s">
        <v>56</v>
      </c>
      <c r="J5148">
        <v>8</v>
      </c>
      <c r="K5148">
        <v>13</v>
      </c>
      <c r="L5148">
        <v>1172.4169999999999</v>
      </c>
      <c r="M5148">
        <v>1301032</v>
      </c>
      <c r="N5148">
        <v>4</v>
      </c>
      <c r="O5148" s="2" t="s">
        <v>48</v>
      </c>
      <c r="P5148" s="2" t="s">
        <v>33</v>
      </c>
      <c r="Q5148" s="1">
        <v>45455.829710648148</v>
      </c>
      <c r="R5148" s="2" t="s">
        <v>4967</v>
      </c>
      <c r="S5148" s="2" t="s">
        <v>173</v>
      </c>
      <c r="T5148">
        <v>714400</v>
      </c>
      <c r="U5148" s="3">
        <v>45356</v>
      </c>
      <c r="V5148" s="2" t="s">
        <v>55</v>
      </c>
      <c r="W5148">
        <v>2</v>
      </c>
      <c r="X5148">
        <v>1666.97</v>
      </c>
      <c r="Y5148">
        <v>67642</v>
      </c>
      <c r="Z5148" s="1">
        <v>45455.78665509259</v>
      </c>
      <c r="AA5148" s="1">
        <v>45455.796377314815</v>
      </c>
      <c r="AB5148">
        <v>14</v>
      </c>
      <c r="AC5148">
        <v>1.8</v>
      </c>
      <c r="AD5148" s="2" t="s">
        <v>30</v>
      </c>
    </row>
    <row r="5149" spans="1:30" x14ac:dyDescent="0.25">
      <c r="A5149">
        <v>5147</v>
      </c>
      <c r="B5149">
        <v>5037968222</v>
      </c>
      <c r="C5149">
        <v>18060166</v>
      </c>
      <c r="D5149" s="1">
        <v>45382.514004629629</v>
      </c>
      <c r="E5149" s="1">
        <v>45382.521643518521</v>
      </c>
      <c r="F5149" s="1">
        <v>45382.522337962961</v>
      </c>
      <c r="G5149" s="2" t="s">
        <v>37</v>
      </c>
      <c r="H5149">
        <v>373.61</v>
      </c>
      <c r="I5149" s="2" t="s">
        <v>71</v>
      </c>
      <c r="J5149">
        <v>2</v>
      </c>
      <c r="K5149">
        <v>2</v>
      </c>
      <c r="L5149">
        <v>94.163499999999999</v>
      </c>
      <c r="M5149">
        <v>8798264</v>
      </c>
      <c r="N5149">
        <v>5</v>
      </c>
      <c r="O5149" s="2" t="s">
        <v>48</v>
      </c>
      <c r="P5149" s="2" t="s">
        <v>39</v>
      </c>
      <c r="Q5149" s="1">
        <v>45382.541087962964</v>
      </c>
      <c r="R5149" s="2" t="s">
        <v>4968</v>
      </c>
      <c r="S5149" s="2" t="s">
        <v>379</v>
      </c>
      <c r="T5149">
        <v>994735</v>
      </c>
      <c r="U5149" s="3">
        <v>45957</v>
      </c>
      <c r="V5149" s="2" t="s">
        <v>55</v>
      </c>
      <c r="W5149">
        <v>7</v>
      </c>
      <c r="X5149">
        <v>448.14</v>
      </c>
      <c r="Y5149">
        <v>20922</v>
      </c>
      <c r="Z5149" s="1">
        <v>45382.521643518521</v>
      </c>
      <c r="AA5149" s="1">
        <v>45382.522337962961</v>
      </c>
      <c r="AB5149">
        <v>1</v>
      </c>
      <c r="AC5149">
        <v>1.77</v>
      </c>
      <c r="AD5149" s="2" t="s">
        <v>37</v>
      </c>
    </row>
    <row r="5150" spans="1:30" x14ac:dyDescent="0.25">
      <c r="A5150">
        <v>5148</v>
      </c>
      <c r="B5150">
        <v>1323507758</v>
      </c>
      <c r="C5150">
        <v>25938510</v>
      </c>
      <c r="D5150" s="1">
        <v>45386.596817129626</v>
      </c>
      <c r="E5150" s="1">
        <v>45386.609317129631</v>
      </c>
      <c r="F5150" s="1">
        <v>45386.610706018517</v>
      </c>
      <c r="G5150" s="2" t="s">
        <v>37</v>
      </c>
      <c r="H5150">
        <v>2371.75</v>
      </c>
      <c r="I5150" s="2" t="s">
        <v>71</v>
      </c>
      <c r="J5150">
        <v>6</v>
      </c>
      <c r="K5150">
        <v>14</v>
      </c>
      <c r="L5150">
        <v>723.0575</v>
      </c>
      <c r="M5150">
        <v>1315114</v>
      </c>
      <c r="N5150">
        <v>5</v>
      </c>
      <c r="O5150" s="2" t="s">
        <v>48</v>
      </c>
      <c r="P5150" s="2" t="s">
        <v>39</v>
      </c>
      <c r="Q5150" s="1">
        <v>45386.650983796295</v>
      </c>
      <c r="R5150" s="2" t="s">
        <v>4969</v>
      </c>
      <c r="S5150" s="2" t="s">
        <v>168</v>
      </c>
      <c r="T5150">
        <v>366619</v>
      </c>
      <c r="U5150" s="3">
        <v>45046</v>
      </c>
      <c r="V5150" s="2" t="s">
        <v>46</v>
      </c>
      <c r="W5150">
        <v>14</v>
      </c>
      <c r="X5150">
        <v>924.32</v>
      </c>
      <c r="Y5150">
        <v>91046</v>
      </c>
      <c r="Z5150" s="1">
        <v>45386.609317129631</v>
      </c>
      <c r="AA5150" s="1">
        <v>45386.610706018517</v>
      </c>
      <c r="AB5150">
        <v>2</v>
      </c>
      <c r="AC5150">
        <v>2.54</v>
      </c>
      <c r="AD5150" s="2" t="s">
        <v>37</v>
      </c>
    </row>
    <row r="5151" spans="1:30" x14ac:dyDescent="0.25">
      <c r="A5151">
        <v>5149</v>
      </c>
      <c r="B5151">
        <v>7664503983</v>
      </c>
      <c r="C5151">
        <v>86391920</v>
      </c>
      <c r="D5151" s="1">
        <v>45540.532939814817</v>
      </c>
      <c r="E5151" s="1">
        <v>45540.544745370367</v>
      </c>
      <c r="F5151" s="1">
        <v>45540.541967592595</v>
      </c>
      <c r="G5151" s="2" t="s">
        <v>37</v>
      </c>
      <c r="H5151">
        <v>1990.33</v>
      </c>
      <c r="I5151" s="2" t="s">
        <v>31</v>
      </c>
      <c r="J5151">
        <v>4</v>
      </c>
      <c r="K5151">
        <v>10</v>
      </c>
      <c r="L5151">
        <v>634.48500000000001</v>
      </c>
      <c r="M5151">
        <v>5638502</v>
      </c>
      <c r="N5151">
        <v>4</v>
      </c>
      <c r="O5151" s="2" t="s">
        <v>43</v>
      </c>
      <c r="P5151" s="2" t="s">
        <v>39</v>
      </c>
      <c r="Q5151" s="1">
        <v>45540.570439814815</v>
      </c>
      <c r="R5151" s="2" t="s">
        <v>4970</v>
      </c>
      <c r="S5151" s="2" t="s">
        <v>881</v>
      </c>
      <c r="T5151">
        <v>939143</v>
      </c>
      <c r="U5151" s="3">
        <v>44996</v>
      </c>
      <c r="V5151" s="2" t="s">
        <v>36</v>
      </c>
      <c r="W5151">
        <v>19</v>
      </c>
      <c r="X5151">
        <v>1575.5</v>
      </c>
      <c r="Y5151">
        <v>74556</v>
      </c>
      <c r="Z5151" s="1">
        <v>45540.544745370367</v>
      </c>
      <c r="AA5151" s="1">
        <v>45540.541967592595</v>
      </c>
      <c r="AB5151">
        <v>-4</v>
      </c>
      <c r="AC5151">
        <v>1.62</v>
      </c>
      <c r="AD5151" s="2" t="s">
        <v>37</v>
      </c>
    </row>
    <row r="5152" spans="1:30" x14ac:dyDescent="0.25">
      <c r="A5152">
        <v>5150</v>
      </c>
      <c r="B5152">
        <v>169032861</v>
      </c>
      <c r="C5152">
        <v>20126866</v>
      </c>
      <c r="D5152" s="1">
        <v>45127.381562499999</v>
      </c>
      <c r="E5152" s="1">
        <v>45127.395451388889</v>
      </c>
      <c r="F5152" s="1">
        <v>45127.401701388888</v>
      </c>
      <c r="G5152" s="2" t="s">
        <v>30</v>
      </c>
      <c r="H5152">
        <v>456.71</v>
      </c>
      <c r="I5152" s="2" t="s">
        <v>56</v>
      </c>
      <c r="J5152">
        <v>2</v>
      </c>
      <c r="K5152">
        <v>4</v>
      </c>
      <c r="L5152">
        <v>159.8485</v>
      </c>
      <c r="M5152">
        <v>2457658</v>
      </c>
      <c r="N5152">
        <v>4</v>
      </c>
      <c r="O5152" s="2" t="s">
        <v>32</v>
      </c>
      <c r="P5152" s="2" t="s">
        <v>33</v>
      </c>
      <c r="Q5152" s="1">
        <v>45127.417673611111</v>
      </c>
      <c r="R5152" s="2" t="s">
        <v>4971</v>
      </c>
      <c r="S5152" s="2" t="s">
        <v>636</v>
      </c>
      <c r="T5152">
        <v>692257</v>
      </c>
      <c r="U5152" s="3">
        <v>44948</v>
      </c>
      <c r="V5152" s="2" t="s">
        <v>55</v>
      </c>
      <c r="W5152">
        <v>17</v>
      </c>
      <c r="X5152">
        <v>1547.74</v>
      </c>
      <c r="Y5152">
        <v>69580</v>
      </c>
      <c r="Z5152" s="1">
        <v>45127.395451388889</v>
      </c>
      <c r="AA5152" s="1">
        <v>45127.401701388888</v>
      </c>
      <c r="AB5152">
        <v>9</v>
      </c>
      <c r="AC5152">
        <v>2.0499999999999998</v>
      </c>
      <c r="AD5152" s="2" t="s">
        <v>30</v>
      </c>
    </row>
    <row r="5153" spans="1:30" x14ac:dyDescent="0.25">
      <c r="A5153">
        <v>5151</v>
      </c>
      <c r="B5153">
        <v>2785858295</v>
      </c>
      <c r="C5153">
        <v>85477812</v>
      </c>
      <c r="D5153" s="1">
        <v>45391.248414351852</v>
      </c>
      <c r="E5153" s="1">
        <v>45391.260914351849</v>
      </c>
      <c r="F5153" s="1">
        <v>45391.277581018519</v>
      </c>
      <c r="G5153" s="2" t="s">
        <v>51</v>
      </c>
      <c r="H5153">
        <v>3563.39</v>
      </c>
      <c r="I5153" s="2" t="s">
        <v>31</v>
      </c>
      <c r="J5153">
        <v>6</v>
      </c>
      <c r="K5153">
        <v>13</v>
      </c>
      <c r="L5153">
        <v>861.16</v>
      </c>
      <c r="M5153">
        <v>9328888</v>
      </c>
      <c r="N5153">
        <v>3</v>
      </c>
      <c r="O5153" s="2" t="s">
        <v>43</v>
      </c>
      <c r="P5153" s="2" t="s">
        <v>52</v>
      </c>
      <c r="Q5153" s="1">
        <v>45391.30605324074</v>
      </c>
      <c r="R5153" s="2" t="s">
        <v>4972</v>
      </c>
      <c r="S5153" s="2" t="s">
        <v>766</v>
      </c>
      <c r="T5153">
        <v>841692</v>
      </c>
      <c r="U5153" s="3">
        <v>45302</v>
      </c>
      <c r="V5153" s="2" t="s">
        <v>36</v>
      </c>
      <c r="W5153">
        <v>20</v>
      </c>
      <c r="X5153">
        <v>938.38</v>
      </c>
      <c r="Y5153">
        <v>36130</v>
      </c>
      <c r="Z5153" s="1">
        <v>45391.260914351849</v>
      </c>
      <c r="AA5153" s="1">
        <v>45391.277581018519</v>
      </c>
      <c r="AB5153">
        <v>24</v>
      </c>
      <c r="AC5153">
        <v>2.19</v>
      </c>
      <c r="AD5153" s="2" t="s">
        <v>51</v>
      </c>
    </row>
    <row r="5154" spans="1:30" x14ac:dyDescent="0.25">
      <c r="A5154">
        <v>5152</v>
      </c>
      <c r="B5154">
        <v>6913335432</v>
      </c>
      <c r="C5154">
        <v>56109511</v>
      </c>
      <c r="D5154" s="1">
        <v>45565.452893518515</v>
      </c>
      <c r="E5154" s="1">
        <v>45565.461921296293</v>
      </c>
      <c r="F5154" s="1">
        <v>45565.459143518521</v>
      </c>
      <c r="G5154" s="2" t="s">
        <v>37</v>
      </c>
      <c r="H5154">
        <v>1609.38</v>
      </c>
      <c r="I5154" s="2" t="s">
        <v>71</v>
      </c>
      <c r="J5154">
        <v>4</v>
      </c>
      <c r="K5154">
        <v>9</v>
      </c>
      <c r="L5154">
        <v>552.67899999999997</v>
      </c>
      <c r="M5154">
        <v>2824968</v>
      </c>
      <c r="N5154">
        <v>5</v>
      </c>
      <c r="O5154" s="2" t="s">
        <v>43</v>
      </c>
      <c r="P5154" s="2" t="s">
        <v>39</v>
      </c>
      <c r="Q5154" s="1">
        <v>45565.468865740739</v>
      </c>
      <c r="R5154" s="2" t="s">
        <v>4973</v>
      </c>
      <c r="S5154" s="2" t="s">
        <v>131</v>
      </c>
      <c r="T5154">
        <v>963791</v>
      </c>
      <c r="U5154" s="3">
        <v>45396</v>
      </c>
      <c r="V5154" s="2" t="s">
        <v>36</v>
      </c>
      <c r="W5154">
        <v>20</v>
      </c>
      <c r="X5154">
        <v>1316.81</v>
      </c>
      <c r="Y5154">
        <v>4362</v>
      </c>
      <c r="Z5154" s="1">
        <v>45565.461921296293</v>
      </c>
      <c r="AA5154" s="1">
        <v>45565.459143518521</v>
      </c>
      <c r="AB5154">
        <v>-4</v>
      </c>
      <c r="AC5154">
        <v>0.7</v>
      </c>
      <c r="AD5154" s="2" t="s">
        <v>37</v>
      </c>
    </row>
    <row r="5155" spans="1:30" x14ac:dyDescent="0.25">
      <c r="A5155">
        <v>5153</v>
      </c>
      <c r="B5155">
        <v>6558982219</v>
      </c>
      <c r="C5155">
        <v>70640945</v>
      </c>
      <c r="D5155" s="1">
        <v>45828.826701388891</v>
      </c>
      <c r="E5155" s="1">
        <v>45828.837118055555</v>
      </c>
      <c r="F5155" s="1">
        <v>45828.835729166669</v>
      </c>
      <c r="G5155" s="2" t="s">
        <v>37</v>
      </c>
      <c r="H5155">
        <v>3775.96</v>
      </c>
      <c r="I5155" s="2" t="s">
        <v>31</v>
      </c>
      <c r="J5155">
        <v>6</v>
      </c>
      <c r="K5155">
        <v>12</v>
      </c>
      <c r="L5155">
        <v>1218.8185000000001</v>
      </c>
      <c r="M5155">
        <v>2277746</v>
      </c>
      <c r="N5155">
        <v>5</v>
      </c>
      <c r="O5155" s="2" t="s">
        <v>32</v>
      </c>
      <c r="P5155" s="2" t="s">
        <v>39</v>
      </c>
      <c r="Q5155" s="1">
        <v>45828.849618055552</v>
      </c>
      <c r="R5155" s="2" t="s">
        <v>4974</v>
      </c>
      <c r="S5155" s="2" t="s">
        <v>853</v>
      </c>
      <c r="T5155">
        <v>599781</v>
      </c>
      <c r="U5155" s="3">
        <v>45733</v>
      </c>
      <c r="V5155" s="2" t="s">
        <v>36</v>
      </c>
      <c r="W5155">
        <v>15</v>
      </c>
      <c r="X5155">
        <v>774.78</v>
      </c>
      <c r="Y5155">
        <v>97572</v>
      </c>
      <c r="Z5155" s="1">
        <v>45828.837118055555</v>
      </c>
      <c r="AA5155" s="1">
        <v>45828.835729166669</v>
      </c>
      <c r="AB5155">
        <v>-2</v>
      </c>
      <c r="AC5155">
        <v>1.43</v>
      </c>
      <c r="AD5155" s="2" t="s">
        <v>37</v>
      </c>
    </row>
    <row r="5156" spans="1:30" x14ac:dyDescent="0.25">
      <c r="A5156">
        <v>5154</v>
      </c>
      <c r="B5156">
        <v>7680098934</v>
      </c>
      <c r="C5156">
        <v>66414123</v>
      </c>
      <c r="D5156" s="1">
        <v>45582.186874999999</v>
      </c>
      <c r="E5156" s="1">
        <v>45582.20076388889</v>
      </c>
      <c r="F5156" s="1">
        <v>45582.220208333332</v>
      </c>
      <c r="G5156" s="2" t="s">
        <v>51</v>
      </c>
      <c r="H5156">
        <v>2335.73</v>
      </c>
      <c r="I5156" s="2" t="s">
        <v>71</v>
      </c>
      <c r="J5156">
        <v>3</v>
      </c>
      <c r="K5156">
        <v>6</v>
      </c>
      <c r="L5156">
        <v>735.27799999999991</v>
      </c>
      <c r="M5156">
        <v>344256</v>
      </c>
      <c r="N5156">
        <v>1</v>
      </c>
      <c r="O5156" s="2" t="s">
        <v>48</v>
      </c>
      <c r="P5156" s="2" t="s">
        <v>52</v>
      </c>
      <c r="Q5156" s="1">
        <v>45582.252152777779</v>
      </c>
      <c r="R5156" s="2" t="s">
        <v>3354</v>
      </c>
      <c r="S5156" s="2" t="s">
        <v>154</v>
      </c>
      <c r="T5156">
        <v>193049</v>
      </c>
      <c r="U5156" s="3">
        <v>45607</v>
      </c>
      <c r="V5156" s="2" t="s">
        <v>46</v>
      </c>
      <c r="W5156">
        <v>10</v>
      </c>
      <c r="X5156">
        <v>1293.07</v>
      </c>
      <c r="Y5156">
        <v>52964</v>
      </c>
      <c r="Z5156" s="1">
        <v>45582.20076388889</v>
      </c>
      <c r="AA5156" s="1">
        <v>45582.220208333332</v>
      </c>
      <c r="AB5156">
        <v>28</v>
      </c>
      <c r="AC5156">
        <v>4.32</v>
      </c>
      <c r="AD5156" s="2" t="s">
        <v>51</v>
      </c>
    </row>
    <row r="5157" spans="1:30" x14ac:dyDescent="0.25">
      <c r="A5157">
        <v>5155</v>
      </c>
      <c r="B5157">
        <v>5632122665</v>
      </c>
      <c r="C5157">
        <v>25181699</v>
      </c>
      <c r="D5157" s="1">
        <v>45061.116597222222</v>
      </c>
      <c r="E5157" s="1">
        <v>45061.124930555554</v>
      </c>
      <c r="F5157" s="1">
        <v>45061.126319444447</v>
      </c>
      <c r="G5157" s="2" t="s">
        <v>37</v>
      </c>
      <c r="H5157">
        <v>4133</v>
      </c>
      <c r="I5157" s="2" t="s">
        <v>47</v>
      </c>
      <c r="J5157">
        <v>5</v>
      </c>
      <c r="K5157">
        <v>9</v>
      </c>
      <c r="L5157">
        <v>1357.2070000000001</v>
      </c>
      <c r="M5157">
        <v>1049757</v>
      </c>
      <c r="N5157">
        <v>5</v>
      </c>
      <c r="O5157" s="2" t="s">
        <v>32</v>
      </c>
      <c r="P5157" s="2" t="s">
        <v>39</v>
      </c>
      <c r="Q5157" s="1">
        <v>45061.164513888885</v>
      </c>
      <c r="R5157" s="2" t="s">
        <v>4975</v>
      </c>
      <c r="S5157" s="2" t="s">
        <v>706</v>
      </c>
      <c r="T5157">
        <v>100514</v>
      </c>
      <c r="U5157" s="3">
        <v>45530</v>
      </c>
      <c r="V5157" s="2" t="s">
        <v>36</v>
      </c>
      <c r="W5157">
        <v>5</v>
      </c>
      <c r="X5157">
        <v>1499.75</v>
      </c>
      <c r="Y5157">
        <v>20915</v>
      </c>
      <c r="Z5157" s="1">
        <v>45061.124930555554</v>
      </c>
      <c r="AA5157" s="1">
        <v>45061.126319444447</v>
      </c>
      <c r="AB5157">
        <v>2</v>
      </c>
      <c r="AC5157">
        <v>2.9</v>
      </c>
      <c r="AD5157" s="2" t="s">
        <v>37</v>
      </c>
    </row>
    <row r="5158" spans="1:30" x14ac:dyDescent="0.25">
      <c r="A5158">
        <v>5156</v>
      </c>
      <c r="B5158">
        <v>4842764049</v>
      </c>
      <c r="C5158">
        <v>45545464</v>
      </c>
      <c r="D5158" s="1">
        <v>45654.166875000003</v>
      </c>
      <c r="E5158" s="1">
        <v>45654.179375</v>
      </c>
      <c r="F5158" s="1">
        <v>45654.182152777779</v>
      </c>
      <c r="G5158" s="2" t="s">
        <v>37</v>
      </c>
      <c r="H5158">
        <v>1186.8399999999999</v>
      </c>
      <c r="I5158" s="2" t="s">
        <v>47</v>
      </c>
      <c r="J5158">
        <v>6</v>
      </c>
      <c r="K5158">
        <v>12</v>
      </c>
      <c r="L5158">
        <v>354.4495</v>
      </c>
      <c r="M5158">
        <v>1920341</v>
      </c>
      <c r="N5158">
        <v>5</v>
      </c>
      <c r="O5158" s="2" t="s">
        <v>32</v>
      </c>
      <c r="P5158" s="2" t="s">
        <v>39</v>
      </c>
      <c r="Q5158" s="1">
        <v>45654.220347222225</v>
      </c>
      <c r="R5158" s="2" t="s">
        <v>1832</v>
      </c>
      <c r="S5158" s="2" t="s">
        <v>1070</v>
      </c>
      <c r="T5158">
        <v>568212</v>
      </c>
      <c r="U5158" s="3">
        <v>45090</v>
      </c>
      <c r="V5158" s="2" t="s">
        <v>42</v>
      </c>
      <c r="W5158">
        <v>4</v>
      </c>
      <c r="X5158">
        <v>479.71</v>
      </c>
      <c r="Y5158">
        <v>49826</v>
      </c>
      <c r="Z5158" s="1">
        <v>45654.179375</v>
      </c>
      <c r="AA5158" s="1">
        <v>45654.182152777779</v>
      </c>
      <c r="AB5158">
        <v>4</v>
      </c>
      <c r="AC5158">
        <v>4.29</v>
      </c>
      <c r="AD5158" s="2" t="s">
        <v>37</v>
      </c>
    </row>
    <row r="5159" spans="1:30" x14ac:dyDescent="0.25">
      <c r="A5159">
        <v>5157</v>
      </c>
      <c r="B5159">
        <v>4060744727</v>
      </c>
      <c r="C5159">
        <v>90797099</v>
      </c>
      <c r="D5159" s="1">
        <v>45090.323020833333</v>
      </c>
      <c r="E5159" s="1">
        <v>45090.336215277777</v>
      </c>
      <c r="F5159" s="1">
        <v>45090.336909722224</v>
      </c>
      <c r="G5159" s="2" t="s">
        <v>37</v>
      </c>
      <c r="H5159">
        <v>2191.4</v>
      </c>
      <c r="I5159" s="2" t="s">
        <v>71</v>
      </c>
      <c r="J5159">
        <v>3</v>
      </c>
      <c r="K5159">
        <v>5</v>
      </c>
      <c r="L5159">
        <v>713.51099999999997</v>
      </c>
      <c r="M5159">
        <v>208700</v>
      </c>
      <c r="N5159">
        <v>5</v>
      </c>
      <c r="O5159" s="2" t="s">
        <v>48</v>
      </c>
      <c r="P5159" s="2" t="s">
        <v>39</v>
      </c>
      <c r="Q5159" s="1">
        <v>45090.377187500002</v>
      </c>
      <c r="R5159" s="2" t="s">
        <v>4976</v>
      </c>
      <c r="S5159" s="2" t="s">
        <v>566</v>
      </c>
      <c r="T5159">
        <v>501491</v>
      </c>
      <c r="U5159" s="3">
        <v>44937</v>
      </c>
      <c r="V5159" s="2" t="s">
        <v>42</v>
      </c>
      <c r="W5159">
        <v>17</v>
      </c>
      <c r="X5159">
        <v>581.61</v>
      </c>
      <c r="Y5159">
        <v>82375</v>
      </c>
      <c r="Z5159" s="1">
        <v>45090.336215277777</v>
      </c>
      <c r="AA5159" s="1">
        <v>45090.336909722224</v>
      </c>
      <c r="AB5159">
        <v>1</v>
      </c>
      <c r="AC5159">
        <v>4.93</v>
      </c>
      <c r="AD5159" s="2" t="s">
        <v>37</v>
      </c>
    </row>
    <row r="5160" spans="1:30" x14ac:dyDescent="0.25">
      <c r="A5160">
        <v>5158</v>
      </c>
      <c r="B5160">
        <v>6544377654</v>
      </c>
      <c r="C5160">
        <v>67978020</v>
      </c>
      <c r="D5160" s="1">
        <v>45589.742465277777</v>
      </c>
      <c r="E5160" s="1">
        <v>45589.754270833335</v>
      </c>
      <c r="F5160" s="1">
        <v>45589.762604166666</v>
      </c>
      <c r="G5160" s="2" t="s">
        <v>30</v>
      </c>
      <c r="H5160">
        <v>992.92</v>
      </c>
      <c r="I5160" s="2" t="s">
        <v>47</v>
      </c>
      <c r="J5160">
        <v>2</v>
      </c>
      <c r="K5160">
        <v>4</v>
      </c>
      <c r="L5160">
        <v>205.55099999999999</v>
      </c>
      <c r="M5160">
        <v>3962037</v>
      </c>
      <c r="N5160">
        <v>3</v>
      </c>
      <c r="O5160" s="2" t="s">
        <v>43</v>
      </c>
      <c r="P5160" s="2" t="s">
        <v>33</v>
      </c>
      <c r="Q5160" s="1">
        <v>45589.801493055558</v>
      </c>
      <c r="R5160" s="2" t="s">
        <v>4977</v>
      </c>
      <c r="S5160" s="2" t="s">
        <v>223</v>
      </c>
      <c r="T5160">
        <v>467787</v>
      </c>
      <c r="U5160" s="3">
        <v>45121</v>
      </c>
      <c r="V5160" s="2" t="s">
        <v>42</v>
      </c>
      <c r="W5160">
        <v>19</v>
      </c>
      <c r="X5160">
        <v>1164.19</v>
      </c>
      <c r="Y5160">
        <v>16009</v>
      </c>
      <c r="Z5160" s="1">
        <v>45589.754270833335</v>
      </c>
      <c r="AA5160" s="1">
        <v>45589.762604166666</v>
      </c>
      <c r="AB5160">
        <v>12</v>
      </c>
      <c r="AC5160">
        <v>4.3</v>
      </c>
      <c r="AD5160" s="2" t="s">
        <v>30</v>
      </c>
    </row>
    <row r="5161" spans="1:30" x14ac:dyDescent="0.25">
      <c r="A5161">
        <v>5159</v>
      </c>
      <c r="B5161">
        <v>9364667125</v>
      </c>
      <c r="C5161">
        <v>23535376</v>
      </c>
      <c r="D5161" s="1">
        <v>45927.027870370373</v>
      </c>
      <c r="E5161" s="1">
        <v>45927.036203703705</v>
      </c>
      <c r="F5161" s="1">
        <v>45927.0549537037</v>
      </c>
      <c r="G5161" s="2" t="s">
        <v>51</v>
      </c>
      <c r="H5161">
        <v>4090.53</v>
      </c>
      <c r="I5161" s="2" t="s">
        <v>31</v>
      </c>
      <c r="J5161">
        <v>8</v>
      </c>
      <c r="K5161">
        <v>14</v>
      </c>
      <c r="L5161">
        <v>1198.9715000000001</v>
      </c>
      <c r="M5161">
        <v>1363855</v>
      </c>
      <c r="N5161">
        <v>1</v>
      </c>
      <c r="O5161" s="2" t="s">
        <v>32</v>
      </c>
      <c r="P5161" s="2" t="s">
        <v>52</v>
      </c>
      <c r="Q5161" s="1">
        <v>45927.066759259258</v>
      </c>
      <c r="R5161" s="2" t="s">
        <v>2101</v>
      </c>
      <c r="S5161" s="2" t="s">
        <v>1095</v>
      </c>
      <c r="T5161">
        <v>89337</v>
      </c>
      <c r="U5161" s="3">
        <v>45573</v>
      </c>
      <c r="V5161" s="2" t="s">
        <v>42</v>
      </c>
      <c r="W5161">
        <v>13</v>
      </c>
      <c r="X5161">
        <v>1155.1600000000001</v>
      </c>
      <c r="Y5161">
        <v>39761</v>
      </c>
      <c r="Z5161" s="1">
        <v>45927.036203703705</v>
      </c>
      <c r="AA5161" s="1">
        <v>45927.0549537037</v>
      </c>
      <c r="AB5161">
        <v>27</v>
      </c>
      <c r="AC5161">
        <v>0.98</v>
      </c>
      <c r="AD5161" s="2" t="s">
        <v>51</v>
      </c>
    </row>
    <row r="5162" spans="1:30" x14ac:dyDescent="0.25">
      <c r="A5162">
        <v>5160</v>
      </c>
      <c r="B5162">
        <v>1522655885</v>
      </c>
      <c r="C5162">
        <v>52651364</v>
      </c>
      <c r="D5162" s="1">
        <v>45935.588842592595</v>
      </c>
      <c r="E5162" s="1">
        <v>45935.599259259259</v>
      </c>
      <c r="F5162" s="1">
        <v>45935.619398148148</v>
      </c>
      <c r="G5162" s="2" t="s">
        <v>51</v>
      </c>
      <c r="H5162">
        <v>707.64</v>
      </c>
      <c r="I5162" s="2" t="s">
        <v>71</v>
      </c>
      <c r="J5162">
        <v>3</v>
      </c>
      <c r="K5162">
        <v>5</v>
      </c>
      <c r="L5162">
        <v>176.07000000000002</v>
      </c>
      <c r="M5162">
        <v>9598085</v>
      </c>
      <c r="N5162">
        <v>1</v>
      </c>
      <c r="O5162" s="2" t="s">
        <v>43</v>
      </c>
      <c r="P5162" s="2" t="s">
        <v>52</v>
      </c>
      <c r="Q5162" s="1">
        <v>45935.62703703704</v>
      </c>
      <c r="R5162" s="2" t="s">
        <v>4978</v>
      </c>
      <c r="S5162" s="2" t="s">
        <v>154</v>
      </c>
      <c r="T5162">
        <v>531319</v>
      </c>
      <c r="U5162" s="3">
        <v>45739</v>
      </c>
      <c r="V5162" s="2" t="s">
        <v>55</v>
      </c>
      <c r="W5162">
        <v>8</v>
      </c>
      <c r="X5162">
        <v>1227.58</v>
      </c>
      <c r="Y5162">
        <v>68722</v>
      </c>
      <c r="Z5162" s="1">
        <v>45935.599259259259</v>
      </c>
      <c r="AA5162" s="1">
        <v>45935.619398148148</v>
      </c>
      <c r="AB5162">
        <v>29</v>
      </c>
      <c r="AC5162">
        <v>1.56</v>
      </c>
      <c r="AD5162" s="2" t="s">
        <v>51</v>
      </c>
    </row>
    <row r="5163" spans="1:30" x14ac:dyDescent="0.25">
      <c r="A5163">
        <v>5161</v>
      </c>
      <c r="B5163">
        <v>6649123365</v>
      </c>
      <c r="C5163">
        <v>85926484</v>
      </c>
      <c r="D5163" s="1">
        <v>44963.481828703705</v>
      </c>
      <c r="E5163" s="1">
        <v>44963.494328703702</v>
      </c>
      <c r="F5163" s="1">
        <v>44963.495717592596</v>
      </c>
      <c r="G5163" s="2" t="s">
        <v>37</v>
      </c>
      <c r="H5163">
        <v>705.63</v>
      </c>
      <c r="I5163" s="2" t="s">
        <v>47</v>
      </c>
      <c r="J5163">
        <v>1</v>
      </c>
      <c r="K5163">
        <v>1</v>
      </c>
      <c r="L5163">
        <v>176.4075</v>
      </c>
      <c r="M5163">
        <v>1985394</v>
      </c>
      <c r="N5163">
        <v>5</v>
      </c>
      <c r="O5163" s="2" t="s">
        <v>38</v>
      </c>
      <c r="P5163" s="2" t="s">
        <v>39</v>
      </c>
      <c r="Q5163" s="1">
        <v>44963.535300925927</v>
      </c>
      <c r="R5163" s="2" t="s">
        <v>4065</v>
      </c>
      <c r="S5163" s="2" t="s">
        <v>530</v>
      </c>
      <c r="T5163">
        <v>856976</v>
      </c>
      <c r="U5163" s="3">
        <v>45907</v>
      </c>
      <c r="V5163" s="2" t="s">
        <v>46</v>
      </c>
      <c r="W5163">
        <v>12</v>
      </c>
      <c r="X5163">
        <v>1947.66</v>
      </c>
      <c r="Y5163">
        <v>3572</v>
      </c>
      <c r="Z5163" s="1">
        <v>44963.494328703702</v>
      </c>
      <c r="AA5163" s="1">
        <v>44963.495717592596</v>
      </c>
      <c r="AB5163">
        <v>2</v>
      </c>
      <c r="AC5163">
        <v>1.26</v>
      </c>
      <c r="AD5163" s="2" t="s">
        <v>37</v>
      </c>
    </row>
    <row r="5164" spans="1:30" x14ac:dyDescent="0.25">
      <c r="A5164">
        <v>5162</v>
      </c>
      <c r="B5164">
        <v>4281630563</v>
      </c>
      <c r="C5164">
        <v>90027031</v>
      </c>
      <c r="D5164" s="1">
        <v>45299.313993055555</v>
      </c>
      <c r="E5164" s="1">
        <v>45299.325104166666</v>
      </c>
      <c r="F5164" s="1">
        <v>45299.325104166666</v>
      </c>
      <c r="G5164" s="2" t="s">
        <v>37</v>
      </c>
      <c r="H5164">
        <v>176.39</v>
      </c>
      <c r="I5164" s="2" t="s">
        <v>56</v>
      </c>
      <c r="J5164">
        <v>1</v>
      </c>
      <c r="K5164">
        <v>2</v>
      </c>
      <c r="L5164">
        <v>26.458500000000001</v>
      </c>
      <c r="M5164">
        <v>4630146</v>
      </c>
      <c r="N5164">
        <v>4</v>
      </c>
      <c r="O5164" s="2" t="s">
        <v>38</v>
      </c>
      <c r="P5164" s="2" t="s">
        <v>39</v>
      </c>
      <c r="Q5164" s="1">
        <v>45299.345937500002</v>
      </c>
      <c r="R5164" s="2" t="s">
        <v>4979</v>
      </c>
      <c r="S5164" s="2" t="s">
        <v>1016</v>
      </c>
      <c r="T5164">
        <v>962704</v>
      </c>
      <c r="U5164" s="3">
        <v>45038</v>
      </c>
      <c r="V5164" s="2" t="s">
        <v>46</v>
      </c>
      <c r="W5164">
        <v>17</v>
      </c>
      <c r="X5164">
        <v>1247.43</v>
      </c>
      <c r="Y5164">
        <v>24713</v>
      </c>
      <c r="Z5164" s="1">
        <v>45299.325104166666</v>
      </c>
      <c r="AA5164" s="1">
        <v>45299.325104166666</v>
      </c>
      <c r="AB5164">
        <v>0</v>
      </c>
      <c r="AC5164">
        <v>2.36</v>
      </c>
      <c r="AD5164" s="2" t="s">
        <v>37</v>
      </c>
    </row>
    <row r="5165" spans="1:30" x14ac:dyDescent="0.25">
      <c r="A5165">
        <v>5163</v>
      </c>
      <c r="B5165">
        <v>9610260603</v>
      </c>
      <c r="C5165">
        <v>78315566</v>
      </c>
      <c r="D5165" s="1">
        <v>44958.220393518517</v>
      </c>
      <c r="E5165" s="1">
        <v>44958.230810185189</v>
      </c>
      <c r="F5165" s="1">
        <v>44958.229421296295</v>
      </c>
      <c r="G5165" s="2" t="s">
        <v>37</v>
      </c>
      <c r="H5165">
        <v>2477.17</v>
      </c>
      <c r="I5165" s="2" t="s">
        <v>47</v>
      </c>
      <c r="J5165">
        <v>6</v>
      </c>
      <c r="K5165">
        <v>14</v>
      </c>
      <c r="L5165">
        <v>641.45349999999996</v>
      </c>
      <c r="M5165">
        <v>2494995</v>
      </c>
      <c r="N5165">
        <v>5</v>
      </c>
      <c r="O5165" s="2" t="s">
        <v>32</v>
      </c>
      <c r="P5165" s="2" t="s">
        <v>39</v>
      </c>
      <c r="Q5165" s="1">
        <v>44958.256504629629</v>
      </c>
      <c r="R5165" s="2" t="s">
        <v>4980</v>
      </c>
      <c r="S5165" s="2" t="s">
        <v>650</v>
      </c>
      <c r="T5165">
        <v>657696</v>
      </c>
      <c r="U5165" s="3">
        <v>45619</v>
      </c>
      <c r="V5165" s="2" t="s">
        <v>42</v>
      </c>
      <c r="W5165">
        <v>2</v>
      </c>
      <c r="X5165">
        <v>1012.1</v>
      </c>
      <c r="Y5165">
        <v>97163</v>
      </c>
      <c r="Z5165" s="1">
        <v>44958.230810185189</v>
      </c>
      <c r="AA5165" s="1">
        <v>44958.229421296295</v>
      </c>
      <c r="AB5165">
        <v>-2</v>
      </c>
      <c r="AC5165">
        <v>2.06</v>
      </c>
      <c r="AD5165" s="2" t="s">
        <v>37</v>
      </c>
    </row>
    <row r="5166" spans="1:30" x14ac:dyDescent="0.25">
      <c r="A5166">
        <v>5164</v>
      </c>
      <c r="B5166">
        <v>4795002918</v>
      </c>
      <c r="C5166">
        <v>40369945</v>
      </c>
      <c r="D5166" s="1">
        <v>46000.672569444447</v>
      </c>
      <c r="E5166" s="1">
        <v>46000.685763888891</v>
      </c>
      <c r="F5166" s="1">
        <v>46000.687152777777</v>
      </c>
      <c r="G5166" s="2" t="s">
        <v>37</v>
      </c>
      <c r="H5166">
        <v>1321.5</v>
      </c>
      <c r="I5166" s="2" t="s">
        <v>56</v>
      </c>
      <c r="J5166">
        <v>2</v>
      </c>
      <c r="K5166">
        <v>2</v>
      </c>
      <c r="L5166">
        <v>472.26900000000001</v>
      </c>
      <c r="M5166">
        <v>7643064</v>
      </c>
      <c r="N5166">
        <v>5</v>
      </c>
      <c r="O5166" s="2" t="s">
        <v>43</v>
      </c>
      <c r="P5166" s="2" t="s">
        <v>39</v>
      </c>
      <c r="Q5166" s="1">
        <v>46000.710763888892</v>
      </c>
      <c r="R5166" s="2" t="s">
        <v>4981</v>
      </c>
      <c r="S5166" s="2" t="s">
        <v>81</v>
      </c>
      <c r="T5166">
        <v>246404</v>
      </c>
      <c r="U5166" s="3">
        <v>45898</v>
      </c>
      <c r="V5166" s="2" t="s">
        <v>36</v>
      </c>
      <c r="W5166">
        <v>1</v>
      </c>
      <c r="X5166">
        <v>256.08</v>
      </c>
      <c r="Y5166">
        <v>58597</v>
      </c>
      <c r="Z5166" s="1">
        <v>46000.685763888891</v>
      </c>
      <c r="AA5166" s="1">
        <v>46000.687152777777</v>
      </c>
      <c r="AB5166">
        <v>2</v>
      </c>
      <c r="AC5166">
        <v>1.1100000000000001</v>
      </c>
      <c r="AD5166" s="2" t="s">
        <v>37</v>
      </c>
    </row>
    <row r="5167" spans="1:30" x14ac:dyDescent="0.25">
      <c r="A5167">
        <v>5165</v>
      </c>
      <c r="B5167">
        <v>628080038</v>
      </c>
      <c r="C5167">
        <v>86071574</v>
      </c>
      <c r="D5167" s="1">
        <v>45680.845393518517</v>
      </c>
      <c r="E5167" s="1">
        <v>45680.857199074075</v>
      </c>
      <c r="F5167" s="1">
        <v>45680.854421296295</v>
      </c>
      <c r="G5167" s="2" t="s">
        <v>37</v>
      </c>
      <c r="H5167">
        <v>3147.05</v>
      </c>
      <c r="I5167" s="2" t="s">
        <v>31</v>
      </c>
      <c r="J5167">
        <v>5</v>
      </c>
      <c r="K5167">
        <v>9</v>
      </c>
      <c r="L5167">
        <v>967.82899999999995</v>
      </c>
      <c r="M5167">
        <v>6230762</v>
      </c>
      <c r="N5167">
        <v>5</v>
      </c>
      <c r="O5167" s="2" t="s">
        <v>38</v>
      </c>
      <c r="P5167" s="2" t="s">
        <v>39</v>
      </c>
      <c r="Q5167" s="1">
        <v>45680.878032407411</v>
      </c>
      <c r="R5167" s="2" t="s">
        <v>4982</v>
      </c>
      <c r="S5167" s="2" t="s">
        <v>479</v>
      </c>
      <c r="T5167">
        <v>823573</v>
      </c>
      <c r="U5167" s="3">
        <v>45531</v>
      </c>
      <c r="V5167" s="2" t="s">
        <v>42</v>
      </c>
      <c r="W5167">
        <v>20</v>
      </c>
      <c r="X5167">
        <v>515.36</v>
      </c>
      <c r="Y5167">
        <v>6330</v>
      </c>
      <c r="Z5167" s="1">
        <v>45680.857199074075</v>
      </c>
      <c r="AA5167" s="1">
        <v>45680.854421296295</v>
      </c>
      <c r="AB5167">
        <v>-4</v>
      </c>
      <c r="AC5167">
        <v>4.43</v>
      </c>
      <c r="AD5167" s="2" t="s">
        <v>37</v>
      </c>
    </row>
    <row r="5168" spans="1:30" x14ac:dyDescent="0.25">
      <c r="A5168">
        <v>5166</v>
      </c>
      <c r="B5168">
        <v>4663180024</v>
      </c>
      <c r="C5168">
        <v>63248057</v>
      </c>
      <c r="D5168" s="1">
        <v>45138.213078703702</v>
      </c>
      <c r="E5168" s="1">
        <v>45138.225578703707</v>
      </c>
      <c r="F5168" s="1">
        <v>45138.223495370374</v>
      </c>
      <c r="G5168" s="2" t="s">
        <v>37</v>
      </c>
      <c r="H5168">
        <v>1301.71</v>
      </c>
      <c r="I5168" s="2" t="s">
        <v>56</v>
      </c>
      <c r="J5168">
        <v>3</v>
      </c>
      <c r="K5168">
        <v>6</v>
      </c>
      <c r="L5168">
        <v>321.61799999999999</v>
      </c>
      <c r="M5168">
        <v>2324629</v>
      </c>
      <c r="N5168">
        <v>5</v>
      </c>
      <c r="O5168" s="2" t="s">
        <v>48</v>
      </c>
      <c r="P5168" s="2" t="s">
        <v>39</v>
      </c>
      <c r="Q5168" s="1">
        <v>45138.240162037036</v>
      </c>
      <c r="R5168" s="2" t="s">
        <v>4983</v>
      </c>
      <c r="S5168" s="2" t="s">
        <v>976</v>
      </c>
      <c r="T5168">
        <v>854817</v>
      </c>
      <c r="U5168" s="3">
        <v>45591</v>
      </c>
      <c r="V5168" s="2" t="s">
        <v>36</v>
      </c>
      <c r="W5168">
        <v>11</v>
      </c>
      <c r="X5168">
        <v>433.05</v>
      </c>
      <c r="Y5168">
        <v>16233</v>
      </c>
      <c r="Z5168" s="1">
        <v>45138.225578703707</v>
      </c>
      <c r="AA5168" s="1">
        <v>45138.223495370374</v>
      </c>
      <c r="AB5168">
        <v>-3</v>
      </c>
      <c r="AC5168">
        <v>1.36</v>
      </c>
      <c r="AD5168" s="2" t="s">
        <v>37</v>
      </c>
    </row>
    <row r="5169" spans="1:30" x14ac:dyDescent="0.25">
      <c r="A5169">
        <v>5167</v>
      </c>
      <c r="B5169">
        <v>3084755105</v>
      </c>
      <c r="C5169">
        <v>56513574</v>
      </c>
      <c r="D5169" s="1">
        <v>45929.61482638889</v>
      </c>
      <c r="E5169" s="1">
        <v>45929.626631944448</v>
      </c>
      <c r="F5169" s="1">
        <v>45929.626631944448</v>
      </c>
      <c r="G5169" s="2" t="s">
        <v>37</v>
      </c>
      <c r="H5169">
        <v>2507.75</v>
      </c>
      <c r="I5169" s="2" t="s">
        <v>71</v>
      </c>
      <c r="J5169">
        <v>5</v>
      </c>
      <c r="K5169">
        <v>12</v>
      </c>
      <c r="L5169">
        <v>695.83049999999992</v>
      </c>
      <c r="M5169">
        <v>2096701</v>
      </c>
      <c r="N5169">
        <v>4</v>
      </c>
      <c r="O5169" s="2" t="s">
        <v>43</v>
      </c>
      <c r="P5169" s="2" t="s">
        <v>39</v>
      </c>
      <c r="Q5169" s="1">
        <v>45929.664826388886</v>
      </c>
      <c r="R5169" s="2" t="s">
        <v>4984</v>
      </c>
      <c r="S5169" s="2" t="s">
        <v>1508</v>
      </c>
      <c r="T5169">
        <v>640795</v>
      </c>
      <c r="U5169" s="3">
        <v>45166</v>
      </c>
      <c r="V5169" s="2" t="s">
        <v>55</v>
      </c>
      <c r="W5169">
        <v>4</v>
      </c>
      <c r="X5169">
        <v>937.67</v>
      </c>
      <c r="Y5169">
        <v>20834</v>
      </c>
      <c r="Z5169" s="1">
        <v>45929.626631944448</v>
      </c>
      <c r="AA5169" s="1">
        <v>45929.626631944448</v>
      </c>
      <c r="AB5169">
        <v>0</v>
      </c>
      <c r="AC5169">
        <v>3.27</v>
      </c>
      <c r="AD5169" s="2" t="s">
        <v>37</v>
      </c>
    </row>
    <row r="5170" spans="1:30" x14ac:dyDescent="0.25">
      <c r="A5170">
        <v>5168</v>
      </c>
      <c r="B5170">
        <v>8463622116</v>
      </c>
      <c r="C5170">
        <v>99742946</v>
      </c>
      <c r="D5170" s="1">
        <v>45386.794664351852</v>
      </c>
      <c r="E5170" s="1">
        <v>45386.807858796295</v>
      </c>
      <c r="F5170" s="1">
        <v>45386.809942129628</v>
      </c>
      <c r="G5170" s="2" t="s">
        <v>37</v>
      </c>
      <c r="H5170">
        <v>1669.71</v>
      </c>
      <c r="I5170" s="2" t="s">
        <v>56</v>
      </c>
      <c r="J5170">
        <v>5</v>
      </c>
      <c r="K5170">
        <v>13</v>
      </c>
      <c r="L5170">
        <v>602.00199999999995</v>
      </c>
      <c r="M5170">
        <v>1228642</v>
      </c>
      <c r="N5170">
        <v>5</v>
      </c>
      <c r="O5170" s="2" t="s">
        <v>38</v>
      </c>
      <c r="P5170" s="2" t="s">
        <v>39</v>
      </c>
      <c r="Q5170" s="1">
        <v>45386.821053240739</v>
      </c>
      <c r="R5170" s="2" t="s">
        <v>4985</v>
      </c>
      <c r="S5170" s="2" t="s">
        <v>468</v>
      </c>
      <c r="T5170">
        <v>504816</v>
      </c>
      <c r="U5170" s="3">
        <v>45599</v>
      </c>
      <c r="V5170" s="2" t="s">
        <v>36</v>
      </c>
      <c r="W5170">
        <v>4</v>
      </c>
      <c r="X5170">
        <v>370.79</v>
      </c>
      <c r="Y5170">
        <v>69389</v>
      </c>
      <c r="Z5170" s="1">
        <v>45386.807858796295</v>
      </c>
      <c r="AA5170" s="1">
        <v>45386.809942129628</v>
      </c>
      <c r="AB5170">
        <v>3</v>
      </c>
      <c r="AC5170">
        <v>2.88</v>
      </c>
      <c r="AD5170" s="2" t="s">
        <v>37</v>
      </c>
    </row>
    <row r="5171" spans="1:30" x14ac:dyDescent="0.25">
      <c r="A5171">
        <v>5169</v>
      </c>
      <c r="B5171">
        <v>1748358648</v>
      </c>
      <c r="C5171">
        <v>20802984</v>
      </c>
      <c r="D5171" s="1">
        <v>45456.328634259262</v>
      </c>
      <c r="E5171" s="1">
        <v>45456.336967592593</v>
      </c>
      <c r="F5171" s="1">
        <v>45456.357106481482</v>
      </c>
      <c r="G5171" s="2" t="s">
        <v>51</v>
      </c>
      <c r="H5171">
        <v>1408.79</v>
      </c>
      <c r="I5171" s="2" t="s">
        <v>31</v>
      </c>
      <c r="J5171">
        <v>2</v>
      </c>
      <c r="K5171">
        <v>3</v>
      </c>
      <c r="L5171">
        <v>443.42250000000001</v>
      </c>
      <c r="M5171">
        <v>7133168</v>
      </c>
      <c r="N5171">
        <v>3</v>
      </c>
      <c r="O5171" s="2" t="s">
        <v>38</v>
      </c>
      <c r="P5171" s="2" t="s">
        <v>52</v>
      </c>
      <c r="Q5171" s="1">
        <v>45456.379328703704</v>
      </c>
      <c r="R5171" s="2" t="s">
        <v>4986</v>
      </c>
      <c r="S5171" s="2" t="s">
        <v>103</v>
      </c>
      <c r="T5171">
        <v>393483</v>
      </c>
      <c r="U5171" s="3">
        <v>45153</v>
      </c>
      <c r="V5171" s="2" t="s">
        <v>46</v>
      </c>
      <c r="W5171">
        <v>6</v>
      </c>
      <c r="X5171">
        <v>1772.99</v>
      </c>
      <c r="Y5171">
        <v>41247</v>
      </c>
      <c r="Z5171" s="1">
        <v>45456.336967592593</v>
      </c>
      <c r="AA5171" s="1">
        <v>45456.357106481482</v>
      </c>
      <c r="AB5171">
        <v>29</v>
      </c>
      <c r="AC5171">
        <v>4.8</v>
      </c>
      <c r="AD5171" s="2" t="s">
        <v>51</v>
      </c>
    </row>
    <row r="5172" spans="1:30" x14ac:dyDescent="0.25">
      <c r="A5172">
        <v>5170</v>
      </c>
      <c r="B5172">
        <v>8458166159</v>
      </c>
      <c r="C5172">
        <v>2253508</v>
      </c>
      <c r="D5172" s="1">
        <v>45123.010833333334</v>
      </c>
      <c r="E5172" s="1">
        <v>45123.018472222226</v>
      </c>
      <c r="F5172" s="1">
        <v>45123.021944444445</v>
      </c>
      <c r="G5172" s="2" t="s">
        <v>37</v>
      </c>
      <c r="H5172">
        <v>2553.09</v>
      </c>
      <c r="I5172" s="2" t="s">
        <v>71</v>
      </c>
      <c r="J5172">
        <v>3</v>
      </c>
      <c r="K5172">
        <v>4</v>
      </c>
      <c r="L5172">
        <v>678.07299999999998</v>
      </c>
      <c r="M5172">
        <v>3653023</v>
      </c>
      <c r="N5172">
        <v>5</v>
      </c>
      <c r="O5172" s="2" t="s">
        <v>32</v>
      </c>
      <c r="P5172" s="2" t="s">
        <v>39</v>
      </c>
      <c r="Q5172" s="1">
        <v>45123.039305555554</v>
      </c>
      <c r="R5172" s="2" t="s">
        <v>4987</v>
      </c>
      <c r="S5172" s="2" t="s">
        <v>87</v>
      </c>
      <c r="T5172">
        <v>361424</v>
      </c>
      <c r="U5172" s="3">
        <v>45421</v>
      </c>
      <c r="V5172" s="2" t="s">
        <v>55</v>
      </c>
      <c r="W5172">
        <v>3</v>
      </c>
      <c r="X5172">
        <v>1922.26</v>
      </c>
      <c r="Y5172">
        <v>329</v>
      </c>
      <c r="Z5172" s="1">
        <v>45123.018472222226</v>
      </c>
      <c r="AA5172" s="1">
        <v>45123.021944444445</v>
      </c>
      <c r="AB5172">
        <v>5</v>
      </c>
      <c r="AC5172">
        <v>4.32</v>
      </c>
      <c r="AD5172" s="2" t="s">
        <v>37</v>
      </c>
    </row>
    <row r="5173" spans="1:30" x14ac:dyDescent="0.25">
      <c r="A5173">
        <v>5171</v>
      </c>
      <c r="B5173">
        <v>9850648810</v>
      </c>
      <c r="C5173">
        <v>80666270</v>
      </c>
      <c r="D5173" s="1">
        <v>45062.118402777778</v>
      </c>
      <c r="E5173" s="1">
        <v>45062.126736111109</v>
      </c>
      <c r="F5173" s="1">
        <v>45062.126736111109</v>
      </c>
      <c r="G5173" s="2" t="s">
        <v>37</v>
      </c>
      <c r="H5173">
        <v>3866.23</v>
      </c>
      <c r="I5173" s="2" t="s">
        <v>71</v>
      </c>
      <c r="J5173">
        <v>6</v>
      </c>
      <c r="K5173">
        <v>10</v>
      </c>
      <c r="L5173">
        <v>1221.7314999999999</v>
      </c>
      <c r="M5173">
        <v>916588</v>
      </c>
      <c r="N5173">
        <v>5</v>
      </c>
      <c r="O5173" s="2" t="s">
        <v>43</v>
      </c>
      <c r="P5173" s="2" t="s">
        <v>39</v>
      </c>
      <c r="Q5173" s="1">
        <v>45062.134375000001</v>
      </c>
      <c r="R5173" s="2" t="s">
        <v>4988</v>
      </c>
      <c r="S5173" s="2" t="s">
        <v>220</v>
      </c>
      <c r="T5173">
        <v>863190</v>
      </c>
      <c r="U5173" s="3">
        <v>45279</v>
      </c>
      <c r="V5173" s="2" t="s">
        <v>36</v>
      </c>
      <c r="W5173">
        <v>4</v>
      </c>
      <c r="X5173">
        <v>790.37</v>
      </c>
      <c r="Y5173">
        <v>8274</v>
      </c>
      <c r="Z5173" s="1">
        <v>45062.126736111109</v>
      </c>
      <c r="AA5173" s="1">
        <v>45062.126736111109</v>
      </c>
      <c r="AB5173">
        <v>0</v>
      </c>
      <c r="AC5173">
        <v>1.24</v>
      </c>
      <c r="AD5173" s="2" t="s">
        <v>37</v>
      </c>
    </row>
    <row r="5174" spans="1:30" x14ac:dyDescent="0.25">
      <c r="A5174">
        <v>5172</v>
      </c>
      <c r="B5174">
        <v>4983987550</v>
      </c>
      <c r="C5174">
        <v>92587812</v>
      </c>
      <c r="D5174" s="1">
        <v>45042.682800925926</v>
      </c>
      <c r="E5174" s="1">
        <v>45042.692523148151</v>
      </c>
      <c r="F5174" s="1">
        <v>45042.693912037037</v>
      </c>
      <c r="G5174" s="2" t="s">
        <v>37</v>
      </c>
      <c r="H5174">
        <v>582.1</v>
      </c>
      <c r="I5174" s="2" t="s">
        <v>71</v>
      </c>
      <c r="J5174">
        <v>2</v>
      </c>
      <c r="K5174">
        <v>3</v>
      </c>
      <c r="L5174">
        <v>151.01900000000001</v>
      </c>
      <c r="M5174">
        <v>5360870</v>
      </c>
      <c r="N5174">
        <v>4</v>
      </c>
      <c r="O5174" s="2" t="s">
        <v>43</v>
      </c>
      <c r="P5174" s="2" t="s">
        <v>39</v>
      </c>
      <c r="Q5174" s="1">
        <v>45042.710578703707</v>
      </c>
      <c r="R5174" s="2" t="s">
        <v>2265</v>
      </c>
      <c r="S5174" s="2" t="s">
        <v>785</v>
      </c>
      <c r="T5174">
        <v>986960</v>
      </c>
      <c r="U5174" s="3">
        <v>45972</v>
      </c>
      <c r="V5174" s="2" t="s">
        <v>42</v>
      </c>
      <c r="W5174">
        <v>13</v>
      </c>
      <c r="X5174">
        <v>1276.8</v>
      </c>
      <c r="Y5174">
        <v>41067</v>
      </c>
      <c r="Z5174" s="1">
        <v>45042.692523148151</v>
      </c>
      <c r="AA5174" s="1">
        <v>45042.693912037037</v>
      </c>
      <c r="AB5174">
        <v>2</v>
      </c>
      <c r="AC5174">
        <v>4.1900000000000004</v>
      </c>
      <c r="AD5174" s="2" t="s">
        <v>37</v>
      </c>
    </row>
    <row r="5175" spans="1:30" x14ac:dyDescent="0.25">
      <c r="A5175">
        <v>5173</v>
      </c>
      <c r="B5175">
        <v>9034789583</v>
      </c>
      <c r="C5175">
        <v>47211587</v>
      </c>
      <c r="D5175" s="1">
        <v>45786.530694444446</v>
      </c>
      <c r="E5175" s="1">
        <v>45786.54111111111</v>
      </c>
      <c r="F5175" s="1">
        <v>45786.551527777781</v>
      </c>
      <c r="G5175" s="2" t="s">
        <v>30</v>
      </c>
      <c r="H5175">
        <v>3718.58</v>
      </c>
      <c r="I5175" s="2" t="s">
        <v>47</v>
      </c>
      <c r="J5175">
        <v>6</v>
      </c>
      <c r="K5175">
        <v>14</v>
      </c>
      <c r="L5175">
        <v>1086.491</v>
      </c>
      <c r="M5175">
        <v>2376863</v>
      </c>
      <c r="N5175">
        <v>4</v>
      </c>
      <c r="O5175" s="2" t="s">
        <v>38</v>
      </c>
      <c r="P5175" s="2" t="s">
        <v>33</v>
      </c>
      <c r="Q5175" s="1">
        <v>45786.559166666666</v>
      </c>
      <c r="R5175" s="2" t="s">
        <v>4989</v>
      </c>
      <c r="S5175" s="2" t="s">
        <v>864</v>
      </c>
      <c r="T5175">
        <v>279678</v>
      </c>
      <c r="U5175" s="3">
        <v>45998</v>
      </c>
      <c r="V5175" s="2" t="s">
        <v>46</v>
      </c>
      <c r="W5175">
        <v>11</v>
      </c>
      <c r="X5175">
        <v>286.58</v>
      </c>
      <c r="Y5175">
        <v>59907</v>
      </c>
      <c r="Z5175" s="1">
        <v>45786.54111111111</v>
      </c>
      <c r="AA5175" s="1">
        <v>45786.551527777781</v>
      </c>
      <c r="AB5175">
        <v>15</v>
      </c>
      <c r="AC5175">
        <v>2.2400000000000002</v>
      </c>
      <c r="AD5175" s="2" t="s">
        <v>30</v>
      </c>
    </row>
    <row r="5176" spans="1:30" x14ac:dyDescent="0.25">
      <c r="A5176">
        <v>5174</v>
      </c>
      <c r="B5176">
        <v>4656322291</v>
      </c>
      <c r="C5176">
        <v>80368470</v>
      </c>
      <c r="D5176" s="1">
        <v>45597.420624999999</v>
      </c>
      <c r="E5176" s="1">
        <v>45597.428263888891</v>
      </c>
      <c r="F5176" s="1">
        <v>45597.434513888889</v>
      </c>
      <c r="G5176" s="2" t="s">
        <v>30</v>
      </c>
      <c r="H5176">
        <v>2585</v>
      </c>
      <c r="I5176" s="2" t="s">
        <v>56</v>
      </c>
      <c r="J5176">
        <v>3</v>
      </c>
      <c r="K5176">
        <v>7</v>
      </c>
      <c r="L5176">
        <v>742.79</v>
      </c>
      <c r="M5176">
        <v>381231</v>
      </c>
      <c r="N5176">
        <v>3</v>
      </c>
      <c r="O5176" s="2" t="s">
        <v>48</v>
      </c>
      <c r="P5176" s="2" t="s">
        <v>33</v>
      </c>
      <c r="Q5176" s="1">
        <v>45597.474791666667</v>
      </c>
      <c r="R5176" s="2" t="s">
        <v>4990</v>
      </c>
      <c r="S5176" s="2" t="s">
        <v>330</v>
      </c>
      <c r="T5176">
        <v>157432</v>
      </c>
      <c r="U5176" s="3">
        <v>45030</v>
      </c>
      <c r="V5176" s="2" t="s">
        <v>46</v>
      </c>
      <c r="W5176">
        <v>10</v>
      </c>
      <c r="X5176">
        <v>418.03</v>
      </c>
      <c r="Y5176">
        <v>58539</v>
      </c>
      <c r="Z5176" s="1">
        <v>45597.428263888891</v>
      </c>
      <c r="AA5176" s="1">
        <v>45597.434513888889</v>
      </c>
      <c r="AB5176">
        <v>9</v>
      </c>
      <c r="AC5176">
        <v>4.8600000000000003</v>
      </c>
      <c r="AD5176" s="2" t="s">
        <v>30</v>
      </c>
    </row>
    <row r="5177" spans="1:30" x14ac:dyDescent="0.25">
      <c r="A5177">
        <v>5175</v>
      </c>
      <c r="B5177">
        <v>4282114697</v>
      </c>
      <c r="C5177">
        <v>81558604</v>
      </c>
      <c r="D5177" s="1">
        <v>45555.51767361111</v>
      </c>
      <c r="E5177" s="1">
        <v>45555.5315625</v>
      </c>
      <c r="F5177" s="1">
        <v>45555.529479166667</v>
      </c>
      <c r="G5177" s="2" t="s">
        <v>37</v>
      </c>
      <c r="H5177">
        <v>671.22</v>
      </c>
      <c r="I5177" s="2" t="s">
        <v>47</v>
      </c>
      <c r="J5177">
        <v>1</v>
      </c>
      <c r="K5177">
        <v>2</v>
      </c>
      <c r="L5177">
        <v>268.48800000000006</v>
      </c>
      <c r="M5177">
        <v>6179461</v>
      </c>
      <c r="N5177">
        <v>4</v>
      </c>
      <c r="O5177" s="2" t="s">
        <v>38</v>
      </c>
      <c r="P5177" s="2" t="s">
        <v>39</v>
      </c>
      <c r="Q5177" s="1">
        <v>45555.542673611111</v>
      </c>
      <c r="R5177" s="2" t="s">
        <v>4991</v>
      </c>
      <c r="S5177" s="2" t="s">
        <v>35</v>
      </c>
      <c r="T5177">
        <v>476886</v>
      </c>
      <c r="U5177" s="3">
        <v>45271</v>
      </c>
      <c r="V5177" s="2" t="s">
        <v>42</v>
      </c>
      <c r="W5177">
        <v>16</v>
      </c>
      <c r="X5177">
        <v>1896.99</v>
      </c>
      <c r="Y5177">
        <v>95497</v>
      </c>
      <c r="Z5177" s="1">
        <v>45555.5315625</v>
      </c>
      <c r="AA5177" s="1">
        <v>45555.529479166667</v>
      </c>
      <c r="AB5177">
        <v>-3</v>
      </c>
      <c r="AC5177">
        <v>3.41</v>
      </c>
      <c r="AD5177" s="2" t="s">
        <v>37</v>
      </c>
    </row>
    <row r="5178" spans="1:30" x14ac:dyDescent="0.25">
      <c r="A5178">
        <v>5176</v>
      </c>
      <c r="B5178">
        <v>118891212</v>
      </c>
      <c r="C5178">
        <v>99379808</v>
      </c>
      <c r="D5178" s="1">
        <v>45551.358923611115</v>
      </c>
      <c r="E5178" s="1">
        <v>45551.370729166665</v>
      </c>
      <c r="F5178" s="1">
        <v>45551.374201388891</v>
      </c>
      <c r="G5178" s="2" t="s">
        <v>37</v>
      </c>
      <c r="H5178">
        <v>2861.84</v>
      </c>
      <c r="I5178" s="2" t="s">
        <v>56</v>
      </c>
      <c r="J5178">
        <v>5</v>
      </c>
      <c r="K5178">
        <v>11</v>
      </c>
      <c r="L5178">
        <v>913.87350000000004</v>
      </c>
      <c r="M5178">
        <v>1547883</v>
      </c>
      <c r="N5178">
        <v>4</v>
      </c>
      <c r="O5178" s="2" t="s">
        <v>38</v>
      </c>
      <c r="P5178" s="2" t="s">
        <v>39</v>
      </c>
      <c r="Q5178" s="1">
        <v>45551.404062499998</v>
      </c>
      <c r="R5178" s="2" t="s">
        <v>4992</v>
      </c>
      <c r="S5178" s="2" t="s">
        <v>386</v>
      </c>
      <c r="T5178">
        <v>604617</v>
      </c>
      <c r="U5178" s="3">
        <v>45867</v>
      </c>
      <c r="V5178" s="2" t="s">
        <v>42</v>
      </c>
      <c r="W5178">
        <v>4</v>
      </c>
      <c r="X5178">
        <v>1717.5</v>
      </c>
      <c r="Y5178">
        <v>35344</v>
      </c>
      <c r="Z5178" s="1">
        <v>45551.370729166665</v>
      </c>
      <c r="AA5178" s="1">
        <v>45551.374201388891</v>
      </c>
      <c r="AB5178">
        <v>5</v>
      </c>
      <c r="AC5178">
        <v>0.84</v>
      </c>
      <c r="AD5178" s="2" t="s">
        <v>37</v>
      </c>
    </row>
    <row r="5179" spans="1:30" x14ac:dyDescent="0.25">
      <c r="A5179">
        <v>5177</v>
      </c>
      <c r="B5179">
        <v>8773644625</v>
      </c>
      <c r="C5179">
        <v>56148156</v>
      </c>
      <c r="D5179" s="1">
        <v>45619.83121527778</v>
      </c>
      <c r="E5179" s="1">
        <v>45619.844409722224</v>
      </c>
      <c r="F5179" s="1">
        <v>45619.847881944443</v>
      </c>
      <c r="G5179" s="2" t="s">
        <v>37</v>
      </c>
      <c r="H5179">
        <v>2523.6799999999998</v>
      </c>
      <c r="I5179" s="2" t="s">
        <v>71</v>
      </c>
      <c r="J5179">
        <v>4</v>
      </c>
      <c r="K5179">
        <v>6</v>
      </c>
      <c r="L5179">
        <v>725.69100000000003</v>
      </c>
      <c r="M5179">
        <v>4145089</v>
      </c>
      <c r="N5179">
        <v>4</v>
      </c>
      <c r="O5179" s="2" t="s">
        <v>43</v>
      </c>
      <c r="P5179" s="2" t="s">
        <v>39</v>
      </c>
      <c r="Q5179" s="1">
        <v>45619.870798611111</v>
      </c>
      <c r="R5179" s="2" t="s">
        <v>1526</v>
      </c>
      <c r="S5179" s="2" t="s">
        <v>353</v>
      </c>
      <c r="T5179">
        <v>529391</v>
      </c>
      <c r="U5179" s="3">
        <v>45457</v>
      </c>
      <c r="V5179" s="2" t="s">
        <v>46</v>
      </c>
      <c r="W5179">
        <v>18</v>
      </c>
      <c r="X5179">
        <v>645.19000000000005</v>
      </c>
      <c r="Y5179">
        <v>23309</v>
      </c>
      <c r="Z5179" s="1">
        <v>45619.844409722224</v>
      </c>
      <c r="AA5179" s="1">
        <v>45619.847881944443</v>
      </c>
      <c r="AB5179">
        <v>5</v>
      </c>
      <c r="AC5179">
        <v>1.41</v>
      </c>
      <c r="AD5179" s="2" t="s">
        <v>37</v>
      </c>
    </row>
    <row r="5180" spans="1:30" x14ac:dyDescent="0.25">
      <c r="A5180">
        <v>5178</v>
      </c>
      <c r="B5180">
        <v>1417587952</v>
      </c>
      <c r="C5180">
        <v>91877389</v>
      </c>
      <c r="D5180" s="1">
        <v>45027.855231481481</v>
      </c>
      <c r="E5180" s="1">
        <v>45027.864953703705</v>
      </c>
      <c r="F5180" s="1">
        <v>45027.864259259259</v>
      </c>
      <c r="G5180" s="2" t="s">
        <v>37</v>
      </c>
      <c r="H5180">
        <v>1497.73</v>
      </c>
      <c r="I5180" s="2" t="s">
        <v>47</v>
      </c>
      <c r="J5180">
        <v>3</v>
      </c>
      <c r="K5180">
        <v>7</v>
      </c>
      <c r="L5180">
        <v>580.553</v>
      </c>
      <c r="M5180">
        <v>7451332</v>
      </c>
      <c r="N5180">
        <v>4</v>
      </c>
      <c r="O5180" s="2" t="s">
        <v>48</v>
      </c>
      <c r="P5180" s="2" t="s">
        <v>39</v>
      </c>
      <c r="Q5180" s="1">
        <v>45027.880231481482</v>
      </c>
      <c r="R5180" s="2" t="s">
        <v>430</v>
      </c>
      <c r="S5180" s="2" t="s">
        <v>81</v>
      </c>
      <c r="T5180">
        <v>428602</v>
      </c>
      <c r="U5180" s="3">
        <v>45387</v>
      </c>
      <c r="V5180" s="2" t="s">
        <v>42</v>
      </c>
      <c r="W5180">
        <v>19</v>
      </c>
      <c r="X5180">
        <v>824.03</v>
      </c>
      <c r="Y5180">
        <v>72139</v>
      </c>
      <c r="Z5180" s="1">
        <v>45027.864953703705</v>
      </c>
      <c r="AA5180" s="1">
        <v>45027.864259259259</v>
      </c>
      <c r="AB5180">
        <v>-1</v>
      </c>
      <c r="AC5180">
        <v>2.57</v>
      </c>
      <c r="AD5180" s="2" t="s">
        <v>37</v>
      </c>
    </row>
    <row r="5181" spans="1:30" x14ac:dyDescent="0.25">
      <c r="A5181">
        <v>5179</v>
      </c>
      <c r="B5181">
        <v>562107980</v>
      </c>
      <c r="C5181">
        <v>43818300</v>
      </c>
      <c r="D5181" s="1">
        <v>44996.563402777778</v>
      </c>
      <c r="E5181" s="1">
        <v>44996.573125000003</v>
      </c>
      <c r="F5181" s="1">
        <v>44996.574513888889</v>
      </c>
      <c r="G5181" s="2" t="s">
        <v>37</v>
      </c>
      <c r="H5181">
        <v>858.57</v>
      </c>
      <c r="I5181" s="2" t="s">
        <v>47</v>
      </c>
      <c r="J5181">
        <v>1</v>
      </c>
      <c r="K5181">
        <v>3</v>
      </c>
      <c r="L5181">
        <v>300.49950000000001</v>
      </c>
      <c r="M5181">
        <v>2655517</v>
      </c>
      <c r="N5181">
        <v>5</v>
      </c>
      <c r="O5181" s="2" t="s">
        <v>38</v>
      </c>
      <c r="P5181" s="2" t="s">
        <v>39</v>
      </c>
      <c r="Q5181" s="1">
        <v>44996.609236111108</v>
      </c>
      <c r="R5181" s="2" t="s">
        <v>4993</v>
      </c>
      <c r="S5181" s="2" t="s">
        <v>613</v>
      </c>
      <c r="T5181">
        <v>43966</v>
      </c>
      <c r="U5181" s="3">
        <v>45589</v>
      </c>
      <c r="V5181" s="2" t="s">
        <v>36</v>
      </c>
      <c r="W5181">
        <v>19</v>
      </c>
      <c r="X5181">
        <v>206.05</v>
      </c>
      <c r="Y5181">
        <v>21285</v>
      </c>
      <c r="Z5181" s="1">
        <v>44996.573125000003</v>
      </c>
      <c r="AA5181" s="1">
        <v>44996.574513888889</v>
      </c>
      <c r="AB5181">
        <v>2</v>
      </c>
      <c r="AC5181">
        <v>2.0299999999999998</v>
      </c>
      <c r="AD5181" s="2" t="s">
        <v>37</v>
      </c>
    </row>
    <row r="5182" spans="1:30" x14ac:dyDescent="0.25">
      <c r="A5182">
        <v>5180</v>
      </c>
      <c r="B5182">
        <v>9607698945</v>
      </c>
      <c r="C5182">
        <v>94741645</v>
      </c>
      <c r="D5182" s="1">
        <v>45396.676458333335</v>
      </c>
      <c r="E5182" s="1">
        <v>45396.688958333332</v>
      </c>
      <c r="F5182" s="1">
        <v>45396.686874999999</v>
      </c>
      <c r="G5182" s="2" t="s">
        <v>37</v>
      </c>
      <c r="H5182">
        <v>1570.03</v>
      </c>
      <c r="I5182" s="2" t="s">
        <v>31</v>
      </c>
      <c r="J5182">
        <v>2</v>
      </c>
      <c r="K5182">
        <v>3</v>
      </c>
      <c r="L5182">
        <v>549.51049999999998</v>
      </c>
      <c r="M5182">
        <v>7947799</v>
      </c>
      <c r="N5182">
        <v>5</v>
      </c>
      <c r="O5182" s="2" t="s">
        <v>48</v>
      </c>
      <c r="P5182" s="2" t="s">
        <v>39</v>
      </c>
      <c r="Q5182" s="1">
        <v>45396.723680555559</v>
      </c>
      <c r="R5182" s="2" t="s">
        <v>4994</v>
      </c>
      <c r="S5182" s="2" t="s">
        <v>766</v>
      </c>
      <c r="T5182">
        <v>789051</v>
      </c>
      <c r="U5182" s="3">
        <v>45015</v>
      </c>
      <c r="V5182" s="2" t="s">
        <v>55</v>
      </c>
      <c r="W5182">
        <v>15</v>
      </c>
      <c r="X5182">
        <v>1085.4100000000001</v>
      </c>
      <c r="Y5182">
        <v>13869</v>
      </c>
      <c r="Z5182" s="1">
        <v>45396.688958333332</v>
      </c>
      <c r="AA5182" s="1">
        <v>45396.686874999999</v>
      </c>
      <c r="AB5182">
        <v>-3</v>
      </c>
      <c r="AC5182">
        <v>2.96</v>
      </c>
      <c r="AD5182" s="2" t="s">
        <v>37</v>
      </c>
    </row>
    <row r="5183" spans="1:30" x14ac:dyDescent="0.25">
      <c r="A5183">
        <v>5181</v>
      </c>
      <c r="B5183">
        <v>5868497363</v>
      </c>
      <c r="C5183">
        <v>18702808</v>
      </c>
      <c r="D5183" s="1">
        <v>45519.394097222219</v>
      </c>
      <c r="E5183" s="1">
        <v>45519.40729166667</v>
      </c>
      <c r="F5183" s="1">
        <v>45519.410763888889</v>
      </c>
      <c r="G5183" s="2" t="s">
        <v>37</v>
      </c>
      <c r="H5183">
        <v>1743.15</v>
      </c>
      <c r="I5183" s="2" t="s">
        <v>56</v>
      </c>
      <c r="J5183">
        <v>2</v>
      </c>
      <c r="K5183">
        <v>3</v>
      </c>
      <c r="L5183">
        <v>438.86300000000006</v>
      </c>
      <c r="M5183">
        <v>1909465</v>
      </c>
      <c r="N5183">
        <v>5</v>
      </c>
      <c r="O5183" s="2" t="s">
        <v>43</v>
      </c>
      <c r="P5183" s="2" t="s">
        <v>39</v>
      </c>
      <c r="Q5183" s="1">
        <v>45519.440625000003</v>
      </c>
      <c r="R5183" s="2" t="s">
        <v>4995</v>
      </c>
      <c r="S5183" s="2" t="s">
        <v>437</v>
      </c>
      <c r="T5183">
        <v>765573</v>
      </c>
      <c r="U5183" s="3">
        <v>45375</v>
      </c>
      <c r="V5183" s="2" t="s">
        <v>55</v>
      </c>
      <c r="W5183">
        <v>6</v>
      </c>
      <c r="X5183">
        <v>1654.91</v>
      </c>
      <c r="Y5183">
        <v>98784</v>
      </c>
      <c r="Z5183" s="1">
        <v>45519.40729166667</v>
      </c>
      <c r="AA5183" s="1">
        <v>45519.410763888889</v>
      </c>
      <c r="AB5183">
        <v>5</v>
      </c>
      <c r="AC5183">
        <v>2.67</v>
      </c>
      <c r="AD5183" s="2" t="s">
        <v>37</v>
      </c>
    </row>
    <row r="5184" spans="1:30" x14ac:dyDescent="0.25">
      <c r="A5184">
        <v>5182</v>
      </c>
      <c r="B5184">
        <v>1578478223</v>
      </c>
      <c r="C5184">
        <v>44097913</v>
      </c>
      <c r="D5184" s="1">
        <v>45593.908587962964</v>
      </c>
      <c r="E5184" s="1">
        <v>45593.919004629628</v>
      </c>
      <c r="F5184" s="1">
        <v>45593.936365740738</v>
      </c>
      <c r="G5184" s="2" t="s">
        <v>51</v>
      </c>
      <c r="H5184">
        <v>265.86</v>
      </c>
      <c r="I5184" s="2" t="s">
        <v>31</v>
      </c>
      <c r="J5184">
        <v>1</v>
      </c>
      <c r="K5184">
        <v>1</v>
      </c>
      <c r="L5184">
        <v>79.757999999999996</v>
      </c>
      <c r="M5184">
        <v>7842180</v>
      </c>
      <c r="N5184">
        <v>2</v>
      </c>
      <c r="O5184" s="2" t="s">
        <v>32</v>
      </c>
      <c r="P5184" s="2" t="s">
        <v>52</v>
      </c>
      <c r="Q5184" s="1">
        <v>45593.950949074075</v>
      </c>
      <c r="R5184" s="2" t="s">
        <v>4996</v>
      </c>
      <c r="S5184" s="2" t="s">
        <v>402</v>
      </c>
      <c r="T5184">
        <v>135665</v>
      </c>
      <c r="U5184" s="3">
        <v>45879</v>
      </c>
      <c r="V5184" s="2" t="s">
        <v>55</v>
      </c>
      <c r="W5184">
        <v>1</v>
      </c>
      <c r="X5184">
        <v>1525.26</v>
      </c>
      <c r="Y5184">
        <v>18545</v>
      </c>
      <c r="Z5184" s="1">
        <v>45593.919004629628</v>
      </c>
      <c r="AA5184" s="1">
        <v>45593.936365740738</v>
      </c>
      <c r="AB5184">
        <v>25</v>
      </c>
      <c r="AC5184">
        <v>3.06</v>
      </c>
      <c r="AD5184" s="2" t="s">
        <v>51</v>
      </c>
    </row>
    <row r="5185" spans="1:30" x14ac:dyDescent="0.25">
      <c r="A5185">
        <v>5183</v>
      </c>
      <c r="B5185">
        <v>1292815979</v>
      </c>
      <c r="C5185">
        <v>13744808</v>
      </c>
      <c r="D5185" s="1">
        <v>45867.804212962961</v>
      </c>
      <c r="E5185" s="1">
        <v>45867.811157407406</v>
      </c>
      <c r="F5185" s="1">
        <v>45867.811851851853</v>
      </c>
      <c r="G5185" s="2" t="s">
        <v>37</v>
      </c>
      <c r="H5185">
        <v>1277.78</v>
      </c>
      <c r="I5185" s="2" t="s">
        <v>47</v>
      </c>
      <c r="J5185">
        <v>4</v>
      </c>
      <c r="K5185">
        <v>7</v>
      </c>
      <c r="L5185">
        <v>374.34349999999995</v>
      </c>
      <c r="M5185">
        <v>2908382</v>
      </c>
      <c r="N5185">
        <v>5</v>
      </c>
      <c r="O5185" s="2" t="s">
        <v>38</v>
      </c>
      <c r="P5185" s="2" t="s">
        <v>39</v>
      </c>
      <c r="Q5185" s="1">
        <v>45867.852824074071</v>
      </c>
      <c r="R5185" s="2" t="s">
        <v>4997</v>
      </c>
      <c r="S5185" s="2" t="s">
        <v>193</v>
      </c>
      <c r="T5185">
        <v>899640</v>
      </c>
      <c r="U5185" s="3">
        <v>45280</v>
      </c>
      <c r="V5185" s="2" t="s">
        <v>55</v>
      </c>
      <c r="W5185">
        <v>14</v>
      </c>
      <c r="X5185">
        <v>1213.05</v>
      </c>
      <c r="Y5185">
        <v>74572</v>
      </c>
      <c r="Z5185" s="1">
        <v>45867.811157407406</v>
      </c>
      <c r="AA5185" s="1">
        <v>45867.811851851853</v>
      </c>
      <c r="AB5185">
        <v>1</v>
      </c>
      <c r="AC5185">
        <v>1.1200000000000001</v>
      </c>
      <c r="AD5185" s="2" t="s">
        <v>37</v>
      </c>
    </row>
    <row r="5186" spans="1:30" x14ac:dyDescent="0.25">
      <c r="A5186">
        <v>5184</v>
      </c>
      <c r="B5186">
        <v>8675653680</v>
      </c>
      <c r="C5186">
        <v>65624906</v>
      </c>
      <c r="D5186" s="1">
        <v>45477.616076388891</v>
      </c>
      <c r="E5186" s="1">
        <v>45477.627187500002</v>
      </c>
      <c r="F5186" s="1">
        <v>45477.626493055555</v>
      </c>
      <c r="G5186" s="2" t="s">
        <v>37</v>
      </c>
      <c r="H5186">
        <v>2382.7800000000002</v>
      </c>
      <c r="I5186" s="2" t="s">
        <v>56</v>
      </c>
      <c r="J5186">
        <v>4</v>
      </c>
      <c r="K5186">
        <v>10</v>
      </c>
      <c r="L5186">
        <v>723.32550000000003</v>
      </c>
      <c r="M5186">
        <v>3026327</v>
      </c>
      <c r="N5186">
        <v>4</v>
      </c>
      <c r="O5186" s="2" t="s">
        <v>38</v>
      </c>
      <c r="P5186" s="2" t="s">
        <v>39</v>
      </c>
      <c r="Q5186" s="1">
        <v>45477.651493055557</v>
      </c>
      <c r="R5186" s="2" t="s">
        <v>2561</v>
      </c>
      <c r="S5186" s="2" t="s">
        <v>585</v>
      </c>
      <c r="T5186">
        <v>366008</v>
      </c>
      <c r="U5186" s="3">
        <v>45975</v>
      </c>
      <c r="V5186" s="2" t="s">
        <v>36</v>
      </c>
      <c r="W5186">
        <v>20</v>
      </c>
      <c r="X5186">
        <v>1729.99</v>
      </c>
      <c r="Y5186">
        <v>8753</v>
      </c>
      <c r="Z5186" s="1">
        <v>45477.627187500002</v>
      </c>
      <c r="AA5186" s="1">
        <v>45477.626493055555</v>
      </c>
      <c r="AB5186">
        <v>-1</v>
      </c>
      <c r="AC5186">
        <v>4.95</v>
      </c>
      <c r="AD5186" s="2" t="s">
        <v>37</v>
      </c>
    </row>
    <row r="5187" spans="1:30" x14ac:dyDescent="0.25">
      <c r="A5187">
        <v>5185</v>
      </c>
      <c r="B5187">
        <v>696015724</v>
      </c>
      <c r="C5187">
        <v>7687269</v>
      </c>
      <c r="D5187" s="1">
        <v>45954.082719907405</v>
      </c>
      <c r="E5187" s="1">
        <v>45954.093831018516</v>
      </c>
      <c r="F5187" s="1">
        <v>45954.10355324074</v>
      </c>
      <c r="G5187" s="2" t="s">
        <v>30</v>
      </c>
      <c r="H5187">
        <v>3194.93</v>
      </c>
      <c r="I5187" s="2" t="s">
        <v>31</v>
      </c>
      <c r="J5187">
        <v>7</v>
      </c>
      <c r="K5187">
        <v>12</v>
      </c>
      <c r="L5187">
        <v>944.11649999999997</v>
      </c>
      <c r="M5187">
        <v>6604007</v>
      </c>
      <c r="N5187">
        <v>4</v>
      </c>
      <c r="O5187" s="2" t="s">
        <v>48</v>
      </c>
      <c r="P5187" s="2" t="s">
        <v>33</v>
      </c>
      <c r="Q5187" s="1">
        <v>45954.143831018519</v>
      </c>
      <c r="R5187" s="2" t="s">
        <v>4998</v>
      </c>
      <c r="S5187" s="2" t="s">
        <v>812</v>
      </c>
      <c r="T5187">
        <v>909322</v>
      </c>
      <c r="U5187" s="3">
        <v>45188</v>
      </c>
      <c r="V5187" s="2" t="s">
        <v>46</v>
      </c>
      <c r="W5187">
        <v>1</v>
      </c>
      <c r="X5187">
        <v>1666.67</v>
      </c>
      <c r="Y5187">
        <v>7253</v>
      </c>
      <c r="Z5187" s="1">
        <v>45954.093831018516</v>
      </c>
      <c r="AA5187" s="1">
        <v>45954.10355324074</v>
      </c>
      <c r="AB5187">
        <v>14</v>
      </c>
      <c r="AC5187">
        <v>3.83</v>
      </c>
      <c r="AD5187" s="2" t="s">
        <v>30</v>
      </c>
    </row>
    <row r="5188" spans="1:30" x14ac:dyDescent="0.25">
      <c r="A5188">
        <v>5186</v>
      </c>
      <c r="B5188">
        <v>5599728336</v>
      </c>
      <c r="C5188">
        <v>33698998</v>
      </c>
      <c r="D5188" s="1">
        <v>45623.875983796293</v>
      </c>
      <c r="E5188" s="1">
        <v>45623.889178240737</v>
      </c>
      <c r="F5188" s="1">
        <v>45623.887789351851</v>
      </c>
      <c r="G5188" s="2" t="s">
        <v>37</v>
      </c>
      <c r="H5188">
        <v>384.77</v>
      </c>
      <c r="I5188" s="2" t="s">
        <v>56</v>
      </c>
      <c r="J5188">
        <v>1</v>
      </c>
      <c r="K5188">
        <v>3</v>
      </c>
      <c r="L5188">
        <v>96.192499999999995</v>
      </c>
      <c r="M5188">
        <v>6237077</v>
      </c>
      <c r="N5188">
        <v>5</v>
      </c>
      <c r="O5188" s="2" t="s">
        <v>38</v>
      </c>
      <c r="P5188" s="2" t="s">
        <v>39</v>
      </c>
      <c r="Q5188" s="1">
        <v>45623.914178240739</v>
      </c>
      <c r="R5188" s="2" t="s">
        <v>4999</v>
      </c>
      <c r="S5188" s="2" t="s">
        <v>127</v>
      </c>
      <c r="T5188">
        <v>938500</v>
      </c>
      <c r="U5188" s="3">
        <v>45317</v>
      </c>
      <c r="V5188" s="2" t="s">
        <v>46</v>
      </c>
      <c r="W5188">
        <v>17</v>
      </c>
      <c r="X5188">
        <v>1443.46</v>
      </c>
      <c r="Y5188">
        <v>20066</v>
      </c>
      <c r="Z5188" s="1">
        <v>45623.889178240737</v>
      </c>
      <c r="AA5188" s="1">
        <v>45623.887789351851</v>
      </c>
      <c r="AB5188">
        <v>-2</v>
      </c>
      <c r="AC5188">
        <v>1.1499999999999999</v>
      </c>
      <c r="AD5188" s="2" t="s">
        <v>37</v>
      </c>
    </row>
    <row r="5189" spans="1:30" x14ac:dyDescent="0.25">
      <c r="A5189">
        <v>5187</v>
      </c>
      <c r="B5189">
        <v>5869779282</v>
      </c>
      <c r="C5189">
        <v>84148996</v>
      </c>
      <c r="D5189" s="1">
        <v>45140.707060185188</v>
      </c>
      <c r="E5189" s="1">
        <v>45140.714699074073</v>
      </c>
      <c r="F5189" s="1">
        <v>45140.716782407406</v>
      </c>
      <c r="G5189" s="2" t="s">
        <v>37</v>
      </c>
      <c r="H5189">
        <v>175.34</v>
      </c>
      <c r="I5189" s="2" t="s">
        <v>56</v>
      </c>
      <c r="J5189">
        <v>1</v>
      </c>
      <c r="K5189">
        <v>2</v>
      </c>
      <c r="L5189">
        <v>61.369000000000007</v>
      </c>
      <c r="M5189">
        <v>2713910</v>
      </c>
      <c r="N5189">
        <v>4</v>
      </c>
      <c r="O5189" s="2" t="s">
        <v>48</v>
      </c>
      <c r="P5189" s="2" t="s">
        <v>39</v>
      </c>
      <c r="Q5189" s="1">
        <v>45140.741782407407</v>
      </c>
      <c r="R5189" s="2" t="s">
        <v>5000</v>
      </c>
      <c r="S5189" s="2" t="s">
        <v>812</v>
      </c>
      <c r="T5189">
        <v>416366</v>
      </c>
      <c r="U5189" s="3">
        <v>45247</v>
      </c>
      <c r="V5189" s="2" t="s">
        <v>42</v>
      </c>
      <c r="W5189">
        <v>10</v>
      </c>
      <c r="X5189">
        <v>545.71</v>
      </c>
      <c r="Y5189">
        <v>75123</v>
      </c>
      <c r="Z5189" s="1">
        <v>45140.714699074073</v>
      </c>
      <c r="AA5189" s="1">
        <v>45140.716782407406</v>
      </c>
      <c r="AB5189">
        <v>3</v>
      </c>
      <c r="AC5189">
        <v>3.79</v>
      </c>
      <c r="AD5189" s="2" t="s">
        <v>37</v>
      </c>
    </row>
    <row r="5190" spans="1:30" x14ac:dyDescent="0.25">
      <c r="A5190">
        <v>5188</v>
      </c>
      <c r="B5190">
        <v>8310216115</v>
      </c>
      <c r="C5190">
        <v>74108714</v>
      </c>
      <c r="D5190" s="1">
        <v>45911.860266203701</v>
      </c>
      <c r="E5190" s="1">
        <v>45911.871377314812</v>
      </c>
      <c r="F5190" s="1">
        <v>45911.870682870373</v>
      </c>
      <c r="G5190" s="2" t="s">
        <v>37</v>
      </c>
      <c r="H5190">
        <v>2350.89</v>
      </c>
      <c r="I5190" s="2" t="s">
        <v>71</v>
      </c>
      <c r="J5190">
        <v>4</v>
      </c>
      <c r="K5190">
        <v>7</v>
      </c>
      <c r="L5190">
        <v>708.82749999999999</v>
      </c>
      <c r="M5190">
        <v>873045</v>
      </c>
      <c r="N5190">
        <v>5</v>
      </c>
      <c r="O5190" s="2" t="s">
        <v>32</v>
      </c>
      <c r="P5190" s="2" t="s">
        <v>39</v>
      </c>
      <c r="Q5190" s="1">
        <v>45911.886655092596</v>
      </c>
      <c r="R5190" s="2" t="s">
        <v>5001</v>
      </c>
      <c r="S5190" s="2" t="s">
        <v>1506</v>
      </c>
      <c r="T5190">
        <v>353129</v>
      </c>
      <c r="U5190" s="3">
        <v>44965</v>
      </c>
      <c r="V5190" s="2" t="s">
        <v>55</v>
      </c>
      <c r="W5190">
        <v>4</v>
      </c>
      <c r="X5190">
        <v>604.1</v>
      </c>
      <c r="Y5190">
        <v>45162</v>
      </c>
      <c r="Z5190" s="1">
        <v>45911.871377314812</v>
      </c>
      <c r="AA5190" s="1">
        <v>45911.870682870373</v>
      </c>
      <c r="AB5190">
        <v>-1</v>
      </c>
      <c r="AC5190">
        <v>2.15</v>
      </c>
      <c r="AD5190" s="2" t="s">
        <v>37</v>
      </c>
    </row>
    <row r="5191" spans="1:30" x14ac:dyDescent="0.25">
      <c r="A5191">
        <v>5189</v>
      </c>
      <c r="B5191">
        <v>7225217659</v>
      </c>
      <c r="C5191">
        <v>45166454</v>
      </c>
      <c r="D5191" s="1">
        <v>45526.176516203705</v>
      </c>
      <c r="E5191" s="1">
        <v>45526.189016203702</v>
      </c>
      <c r="F5191" s="1">
        <v>45526.185543981483</v>
      </c>
      <c r="G5191" s="2" t="s">
        <v>37</v>
      </c>
      <c r="H5191">
        <v>884.58</v>
      </c>
      <c r="I5191" s="2" t="s">
        <v>71</v>
      </c>
      <c r="J5191">
        <v>1</v>
      </c>
      <c r="K5191">
        <v>3</v>
      </c>
      <c r="L5191">
        <v>309.60300000000001</v>
      </c>
      <c r="M5191">
        <v>4222673</v>
      </c>
      <c r="N5191">
        <v>5</v>
      </c>
      <c r="O5191" s="2" t="s">
        <v>32</v>
      </c>
      <c r="P5191" s="2" t="s">
        <v>39</v>
      </c>
      <c r="Q5191" s="1">
        <v>45526.218182870369</v>
      </c>
      <c r="R5191" s="2" t="s">
        <v>5002</v>
      </c>
      <c r="S5191" s="2" t="s">
        <v>397</v>
      </c>
      <c r="T5191">
        <v>150278</v>
      </c>
      <c r="U5191" s="3">
        <v>45352</v>
      </c>
      <c r="V5191" s="2" t="s">
        <v>36</v>
      </c>
      <c r="W5191">
        <v>17</v>
      </c>
      <c r="X5191">
        <v>1652.85</v>
      </c>
      <c r="Y5191">
        <v>25613</v>
      </c>
      <c r="Z5191" s="1">
        <v>45526.189016203702</v>
      </c>
      <c r="AA5191" s="1">
        <v>45526.185543981483</v>
      </c>
      <c r="AB5191">
        <v>-5</v>
      </c>
      <c r="AC5191">
        <v>2.52</v>
      </c>
      <c r="AD5191" s="2" t="s">
        <v>37</v>
      </c>
    </row>
    <row r="5192" spans="1:30" x14ac:dyDescent="0.25">
      <c r="A5192">
        <v>5190</v>
      </c>
      <c r="B5192">
        <v>3434031370</v>
      </c>
      <c r="C5192">
        <v>35563353</v>
      </c>
      <c r="D5192" s="1">
        <v>45031.300567129627</v>
      </c>
      <c r="E5192" s="1">
        <v>45031.313761574071</v>
      </c>
      <c r="F5192" s="1">
        <v>45031.31653935185</v>
      </c>
      <c r="G5192" s="2" t="s">
        <v>37</v>
      </c>
      <c r="H5192">
        <v>332.6</v>
      </c>
      <c r="I5192" s="2" t="s">
        <v>71</v>
      </c>
      <c r="J5192">
        <v>1</v>
      </c>
      <c r="K5192">
        <v>2</v>
      </c>
      <c r="L5192">
        <v>99.78</v>
      </c>
      <c r="M5192">
        <v>912305</v>
      </c>
      <c r="N5192">
        <v>4</v>
      </c>
      <c r="O5192" s="2" t="s">
        <v>43</v>
      </c>
      <c r="P5192" s="2" t="s">
        <v>39</v>
      </c>
      <c r="Q5192" s="1">
        <v>45031.326956018522</v>
      </c>
      <c r="R5192" s="2" t="s">
        <v>5003</v>
      </c>
      <c r="S5192" s="2" t="s">
        <v>120</v>
      </c>
      <c r="T5192">
        <v>746584</v>
      </c>
      <c r="U5192" s="3">
        <v>45053</v>
      </c>
      <c r="V5192" s="2" t="s">
        <v>46</v>
      </c>
      <c r="W5192">
        <v>19</v>
      </c>
      <c r="X5192">
        <v>859.97</v>
      </c>
      <c r="Y5192">
        <v>99104</v>
      </c>
      <c r="Z5192" s="1">
        <v>45031.313761574071</v>
      </c>
      <c r="AA5192" s="1">
        <v>45031.31653935185</v>
      </c>
      <c r="AB5192">
        <v>4</v>
      </c>
      <c r="AC5192">
        <v>4.17</v>
      </c>
      <c r="AD5192" s="2" t="s">
        <v>37</v>
      </c>
    </row>
    <row r="5193" spans="1:30" x14ac:dyDescent="0.25">
      <c r="A5193">
        <v>5191</v>
      </c>
      <c r="B5193">
        <v>5032785985</v>
      </c>
      <c r="C5193">
        <v>4504289</v>
      </c>
      <c r="D5193" s="1">
        <v>45243.781064814815</v>
      </c>
      <c r="E5193" s="1">
        <v>45243.792870370373</v>
      </c>
      <c r="F5193" s="1">
        <v>45243.789398148147</v>
      </c>
      <c r="G5193" s="2" t="s">
        <v>37</v>
      </c>
      <c r="H5193">
        <v>264.31</v>
      </c>
      <c r="I5193" s="2" t="s">
        <v>56</v>
      </c>
      <c r="J5193">
        <v>1</v>
      </c>
      <c r="K5193">
        <v>2</v>
      </c>
      <c r="L5193">
        <v>92.508499999999998</v>
      </c>
      <c r="M5193">
        <v>1077770</v>
      </c>
      <c r="N5193">
        <v>5</v>
      </c>
      <c r="O5193" s="2" t="s">
        <v>43</v>
      </c>
      <c r="P5193" s="2" t="s">
        <v>39</v>
      </c>
      <c r="Q5193" s="1">
        <v>45243.815092592595</v>
      </c>
      <c r="R5193" s="2" t="s">
        <v>5004</v>
      </c>
      <c r="S5193" s="2" t="s">
        <v>561</v>
      </c>
      <c r="T5193">
        <v>735643</v>
      </c>
      <c r="U5193" s="3">
        <v>45690</v>
      </c>
      <c r="V5193" s="2" t="s">
        <v>46</v>
      </c>
      <c r="W5193">
        <v>18</v>
      </c>
      <c r="X5193">
        <v>726.82</v>
      </c>
      <c r="Y5193">
        <v>13228</v>
      </c>
      <c r="Z5193" s="1">
        <v>45243.792870370373</v>
      </c>
      <c r="AA5193" s="1">
        <v>45243.789398148147</v>
      </c>
      <c r="AB5193">
        <v>-5</v>
      </c>
      <c r="AC5193">
        <v>3.42</v>
      </c>
      <c r="AD5193" s="2" t="s">
        <v>37</v>
      </c>
    </row>
    <row r="5194" spans="1:30" x14ac:dyDescent="0.25">
      <c r="A5194">
        <v>5192</v>
      </c>
      <c r="B5194">
        <v>7406372432</v>
      </c>
      <c r="C5194">
        <v>21440975</v>
      </c>
      <c r="D5194" s="1">
        <v>45870.708796296298</v>
      </c>
      <c r="E5194" s="1">
        <v>45870.721990740742</v>
      </c>
      <c r="F5194" s="1">
        <v>45870.737962962965</v>
      </c>
      <c r="G5194" s="2" t="s">
        <v>51</v>
      </c>
      <c r="H5194">
        <v>1455.11</v>
      </c>
      <c r="I5194" s="2" t="s">
        <v>56</v>
      </c>
      <c r="J5194">
        <v>5</v>
      </c>
      <c r="K5194">
        <v>12</v>
      </c>
      <c r="L5194">
        <v>353.71</v>
      </c>
      <c r="M5194">
        <v>3389073</v>
      </c>
      <c r="N5194">
        <v>2</v>
      </c>
      <c r="O5194" s="2" t="s">
        <v>32</v>
      </c>
      <c r="P5194" s="2" t="s">
        <v>52</v>
      </c>
      <c r="Q5194" s="1">
        <v>45870.753240740742</v>
      </c>
      <c r="R5194" s="2" t="s">
        <v>4296</v>
      </c>
      <c r="S5194" s="2" t="s">
        <v>397</v>
      </c>
      <c r="T5194">
        <v>97612</v>
      </c>
      <c r="U5194" s="3">
        <v>45318</v>
      </c>
      <c r="V5194" s="2" t="s">
        <v>46</v>
      </c>
      <c r="W5194">
        <v>18</v>
      </c>
      <c r="X5194">
        <v>1998.58</v>
      </c>
      <c r="Y5194">
        <v>94869</v>
      </c>
      <c r="Z5194" s="1">
        <v>45870.721990740742</v>
      </c>
      <c r="AA5194" s="1">
        <v>45870.737962962965</v>
      </c>
      <c r="AB5194">
        <v>23</v>
      </c>
      <c r="AC5194">
        <v>3.8</v>
      </c>
      <c r="AD5194" s="2" t="s">
        <v>51</v>
      </c>
    </row>
    <row r="5195" spans="1:30" x14ac:dyDescent="0.25">
      <c r="A5195">
        <v>5193</v>
      </c>
      <c r="B5195">
        <v>9601876050</v>
      </c>
      <c r="C5195">
        <v>40454294</v>
      </c>
      <c r="D5195" s="1">
        <v>45345.703935185185</v>
      </c>
      <c r="E5195" s="1">
        <v>45345.717824074076</v>
      </c>
      <c r="F5195" s="1">
        <v>45345.720601851855</v>
      </c>
      <c r="G5195" s="2" t="s">
        <v>37</v>
      </c>
      <c r="H5195">
        <v>611.22</v>
      </c>
      <c r="I5195" s="2" t="s">
        <v>71</v>
      </c>
      <c r="J5195">
        <v>1</v>
      </c>
      <c r="K5195">
        <v>3</v>
      </c>
      <c r="L5195">
        <v>152.80500000000001</v>
      </c>
      <c r="M5195">
        <v>4354363</v>
      </c>
      <c r="N5195">
        <v>4</v>
      </c>
      <c r="O5195" s="2" t="s">
        <v>43</v>
      </c>
      <c r="P5195" s="2" t="s">
        <v>39</v>
      </c>
      <c r="Q5195" s="1">
        <v>45345.758101851854</v>
      </c>
      <c r="R5195" s="2" t="s">
        <v>5005</v>
      </c>
      <c r="S5195" s="2" t="s">
        <v>457</v>
      </c>
      <c r="T5195">
        <v>798647</v>
      </c>
      <c r="U5195" s="3">
        <v>45750</v>
      </c>
      <c r="V5195" s="2" t="s">
        <v>42</v>
      </c>
      <c r="W5195">
        <v>16</v>
      </c>
      <c r="X5195">
        <v>1170.6400000000001</v>
      </c>
      <c r="Y5195">
        <v>89111</v>
      </c>
      <c r="Z5195" s="1">
        <v>45345.717824074076</v>
      </c>
      <c r="AA5195" s="1">
        <v>45345.720601851855</v>
      </c>
      <c r="AB5195">
        <v>4</v>
      </c>
      <c r="AC5195">
        <v>4</v>
      </c>
      <c r="AD5195" s="2" t="s">
        <v>37</v>
      </c>
    </row>
    <row r="5196" spans="1:30" x14ac:dyDescent="0.25">
      <c r="A5196">
        <v>5194</v>
      </c>
      <c r="B5196">
        <v>3803051846</v>
      </c>
      <c r="C5196">
        <v>56758997</v>
      </c>
      <c r="D5196" s="1">
        <v>45958.332326388889</v>
      </c>
      <c r="E5196" s="1">
        <v>45958.345520833333</v>
      </c>
      <c r="F5196" s="1">
        <v>45958.349687499998</v>
      </c>
      <c r="G5196" s="2" t="s">
        <v>30</v>
      </c>
      <c r="H5196">
        <v>898.61</v>
      </c>
      <c r="I5196" s="2" t="s">
        <v>47</v>
      </c>
      <c r="J5196">
        <v>1</v>
      </c>
      <c r="K5196">
        <v>2</v>
      </c>
      <c r="L5196">
        <v>269.58299999999997</v>
      </c>
      <c r="M5196">
        <v>3805835</v>
      </c>
      <c r="N5196">
        <v>4</v>
      </c>
      <c r="O5196" s="2" t="s">
        <v>32</v>
      </c>
      <c r="P5196" s="2" t="s">
        <v>33</v>
      </c>
      <c r="Q5196" s="1">
        <v>45958.358020833337</v>
      </c>
      <c r="R5196" s="2" t="s">
        <v>4400</v>
      </c>
      <c r="S5196" s="2" t="s">
        <v>539</v>
      </c>
      <c r="T5196">
        <v>934472</v>
      </c>
      <c r="U5196" s="3">
        <v>45859</v>
      </c>
      <c r="V5196" s="2" t="s">
        <v>36</v>
      </c>
      <c r="W5196">
        <v>11</v>
      </c>
      <c r="X5196">
        <v>1144.3800000000001</v>
      </c>
      <c r="Y5196">
        <v>69233</v>
      </c>
      <c r="Z5196" s="1">
        <v>45958.345520833333</v>
      </c>
      <c r="AA5196" s="1">
        <v>45958.349687499998</v>
      </c>
      <c r="AB5196">
        <v>6</v>
      </c>
      <c r="AC5196">
        <v>3.86</v>
      </c>
      <c r="AD5196" s="2" t="s">
        <v>30</v>
      </c>
    </row>
    <row r="5197" spans="1:30" x14ac:dyDescent="0.25">
      <c r="A5197">
        <v>5195</v>
      </c>
      <c r="B5197">
        <v>6319828757</v>
      </c>
      <c r="C5197">
        <v>33136127</v>
      </c>
      <c r="D5197" s="1">
        <v>45796.383252314816</v>
      </c>
      <c r="E5197" s="1">
        <v>45796.394363425927</v>
      </c>
      <c r="F5197" s="1">
        <v>45796.395057870373</v>
      </c>
      <c r="G5197" s="2" t="s">
        <v>37</v>
      </c>
      <c r="H5197">
        <v>2772.54</v>
      </c>
      <c r="I5197" s="2" t="s">
        <v>71</v>
      </c>
      <c r="J5197">
        <v>6</v>
      </c>
      <c r="K5197">
        <v>12</v>
      </c>
      <c r="L5197">
        <v>867.1930000000001</v>
      </c>
      <c r="M5197">
        <v>9251359</v>
      </c>
      <c r="N5197">
        <v>4</v>
      </c>
      <c r="O5197" s="2" t="s">
        <v>38</v>
      </c>
      <c r="P5197" s="2" t="s">
        <v>39</v>
      </c>
      <c r="Q5197" s="1">
        <v>45796.408252314817</v>
      </c>
      <c r="R5197" s="2" t="s">
        <v>4919</v>
      </c>
      <c r="S5197" s="2" t="s">
        <v>141</v>
      </c>
      <c r="T5197">
        <v>588222</v>
      </c>
      <c r="U5197" s="3">
        <v>44947</v>
      </c>
      <c r="V5197" s="2" t="s">
        <v>46</v>
      </c>
      <c r="W5197">
        <v>17</v>
      </c>
      <c r="X5197">
        <v>1767.53</v>
      </c>
      <c r="Y5197">
        <v>28550</v>
      </c>
      <c r="Z5197" s="1">
        <v>45796.394363425927</v>
      </c>
      <c r="AA5197" s="1">
        <v>45796.395057870373</v>
      </c>
      <c r="AB5197">
        <v>1</v>
      </c>
      <c r="AC5197">
        <v>2.54</v>
      </c>
      <c r="AD5197" s="2" t="s">
        <v>37</v>
      </c>
    </row>
    <row r="5198" spans="1:30" x14ac:dyDescent="0.25">
      <c r="A5198">
        <v>5196</v>
      </c>
      <c r="B5198">
        <v>3704187107</v>
      </c>
      <c r="C5198">
        <v>26218765</v>
      </c>
      <c r="D5198" s="1">
        <v>45413.786724537036</v>
      </c>
      <c r="E5198" s="1">
        <v>45413.796446759261</v>
      </c>
      <c r="F5198" s="1">
        <v>45413.803391203706</v>
      </c>
      <c r="G5198" s="2" t="s">
        <v>30</v>
      </c>
      <c r="H5198">
        <v>4195</v>
      </c>
      <c r="I5198" s="2" t="s">
        <v>31</v>
      </c>
      <c r="J5198">
        <v>8</v>
      </c>
      <c r="K5198">
        <v>16</v>
      </c>
      <c r="L5198">
        <v>1376.2825</v>
      </c>
      <c r="M5198">
        <v>691147</v>
      </c>
      <c r="N5198">
        <v>3</v>
      </c>
      <c r="O5198" s="2" t="s">
        <v>48</v>
      </c>
      <c r="P5198" s="2" t="s">
        <v>33</v>
      </c>
      <c r="Q5198" s="1">
        <v>45413.811030092591</v>
      </c>
      <c r="R5198" s="2" t="s">
        <v>5006</v>
      </c>
      <c r="S5198" s="2" t="s">
        <v>41</v>
      </c>
      <c r="T5198">
        <v>409442</v>
      </c>
      <c r="U5198" s="3">
        <v>45372</v>
      </c>
      <c r="V5198" s="2" t="s">
        <v>46</v>
      </c>
      <c r="W5198">
        <v>12</v>
      </c>
      <c r="X5198">
        <v>1452.73</v>
      </c>
      <c r="Y5198">
        <v>65448</v>
      </c>
      <c r="Z5198" s="1">
        <v>45413.796446759261</v>
      </c>
      <c r="AA5198" s="1">
        <v>45413.803391203706</v>
      </c>
      <c r="AB5198">
        <v>10</v>
      </c>
      <c r="AC5198">
        <v>3.73</v>
      </c>
      <c r="AD5198" s="2" t="s">
        <v>30</v>
      </c>
    </row>
    <row r="5199" spans="1:30" x14ac:dyDescent="0.25">
      <c r="A5199">
        <v>5197</v>
      </c>
      <c r="B5199">
        <v>5804524546</v>
      </c>
      <c r="C5199">
        <v>36487984</v>
      </c>
      <c r="D5199" s="1">
        <v>45221.78528935185</v>
      </c>
      <c r="E5199" s="1">
        <v>45221.799178240741</v>
      </c>
      <c r="F5199" s="1">
        <v>45221.807511574072</v>
      </c>
      <c r="G5199" s="2" t="s">
        <v>30</v>
      </c>
      <c r="H5199">
        <v>1435.81</v>
      </c>
      <c r="I5199" s="2" t="s">
        <v>47</v>
      </c>
      <c r="J5199">
        <v>3</v>
      </c>
      <c r="K5199">
        <v>4</v>
      </c>
      <c r="L5199">
        <v>369.39049999999997</v>
      </c>
      <c r="M5199">
        <v>9127321</v>
      </c>
      <c r="N5199">
        <v>3</v>
      </c>
      <c r="O5199" s="2" t="s">
        <v>38</v>
      </c>
      <c r="P5199" s="2" t="s">
        <v>33</v>
      </c>
      <c r="Q5199" s="1">
        <v>45221.839456018519</v>
      </c>
      <c r="R5199" s="2" t="s">
        <v>2486</v>
      </c>
      <c r="S5199" s="2" t="s">
        <v>494</v>
      </c>
      <c r="T5199">
        <v>834015</v>
      </c>
      <c r="U5199" s="3">
        <v>45693</v>
      </c>
      <c r="V5199" s="2" t="s">
        <v>42</v>
      </c>
      <c r="W5199">
        <v>16</v>
      </c>
      <c r="X5199">
        <v>223.88</v>
      </c>
      <c r="Y5199">
        <v>37810</v>
      </c>
      <c r="Z5199" s="1">
        <v>45221.799178240741</v>
      </c>
      <c r="AA5199" s="1">
        <v>45221.807511574072</v>
      </c>
      <c r="AB5199">
        <v>12</v>
      </c>
      <c r="AC5199">
        <v>3.15</v>
      </c>
      <c r="AD5199" s="2" t="s">
        <v>30</v>
      </c>
    </row>
    <row r="5200" spans="1:30" x14ac:dyDescent="0.25">
      <c r="A5200">
        <v>5198</v>
      </c>
      <c r="B5200">
        <v>2997791512</v>
      </c>
      <c r="C5200">
        <v>90167491</v>
      </c>
      <c r="D5200" s="1">
        <v>45614.88622685185</v>
      </c>
      <c r="E5200" s="1">
        <v>45614.896643518521</v>
      </c>
      <c r="F5200" s="1">
        <v>45614.895254629628</v>
      </c>
      <c r="G5200" s="2" t="s">
        <v>37</v>
      </c>
      <c r="H5200">
        <v>67.150000000000006</v>
      </c>
      <c r="I5200" s="2" t="s">
        <v>47</v>
      </c>
      <c r="J5200">
        <v>1</v>
      </c>
      <c r="K5200">
        <v>3</v>
      </c>
      <c r="L5200">
        <v>13.43</v>
      </c>
      <c r="M5200">
        <v>6858178</v>
      </c>
      <c r="N5200">
        <v>4</v>
      </c>
      <c r="O5200" s="2" t="s">
        <v>38</v>
      </c>
      <c r="P5200" s="2" t="s">
        <v>39</v>
      </c>
      <c r="Q5200" s="1">
        <v>45614.932060185187</v>
      </c>
      <c r="R5200" s="2" t="s">
        <v>5007</v>
      </c>
      <c r="S5200" s="2" t="s">
        <v>528</v>
      </c>
      <c r="T5200">
        <v>996273</v>
      </c>
      <c r="U5200" s="3">
        <v>45043</v>
      </c>
      <c r="V5200" s="2" t="s">
        <v>46</v>
      </c>
      <c r="W5200">
        <v>1</v>
      </c>
      <c r="X5200">
        <v>1428.25</v>
      </c>
      <c r="Y5200">
        <v>64091</v>
      </c>
      <c r="Z5200" s="1">
        <v>45614.896643518521</v>
      </c>
      <c r="AA5200" s="1">
        <v>45614.895254629628</v>
      </c>
      <c r="AB5200">
        <v>-2</v>
      </c>
      <c r="AC5200">
        <v>4.63</v>
      </c>
      <c r="AD5200" s="2" t="s">
        <v>37</v>
      </c>
    </row>
    <row r="5201" spans="1:30" x14ac:dyDescent="0.25">
      <c r="A5201">
        <v>5199</v>
      </c>
      <c r="B5201">
        <v>1645501258</v>
      </c>
      <c r="C5201">
        <v>51713235</v>
      </c>
      <c r="D5201" s="1">
        <v>45479.434861111113</v>
      </c>
      <c r="E5201" s="1">
        <v>45479.448055555556</v>
      </c>
      <c r="F5201" s="1">
        <v>45479.452222222222</v>
      </c>
      <c r="G5201" s="2" t="s">
        <v>30</v>
      </c>
      <c r="H5201">
        <v>1999.36</v>
      </c>
      <c r="I5201" s="2" t="s">
        <v>56</v>
      </c>
      <c r="J5201">
        <v>4</v>
      </c>
      <c r="K5201">
        <v>5</v>
      </c>
      <c r="L5201">
        <v>459.21600000000001</v>
      </c>
      <c r="M5201">
        <v>7123760</v>
      </c>
      <c r="N5201">
        <v>3</v>
      </c>
      <c r="O5201" s="2" t="s">
        <v>48</v>
      </c>
      <c r="P5201" s="2" t="s">
        <v>33</v>
      </c>
      <c r="Q5201" s="1">
        <v>45479.466111111113</v>
      </c>
      <c r="R5201" s="2" t="s">
        <v>5008</v>
      </c>
      <c r="S5201" s="2" t="s">
        <v>711</v>
      </c>
      <c r="T5201">
        <v>676469</v>
      </c>
      <c r="U5201" s="3">
        <v>45770</v>
      </c>
      <c r="V5201" s="2" t="s">
        <v>42</v>
      </c>
      <c r="W5201">
        <v>12</v>
      </c>
      <c r="X5201">
        <v>1279.52</v>
      </c>
      <c r="Y5201">
        <v>42931</v>
      </c>
      <c r="Z5201" s="1">
        <v>45479.448055555556</v>
      </c>
      <c r="AA5201" s="1">
        <v>45479.452222222222</v>
      </c>
      <c r="AB5201">
        <v>6</v>
      </c>
      <c r="AC5201">
        <v>2.94</v>
      </c>
      <c r="AD5201" s="2" t="s">
        <v>30</v>
      </c>
    </row>
    <row r="5202" spans="1:30" x14ac:dyDescent="0.25">
      <c r="A5202">
        <v>5200</v>
      </c>
      <c r="B5202">
        <v>6891290036</v>
      </c>
      <c r="C5202">
        <v>89780004</v>
      </c>
      <c r="D5202" s="1">
        <v>45007.932395833333</v>
      </c>
      <c r="E5202" s="1">
        <v>45007.942118055558</v>
      </c>
      <c r="F5202" s="1">
        <v>45007.940729166665</v>
      </c>
      <c r="G5202" s="2" t="s">
        <v>37</v>
      </c>
      <c r="H5202">
        <v>1673.39</v>
      </c>
      <c r="I5202" s="2" t="s">
        <v>56</v>
      </c>
      <c r="J5202">
        <v>2</v>
      </c>
      <c r="K5202">
        <v>4</v>
      </c>
      <c r="L5202">
        <v>532.07600000000002</v>
      </c>
      <c r="M5202">
        <v>6359931</v>
      </c>
      <c r="N5202">
        <v>4</v>
      </c>
      <c r="O5202" s="2" t="s">
        <v>38</v>
      </c>
      <c r="P5202" s="2" t="s">
        <v>39</v>
      </c>
      <c r="Q5202" s="1">
        <v>45007.974756944444</v>
      </c>
      <c r="R5202" s="2" t="s">
        <v>5009</v>
      </c>
      <c r="S5202" s="2" t="s">
        <v>97</v>
      </c>
      <c r="T5202">
        <v>316680</v>
      </c>
      <c r="U5202" s="3">
        <v>45919</v>
      </c>
      <c r="V5202" s="2" t="s">
        <v>46</v>
      </c>
      <c r="W5202">
        <v>7</v>
      </c>
      <c r="X5202">
        <v>1353.86</v>
      </c>
      <c r="Y5202">
        <v>65920</v>
      </c>
      <c r="Z5202" s="1">
        <v>45007.942118055558</v>
      </c>
      <c r="AA5202" s="1">
        <v>45007.940729166665</v>
      </c>
      <c r="AB5202">
        <v>-2</v>
      </c>
      <c r="AC5202">
        <v>4.22</v>
      </c>
      <c r="AD5202" s="2" t="s">
        <v>37</v>
      </c>
    </row>
    <row r="5203" spans="1:30" x14ac:dyDescent="0.25">
      <c r="A5203">
        <v>5201</v>
      </c>
      <c r="B5203">
        <v>2149234994</v>
      </c>
      <c r="C5203">
        <v>51455413</v>
      </c>
      <c r="D5203" s="1">
        <v>45397.109293981484</v>
      </c>
      <c r="E5203" s="1">
        <v>45397.116932870369</v>
      </c>
      <c r="F5203" s="1">
        <v>45397.121793981481</v>
      </c>
      <c r="G5203" s="2" t="s">
        <v>30</v>
      </c>
      <c r="H5203">
        <v>3287.74</v>
      </c>
      <c r="I5203" s="2" t="s">
        <v>31</v>
      </c>
      <c r="J5203">
        <v>7</v>
      </c>
      <c r="K5203">
        <v>18</v>
      </c>
      <c r="L5203">
        <v>980.2835</v>
      </c>
      <c r="M5203">
        <v>280222</v>
      </c>
      <c r="N5203">
        <v>3</v>
      </c>
      <c r="O5203" s="2" t="s">
        <v>32</v>
      </c>
      <c r="P5203" s="2" t="s">
        <v>33</v>
      </c>
      <c r="Q5203" s="1">
        <v>45397.161377314813</v>
      </c>
      <c r="R5203" s="2" t="s">
        <v>5010</v>
      </c>
      <c r="S5203" s="2" t="s">
        <v>252</v>
      </c>
      <c r="T5203">
        <v>216841</v>
      </c>
      <c r="U5203" s="3">
        <v>45960</v>
      </c>
      <c r="V5203" s="2" t="s">
        <v>42</v>
      </c>
      <c r="W5203">
        <v>6</v>
      </c>
      <c r="X5203">
        <v>1242.82</v>
      </c>
      <c r="Y5203">
        <v>93555</v>
      </c>
      <c r="Z5203" s="1">
        <v>45397.116932870369</v>
      </c>
      <c r="AA5203" s="1">
        <v>45397.121793981481</v>
      </c>
      <c r="AB5203">
        <v>7</v>
      </c>
      <c r="AC5203">
        <v>1.76</v>
      </c>
      <c r="AD5203" s="2" t="s">
        <v>30</v>
      </c>
    </row>
    <row r="5204" spans="1:30" x14ac:dyDescent="0.25">
      <c r="A5204">
        <v>5202</v>
      </c>
      <c r="B5204">
        <v>8817975174</v>
      </c>
      <c r="C5204">
        <v>43697662</v>
      </c>
      <c r="D5204" s="1">
        <v>45983.997627314813</v>
      </c>
      <c r="E5204" s="1">
        <v>45984.010821759257</v>
      </c>
      <c r="F5204" s="1">
        <v>45984.020543981482</v>
      </c>
      <c r="G5204" s="2" t="s">
        <v>30</v>
      </c>
      <c r="H5204">
        <v>5028.46</v>
      </c>
      <c r="I5204" s="2" t="s">
        <v>56</v>
      </c>
      <c r="J5204">
        <v>7</v>
      </c>
      <c r="K5204">
        <v>13</v>
      </c>
      <c r="L5204">
        <v>1533.8589999999999</v>
      </c>
      <c r="M5204">
        <v>7963694</v>
      </c>
      <c r="N5204">
        <v>3</v>
      </c>
      <c r="O5204" s="2" t="s">
        <v>43</v>
      </c>
      <c r="P5204" s="2" t="s">
        <v>33</v>
      </c>
      <c r="Q5204" s="1">
        <v>45984.035127314812</v>
      </c>
      <c r="R5204" s="2" t="s">
        <v>5011</v>
      </c>
      <c r="S5204" s="2" t="s">
        <v>500</v>
      </c>
      <c r="T5204">
        <v>431303</v>
      </c>
      <c r="U5204" s="3">
        <v>45136</v>
      </c>
      <c r="V5204" s="2" t="s">
        <v>55</v>
      </c>
      <c r="W5204">
        <v>16</v>
      </c>
      <c r="X5204">
        <v>276.24</v>
      </c>
      <c r="Y5204">
        <v>3803</v>
      </c>
      <c r="Z5204" s="1">
        <v>45984.010821759257</v>
      </c>
      <c r="AA5204" s="1">
        <v>45984.020543981482</v>
      </c>
      <c r="AB5204">
        <v>14</v>
      </c>
      <c r="AC5204">
        <v>2.29</v>
      </c>
      <c r="AD5204" s="2" t="s">
        <v>30</v>
      </c>
    </row>
    <row r="5205" spans="1:30" x14ac:dyDescent="0.25">
      <c r="A5205">
        <v>5203</v>
      </c>
      <c r="B5205">
        <v>2206861212</v>
      </c>
      <c r="C5205">
        <v>44588837</v>
      </c>
      <c r="D5205" s="1">
        <v>45991.458645833336</v>
      </c>
      <c r="E5205" s="1">
        <v>45991.466979166667</v>
      </c>
      <c r="F5205" s="1">
        <v>45991.467673611114</v>
      </c>
      <c r="G5205" s="2" t="s">
        <v>37</v>
      </c>
      <c r="H5205">
        <v>2530.1</v>
      </c>
      <c r="I5205" s="2" t="s">
        <v>47</v>
      </c>
      <c r="J5205">
        <v>3</v>
      </c>
      <c r="K5205">
        <v>5</v>
      </c>
      <c r="L5205">
        <v>840.60450000000003</v>
      </c>
      <c r="M5205">
        <v>1634425</v>
      </c>
      <c r="N5205">
        <v>4</v>
      </c>
      <c r="O5205" s="2" t="s">
        <v>48</v>
      </c>
      <c r="P5205" s="2" t="s">
        <v>39</v>
      </c>
      <c r="Q5205" s="1">
        <v>45991.48642361111</v>
      </c>
      <c r="R5205" s="2" t="s">
        <v>4946</v>
      </c>
      <c r="S5205" s="2" t="s">
        <v>462</v>
      </c>
      <c r="T5205">
        <v>187219</v>
      </c>
      <c r="U5205" s="3">
        <v>45474</v>
      </c>
      <c r="V5205" s="2" t="s">
        <v>55</v>
      </c>
      <c r="W5205">
        <v>9</v>
      </c>
      <c r="X5205">
        <v>846.25</v>
      </c>
      <c r="Y5205">
        <v>53166</v>
      </c>
      <c r="Z5205" s="1">
        <v>45991.466979166667</v>
      </c>
      <c r="AA5205" s="1">
        <v>45991.467673611114</v>
      </c>
      <c r="AB5205">
        <v>1</v>
      </c>
      <c r="AC5205">
        <v>2.0499999999999998</v>
      </c>
      <c r="AD5205" s="2" t="s">
        <v>37</v>
      </c>
    </row>
    <row r="5206" spans="1:30" x14ac:dyDescent="0.25">
      <c r="A5206">
        <v>5204</v>
      </c>
      <c r="B5206">
        <v>8947460336</v>
      </c>
      <c r="C5206">
        <v>1987880</v>
      </c>
      <c r="D5206" s="1">
        <v>45657.220752314817</v>
      </c>
      <c r="E5206" s="1">
        <v>45657.228391203702</v>
      </c>
      <c r="F5206" s="1">
        <v>45657.244363425925</v>
      </c>
      <c r="G5206" s="2" t="s">
        <v>51</v>
      </c>
      <c r="H5206">
        <v>4218.8900000000003</v>
      </c>
      <c r="I5206" s="2" t="s">
        <v>47</v>
      </c>
      <c r="J5206">
        <v>8</v>
      </c>
      <c r="K5206">
        <v>16</v>
      </c>
      <c r="L5206">
        <v>1153.1614999999999</v>
      </c>
      <c r="M5206">
        <v>4076573</v>
      </c>
      <c r="N5206">
        <v>3</v>
      </c>
      <c r="O5206" s="2" t="s">
        <v>43</v>
      </c>
      <c r="P5206" s="2" t="s">
        <v>52</v>
      </c>
      <c r="Q5206" s="1">
        <v>45657.2658912037</v>
      </c>
      <c r="R5206" s="2" t="s">
        <v>5012</v>
      </c>
      <c r="S5206" s="2" t="s">
        <v>379</v>
      </c>
      <c r="T5206">
        <v>260009</v>
      </c>
      <c r="U5206" s="3">
        <v>45123</v>
      </c>
      <c r="V5206" s="2" t="s">
        <v>42</v>
      </c>
      <c r="W5206">
        <v>2</v>
      </c>
      <c r="X5206">
        <v>886.94</v>
      </c>
      <c r="Y5206">
        <v>18979</v>
      </c>
      <c r="Z5206" s="1">
        <v>45657.228391203702</v>
      </c>
      <c r="AA5206" s="1">
        <v>45657.244363425925</v>
      </c>
      <c r="AB5206">
        <v>23</v>
      </c>
      <c r="AC5206">
        <v>2.85</v>
      </c>
      <c r="AD5206" s="2" t="s">
        <v>51</v>
      </c>
    </row>
    <row r="5207" spans="1:30" x14ac:dyDescent="0.25">
      <c r="A5207">
        <v>5205</v>
      </c>
      <c r="B5207">
        <v>9225584821</v>
      </c>
      <c r="C5207">
        <v>20010609</v>
      </c>
      <c r="D5207" s="1">
        <v>45717.424328703702</v>
      </c>
      <c r="E5207" s="1">
        <v>45717.433356481481</v>
      </c>
      <c r="F5207" s="1">
        <v>45717.434050925927</v>
      </c>
      <c r="G5207" s="2" t="s">
        <v>37</v>
      </c>
      <c r="H5207">
        <v>2186.8200000000002</v>
      </c>
      <c r="I5207" s="2" t="s">
        <v>56</v>
      </c>
      <c r="J5207">
        <v>5</v>
      </c>
      <c r="K5207">
        <v>11</v>
      </c>
      <c r="L5207">
        <v>554.96199999999999</v>
      </c>
      <c r="M5207">
        <v>3273628</v>
      </c>
      <c r="N5207">
        <v>5</v>
      </c>
      <c r="O5207" s="2" t="s">
        <v>38</v>
      </c>
      <c r="P5207" s="2" t="s">
        <v>39</v>
      </c>
      <c r="Q5207" s="1">
        <v>45717.469467592593</v>
      </c>
      <c r="R5207" s="2" t="s">
        <v>4830</v>
      </c>
      <c r="S5207" s="2" t="s">
        <v>520</v>
      </c>
      <c r="T5207">
        <v>673235</v>
      </c>
      <c r="U5207" s="3">
        <v>45742</v>
      </c>
      <c r="V5207" s="2" t="s">
        <v>42</v>
      </c>
      <c r="W5207">
        <v>10</v>
      </c>
      <c r="X5207">
        <v>924.33</v>
      </c>
      <c r="Y5207">
        <v>25909</v>
      </c>
      <c r="Z5207" s="1">
        <v>45717.433356481481</v>
      </c>
      <c r="AA5207" s="1">
        <v>45717.434050925927</v>
      </c>
      <c r="AB5207">
        <v>1</v>
      </c>
      <c r="AC5207">
        <v>1.32</v>
      </c>
      <c r="AD5207" s="2" t="s">
        <v>37</v>
      </c>
    </row>
    <row r="5208" spans="1:30" x14ac:dyDescent="0.25">
      <c r="A5208">
        <v>5206</v>
      </c>
      <c r="B5208">
        <v>5931689888</v>
      </c>
      <c r="C5208">
        <v>50819773</v>
      </c>
      <c r="D5208" s="1">
        <v>45891.796851851854</v>
      </c>
      <c r="E5208" s="1">
        <v>45891.807962962965</v>
      </c>
      <c r="F5208" s="1">
        <v>45891.81212962963</v>
      </c>
      <c r="G5208" s="2" t="s">
        <v>30</v>
      </c>
      <c r="H5208">
        <v>3751.96</v>
      </c>
      <c r="I5208" s="2" t="s">
        <v>31</v>
      </c>
      <c r="J5208">
        <v>8</v>
      </c>
      <c r="K5208">
        <v>16</v>
      </c>
      <c r="L5208">
        <v>1168.1495</v>
      </c>
      <c r="M5208">
        <v>3247713</v>
      </c>
      <c r="N5208">
        <v>3</v>
      </c>
      <c r="O5208" s="2" t="s">
        <v>48</v>
      </c>
      <c r="P5208" s="2" t="s">
        <v>33</v>
      </c>
      <c r="Q5208" s="1">
        <v>45891.848240740743</v>
      </c>
      <c r="R5208" s="2" t="s">
        <v>5013</v>
      </c>
      <c r="S5208" s="2" t="s">
        <v>448</v>
      </c>
      <c r="T5208">
        <v>720215</v>
      </c>
      <c r="U5208" s="3">
        <v>44993</v>
      </c>
      <c r="V5208" s="2" t="s">
        <v>36</v>
      </c>
      <c r="W5208">
        <v>5</v>
      </c>
      <c r="X5208">
        <v>1740.96</v>
      </c>
      <c r="Y5208">
        <v>80830</v>
      </c>
      <c r="Z5208" s="1">
        <v>45891.807962962965</v>
      </c>
      <c r="AA5208" s="1">
        <v>45891.81212962963</v>
      </c>
      <c r="AB5208">
        <v>6</v>
      </c>
      <c r="AC5208">
        <v>1.55</v>
      </c>
      <c r="AD5208" s="2" t="s">
        <v>30</v>
      </c>
    </row>
    <row r="5209" spans="1:30" x14ac:dyDescent="0.25">
      <c r="A5209">
        <v>5207</v>
      </c>
      <c r="B5209">
        <v>1656574693</v>
      </c>
      <c r="C5209">
        <v>11191271</v>
      </c>
      <c r="D5209" s="1">
        <v>45585.876250000001</v>
      </c>
      <c r="E5209" s="1">
        <v>45585.883888888886</v>
      </c>
      <c r="F5209" s="1">
        <v>45585.884583333333</v>
      </c>
      <c r="G5209" s="2" t="s">
        <v>37</v>
      </c>
      <c r="H5209">
        <v>4049.89</v>
      </c>
      <c r="I5209" s="2" t="s">
        <v>71</v>
      </c>
      <c r="J5209">
        <v>7</v>
      </c>
      <c r="K5209">
        <v>13</v>
      </c>
      <c r="L5209">
        <v>1280.8869999999999</v>
      </c>
      <c r="M5209">
        <v>3439178</v>
      </c>
      <c r="N5209">
        <v>5</v>
      </c>
      <c r="O5209" s="2" t="s">
        <v>48</v>
      </c>
      <c r="P5209" s="2" t="s">
        <v>39</v>
      </c>
      <c r="Q5209" s="1">
        <v>45585.922777777778</v>
      </c>
      <c r="R5209" s="2" t="s">
        <v>3921</v>
      </c>
      <c r="S5209" s="2" t="s">
        <v>103</v>
      </c>
      <c r="T5209">
        <v>542656</v>
      </c>
      <c r="U5209" s="3">
        <v>45105</v>
      </c>
      <c r="V5209" s="2" t="s">
        <v>55</v>
      </c>
      <c r="W5209">
        <v>19</v>
      </c>
      <c r="X5209">
        <v>454.41</v>
      </c>
      <c r="Y5209">
        <v>94921</v>
      </c>
      <c r="Z5209" s="1">
        <v>45585.883888888886</v>
      </c>
      <c r="AA5209" s="1">
        <v>45585.884583333333</v>
      </c>
      <c r="AB5209">
        <v>1</v>
      </c>
      <c r="AC5209">
        <v>1.7</v>
      </c>
      <c r="AD5209" s="2" t="s">
        <v>37</v>
      </c>
    </row>
    <row r="5210" spans="1:30" x14ac:dyDescent="0.25">
      <c r="A5210">
        <v>5208</v>
      </c>
      <c r="B5210">
        <v>9276617578</v>
      </c>
      <c r="C5210">
        <v>64517638</v>
      </c>
      <c r="D5210" s="1">
        <v>45770.843831018516</v>
      </c>
      <c r="E5210" s="1">
        <v>45770.852164351854</v>
      </c>
      <c r="F5210" s="1">
        <v>45770.852164351854</v>
      </c>
      <c r="G5210" s="2" t="s">
        <v>37</v>
      </c>
      <c r="H5210">
        <v>1262.3599999999999</v>
      </c>
      <c r="I5210" s="2" t="s">
        <v>56</v>
      </c>
      <c r="J5210">
        <v>4</v>
      </c>
      <c r="K5210">
        <v>12</v>
      </c>
      <c r="L5210">
        <v>353.61449999999996</v>
      </c>
      <c r="M5210">
        <v>4847147</v>
      </c>
      <c r="N5210">
        <v>4</v>
      </c>
      <c r="O5210" s="2" t="s">
        <v>38</v>
      </c>
      <c r="P5210" s="2" t="s">
        <v>39</v>
      </c>
      <c r="Q5210" s="1">
        <v>45770.860497685186</v>
      </c>
      <c r="R5210" s="2" t="s">
        <v>5014</v>
      </c>
      <c r="S5210" s="2" t="s">
        <v>714</v>
      </c>
      <c r="T5210">
        <v>585973</v>
      </c>
      <c r="U5210" s="3">
        <v>45952</v>
      </c>
      <c r="V5210" s="2" t="s">
        <v>42</v>
      </c>
      <c r="W5210">
        <v>5</v>
      </c>
      <c r="X5210">
        <v>1794.51</v>
      </c>
      <c r="Y5210">
        <v>20179</v>
      </c>
      <c r="Z5210" s="1">
        <v>45770.852164351854</v>
      </c>
      <c r="AA5210" s="1">
        <v>45770.852164351854</v>
      </c>
      <c r="AB5210">
        <v>0</v>
      </c>
      <c r="AC5210">
        <v>1.57</v>
      </c>
      <c r="AD5210" s="2" t="s">
        <v>37</v>
      </c>
    </row>
    <row r="5211" spans="1:30" x14ac:dyDescent="0.25">
      <c r="A5211">
        <v>5209</v>
      </c>
      <c r="B5211">
        <v>2545997801</v>
      </c>
      <c r="C5211">
        <v>61080682</v>
      </c>
      <c r="D5211" s="1">
        <v>45112.762986111113</v>
      </c>
      <c r="E5211" s="1">
        <v>45112.770624999997</v>
      </c>
      <c r="F5211" s="1">
        <v>45112.769236111111</v>
      </c>
      <c r="G5211" s="2" t="s">
        <v>37</v>
      </c>
      <c r="H5211">
        <v>105.85</v>
      </c>
      <c r="I5211" s="2" t="s">
        <v>71</v>
      </c>
      <c r="J5211">
        <v>1</v>
      </c>
      <c r="K5211">
        <v>1</v>
      </c>
      <c r="L5211">
        <v>26.462499999999999</v>
      </c>
      <c r="M5211">
        <v>3845169</v>
      </c>
      <c r="N5211">
        <v>5</v>
      </c>
      <c r="O5211" s="2" t="s">
        <v>48</v>
      </c>
      <c r="P5211" s="2" t="s">
        <v>39</v>
      </c>
      <c r="Q5211" s="1">
        <v>45112.785208333335</v>
      </c>
      <c r="R5211" s="2" t="s">
        <v>5015</v>
      </c>
      <c r="S5211" s="2" t="s">
        <v>561</v>
      </c>
      <c r="T5211">
        <v>701373</v>
      </c>
      <c r="U5211" s="3">
        <v>45303</v>
      </c>
      <c r="V5211" s="2" t="s">
        <v>55</v>
      </c>
      <c r="W5211">
        <v>6</v>
      </c>
      <c r="X5211">
        <v>725.91</v>
      </c>
      <c r="Y5211">
        <v>28252</v>
      </c>
      <c r="Z5211" s="1">
        <v>45112.770624999997</v>
      </c>
      <c r="AA5211" s="1">
        <v>45112.769236111111</v>
      </c>
      <c r="AB5211">
        <v>-2</v>
      </c>
      <c r="AC5211">
        <v>3.51</v>
      </c>
      <c r="AD5211" s="2" t="s">
        <v>37</v>
      </c>
    </row>
    <row r="5212" spans="1:30" x14ac:dyDescent="0.25">
      <c r="A5212">
        <v>5210</v>
      </c>
      <c r="B5212">
        <v>3227796802</v>
      </c>
      <c r="C5212">
        <v>79181855</v>
      </c>
      <c r="D5212" s="1">
        <v>45149.957905092589</v>
      </c>
      <c r="E5212" s="1">
        <v>45149.966932870368</v>
      </c>
      <c r="F5212" s="1">
        <v>45149.964849537035</v>
      </c>
      <c r="G5212" s="2" t="s">
        <v>37</v>
      </c>
      <c r="H5212">
        <v>3668.78</v>
      </c>
      <c r="I5212" s="2" t="s">
        <v>56</v>
      </c>
      <c r="J5212">
        <v>7</v>
      </c>
      <c r="K5212">
        <v>12</v>
      </c>
      <c r="L5212">
        <v>971.62450000000001</v>
      </c>
      <c r="M5212">
        <v>4893409</v>
      </c>
      <c r="N5212">
        <v>5</v>
      </c>
      <c r="O5212" s="2" t="s">
        <v>38</v>
      </c>
      <c r="P5212" s="2" t="s">
        <v>39</v>
      </c>
      <c r="Q5212" s="1">
        <v>45149.999571759261</v>
      </c>
      <c r="R5212" s="2" t="s">
        <v>5016</v>
      </c>
      <c r="S5212" s="2" t="s">
        <v>345</v>
      </c>
      <c r="T5212">
        <v>762549</v>
      </c>
      <c r="U5212" s="3">
        <v>44982</v>
      </c>
      <c r="V5212" s="2" t="s">
        <v>55</v>
      </c>
      <c r="W5212">
        <v>8</v>
      </c>
      <c r="X5212">
        <v>1899.26</v>
      </c>
      <c r="Y5212">
        <v>40166</v>
      </c>
      <c r="Z5212" s="1">
        <v>45149.966932870368</v>
      </c>
      <c r="AA5212" s="1">
        <v>45149.964849537035</v>
      </c>
      <c r="AB5212">
        <v>-3</v>
      </c>
      <c r="AC5212">
        <v>1.25</v>
      </c>
      <c r="AD5212" s="2" t="s">
        <v>37</v>
      </c>
    </row>
    <row r="5213" spans="1:30" x14ac:dyDescent="0.25">
      <c r="A5213">
        <v>5211</v>
      </c>
      <c r="B5213">
        <v>8002030543</v>
      </c>
      <c r="C5213">
        <v>15717605</v>
      </c>
      <c r="D5213" s="1">
        <v>45843.542557870373</v>
      </c>
      <c r="E5213" s="1">
        <v>45843.551585648151</v>
      </c>
      <c r="F5213" s="1">
        <v>45843.548807870371</v>
      </c>
      <c r="G5213" s="2" t="s">
        <v>37</v>
      </c>
      <c r="H5213">
        <v>2779.46</v>
      </c>
      <c r="I5213" s="2" t="s">
        <v>31</v>
      </c>
      <c r="J5213">
        <v>4</v>
      </c>
      <c r="K5213">
        <v>10</v>
      </c>
      <c r="L5213">
        <v>670.81799999999998</v>
      </c>
      <c r="M5213">
        <v>93448</v>
      </c>
      <c r="N5213">
        <v>5</v>
      </c>
      <c r="O5213" s="2" t="s">
        <v>38</v>
      </c>
      <c r="P5213" s="2" t="s">
        <v>39</v>
      </c>
      <c r="Q5213" s="1">
        <v>45843.577280092592</v>
      </c>
      <c r="R5213" s="2" t="s">
        <v>264</v>
      </c>
      <c r="S5213" s="2" t="s">
        <v>265</v>
      </c>
      <c r="T5213">
        <v>304209</v>
      </c>
      <c r="U5213" s="3">
        <v>45207</v>
      </c>
      <c r="V5213" s="2" t="s">
        <v>46</v>
      </c>
      <c r="W5213">
        <v>20</v>
      </c>
      <c r="X5213">
        <v>233.63</v>
      </c>
      <c r="Y5213">
        <v>83104</v>
      </c>
      <c r="Z5213" s="1">
        <v>45843.551585648151</v>
      </c>
      <c r="AA5213" s="1">
        <v>45843.548807870371</v>
      </c>
      <c r="AB5213">
        <v>-4</v>
      </c>
      <c r="AC5213">
        <v>3.03</v>
      </c>
      <c r="AD5213" s="2" t="s">
        <v>37</v>
      </c>
    </row>
    <row r="5214" spans="1:30" x14ac:dyDescent="0.25">
      <c r="A5214">
        <v>5212</v>
      </c>
      <c r="B5214">
        <v>2463128126</v>
      </c>
      <c r="C5214">
        <v>68450548</v>
      </c>
      <c r="D5214" s="1">
        <v>45107.139155092591</v>
      </c>
      <c r="E5214" s="1">
        <v>45107.147488425922</v>
      </c>
      <c r="F5214" s="1">
        <v>45107.151655092595</v>
      </c>
      <c r="G5214" s="2" t="s">
        <v>30</v>
      </c>
      <c r="H5214">
        <v>3316.12</v>
      </c>
      <c r="I5214" s="2" t="s">
        <v>56</v>
      </c>
      <c r="J5214">
        <v>7</v>
      </c>
      <c r="K5214">
        <v>12</v>
      </c>
      <c r="L5214">
        <v>875.45799999999997</v>
      </c>
      <c r="M5214">
        <v>8203916</v>
      </c>
      <c r="N5214">
        <v>4</v>
      </c>
      <c r="O5214" s="2" t="s">
        <v>38</v>
      </c>
      <c r="P5214" s="2" t="s">
        <v>33</v>
      </c>
      <c r="Q5214" s="1">
        <v>45107.171793981484</v>
      </c>
      <c r="R5214" s="2" t="s">
        <v>5017</v>
      </c>
      <c r="S5214" s="2" t="s">
        <v>627</v>
      </c>
      <c r="T5214">
        <v>881305</v>
      </c>
      <c r="U5214" s="3">
        <v>45489</v>
      </c>
      <c r="V5214" s="2" t="s">
        <v>36</v>
      </c>
      <c r="W5214">
        <v>10</v>
      </c>
      <c r="X5214">
        <v>877.75</v>
      </c>
      <c r="Y5214">
        <v>50419</v>
      </c>
      <c r="Z5214" s="1">
        <v>45107.147488425922</v>
      </c>
      <c r="AA5214" s="1">
        <v>45107.151655092595</v>
      </c>
      <c r="AB5214">
        <v>6</v>
      </c>
      <c r="AC5214">
        <v>0.69</v>
      </c>
      <c r="AD5214" s="2" t="s">
        <v>30</v>
      </c>
    </row>
    <row r="5215" spans="1:30" x14ac:dyDescent="0.25">
      <c r="A5215">
        <v>5213</v>
      </c>
      <c r="B5215">
        <v>1315746684</v>
      </c>
      <c r="C5215">
        <v>28339493</v>
      </c>
      <c r="D5215" s="1">
        <v>45299.679502314815</v>
      </c>
      <c r="E5215" s="1">
        <v>45299.68644675926</v>
      </c>
      <c r="F5215" s="1">
        <v>45299.706585648149</v>
      </c>
      <c r="G5215" s="2" t="s">
        <v>51</v>
      </c>
      <c r="H5215">
        <v>2422.0700000000002</v>
      </c>
      <c r="I5215" s="2" t="s">
        <v>47</v>
      </c>
      <c r="J5215">
        <v>5</v>
      </c>
      <c r="K5215">
        <v>10</v>
      </c>
      <c r="L5215">
        <v>768.1345</v>
      </c>
      <c r="M5215">
        <v>4364057</v>
      </c>
      <c r="N5215">
        <v>2</v>
      </c>
      <c r="O5215" s="2" t="s">
        <v>43</v>
      </c>
      <c r="P5215" s="2" t="s">
        <v>52</v>
      </c>
      <c r="Q5215" s="1">
        <v>45299.718391203707</v>
      </c>
      <c r="R5215" s="2" t="s">
        <v>2577</v>
      </c>
      <c r="S5215" s="2" t="s">
        <v>271</v>
      </c>
      <c r="T5215">
        <v>249790</v>
      </c>
      <c r="U5215" s="3">
        <v>46009</v>
      </c>
      <c r="V5215" s="2" t="s">
        <v>36</v>
      </c>
      <c r="W5215">
        <v>5</v>
      </c>
      <c r="X5215">
        <v>936.29</v>
      </c>
      <c r="Y5215">
        <v>74280</v>
      </c>
      <c r="Z5215" s="1">
        <v>45299.68644675926</v>
      </c>
      <c r="AA5215" s="1">
        <v>45299.706585648149</v>
      </c>
      <c r="AB5215">
        <v>29</v>
      </c>
      <c r="AC5215">
        <v>4.97</v>
      </c>
      <c r="AD5215" s="2" t="s">
        <v>51</v>
      </c>
    </row>
    <row r="5216" spans="1:30" x14ac:dyDescent="0.25">
      <c r="A5216">
        <v>5214</v>
      </c>
      <c r="B5216">
        <v>6248754709</v>
      </c>
      <c r="C5216">
        <v>3298612</v>
      </c>
      <c r="D5216" s="1">
        <v>45159.720277777778</v>
      </c>
      <c r="E5216" s="1">
        <v>45159.73</v>
      </c>
      <c r="F5216" s="1">
        <v>45159.736944444441</v>
      </c>
      <c r="G5216" s="2" t="s">
        <v>30</v>
      </c>
      <c r="H5216">
        <v>1008.35</v>
      </c>
      <c r="I5216" s="2" t="s">
        <v>31</v>
      </c>
      <c r="J5216">
        <v>4</v>
      </c>
      <c r="K5216">
        <v>8</v>
      </c>
      <c r="L5216">
        <v>316.90999999999997</v>
      </c>
      <c r="M5216">
        <v>3736207</v>
      </c>
      <c r="N5216">
        <v>4</v>
      </c>
      <c r="O5216" s="2" t="s">
        <v>48</v>
      </c>
      <c r="P5216" s="2" t="s">
        <v>33</v>
      </c>
      <c r="Q5216" s="1">
        <v>45159.753611111111</v>
      </c>
      <c r="R5216" s="2" t="s">
        <v>2707</v>
      </c>
      <c r="S5216" s="2" t="s">
        <v>722</v>
      </c>
      <c r="T5216">
        <v>699821</v>
      </c>
      <c r="U5216" s="3">
        <v>45711</v>
      </c>
      <c r="V5216" s="2" t="s">
        <v>55</v>
      </c>
      <c r="W5216">
        <v>19</v>
      </c>
      <c r="X5216">
        <v>1623.16</v>
      </c>
      <c r="Y5216">
        <v>66159</v>
      </c>
      <c r="Z5216" s="1">
        <v>45159.73</v>
      </c>
      <c r="AA5216" s="1">
        <v>45159.736944444441</v>
      </c>
      <c r="AB5216">
        <v>10</v>
      </c>
      <c r="AC5216">
        <v>0.87</v>
      </c>
      <c r="AD5216" s="2" t="s">
        <v>30</v>
      </c>
    </row>
    <row r="5217" spans="1:30" x14ac:dyDescent="0.25">
      <c r="A5217">
        <v>5215</v>
      </c>
      <c r="B5217">
        <v>2163445835</v>
      </c>
      <c r="C5217">
        <v>65592229</v>
      </c>
      <c r="D5217" s="1">
        <v>45615.955254629633</v>
      </c>
      <c r="E5217" s="1">
        <v>45615.964282407411</v>
      </c>
      <c r="F5217" s="1">
        <v>45615.962893518517</v>
      </c>
      <c r="G5217" s="2" t="s">
        <v>37</v>
      </c>
      <c r="H5217">
        <v>793.5</v>
      </c>
      <c r="I5217" s="2" t="s">
        <v>56</v>
      </c>
      <c r="J5217">
        <v>2</v>
      </c>
      <c r="K5217">
        <v>5</v>
      </c>
      <c r="L5217">
        <v>238.05</v>
      </c>
      <c r="M5217">
        <v>7765048</v>
      </c>
      <c r="N5217">
        <v>5</v>
      </c>
      <c r="O5217" s="2" t="s">
        <v>38</v>
      </c>
      <c r="P5217" s="2" t="s">
        <v>39</v>
      </c>
      <c r="Q5217" s="1">
        <v>45615.986504629633</v>
      </c>
      <c r="R5217" s="2" t="s">
        <v>5018</v>
      </c>
      <c r="S5217" s="2" t="s">
        <v>581</v>
      </c>
      <c r="T5217">
        <v>872180</v>
      </c>
      <c r="U5217" s="3">
        <v>45675</v>
      </c>
      <c r="V5217" s="2" t="s">
        <v>55</v>
      </c>
      <c r="W5217">
        <v>2</v>
      </c>
      <c r="X5217">
        <v>1554.21</v>
      </c>
      <c r="Y5217">
        <v>19991</v>
      </c>
      <c r="Z5217" s="1">
        <v>45615.964282407411</v>
      </c>
      <c r="AA5217" s="1">
        <v>45615.962893518517</v>
      </c>
      <c r="AB5217">
        <v>-2</v>
      </c>
      <c r="AC5217">
        <v>1.9</v>
      </c>
      <c r="AD5217" s="2" t="s">
        <v>37</v>
      </c>
    </row>
    <row r="5218" spans="1:30" x14ac:dyDescent="0.25">
      <c r="A5218">
        <v>5216</v>
      </c>
      <c r="B5218">
        <v>8757808471</v>
      </c>
      <c r="C5218">
        <v>56543889</v>
      </c>
      <c r="D5218" s="1">
        <v>46010.592349537037</v>
      </c>
      <c r="E5218" s="1">
        <v>46010.602766203701</v>
      </c>
      <c r="F5218" s="1">
        <v>46010.600682870368</v>
      </c>
      <c r="G5218" s="2" t="s">
        <v>37</v>
      </c>
      <c r="H5218">
        <v>2070.1799999999998</v>
      </c>
      <c r="I5218" s="2" t="s">
        <v>31</v>
      </c>
      <c r="J5218">
        <v>3</v>
      </c>
      <c r="K5218">
        <v>3</v>
      </c>
      <c r="L5218">
        <v>514.37400000000002</v>
      </c>
      <c r="M5218">
        <v>2320498</v>
      </c>
      <c r="N5218">
        <v>4</v>
      </c>
      <c r="O5218" s="2" t="s">
        <v>48</v>
      </c>
      <c r="P5218" s="2" t="s">
        <v>39</v>
      </c>
      <c r="Q5218" s="1">
        <v>46010.624293981484</v>
      </c>
      <c r="R5218" s="2" t="s">
        <v>5019</v>
      </c>
      <c r="S5218" s="2" t="s">
        <v>1002</v>
      </c>
      <c r="T5218">
        <v>217949</v>
      </c>
      <c r="U5218" s="3">
        <v>45679</v>
      </c>
      <c r="V5218" s="2" t="s">
        <v>55</v>
      </c>
      <c r="W5218">
        <v>7</v>
      </c>
      <c r="X5218">
        <v>629.34</v>
      </c>
      <c r="Y5218">
        <v>35340</v>
      </c>
      <c r="Z5218" s="1">
        <v>46010.602766203701</v>
      </c>
      <c r="AA5218" s="1">
        <v>46010.600682870368</v>
      </c>
      <c r="AB5218">
        <v>-3</v>
      </c>
      <c r="AC5218">
        <v>2.39</v>
      </c>
      <c r="AD5218" s="2" t="s">
        <v>37</v>
      </c>
    </row>
    <row r="5219" spans="1:30" x14ac:dyDescent="0.25">
      <c r="A5219">
        <v>5217</v>
      </c>
      <c r="B5219">
        <v>5156803209</v>
      </c>
      <c r="C5219">
        <v>89437719</v>
      </c>
      <c r="D5219" s="1">
        <v>45485.298356481479</v>
      </c>
      <c r="E5219" s="1">
        <v>45485.311550925922</v>
      </c>
      <c r="F5219" s="1">
        <v>45485.317106481481</v>
      </c>
      <c r="G5219" s="2" t="s">
        <v>30</v>
      </c>
      <c r="H5219">
        <v>548.02</v>
      </c>
      <c r="I5219" s="2" t="s">
        <v>47</v>
      </c>
      <c r="J5219">
        <v>1</v>
      </c>
      <c r="K5219">
        <v>2</v>
      </c>
      <c r="L5219">
        <v>191.80700000000002</v>
      </c>
      <c r="M5219">
        <v>8360552</v>
      </c>
      <c r="N5219">
        <v>3</v>
      </c>
      <c r="O5219" s="2" t="s">
        <v>32</v>
      </c>
      <c r="P5219" s="2" t="s">
        <v>33</v>
      </c>
      <c r="Q5219" s="1">
        <v>45485.355995370373</v>
      </c>
      <c r="R5219" s="2" t="s">
        <v>5020</v>
      </c>
      <c r="S5219" s="2" t="s">
        <v>45</v>
      </c>
      <c r="T5219">
        <v>528135</v>
      </c>
      <c r="U5219" s="3">
        <v>45769</v>
      </c>
      <c r="V5219" s="2" t="s">
        <v>46</v>
      </c>
      <c r="W5219">
        <v>7</v>
      </c>
      <c r="X5219">
        <v>843.96</v>
      </c>
      <c r="Y5219">
        <v>6194</v>
      </c>
      <c r="Z5219" s="1">
        <v>45485.311550925922</v>
      </c>
      <c r="AA5219" s="1">
        <v>45485.317106481481</v>
      </c>
      <c r="AB5219">
        <v>8</v>
      </c>
      <c r="AC5219">
        <v>2.91</v>
      </c>
      <c r="AD5219" s="2" t="s">
        <v>30</v>
      </c>
    </row>
    <row r="5220" spans="1:30" x14ac:dyDescent="0.25">
      <c r="A5220">
        <v>5218</v>
      </c>
      <c r="B5220">
        <v>5152731878</v>
      </c>
      <c r="C5220">
        <v>56970525</v>
      </c>
      <c r="D5220" s="1">
        <v>45973.645798611113</v>
      </c>
      <c r="E5220" s="1">
        <v>45973.654131944444</v>
      </c>
      <c r="F5220" s="1">
        <v>45973.652048611111</v>
      </c>
      <c r="G5220" s="2" t="s">
        <v>37</v>
      </c>
      <c r="H5220">
        <v>456.67</v>
      </c>
      <c r="I5220" s="2" t="s">
        <v>71</v>
      </c>
      <c r="J5220">
        <v>1</v>
      </c>
      <c r="K5220">
        <v>3</v>
      </c>
      <c r="L5220">
        <v>114.1675</v>
      </c>
      <c r="M5220">
        <v>4645284</v>
      </c>
      <c r="N5220">
        <v>4</v>
      </c>
      <c r="O5220" s="2" t="s">
        <v>48</v>
      </c>
      <c r="P5220" s="2" t="s">
        <v>39</v>
      </c>
      <c r="Q5220" s="1">
        <v>45973.686076388891</v>
      </c>
      <c r="R5220" s="2" t="s">
        <v>5021</v>
      </c>
      <c r="S5220" s="2" t="s">
        <v>676</v>
      </c>
      <c r="T5220">
        <v>72285</v>
      </c>
      <c r="U5220" s="3">
        <v>45697</v>
      </c>
      <c r="V5220" s="2" t="s">
        <v>55</v>
      </c>
      <c r="W5220">
        <v>18</v>
      </c>
      <c r="X5220">
        <v>1192.47</v>
      </c>
      <c r="Y5220">
        <v>48900</v>
      </c>
      <c r="Z5220" s="1">
        <v>45973.654131944444</v>
      </c>
      <c r="AA5220" s="1">
        <v>45973.652048611111</v>
      </c>
      <c r="AB5220">
        <v>-3</v>
      </c>
      <c r="AC5220">
        <v>4.63</v>
      </c>
      <c r="AD5220" s="2" t="s">
        <v>37</v>
      </c>
    </row>
    <row r="5221" spans="1:30" x14ac:dyDescent="0.25">
      <c r="A5221">
        <v>5219</v>
      </c>
      <c r="B5221">
        <v>7761345214</v>
      </c>
      <c r="C5221">
        <v>18919215</v>
      </c>
      <c r="D5221" s="1">
        <v>45565.154062499998</v>
      </c>
      <c r="E5221" s="1">
        <v>45565.161006944443</v>
      </c>
      <c r="F5221" s="1">
        <v>45565.166562500002</v>
      </c>
      <c r="G5221" s="2" t="s">
        <v>30</v>
      </c>
      <c r="H5221">
        <v>2655.99</v>
      </c>
      <c r="I5221" s="2" t="s">
        <v>56</v>
      </c>
      <c r="J5221">
        <v>4</v>
      </c>
      <c r="K5221">
        <v>9</v>
      </c>
      <c r="L5221">
        <v>790.072</v>
      </c>
      <c r="M5221">
        <v>2538721</v>
      </c>
      <c r="N5221">
        <v>4</v>
      </c>
      <c r="O5221" s="2" t="s">
        <v>38</v>
      </c>
      <c r="P5221" s="2" t="s">
        <v>33</v>
      </c>
      <c r="Q5221" s="1">
        <v>45565.188090277778</v>
      </c>
      <c r="R5221" s="2" t="s">
        <v>5022</v>
      </c>
      <c r="S5221" s="2" t="s">
        <v>524</v>
      </c>
      <c r="T5221">
        <v>360657</v>
      </c>
      <c r="U5221" s="3">
        <v>44978</v>
      </c>
      <c r="V5221" s="2" t="s">
        <v>36</v>
      </c>
      <c r="W5221">
        <v>6</v>
      </c>
      <c r="X5221">
        <v>1118.49</v>
      </c>
      <c r="Y5221">
        <v>66693</v>
      </c>
      <c r="Z5221" s="1">
        <v>45565.161006944443</v>
      </c>
      <c r="AA5221" s="1">
        <v>45565.166562500002</v>
      </c>
      <c r="AB5221">
        <v>8</v>
      </c>
      <c r="AC5221">
        <v>0.55000000000000004</v>
      </c>
      <c r="AD5221" s="2" t="s">
        <v>30</v>
      </c>
    </row>
    <row r="5222" spans="1:30" x14ac:dyDescent="0.25">
      <c r="A5222">
        <v>5220</v>
      </c>
      <c r="B5222">
        <v>6897826146</v>
      </c>
      <c r="C5222">
        <v>43833799</v>
      </c>
      <c r="D5222" s="1">
        <v>45306.595775462964</v>
      </c>
      <c r="E5222" s="1">
        <v>45306.603414351855</v>
      </c>
      <c r="F5222" s="1">
        <v>45306.603414351855</v>
      </c>
      <c r="G5222" s="2" t="s">
        <v>37</v>
      </c>
      <c r="H5222">
        <v>2769.61</v>
      </c>
      <c r="I5222" s="2" t="s">
        <v>56</v>
      </c>
      <c r="J5222">
        <v>4</v>
      </c>
      <c r="K5222">
        <v>4</v>
      </c>
      <c r="L5222">
        <v>834.17949999999996</v>
      </c>
      <c r="M5222">
        <v>1545797</v>
      </c>
      <c r="N5222">
        <v>5</v>
      </c>
      <c r="O5222" s="2" t="s">
        <v>43</v>
      </c>
      <c r="P5222" s="2" t="s">
        <v>39</v>
      </c>
      <c r="Q5222" s="1">
        <v>45306.632581018515</v>
      </c>
      <c r="R5222" s="2" t="s">
        <v>5023</v>
      </c>
      <c r="S5222" s="2" t="s">
        <v>717</v>
      </c>
      <c r="T5222">
        <v>835544</v>
      </c>
      <c r="U5222" s="3">
        <v>45012</v>
      </c>
      <c r="V5222" s="2" t="s">
        <v>46</v>
      </c>
      <c r="W5222">
        <v>5</v>
      </c>
      <c r="X5222">
        <v>1389.07</v>
      </c>
      <c r="Y5222">
        <v>69991</v>
      </c>
      <c r="Z5222" s="1">
        <v>45306.603414351855</v>
      </c>
      <c r="AA5222" s="1">
        <v>45306.603414351855</v>
      </c>
      <c r="AB5222">
        <v>0</v>
      </c>
      <c r="AC5222">
        <v>3.2</v>
      </c>
      <c r="AD5222" s="2" t="s">
        <v>37</v>
      </c>
    </row>
    <row r="5223" spans="1:30" x14ac:dyDescent="0.25">
      <c r="A5223">
        <v>5221</v>
      </c>
      <c r="B5223">
        <v>9836789712</v>
      </c>
      <c r="C5223">
        <v>54557157</v>
      </c>
      <c r="D5223" s="1">
        <v>45679.886273148149</v>
      </c>
      <c r="E5223" s="1">
        <v>45679.893217592595</v>
      </c>
      <c r="F5223" s="1">
        <v>45679.892523148148</v>
      </c>
      <c r="G5223" s="2" t="s">
        <v>37</v>
      </c>
      <c r="H5223">
        <v>1592</v>
      </c>
      <c r="I5223" s="2" t="s">
        <v>47</v>
      </c>
      <c r="J5223">
        <v>3</v>
      </c>
      <c r="K5223">
        <v>7</v>
      </c>
      <c r="L5223">
        <v>525.65899999999999</v>
      </c>
      <c r="M5223">
        <v>4513930</v>
      </c>
      <c r="N5223">
        <v>4</v>
      </c>
      <c r="O5223" s="2" t="s">
        <v>48</v>
      </c>
      <c r="P5223" s="2" t="s">
        <v>39</v>
      </c>
      <c r="Q5223" s="1">
        <v>45679.927939814814</v>
      </c>
      <c r="R5223" s="2" t="s">
        <v>5024</v>
      </c>
      <c r="S5223" s="2" t="s">
        <v>457</v>
      </c>
      <c r="T5223">
        <v>365339</v>
      </c>
      <c r="U5223" s="3">
        <v>45639</v>
      </c>
      <c r="V5223" s="2" t="s">
        <v>55</v>
      </c>
      <c r="W5223">
        <v>15</v>
      </c>
      <c r="X5223">
        <v>618.91</v>
      </c>
      <c r="Y5223">
        <v>2550</v>
      </c>
      <c r="Z5223" s="1">
        <v>45679.893217592595</v>
      </c>
      <c r="AA5223" s="1">
        <v>45679.892523148148</v>
      </c>
      <c r="AB5223">
        <v>-1</v>
      </c>
      <c r="AC5223">
        <v>4.01</v>
      </c>
      <c r="AD5223" s="2" t="s">
        <v>37</v>
      </c>
    </row>
    <row r="5224" spans="1:30" x14ac:dyDescent="0.25">
      <c r="A5224">
        <v>5222</v>
      </c>
      <c r="B5224">
        <v>5568883776</v>
      </c>
      <c r="C5224">
        <v>2346353</v>
      </c>
      <c r="D5224" s="1">
        <v>45971.173900462964</v>
      </c>
      <c r="E5224" s="1">
        <v>45971.183622685188</v>
      </c>
      <c r="F5224" s="1">
        <v>45971.181539351855</v>
      </c>
      <c r="G5224" s="2" t="s">
        <v>37</v>
      </c>
      <c r="H5224">
        <v>3156.54</v>
      </c>
      <c r="I5224" s="2" t="s">
        <v>31</v>
      </c>
      <c r="J5224">
        <v>7</v>
      </c>
      <c r="K5224">
        <v>15</v>
      </c>
      <c r="L5224">
        <v>1013.8934999999999</v>
      </c>
      <c r="M5224">
        <v>9660926</v>
      </c>
      <c r="N5224">
        <v>4</v>
      </c>
      <c r="O5224" s="2" t="s">
        <v>32</v>
      </c>
      <c r="P5224" s="2" t="s">
        <v>39</v>
      </c>
      <c r="Q5224" s="1">
        <v>45971.202372685184</v>
      </c>
      <c r="R5224" s="2" t="s">
        <v>5025</v>
      </c>
      <c r="S5224" s="2" t="s">
        <v>648</v>
      </c>
      <c r="T5224">
        <v>565377</v>
      </c>
      <c r="U5224" s="3">
        <v>45867</v>
      </c>
      <c r="V5224" s="2" t="s">
        <v>46</v>
      </c>
      <c r="W5224">
        <v>2</v>
      </c>
      <c r="X5224">
        <v>1858.23</v>
      </c>
      <c r="Y5224">
        <v>27350</v>
      </c>
      <c r="Z5224" s="1">
        <v>45971.183622685188</v>
      </c>
      <c r="AA5224" s="1">
        <v>45971.181539351855</v>
      </c>
      <c r="AB5224">
        <v>-3</v>
      </c>
      <c r="AC5224">
        <v>1.76</v>
      </c>
      <c r="AD5224" s="2" t="s">
        <v>37</v>
      </c>
    </row>
    <row r="5225" spans="1:30" x14ac:dyDescent="0.25">
      <c r="A5225">
        <v>5223</v>
      </c>
      <c r="B5225">
        <v>555195020</v>
      </c>
      <c r="C5225">
        <v>69605243</v>
      </c>
      <c r="D5225" s="1">
        <v>45182.377129629633</v>
      </c>
      <c r="E5225" s="1">
        <v>45182.386157407411</v>
      </c>
      <c r="F5225" s="1">
        <v>45182.382685185185</v>
      </c>
      <c r="G5225" s="2" t="s">
        <v>37</v>
      </c>
      <c r="H5225">
        <v>1337.9</v>
      </c>
      <c r="I5225" s="2" t="s">
        <v>31</v>
      </c>
      <c r="J5225">
        <v>2</v>
      </c>
      <c r="K5225">
        <v>4</v>
      </c>
      <c r="L5225">
        <v>304.54999999999995</v>
      </c>
      <c r="M5225">
        <v>5271733</v>
      </c>
      <c r="N5225">
        <v>5</v>
      </c>
      <c r="O5225" s="2" t="s">
        <v>32</v>
      </c>
      <c r="P5225" s="2" t="s">
        <v>39</v>
      </c>
      <c r="Q5225" s="1">
        <v>45182.396574074075</v>
      </c>
      <c r="R5225" s="2" t="s">
        <v>5026</v>
      </c>
      <c r="S5225" s="2" t="s">
        <v>581</v>
      </c>
      <c r="T5225">
        <v>298999</v>
      </c>
      <c r="U5225" s="3">
        <v>45231</v>
      </c>
      <c r="V5225" s="2" t="s">
        <v>46</v>
      </c>
      <c r="W5225">
        <v>7</v>
      </c>
      <c r="X5225">
        <v>1100.9100000000001</v>
      </c>
      <c r="Y5225">
        <v>23041</v>
      </c>
      <c r="Z5225" s="1">
        <v>45182.386157407411</v>
      </c>
      <c r="AA5225" s="1">
        <v>45182.382685185185</v>
      </c>
      <c r="AB5225">
        <v>-5</v>
      </c>
      <c r="AC5225">
        <v>3.63</v>
      </c>
      <c r="AD5225" s="2" t="s">
        <v>37</v>
      </c>
    </row>
    <row r="5226" spans="1:30" x14ac:dyDescent="0.25">
      <c r="A5226">
        <v>5224</v>
      </c>
      <c r="B5226">
        <v>1549364443</v>
      </c>
      <c r="C5226">
        <v>91032154</v>
      </c>
      <c r="D5226" s="1">
        <v>45086.210011574076</v>
      </c>
      <c r="E5226" s="1">
        <v>45086.221122685187</v>
      </c>
      <c r="F5226" s="1">
        <v>45086.219733796293</v>
      </c>
      <c r="G5226" s="2" t="s">
        <v>37</v>
      </c>
      <c r="H5226">
        <v>2103.89</v>
      </c>
      <c r="I5226" s="2" t="s">
        <v>71</v>
      </c>
      <c r="J5226">
        <v>3</v>
      </c>
      <c r="K5226">
        <v>7</v>
      </c>
      <c r="L5226">
        <v>571.06500000000005</v>
      </c>
      <c r="M5226">
        <v>1339611</v>
      </c>
      <c r="N5226">
        <v>4</v>
      </c>
      <c r="O5226" s="2" t="s">
        <v>32</v>
      </c>
      <c r="P5226" s="2" t="s">
        <v>39</v>
      </c>
      <c r="Q5226" s="1">
        <v>45086.259317129632</v>
      </c>
      <c r="R5226" s="2" t="s">
        <v>4882</v>
      </c>
      <c r="S5226" s="2" t="s">
        <v>539</v>
      </c>
      <c r="T5226">
        <v>945559</v>
      </c>
      <c r="U5226" s="3">
        <v>45658</v>
      </c>
      <c r="V5226" s="2" t="s">
        <v>42</v>
      </c>
      <c r="W5226">
        <v>5</v>
      </c>
      <c r="X5226">
        <v>691.28</v>
      </c>
      <c r="Y5226">
        <v>82128</v>
      </c>
      <c r="Z5226" s="1">
        <v>45086.221122685187</v>
      </c>
      <c r="AA5226" s="1">
        <v>45086.219733796293</v>
      </c>
      <c r="AB5226">
        <v>-2</v>
      </c>
      <c r="AC5226">
        <v>3.84</v>
      </c>
      <c r="AD5226" s="2" t="s">
        <v>37</v>
      </c>
    </row>
    <row r="5227" spans="1:30" x14ac:dyDescent="0.25">
      <c r="A5227">
        <v>5225</v>
      </c>
      <c r="B5227">
        <v>2693530619</v>
      </c>
      <c r="C5227">
        <v>72528032</v>
      </c>
      <c r="D5227" s="1">
        <v>45297.420034722221</v>
      </c>
      <c r="E5227" s="1">
        <v>45297.431145833332</v>
      </c>
      <c r="F5227" s="1">
        <v>45297.439479166664</v>
      </c>
      <c r="G5227" s="2" t="s">
        <v>30</v>
      </c>
      <c r="H5227">
        <v>837.69</v>
      </c>
      <c r="I5227" s="2" t="s">
        <v>56</v>
      </c>
      <c r="J5227">
        <v>2</v>
      </c>
      <c r="K5227">
        <v>3</v>
      </c>
      <c r="L5227">
        <v>246.57350000000002</v>
      </c>
      <c r="M5227">
        <v>9267423</v>
      </c>
      <c r="N5227">
        <v>3</v>
      </c>
      <c r="O5227" s="2" t="s">
        <v>43</v>
      </c>
      <c r="P5227" s="2" t="s">
        <v>33</v>
      </c>
      <c r="Q5227" s="1">
        <v>45297.458923611113</v>
      </c>
      <c r="R5227" s="2" t="s">
        <v>1075</v>
      </c>
      <c r="S5227" s="2" t="s">
        <v>210</v>
      </c>
      <c r="T5227">
        <v>352087</v>
      </c>
      <c r="U5227" s="3">
        <v>45718</v>
      </c>
      <c r="V5227" s="2" t="s">
        <v>46</v>
      </c>
      <c r="W5227">
        <v>10</v>
      </c>
      <c r="X5227">
        <v>1299.7</v>
      </c>
      <c r="Y5227">
        <v>3479</v>
      </c>
      <c r="Z5227" s="1">
        <v>45297.431145833332</v>
      </c>
      <c r="AA5227" s="1">
        <v>45297.439479166664</v>
      </c>
      <c r="AB5227">
        <v>12</v>
      </c>
      <c r="AC5227">
        <v>1.4</v>
      </c>
      <c r="AD5227" s="2" t="s">
        <v>30</v>
      </c>
    </row>
    <row r="5228" spans="1:30" x14ac:dyDescent="0.25">
      <c r="A5228">
        <v>5226</v>
      </c>
      <c r="B5228">
        <v>8666219884</v>
      </c>
      <c r="C5228">
        <v>41775616</v>
      </c>
      <c r="D5228" s="1">
        <v>45289.753171296295</v>
      </c>
      <c r="E5228" s="1">
        <v>45289.767060185186</v>
      </c>
      <c r="F5228" s="1">
        <v>45289.769143518519</v>
      </c>
      <c r="G5228" s="2" t="s">
        <v>37</v>
      </c>
      <c r="H5228">
        <v>2280.33</v>
      </c>
      <c r="I5228" s="2" t="s">
        <v>71</v>
      </c>
      <c r="J5228">
        <v>5</v>
      </c>
      <c r="K5228">
        <v>10</v>
      </c>
      <c r="L5228">
        <v>553.33549999999991</v>
      </c>
      <c r="M5228">
        <v>3345224</v>
      </c>
      <c r="N5228">
        <v>5</v>
      </c>
      <c r="O5228" s="2" t="s">
        <v>38</v>
      </c>
      <c r="P5228" s="2" t="s">
        <v>39</v>
      </c>
      <c r="Q5228" s="1">
        <v>45289.809421296297</v>
      </c>
      <c r="R5228" s="2" t="s">
        <v>5027</v>
      </c>
      <c r="S5228" s="2" t="s">
        <v>785</v>
      </c>
      <c r="T5228">
        <v>493078</v>
      </c>
      <c r="U5228" s="3">
        <v>45201</v>
      </c>
      <c r="V5228" s="2" t="s">
        <v>42</v>
      </c>
      <c r="W5228">
        <v>10</v>
      </c>
      <c r="X5228">
        <v>1997.83</v>
      </c>
      <c r="Y5228">
        <v>98043</v>
      </c>
      <c r="Z5228" s="1">
        <v>45289.767060185186</v>
      </c>
      <c r="AA5228" s="1">
        <v>45289.769143518519</v>
      </c>
      <c r="AB5228">
        <v>3</v>
      </c>
      <c r="AC5228">
        <v>4.42</v>
      </c>
      <c r="AD5228" s="2" t="s">
        <v>37</v>
      </c>
    </row>
    <row r="5229" spans="1:30" x14ac:dyDescent="0.25">
      <c r="A5229">
        <v>5227</v>
      </c>
      <c r="B5229">
        <v>9662141114</v>
      </c>
      <c r="C5229">
        <v>15548578</v>
      </c>
      <c r="D5229" s="1">
        <v>45457.006886574076</v>
      </c>
      <c r="E5229" s="1">
        <v>45457.015219907407</v>
      </c>
      <c r="F5229" s="1">
        <v>45457.018692129626</v>
      </c>
      <c r="G5229" s="2" t="s">
        <v>37</v>
      </c>
      <c r="H5229">
        <v>199.87</v>
      </c>
      <c r="I5229" s="2" t="s">
        <v>47</v>
      </c>
      <c r="J5229">
        <v>1</v>
      </c>
      <c r="K5229">
        <v>3</v>
      </c>
      <c r="L5229">
        <v>59.961000000000006</v>
      </c>
      <c r="M5229">
        <v>5283840</v>
      </c>
      <c r="N5229">
        <v>4</v>
      </c>
      <c r="O5229" s="2" t="s">
        <v>48</v>
      </c>
      <c r="P5229" s="2" t="s">
        <v>39</v>
      </c>
      <c r="Q5229" s="1">
        <v>45457.037442129629</v>
      </c>
      <c r="R5229" s="2" t="s">
        <v>5028</v>
      </c>
      <c r="S5229" s="2" t="s">
        <v>482</v>
      </c>
      <c r="T5229">
        <v>848507</v>
      </c>
      <c r="U5229" s="3">
        <v>45547</v>
      </c>
      <c r="V5229" s="2" t="s">
        <v>46</v>
      </c>
      <c r="W5229">
        <v>6</v>
      </c>
      <c r="X5229">
        <v>1366.5</v>
      </c>
      <c r="Y5229">
        <v>93550</v>
      </c>
      <c r="Z5229" s="1">
        <v>45457.015219907407</v>
      </c>
      <c r="AA5229" s="1">
        <v>45457.018692129626</v>
      </c>
      <c r="AB5229">
        <v>5</v>
      </c>
      <c r="AC5229">
        <v>4.8600000000000003</v>
      </c>
      <c r="AD5229" s="2" t="s">
        <v>37</v>
      </c>
    </row>
    <row r="5230" spans="1:30" x14ac:dyDescent="0.25">
      <c r="A5230">
        <v>5228</v>
      </c>
      <c r="B5230">
        <v>2215191843</v>
      </c>
      <c r="C5230">
        <v>56932485</v>
      </c>
      <c r="D5230" s="1">
        <v>45119.006631944445</v>
      </c>
      <c r="E5230" s="1">
        <v>45119.019826388889</v>
      </c>
      <c r="F5230" s="1">
        <v>45119.023298611108</v>
      </c>
      <c r="G5230" s="2" t="s">
        <v>37</v>
      </c>
      <c r="H5230">
        <v>984.22</v>
      </c>
      <c r="I5230" s="2" t="s">
        <v>47</v>
      </c>
      <c r="J5230">
        <v>1</v>
      </c>
      <c r="K5230">
        <v>1</v>
      </c>
      <c r="L5230">
        <v>295.26600000000002</v>
      </c>
      <c r="M5230">
        <v>5364038</v>
      </c>
      <c r="N5230">
        <v>5</v>
      </c>
      <c r="O5230" s="2" t="s">
        <v>43</v>
      </c>
      <c r="P5230" s="2" t="s">
        <v>39</v>
      </c>
      <c r="Q5230" s="1">
        <v>45119.04482638889</v>
      </c>
      <c r="R5230" s="2" t="s">
        <v>5029</v>
      </c>
      <c r="S5230" s="2" t="s">
        <v>216</v>
      </c>
      <c r="T5230">
        <v>713790</v>
      </c>
      <c r="U5230" s="3">
        <v>45567</v>
      </c>
      <c r="V5230" s="2" t="s">
        <v>46</v>
      </c>
      <c r="W5230">
        <v>12</v>
      </c>
      <c r="X5230">
        <v>1018.29</v>
      </c>
      <c r="Y5230">
        <v>98457</v>
      </c>
      <c r="Z5230" s="1">
        <v>45119.019826388889</v>
      </c>
      <c r="AA5230" s="1">
        <v>45119.023298611108</v>
      </c>
      <c r="AB5230">
        <v>5</v>
      </c>
      <c r="AC5230">
        <v>2.58</v>
      </c>
      <c r="AD5230" s="2" t="s">
        <v>37</v>
      </c>
    </row>
    <row r="5231" spans="1:30" x14ac:dyDescent="0.25">
      <c r="A5231">
        <v>5229</v>
      </c>
      <c r="B5231">
        <v>1879054434</v>
      </c>
      <c r="C5231">
        <v>52969362</v>
      </c>
      <c r="D5231" s="1">
        <v>45507.231400462966</v>
      </c>
      <c r="E5231" s="1">
        <v>45507.24181712963</v>
      </c>
      <c r="F5231" s="1">
        <v>45507.250150462962</v>
      </c>
      <c r="G5231" s="2" t="s">
        <v>30</v>
      </c>
      <c r="H5231">
        <v>3601.45</v>
      </c>
      <c r="I5231" s="2" t="s">
        <v>71</v>
      </c>
      <c r="J5231">
        <v>5</v>
      </c>
      <c r="K5231">
        <v>9</v>
      </c>
      <c r="L5231">
        <v>911.95749999999998</v>
      </c>
      <c r="M5231">
        <v>7442864</v>
      </c>
      <c r="N5231">
        <v>3</v>
      </c>
      <c r="O5231" s="2" t="s">
        <v>48</v>
      </c>
      <c r="P5231" s="2" t="s">
        <v>33</v>
      </c>
      <c r="Q5231" s="1">
        <v>45507.282789351855</v>
      </c>
      <c r="R5231" s="2" t="s">
        <v>5030</v>
      </c>
      <c r="S5231" s="2" t="s">
        <v>193</v>
      </c>
      <c r="T5231">
        <v>635628</v>
      </c>
      <c r="U5231" s="3">
        <v>45570</v>
      </c>
      <c r="V5231" s="2" t="s">
        <v>36</v>
      </c>
      <c r="W5231">
        <v>5</v>
      </c>
      <c r="X5231">
        <v>1731.86</v>
      </c>
      <c r="Y5231">
        <v>29499</v>
      </c>
      <c r="Z5231" s="1">
        <v>45507.24181712963</v>
      </c>
      <c r="AA5231" s="1">
        <v>45507.250150462962</v>
      </c>
      <c r="AB5231">
        <v>12</v>
      </c>
      <c r="AC5231">
        <v>1.41</v>
      </c>
      <c r="AD5231" s="2" t="s">
        <v>30</v>
      </c>
    </row>
    <row r="5232" spans="1:30" x14ac:dyDescent="0.25">
      <c r="A5232">
        <v>5230</v>
      </c>
      <c r="B5232">
        <v>4435976227</v>
      </c>
      <c r="C5232">
        <v>38392246</v>
      </c>
      <c r="D5232" s="1">
        <v>45645.84233796296</v>
      </c>
      <c r="E5232" s="1">
        <v>45645.854837962965</v>
      </c>
      <c r="F5232" s="1">
        <v>45645.855532407404</v>
      </c>
      <c r="G5232" s="2" t="s">
        <v>37</v>
      </c>
      <c r="H5232">
        <v>1996.4</v>
      </c>
      <c r="I5232" s="2" t="s">
        <v>47</v>
      </c>
      <c r="J5232">
        <v>5</v>
      </c>
      <c r="K5232">
        <v>8</v>
      </c>
      <c r="L5232">
        <v>531.97350000000006</v>
      </c>
      <c r="M5232">
        <v>5563321</v>
      </c>
      <c r="N5232">
        <v>5</v>
      </c>
      <c r="O5232" s="2" t="s">
        <v>32</v>
      </c>
      <c r="P5232" s="2" t="s">
        <v>39</v>
      </c>
      <c r="Q5232" s="1">
        <v>45645.866643518515</v>
      </c>
      <c r="R5232" s="2" t="s">
        <v>5031</v>
      </c>
      <c r="S5232" s="2" t="s">
        <v>717</v>
      </c>
      <c r="T5232">
        <v>503067</v>
      </c>
      <c r="U5232" s="3">
        <v>45468</v>
      </c>
      <c r="V5232" s="2" t="s">
        <v>42</v>
      </c>
      <c r="W5232">
        <v>3</v>
      </c>
      <c r="X5232">
        <v>466.85</v>
      </c>
      <c r="Y5232">
        <v>66160</v>
      </c>
      <c r="Z5232" s="1">
        <v>45645.854837962965</v>
      </c>
      <c r="AA5232" s="1">
        <v>45645.855532407404</v>
      </c>
      <c r="AB5232">
        <v>1</v>
      </c>
      <c r="AC5232">
        <v>4.62</v>
      </c>
      <c r="AD5232" s="2" t="s">
        <v>37</v>
      </c>
    </row>
    <row r="5233" spans="1:30" x14ac:dyDescent="0.25">
      <c r="A5233">
        <v>5231</v>
      </c>
      <c r="B5233">
        <v>2413255779</v>
      </c>
      <c r="C5233">
        <v>22978683</v>
      </c>
      <c r="D5233" s="1">
        <v>45604.752245370371</v>
      </c>
      <c r="E5233" s="1">
        <v>45604.763356481482</v>
      </c>
      <c r="F5233" s="1">
        <v>45604.773078703707</v>
      </c>
      <c r="G5233" s="2" t="s">
        <v>30</v>
      </c>
      <c r="H5233">
        <v>3174.71</v>
      </c>
      <c r="I5233" s="2" t="s">
        <v>71</v>
      </c>
      <c r="J5233">
        <v>8</v>
      </c>
      <c r="K5233">
        <v>18</v>
      </c>
      <c r="L5233">
        <v>987.53449999999998</v>
      </c>
      <c r="M5233">
        <v>1007988</v>
      </c>
      <c r="N5233">
        <v>3</v>
      </c>
      <c r="O5233" s="2" t="s">
        <v>38</v>
      </c>
      <c r="P5233" s="2" t="s">
        <v>33</v>
      </c>
      <c r="Q5233" s="1">
        <v>45604.80363425926</v>
      </c>
      <c r="R5233" s="2" t="s">
        <v>3374</v>
      </c>
      <c r="S5233" s="2" t="s">
        <v>127</v>
      </c>
      <c r="T5233">
        <v>918276</v>
      </c>
      <c r="U5233" s="3">
        <v>45526</v>
      </c>
      <c r="V5233" s="2" t="s">
        <v>46</v>
      </c>
      <c r="W5233">
        <v>20</v>
      </c>
      <c r="X5233">
        <v>1576.68</v>
      </c>
      <c r="Y5233">
        <v>83421</v>
      </c>
      <c r="Z5233" s="1">
        <v>45604.763356481482</v>
      </c>
      <c r="AA5233" s="1">
        <v>45604.773078703707</v>
      </c>
      <c r="AB5233">
        <v>14</v>
      </c>
      <c r="AC5233">
        <v>1.38</v>
      </c>
      <c r="AD5233" s="2" t="s">
        <v>30</v>
      </c>
    </row>
    <row r="5234" spans="1:30" x14ac:dyDescent="0.25">
      <c r="A5234">
        <v>5232</v>
      </c>
      <c r="B5234">
        <v>6533701178</v>
      </c>
      <c r="C5234">
        <v>4984137</v>
      </c>
      <c r="D5234" s="1">
        <v>45308.59542824074</v>
      </c>
      <c r="E5234" s="1">
        <v>45308.605150462965</v>
      </c>
      <c r="F5234" s="1">
        <v>45308.615567129629</v>
      </c>
      <c r="G5234" s="2" t="s">
        <v>30</v>
      </c>
      <c r="H5234">
        <v>3310.27</v>
      </c>
      <c r="I5234" s="2" t="s">
        <v>56</v>
      </c>
      <c r="J5234">
        <v>8</v>
      </c>
      <c r="K5234">
        <v>16</v>
      </c>
      <c r="L5234">
        <v>985.005</v>
      </c>
      <c r="M5234">
        <v>7118640</v>
      </c>
      <c r="N5234">
        <v>4</v>
      </c>
      <c r="O5234" s="2" t="s">
        <v>48</v>
      </c>
      <c r="P5234" s="2" t="s">
        <v>33</v>
      </c>
      <c r="Q5234" s="1">
        <v>45308.646122685182</v>
      </c>
      <c r="R5234" s="2" t="s">
        <v>1205</v>
      </c>
      <c r="S5234" s="2" t="s">
        <v>227</v>
      </c>
      <c r="T5234">
        <v>978172</v>
      </c>
      <c r="U5234" s="3">
        <v>45177</v>
      </c>
      <c r="V5234" s="2" t="s">
        <v>55</v>
      </c>
      <c r="W5234">
        <v>1</v>
      </c>
      <c r="X5234">
        <v>749.11</v>
      </c>
      <c r="Y5234">
        <v>8582</v>
      </c>
      <c r="Z5234" s="1">
        <v>45308.605150462965</v>
      </c>
      <c r="AA5234" s="1">
        <v>45308.615567129629</v>
      </c>
      <c r="AB5234">
        <v>15</v>
      </c>
      <c r="AC5234">
        <v>2.88</v>
      </c>
      <c r="AD5234" s="2" t="s">
        <v>30</v>
      </c>
    </row>
    <row r="5235" spans="1:30" x14ac:dyDescent="0.25">
      <c r="A5235">
        <v>5233</v>
      </c>
      <c r="B5235">
        <v>1347226332</v>
      </c>
      <c r="C5235">
        <v>14770025</v>
      </c>
      <c r="D5235" s="1">
        <v>45427.849872685183</v>
      </c>
      <c r="E5235" s="1">
        <v>45427.861678240741</v>
      </c>
      <c r="F5235" s="1">
        <v>45427.858206018522</v>
      </c>
      <c r="G5235" s="2" t="s">
        <v>37</v>
      </c>
      <c r="H5235">
        <v>2429.23</v>
      </c>
      <c r="I5235" s="2" t="s">
        <v>47</v>
      </c>
      <c r="J5235">
        <v>4</v>
      </c>
      <c r="K5235">
        <v>7</v>
      </c>
      <c r="L5235">
        <v>679.64300000000003</v>
      </c>
      <c r="M5235">
        <v>9219770</v>
      </c>
      <c r="N5235">
        <v>5</v>
      </c>
      <c r="O5235" s="2" t="s">
        <v>48</v>
      </c>
      <c r="P5235" s="2" t="s">
        <v>39</v>
      </c>
      <c r="Q5235" s="1">
        <v>45427.89640046296</v>
      </c>
      <c r="R5235" s="2" t="s">
        <v>5032</v>
      </c>
      <c r="S5235" s="2" t="s">
        <v>257</v>
      </c>
      <c r="T5235">
        <v>109432</v>
      </c>
      <c r="U5235" s="3">
        <v>45084</v>
      </c>
      <c r="V5235" s="2" t="s">
        <v>46</v>
      </c>
      <c r="W5235">
        <v>4</v>
      </c>
      <c r="X5235">
        <v>1337.23</v>
      </c>
      <c r="Y5235">
        <v>73105</v>
      </c>
      <c r="Z5235" s="1">
        <v>45427.861678240741</v>
      </c>
      <c r="AA5235" s="1">
        <v>45427.858206018522</v>
      </c>
      <c r="AB5235">
        <v>-5</v>
      </c>
      <c r="AC5235">
        <v>1.92</v>
      </c>
      <c r="AD5235" s="2" t="s">
        <v>37</v>
      </c>
    </row>
    <row r="5236" spans="1:30" x14ac:dyDescent="0.25">
      <c r="A5236">
        <v>5234</v>
      </c>
      <c r="B5236">
        <v>2429629912</v>
      </c>
      <c r="C5236">
        <v>50155190</v>
      </c>
      <c r="D5236" s="1">
        <v>45107.66128472222</v>
      </c>
      <c r="E5236" s="1">
        <v>45107.670312499999</v>
      </c>
      <c r="F5236" s="1">
        <v>45107.673784722225</v>
      </c>
      <c r="G5236" s="2" t="s">
        <v>37</v>
      </c>
      <c r="H5236">
        <v>569.91999999999996</v>
      </c>
      <c r="I5236" s="2" t="s">
        <v>47</v>
      </c>
      <c r="J5236">
        <v>1</v>
      </c>
      <c r="K5236">
        <v>2</v>
      </c>
      <c r="L5236">
        <v>85.488</v>
      </c>
      <c r="M5236">
        <v>1602554</v>
      </c>
      <c r="N5236">
        <v>4</v>
      </c>
      <c r="O5236" s="2" t="s">
        <v>48</v>
      </c>
      <c r="P5236" s="2" t="s">
        <v>39</v>
      </c>
      <c r="Q5236" s="1">
        <v>45107.702951388892</v>
      </c>
      <c r="R5236" s="2" t="s">
        <v>5033</v>
      </c>
      <c r="S5236" s="2" t="s">
        <v>870</v>
      </c>
      <c r="T5236">
        <v>966280</v>
      </c>
      <c r="U5236" s="3">
        <v>45420</v>
      </c>
      <c r="V5236" s="2" t="s">
        <v>55</v>
      </c>
      <c r="W5236">
        <v>18</v>
      </c>
      <c r="X5236">
        <v>375.09</v>
      </c>
      <c r="Y5236">
        <v>84650</v>
      </c>
      <c r="Z5236" s="1">
        <v>45107.670312499999</v>
      </c>
      <c r="AA5236" s="1">
        <v>45107.673784722225</v>
      </c>
      <c r="AB5236">
        <v>5</v>
      </c>
      <c r="AC5236">
        <v>2.92</v>
      </c>
      <c r="AD5236" s="2" t="s">
        <v>37</v>
      </c>
    </row>
    <row r="5237" spans="1:30" x14ac:dyDescent="0.25">
      <c r="A5237">
        <v>5235</v>
      </c>
      <c r="B5237">
        <v>1869104101</v>
      </c>
      <c r="C5237">
        <v>12984625</v>
      </c>
      <c r="D5237" s="1">
        <v>45056.080520833333</v>
      </c>
      <c r="E5237" s="1">
        <v>45056.092326388891</v>
      </c>
      <c r="F5237" s="1">
        <v>45056.095104166663</v>
      </c>
      <c r="G5237" s="2" t="s">
        <v>37</v>
      </c>
      <c r="H5237">
        <v>1842.95</v>
      </c>
      <c r="I5237" s="2" t="s">
        <v>71</v>
      </c>
      <c r="J5237">
        <v>5</v>
      </c>
      <c r="K5237">
        <v>8</v>
      </c>
      <c r="L5237">
        <v>540.3264999999999</v>
      </c>
      <c r="M5237">
        <v>8885764</v>
      </c>
      <c r="N5237">
        <v>4</v>
      </c>
      <c r="O5237" s="2" t="s">
        <v>48</v>
      </c>
      <c r="P5237" s="2" t="s">
        <v>39</v>
      </c>
      <c r="Q5237" s="1">
        <v>45056.133993055555</v>
      </c>
      <c r="R5237" s="2" t="s">
        <v>5034</v>
      </c>
      <c r="S5237" s="2" t="s">
        <v>3011</v>
      </c>
      <c r="T5237">
        <v>833644</v>
      </c>
      <c r="U5237" s="3">
        <v>45076</v>
      </c>
      <c r="V5237" s="2" t="s">
        <v>55</v>
      </c>
      <c r="W5237">
        <v>8</v>
      </c>
      <c r="X5237">
        <v>1364.88</v>
      </c>
      <c r="Y5237">
        <v>9530</v>
      </c>
      <c r="Z5237" s="1">
        <v>45056.092326388891</v>
      </c>
      <c r="AA5237" s="1">
        <v>45056.095104166663</v>
      </c>
      <c r="AB5237">
        <v>4</v>
      </c>
      <c r="AC5237">
        <v>4.01</v>
      </c>
      <c r="AD5237" s="2" t="s">
        <v>37</v>
      </c>
    </row>
    <row r="5238" spans="1:30" x14ac:dyDescent="0.25">
      <c r="A5238">
        <v>5236</v>
      </c>
      <c r="B5238">
        <v>8784710840</v>
      </c>
      <c r="C5238">
        <v>47683662</v>
      </c>
      <c r="D5238" s="1">
        <v>45603.946469907409</v>
      </c>
      <c r="E5238" s="1">
        <v>45603.955497685187</v>
      </c>
      <c r="F5238" s="1">
        <v>45603.954108796293</v>
      </c>
      <c r="G5238" s="2" t="s">
        <v>37</v>
      </c>
      <c r="H5238">
        <v>2675.35</v>
      </c>
      <c r="I5238" s="2" t="s">
        <v>31</v>
      </c>
      <c r="J5238">
        <v>6</v>
      </c>
      <c r="K5238">
        <v>12</v>
      </c>
      <c r="L5238">
        <v>721.49699999999996</v>
      </c>
      <c r="M5238">
        <v>3124541</v>
      </c>
      <c r="N5238">
        <v>4</v>
      </c>
      <c r="O5238" s="2" t="s">
        <v>38</v>
      </c>
      <c r="P5238" s="2" t="s">
        <v>39</v>
      </c>
      <c r="Q5238" s="1">
        <v>45603.975636574076</v>
      </c>
      <c r="R5238" s="2" t="s">
        <v>5035</v>
      </c>
      <c r="S5238" s="2" t="s">
        <v>68</v>
      </c>
      <c r="T5238">
        <v>59736</v>
      </c>
      <c r="U5238" s="3">
        <v>45136</v>
      </c>
      <c r="V5238" s="2" t="s">
        <v>36</v>
      </c>
      <c r="W5238">
        <v>18</v>
      </c>
      <c r="X5238">
        <v>498.08</v>
      </c>
      <c r="Y5238">
        <v>11670</v>
      </c>
      <c r="Z5238" s="1">
        <v>45603.955497685187</v>
      </c>
      <c r="AA5238" s="1">
        <v>45603.954108796293</v>
      </c>
      <c r="AB5238">
        <v>-2</v>
      </c>
      <c r="AC5238">
        <v>2.44</v>
      </c>
      <c r="AD5238" s="2" t="s">
        <v>37</v>
      </c>
    </row>
    <row r="5239" spans="1:30" x14ac:dyDescent="0.25">
      <c r="A5239">
        <v>5237</v>
      </c>
      <c r="B5239">
        <v>5179368941</v>
      </c>
      <c r="C5239">
        <v>36646401</v>
      </c>
      <c r="D5239" s="1">
        <v>45224.350706018522</v>
      </c>
      <c r="E5239" s="1">
        <v>45224.36042824074</v>
      </c>
      <c r="F5239" s="1">
        <v>45224.363900462966</v>
      </c>
      <c r="G5239" s="2" t="s">
        <v>37</v>
      </c>
      <c r="H5239">
        <v>417.75</v>
      </c>
      <c r="I5239" s="2" t="s">
        <v>56</v>
      </c>
      <c r="J5239">
        <v>1</v>
      </c>
      <c r="K5239">
        <v>1</v>
      </c>
      <c r="L5239">
        <v>167.1</v>
      </c>
      <c r="M5239">
        <v>5161318</v>
      </c>
      <c r="N5239">
        <v>5</v>
      </c>
      <c r="O5239" s="2" t="s">
        <v>38</v>
      </c>
      <c r="P5239" s="2" t="s">
        <v>39</v>
      </c>
      <c r="Q5239" s="1">
        <v>45224.38890046296</v>
      </c>
      <c r="R5239" s="2" t="s">
        <v>2047</v>
      </c>
      <c r="S5239" s="2" t="s">
        <v>920</v>
      </c>
      <c r="T5239">
        <v>255531</v>
      </c>
      <c r="U5239" s="3">
        <v>45558</v>
      </c>
      <c r="V5239" s="2" t="s">
        <v>42</v>
      </c>
      <c r="W5239">
        <v>19</v>
      </c>
      <c r="X5239">
        <v>1787.69</v>
      </c>
      <c r="Y5239">
        <v>98149</v>
      </c>
      <c r="Z5239" s="1">
        <v>45224.36042824074</v>
      </c>
      <c r="AA5239" s="1">
        <v>45224.363900462966</v>
      </c>
      <c r="AB5239">
        <v>5</v>
      </c>
      <c r="AC5239">
        <v>1.26</v>
      </c>
      <c r="AD5239" s="2" t="s">
        <v>37</v>
      </c>
    </row>
    <row r="5240" spans="1:30" x14ac:dyDescent="0.25">
      <c r="A5240">
        <v>5238</v>
      </c>
      <c r="B5240">
        <v>272750275</v>
      </c>
      <c r="C5240">
        <v>64215581</v>
      </c>
      <c r="D5240" s="1">
        <v>45412.686539351853</v>
      </c>
      <c r="E5240" s="1">
        <v>45412.696956018517</v>
      </c>
      <c r="F5240" s="1">
        <v>45412.696261574078</v>
      </c>
      <c r="G5240" s="2" t="s">
        <v>37</v>
      </c>
      <c r="H5240">
        <v>4731.96</v>
      </c>
      <c r="I5240" s="2" t="s">
        <v>71</v>
      </c>
      <c r="J5240">
        <v>8</v>
      </c>
      <c r="K5240">
        <v>11</v>
      </c>
      <c r="L5240">
        <v>1283.6254999999999</v>
      </c>
      <c r="M5240">
        <v>6923357</v>
      </c>
      <c r="N5240">
        <v>5</v>
      </c>
      <c r="O5240" s="2" t="s">
        <v>43</v>
      </c>
      <c r="P5240" s="2" t="s">
        <v>39</v>
      </c>
      <c r="Q5240" s="1">
        <v>45412.710844907408</v>
      </c>
      <c r="R5240" s="2" t="s">
        <v>5036</v>
      </c>
      <c r="S5240" s="2" t="s">
        <v>556</v>
      </c>
      <c r="T5240">
        <v>856102</v>
      </c>
      <c r="U5240" s="3">
        <v>45619</v>
      </c>
      <c r="V5240" s="2" t="s">
        <v>42</v>
      </c>
      <c r="W5240">
        <v>15</v>
      </c>
      <c r="X5240">
        <v>1277.7</v>
      </c>
      <c r="Y5240">
        <v>60118</v>
      </c>
      <c r="Z5240" s="1">
        <v>45412.696956018517</v>
      </c>
      <c r="AA5240" s="1">
        <v>45412.696261574078</v>
      </c>
      <c r="AB5240">
        <v>-1</v>
      </c>
      <c r="AC5240">
        <v>1.6</v>
      </c>
      <c r="AD5240" s="2" t="s">
        <v>37</v>
      </c>
    </row>
    <row r="5241" spans="1:30" x14ac:dyDescent="0.25">
      <c r="A5241">
        <v>5239</v>
      </c>
      <c r="B5241">
        <v>2748739573</v>
      </c>
      <c r="C5241">
        <v>40219723</v>
      </c>
      <c r="D5241" s="1">
        <v>45292.489131944443</v>
      </c>
      <c r="E5241" s="1">
        <v>45292.503020833334</v>
      </c>
      <c r="F5241" s="1">
        <v>45292.500937500001</v>
      </c>
      <c r="G5241" s="2" t="s">
        <v>37</v>
      </c>
      <c r="H5241">
        <v>1184.48</v>
      </c>
      <c r="I5241" s="2" t="s">
        <v>31</v>
      </c>
      <c r="J5241">
        <v>2</v>
      </c>
      <c r="K5241">
        <v>2</v>
      </c>
      <c r="L5241">
        <v>423.58299999999997</v>
      </c>
      <c r="M5241">
        <v>1589086</v>
      </c>
      <c r="N5241">
        <v>4</v>
      </c>
      <c r="O5241" s="2" t="s">
        <v>32</v>
      </c>
      <c r="P5241" s="2" t="s">
        <v>39</v>
      </c>
      <c r="Q5241" s="1">
        <v>45292.507881944446</v>
      </c>
      <c r="R5241" s="2" t="s">
        <v>2472</v>
      </c>
      <c r="S5241" s="2" t="s">
        <v>420</v>
      </c>
      <c r="T5241">
        <v>63658</v>
      </c>
      <c r="U5241" s="3">
        <v>45334</v>
      </c>
      <c r="V5241" s="2" t="s">
        <v>42</v>
      </c>
      <c r="W5241">
        <v>7</v>
      </c>
      <c r="X5241">
        <v>620.55999999999995</v>
      </c>
      <c r="Y5241">
        <v>14914</v>
      </c>
      <c r="Z5241" s="1">
        <v>45292.503020833334</v>
      </c>
      <c r="AA5241" s="1">
        <v>45292.500937500001</v>
      </c>
      <c r="AB5241">
        <v>-3</v>
      </c>
      <c r="AC5241">
        <v>0.91</v>
      </c>
      <c r="AD5241" s="2" t="s">
        <v>37</v>
      </c>
    </row>
    <row r="5242" spans="1:30" x14ac:dyDescent="0.25">
      <c r="A5242">
        <v>5240</v>
      </c>
      <c r="B5242">
        <v>1783720532</v>
      </c>
      <c r="C5242">
        <v>40175905</v>
      </c>
      <c r="D5242" s="1">
        <v>45711.783541666664</v>
      </c>
      <c r="E5242" s="1">
        <v>45711.795347222222</v>
      </c>
      <c r="F5242" s="1">
        <v>45711.804375</v>
      </c>
      <c r="G5242" s="2" t="s">
        <v>30</v>
      </c>
      <c r="H5242">
        <v>1550.94</v>
      </c>
      <c r="I5242" s="2" t="s">
        <v>31</v>
      </c>
      <c r="J5242">
        <v>2</v>
      </c>
      <c r="K5242">
        <v>4</v>
      </c>
      <c r="L5242">
        <v>509.04300000000001</v>
      </c>
      <c r="M5242">
        <v>999104</v>
      </c>
      <c r="N5242">
        <v>4</v>
      </c>
      <c r="O5242" s="2" t="s">
        <v>32</v>
      </c>
      <c r="P5242" s="2" t="s">
        <v>33</v>
      </c>
      <c r="Q5242" s="1">
        <v>45711.817569444444</v>
      </c>
      <c r="R5242" s="2" t="s">
        <v>5037</v>
      </c>
      <c r="S5242" s="2" t="s">
        <v>180</v>
      </c>
      <c r="T5242">
        <v>943298</v>
      </c>
      <c r="U5242" s="3">
        <v>44950</v>
      </c>
      <c r="V5242" s="2" t="s">
        <v>42</v>
      </c>
      <c r="W5242">
        <v>9</v>
      </c>
      <c r="X5242">
        <v>1786.16</v>
      </c>
      <c r="Y5242">
        <v>82784</v>
      </c>
      <c r="Z5242" s="1">
        <v>45711.795347222222</v>
      </c>
      <c r="AA5242" s="1">
        <v>45711.804375</v>
      </c>
      <c r="AB5242">
        <v>13</v>
      </c>
      <c r="AC5242">
        <v>2.4900000000000002</v>
      </c>
      <c r="AD5242" s="2" t="s">
        <v>30</v>
      </c>
    </row>
    <row r="5243" spans="1:30" x14ac:dyDescent="0.25">
      <c r="A5243">
        <v>5241</v>
      </c>
      <c r="B5243">
        <v>6598343713</v>
      </c>
      <c r="C5243">
        <v>34025035</v>
      </c>
      <c r="D5243" s="1">
        <v>45117.184016203704</v>
      </c>
      <c r="E5243" s="1">
        <v>45117.193043981482</v>
      </c>
      <c r="F5243" s="1">
        <v>45117.191655092596</v>
      </c>
      <c r="G5243" s="2" t="s">
        <v>37</v>
      </c>
      <c r="H5243">
        <v>3719.62</v>
      </c>
      <c r="I5243" s="2" t="s">
        <v>56</v>
      </c>
      <c r="J5243">
        <v>5</v>
      </c>
      <c r="K5243">
        <v>9</v>
      </c>
      <c r="L5243">
        <v>869.6964999999999</v>
      </c>
      <c r="M5243">
        <v>8524897</v>
      </c>
      <c r="N5243">
        <v>4</v>
      </c>
      <c r="O5243" s="2" t="s">
        <v>32</v>
      </c>
      <c r="P5243" s="2" t="s">
        <v>39</v>
      </c>
      <c r="Q5243" s="1">
        <v>45117.206932870373</v>
      </c>
      <c r="R5243" s="2" t="s">
        <v>5038</v>
      </c>
      <c r="S5243" s="2" t="s">
        <v>888</v>
      </c>
      <c r="T5243">
        <v>757855</v>
      </c>
      <c r="U5243" s="3">
        <v>45557</v>
      </c>
      <c r="V5243" s="2" t="s">
        <v>46</v>
      </c>
      <c r="W5243">
        <v>16</v>
      </c>
      <c r="X5243">
        <v>1970.29</v>
      </c>
      <c r="Y5243">
        <v>6654</v>
      </c>
      <c r="Z5243" s="1">
        <v>45117.193043981482</v>
      </c>
      <c r="AA5243" s="1">
        <v>45117.191655092596</v>
      </c>
      <c r="AB5243">
        <v>-2</v>
      </c>
      <c r="AC5243">
        <v>2.2599999999999998</v>
      </c>
      <c r="AD5243" s="2" t="s">
        <v>37</v>
      </c>
    </row>
    <row r="5244" spans="1:30" x14ac:dyDescent="0.25">
      <c r="A5244">
        <v>5242</v>
      </c>
      <c r="B5244">
        <v>5890913726</v>
      </c>
      <c r="C5244">
        <v>51551016</v>
      </c>
      <c r="D5244" s="1">
        <v>45427.387129629627</v>
      </c>
      <c r="E5244" s="1">
        <v>45427.398240740738</v>
      </c>
      <c r="F5244" s="1">
        <v>45427.405185185184</v>
      </c>
      <c r="G5244" s="2" t="s">
        <v>30</v>
      </c>
      <c r="H5244">
        <v>422.56</v>
      </c>
      <c r="I5244" s="2" t="s">
        <v>71</v>
      </c>
      <c r="J5244">
        <v>2</v>
      </c>
      <c r="K5244">
        <v>2</v>
      </c>
      <c r="L5244">
        <v>111.3085</v>
      </c>
      <c r="M5244">
        <v>8755412</v>
      </c>
      <c r="N5244">
        <v>3</v>
      </c>
      <c r="O5244" s="2" t="s">
        <v>38</v>
      </c>
      <c r="P5244" s="2" t="s">
        <v>33</v>
      </c>
      <c r="Q5244" s="1">
        <v>45427.427407407406</v>
      </c>
      <c r="R5244" s="2" t="s">
        <v>5039</v>
      </c>
      <c r="S5244" s="2" t="s">
        <v>561</v>
      </c>
      <c r="T5244">
        <v>261840</v>
      </c>
      <c r="U5244" s="3">
        <v>45111</v>
      </c>
      <c r="V5244" s="2" t="s">
        <v>36</v>
      </c>
      <c r="W5244">
        <v>17</v>
      </c>
      <c r="X5244">
        <v>1061.51</v>
      </c>
      <c r="Y5244">
        <v>10457</v>
      </c>
      <c r="Z5244" s="1">
        <v>45427.398240740738</v>
      </c>
      <c r="AA5244" s="1">
        <v>45427.405185185184</v>
      </c>
      <c r="AB5244">
        <v>10</v>
      </c>
      <c r="AC5244">
        <v>2.42</v>
      </c>
      <c r="AD5244" s="2" t="s">
        <v>30</v>
      </c>
    </row>
    <row r="5245" spans="1:30" x14ac:dyDescent="0.25">
      <c r="A5245">
        <v>5243</v>
      </c>
      <c r="B5245">
        <v>6016818269</v>
      </c>
      <c r="C5245">
        <v>85846202</v>
      </c>
      <c r="D5245" s="1">
        <v>46016.316145833334</v>
      </c>
      <c r="E5245" s="1">
        <v>46016.32309027778</v>
      </c>
      <c r="F5245" s="1">
        <v>46016.325173611112</v>
      </c>
      <c r="G5245" s="2" t="s">
        <v>37</v>
      </c>
      <c r="H5245">
        <v>2425.1999999999998</v>
      </c>
      <c r="I5245" s="2" t="s">
        <v>47</v>
      </c>
      <c r="J5245">
        <v>4</v>
      </c>
      <c r="K5245">
        <v>10</v>
      </c>
      <c r="L5245">
        <v>783.68650000000002</v>
      </c>
      <c r="M5245">
        <v>265553</v>
      </c>
      <c r="N5245">
        <v>5</v>
      </c>
      <c r="O5245" s="2" t="s">
        <v>43</v>
      </c>
      <c r="P5245" s="2" t="s">
        <v>39</v>
      </c>
      <c r="Q5245" s="1">
        <v>46016.360590277778</v>
      </c>
      <c r="R5245" s="2" t="s">
        <v>5040</v>
      </c>
      <c r="S5245" s="2" t="s">
        <v>118</v>
      </c>
      <c r="T5245">
        <v>51413</v>
      </c>
      <c r="U5245" s="3">
        <v>45103</v>
      </c>
      <c r="V5245" s="2" t="s">
        <v>55</v>
      </c>
      <c r="W5245">
        <v>6</v>
      </c>
      <c r="X5245">
        <v>1027.6500000000001</v>
      </c>
      <c r="Y5245">
        <v>94099</v>
      </c>
      <c r="Z5245" s="1">
        <v>46016.32309027778</v>
      </c>
      <c r="AA5245" s="1">
        <v>46016.325173611112</v>
      </c>
      <c r="AB5245">
        <v>3</v>
      </c>
      <c r="AC5245">
        <v>1.3</v>
      </c>
      <c r="AD5245" s="2" t="s">
        <v>37</v>
      </c>
    </row>
    <row r="5246" spans="1:30" x14ac:dyDescent="0.25">
      <c r="A5246">
        <v>5244</v>
      </c>
      <c r="B5246">
        <v>3879718374</v>
      </c>
      <c r="C5246">
        <v>56347355</v>
      </c>
      <c r="D5246" s="1">
        <v>45869.589953703704</v>
      </c>
      <c r="E5246" s="1">
        <v>45869.601759259262</v>
      </c>
      <c r="F5246" s="1">
        <v>45869.599675925929</v>
      </c>
      <c r="G5246" s="2" t="s">
        <v>37</v>
      </c>
      <c r="H5246">
        <v>1819.39</v>
      </c>
      <c r="I5246" s="2" t="s">
        <v>31</v>
      </c>
      <c r="J5246">
        <v>3</v>
      </c>
      <c r="K5246">
        <v>5</v>
      </c>
      <c r="L5246">
        <v>531.91999999999996</v>
      </c>
      <c r="M5246">
        <v>9973199</v>
      </c>
      <c r="N5246">
        <v>5</v>
      </c>
      <c r="O5246" s="2" t="s">
        <v>48</v>
      </c>
      <c r="P5246" s="2" t="s">
        <v>39</v>
      </c>
      <c r="Q5246" s="1">
        <v>45869.60800925926</v>
      </c>
      <c r="R5246" s="2" t="s">
        <v>5041</v>
      </c>
      <c r="S5246" s="2" t="s">
        <v>613</v>
      </c>
      <c r="T5246">
        <v>266329</v>
      </c>
      <c r="U5246" s="3">
        <v>44929</v>
      </c>
      <c r="V5246" s="2" t="s">
        <v>42</v>
      </c>
      <c r="W5246">
        <v>2</v>
      </c>
      <c r="X5246">
        <v>1833.94</v>
      </c>
      <c r="Y5246">
        <v>4430</v>
      </c>
      <c r="Z5246" s="1">
        <v>45869.601759259262</v>
      </c>
      <c r="AA5246" s="1">
        <v>45869.599675925929</v>
      </c>
      <c r="AB5246">
        <v>-3</v>
      </c>
      <c r="AC5246">
        <v>1.57</v>
      </c>
      <c r="AD5246" s="2" t="s">
        <v>37</v>
      </c>
    </row>
    <row r="5247" spans="1:30" x14ac:dyDescent="0.25">
      <c r="A5247">
        <v>5245</v>
      </c>
      <c r="B5247">
        <v>2556883065</v>
      </c>
      <c r="C5247">
        <v>83557789</v>
      </c>
      <c r="D5247" s="1">
        <v>45544.160613425927</v>
      </c>
      <c r="E5247" s="1">
        <v>45544.171724537038</v>
      </c>
      <c r="F5247" s="1">
        <v>45544.178668981483</v>
      </c>
      <c r="G5247" s="2" t="s">
        <v>30</v>
      </c>
      <c r="H5247">
        <v>4291.6099999999997</v>
      </c>
      <c r="I5247" s="2" t="s">
        <v>31</v>
      </c>
      <c r="J5247">
        <v>8</v>
      </c>
      <c r="K5247">
        <v>12</v>
      </c>
      <c r="L5247">
        <v>1348.3405</v>
      </c>
      <c r="M5247">
        <v>8680652</v>
      </c>
      <c r="N5247">
        <v>4</v>
      </c>
      <c r="O5247" s="2" t="s">
        <v>43</v>
      </c>
      <c r="P5247" s="2" t="s">
        <v>33</v>
      </c>
      <c r="Q5247" s="1">
        <v>45544.200891203705</v>
      </c>
      <c r="R5247" s="2" t="s">
        <v>5042</v>
      </c>
      <c r="S5247" s="2" t="s">
        <v>671</v>
      </c>
      <c r="T5247">
        <v>259612</v>
      </c>
      <c r="U5247" s="3">
        <v>44971</v>
      </c>
      <c r="V5247" s="2" t="s">
        <v>42</v>
      </c>
      <c r="W5247">
        <v>4</v>
      </c>
      <c r="X5247">
        <v>982.07</v>
      </c>
      <c r="Y5247">
        <v>76842</v>
      </c>
      <c r="Z5247" s="1">
        <v>45544.171724537038</v>
      </c>
      <c r="AA5247" s="1">
        <v>45544.178668981483</v>
      </c>
      <c r="AB5247">
        <v>10</v>
      </c>
      <c r="AC5247">
        <v>4.17</v>
      </c>
      <c r="AD5247" s="2" t="s">
        <v>30</v>
      </c>
    </row>
    <row r="5248" spans="1:30" x14ac:dyDescent="0.25">
      <c r="A5248">
        <v>5246</v>
      </c>
      <c r="B5248">
        <v>1911640288</v>
      </c>
      <c r="C5248">
        <v>19940016</v>
      </c>
      <c r="D5248" s="1">
        <v>45308.541921296295</v>
      </c>
      <c r="E5248" s="1">
        <v>45308.550949074073</v>
      </c>
      <c r="F5248" s="1">
        <v>45308.55164351852</v>
      </c>
      <c r="G5248" s="2" t="s">
        <v>37</v>
      </c>
      <c r="H5248">
        <v>564.17999999999995</v>
      </c>
      <c r="I5248" s="2" t="s">
        <v>56</v>
      </c>
      <c r="J5248">
        <v>1</v>
      </c>
      <c r="K5248">
        <v>2</v>
      </c>
      <c r="L5248">
        <v>84.626999999999995</v>
      </c>
      <c r="M5248">
        <v>8670012</v>
      </c>
      <c r="N5248">
        <v>5</v>
      </c>
      <c r="O5248" s="2" t="s">
        <v>38</v>
      </c>
      <c r="P5248" s="2" t="s">
        <v>39</v>
      </c>
      <c r="Q5248" s="1">
        <v>45308.573171296295</v>
      </c>
      <c r="R5248" s="2" t="s">
        <v>5043</v>
      </c>
      <c r="S5248" s="2" t="s">
        <v>127</v>
      </c>
      <c r="T5248">
        <v>420760</v>
      </c>
      <c r="U5248" s="3">
        <v>45090</v>
      </c>
      <c r="V5248" s="2" t="s">
        <v>36</v>
      </c>
      <c r="W5248">
        <v>4</v>
      </c>
      <c r="X5248">
        <v>952.49</v>
      </c>
      <c r="Y5248">
        <v>58562</v>
      </c>
      <c r="Z5248" s="1">
        <v>45308.550949074073</v>
      </c>
      <c r="AA5248" s="1">
        <v>45308.55164351852</v>
      </c>
      <c r="AB5248">
        <v>1</v>
      </c>
      <c r="AC5248">
        <v>2.1</v>
      </c>
      <c r="AD5248" s="2" t="s">
        <v>37</v>
      </c>
    </row>
    <row r="5249" spans="1:30" x14ac:dyDescent="0.25">
      <c r="A5249">
        <v>5247</v>
      </c>
      <c r="B5249">
        <v>6358330607</v>
      </c>
      <c r="C5249">
        <v>90013340</v>
      </c>
      <c r="D5249" s="1">
        <v>45970.289282407408</v>
      </c>
      <c r="E5249" s="1">
        <v>45970.299699074072</v>
      </c>
      <c r="F5249" s="1">
        <v>45970.307337962964</v>
      </c>
      <c r="G5249" s="2" t="s">
        <v>30</v>
      </c>
      <c r="H5249">
        <v>3967.93</v>
      </c>
      <c r="I5249" s="2" t="s">
        <v>31</v>
      </c>
      <c r="J5249">
        <v>8</v>
      </c>
      <c r="K5249">
        <v>18</v>
      </c>
      <c r="L5249">
        <v>1286.3</v>
      </c>
      <c r="M5249">
        <v>2056701</v>
      </c>
      <c r="N5249">
        <v>3</v>
      </c>
      <c r="O5249" s="2" t="s">
        <v>38</v>
      </c>
      <c r="P5249" s="2" t="s">
        <v>33</v>
      </c>
      <c r="Q5249" s="1">
        <v>45970.315671296295</v>
      </c>
      <c r="R5249" s="2" t="s">
        <v>3689</v>
      </c>
      <c r="S5249" s="2" t="s">
        <v>75</v>
      </c>
      <c r="T5249">
        <v>523685</v>
      </c>
      <c r="U5249" s="3">
        <v>44966</v>
      </c>
      <c r="V5249" s="2" t="s">
        <v>42</v>
      </c>
      <c r="W5249">
        <v>5</v>
      </c>
      <c r="X5249">
        <v>1546.25</v>
      </c>
      <c r="Y5249">
        <v>86708</v>
      </c>
      <c r="Z5249" s="1">
        <v>45970.299699074072</v>
      </c>
      <c r="AA5249" s="1">
        <v>45970.307337962964</v>
      </c>
      <c r="AB5249">
        <v>11</v>
      </c>
      <c r="AC5249">
        <v>0.98</v>
      </c>
      <c r="AD5249" s="2" t="s">
        <v>30</v>
      </c>
    </row>
    <row r="5250" spans="1:30" x14ac:dyDescent="0.25">
      <c r="A5250">
        <v>5248</v>
      </c>
      <c r="B5250">
        <v>988034758</v>
      </c>
      <c r="C5250">
        <v>53791498</v>
      </c>
      <c r="D5250" s="1">
        <v>45103.858657407407</v>
      </c>
      <c r="E5250" s="1">
        <v>45103.869074074071</v>
      </c>
      <c r="F5250" s="1">
        <v>45103.872546296298</v>
      </c>
      <c r="G5250" s="2" t="s">
        <v>37</v>
      </c>
      <c r="H5250">
        <v>3597.74</v>
      </c>
      <c r="I5250" s="2" t="s">
        <v>31</v>
      </c>
      <c r="J5250">
        <v>5</v>
      </c>
      <c r="K5250">
        <v>12</v>
      </c>
      <c r="L5250">
        <v>1034.8834999999999</v>
      </c>
      <c r="M5250">
        <v>5056757</v>
      </c>
      <c r="N5250">
        <v>5</v>
      </c>
      <c r="O5250" s="2" t="s">
        <v>32</v>
      </c>
      <c r="P5250" s="2" t="s">
        <v>39</v>
      </c>
      <c r="Q5250" s="1">
        <v>45103.892685185187</v>
      </c>
      <c r="R5250" s="2" t="s">
        <v>5044</v>
      </c>
      <c r="S5250" s="2" t="s">
        <v>110</v>
      </c>
      <c r="T5250">
        <v>627257</v>
      </c>
      <c r="U5250" s="3">
        <v>45657</v>
      </c>
      <c r="V5250" s="2" t="s">
        <v>46</v>
      </c>
      <c r="W5250">
        <v>15</v>
      </c>
      <c r="X5250">
        <v>545.36</v>
      </c>
      <c r="Y5250">
        <v>29373</v>
      </c>
      <c r="Z5250" s="1">
        <v>45103.869074074071</v>
      </c>
      <c r="AA5250" s="1">
        <v>45103.872546296298</v>
      </c>
      <c r="AB5250">
        <v>5</v>
      </c>
      <c r="AC5250">
        <v>4.3099999999999996</v>
      </c>
      <c r="AD5250" s="2" t="s">
        <v>37</v>
      </c>
    </row>
    <row r="5251" spans="1:30" x14ac:dyDescent="0.25">
      <c r="A5251">
        <v>5249</v>
      </c>
      <c r="B5251">
        <v>9539502029</v>
      </c>
      <c r="C5251">
        <v>95542140</v>
      </c>
      <c r="D5251" s="1">
        <v>45294.297025462962</v>
      </c>
      <c r="E5251" s="1">
        <v>45294.306747685187</v>
      </c>
      <c r="F5251" s="1">
        <v>45294.309525462966</v>
      </c>
      <c r="G5251" s="2" t="s">
        <v>37</v>
      </c>
      <c r="H5251">
        <v>1178.78</v>
      </c>
      <c r="I5251" s="2" t="s">
        <v>31</v>
      </c>
      <c r="J5251">
        <v>2</v>
      </c>
      <c r="K5251">
        <v>3</v>
      </c>
      <c r="L5251">
        <v>257.8125</v>
      </c>
      <c r="M5251">
        <v>7356788</v>
      </c>
      <c r="N5251">
        <v>4</v>
      </c>
      <c r="O5251" s="2" t="s">
        <v>43</v>
      </c>
      <c r="P5251" s="2" t="s">
        <v>39</v>
      </c>
      <c r="Q5251" s="1">
        <v>45294.336608796293</v>
      </c>
      <c r="R5251" s="2" t="s">
        <v>1618</v>
      </c>
      <c r="S5251" s="2" t="s">
        <v>700</v>
      </c>
      <c r="T5251">
        <v>435503</v>
      </c>
      <c r="U5251" s="3">
        <v>45916</v>
      </c>
      <c r="V5251" s="2" t="s">
        <v>46</v>
      </c>
      <c r="W5251">
        <v>9</v>
      </c>
      <c r="X5251">
        <v>837.08</v>
      </c>
      <c r="Y5251">
        <v>4964</v>
      </c>
      <c r="Z5251" s="1">
        <v>45294.306747685187</v>
      </c>
      <c r="AA5251" s="1">
        <v>45294.309525462966</v>
      </c>
      <c r="AB5251">
        <v>4</v>
      </c>
      <c r="AC5251">
        <v>1.56</v>
      </c>
      <c r="AD5251" s="2" t="s">
        <v>37</v>
      </c>
    </row>
    <row r="5252" spans="1:30" x14ac:dyDescent="0.25">
      <c r="A5252">
        <v>5250</v>
      </c>
      <c r="B5252">
        <v>5074602074</v>
      </c>
      <c r="C5252">
        <v>81411217</v>
      </c>
      <c r="D5252" s="1">
        <v>45313.222592592596</v>
      </c>
      <c r="E5252" s="1">
        <v>45313.232314814813</v>
      </c>
      <c r="F5252" s="1">
        <v>45313.23578703704</v>
      </c>
      <c r="G5252" s="2" t="s">
        <v>37</v>
      </c>
      <c r="H5252">
        <v>3289.46</v>
      </c>
      <c r="I5252" s="2" t="s">
        <v>31</v>
      </c>
      <c r="J5252">
        <v>6</v>
      </c>
      <c r="K5252">
        <v>11</v>
      </c>
      <c r="L5252">
        <v>1146.2719999999999</v>
      </c>
      <c r="M5252">
        <v>4123191</v>
      </c>
      <c r="N5252">
        <v>4</v>
      </c>
      <c r="O5252" s="2" t="s">
        <v>32</v>
      </c>
      <c r="P5252" s="2" t="s">
        <v>39</v>
      </c>
      <c r="Q5252" s="1">
        <v>45313.253148148149</v>
      </c>
      <c r="R5252" s="2" t="s">
        <v>5045</v>
      </c>
      <c r="S5252" s="2" t="s">
        <v>164</v>
      </c>
      <c r="T5252">
        <v>185543</v>
      </c>
      <c r="U5252" s="3">
        <v>45752</v>
      </c>
      <c r="V5252" s="2" t="s">
        <v>42</v>
      </c>
      <c r="W5252">
        <v>10</v>
      </c>
      <c r="X5252">
        <v>1249.82</v>
      </c>
      <c r="Y5252">
        <v>25768</v>
      </c>
      <c r="Z5252" s="1">
        <v>45313.232314814813</v>
      </c>
      <c r="AA5252" s="1">
        <v>45313.23578703704</v>
      </c>
      <c r="AB5252">
        <v>5</v>
      </c>
      <c r="AC5252">
        <v>0.95</v>
      </c>
      <c r="AD5252" s="2" t="s">
        <v>37</v>
      </c>
    </row>
    <row r="5253" spans="1:30" x14ac:dyDescent="0.25">
      <c r="A5253">
        <v>5251</v>
      </c>
      <c r="B5253">
        <v>2269967834</v>
      </c>
      <c r="C5253">
        <v>62544825</v>
      </c>
      <c r="D5253" s="1">
        <v>45774.371701388889</v>
      </c>
      <c r="E5253" s="1">
        <v>45774.381423611114</v>
      </c>
      <c r="F5253" s="1">
        <v>45774.381423611114</v>
      </c>
      <c r="G5253" s="2" t="s">
        <v>37</v>
      </c>
      <c r="H5253">
        <v>1775.05</v>
      </c>
      <c r="I5253" s="2" t="s">
        <v>71</v>
      </c>
      <c r="J5253">
        <v>4</v>
      </c>
      <c r="K5253">
        <v>10</v>
      </c>
      <c r="L5253">
        <v>459.3075</v>
      </c>
      <c r="M5253">
        <v>2610122</v>
      </c>
      <c r="N5253">
        <v>4</v>
      </c>
      <c r="O5253" s="2" t="s">
        <v>48</v>
      </c>
      <c r="P5253" s="2" t="s">
        <v>39</v>
      </c>
      <c r="Q5253" s="1">
        <v>45774.419618055559</v>
      </c>
      <c r="R5253" s="2" t="s">
        <v>5046</v>
      </c>
      <c r="S5253" s="2" t="s">
        <v>549</v>
      </c>
      <c r="T5253">
        <v>49765</v>
      </c>
      <c r="U5253" s="3">
        <v>45493</v>
      </c>
      <c r="V5253" s="2" t="s">
        <v>55</v>
      </c>
      <c r="W5253">
        <v>18</v>
      </c>
      <c r="X5253">
        <v>742.23</v>
      </c>
      <c r="Y5253">
        <v>27513</v>
      </c>
      <c r="Z5253" s="1">
        <v>45774.381423611114</v>
      </c>
      <c r="AA5253" s="1">
        <v>45774.381423611114</v>
      </c>
      <c r="AB5253">
        <v>0</v>
      </c>
      <c r="AC5253">
        <v>1.45</v>
      </c>
      <c r="AD5253" s="2" t="s">
        <v>37</v>
      </c>
    </row>
    <row r="5254" spans="1:30" x14ac:dyDescent="0.25">
      <c r="A5254">
        <v>5252</v>
      </c>
      <c r="B5254">
        <v>8237161184</v>
      </c>
      <c r="C5254">
        <v>89228893</v>
      </c>
      <c r="D5254" s="1">
        <v>45609.36922453704</v>
      </c>
      <c r="E5254" s="1">
        <v>45609.381724537037</v>
      </c>
      <c r="F5254" s="1">
        <v>45609.385196759256</v>
      </c>
      <c r="G5254" s="2" t="s">
        <v>37</v>
      </c>
      <c r="H5254">
        <v>1585.01</v>
      </c>
      <c r="I5254" s="2" t="s">
        <v>71</v>
      </c>
      <c r="J5254">
        <v>4</v>
      </c>
      <c r="K5254">
        <v>9</v>
      </c>
      <c r="L5254">
        <v>465.00299999999999</v>
      </c>
      <c r="M5254">
        <v>1739507</v>
      </c>
      <c r="N5254">
        <v>4</v>
      </c>
      <c r="O5254" s="2" t="s">
        <v>38</v>
      </c>
      <c r="P5254" s="2" t="s">
        <v>39</v>
      </c>
      <c r="Q5254" s="1">
        <v>45609.415752314817</v>
      </c>
      <c r="R5254" s="2" t="s">
        <v>5047</v>
      </c>
      <c r="S5254" s="2" t="s">
        <v>35</v>
      </c>
      <c r="T5254">
        <v>539134</v>
      </c>
      <c r="U5254" s="3">
        <v>45886</v>
      </c>
      <c r="V5254" s="2" t="s">
        <v>46</v>
      </c>
      <c r="W5254">
        <v>16</v>
      </c>
      <c r="X5254">
        <v>404.03</v>
      </c>
      <c r="Y5254">
        <v>8373</v>
      </c>
      <c r="Z5254" s="1">
        <v>45609.381724537037</v>
      </c>
      <c r="AA5254" s="1">
        <v>45609.385196759256</v>
      </c>
      <c r="AB5254">
        <v>5</v>
      </c>
      <c r="AC5254">
        <v>1.5</v>
      </c>
      <c r="AD5254" s="2" t="s">
        <v>37</v>
      </c>
    </row>
    <row r="5255" spans="1:30" x14ac:dyDescent="0.25">
      <c r="A5255">
        <v>5253</v>
      </c>
      <c r="B5255">
        <v>5064202857</v>
      </c>
      <c r="C5255">
        <v>3963223</v>
      </c>
      <c r="D5255" s="1">
        <v>45978.268495370372</v>
      </c>
      <c r="E5255" s="1">
        <v>45978.278217592589</v>
      </c>
      <c r="F5255" s="1">
        <v>45978.296967592592</v>
      </c>
      <c r="G5255" s="2" t="s">
        <v>51</v>
      </c>
      <c r="H5255">
        <v>37.79</v>
      </c>
      <c r="I5255" s="2" t="s">
        <v>71</v>
      </c>
      <c r="J5255">
        <v>1</v>
      </c>
      <c r="K5255">
        <v>1</v>
      </c>
      <c r="L5255">
        <v>15.116</v>
      </c>
      <c r="M5255">
        <v>4984235</v>
      </c>
      <c r="N5255">
        <v>1</v>
      </c>
      <c r="O5255" s="2" t="s">
        <v>32</v>
      </c>
      <c r="P5255" s="2" t="s">
        <v>52</v>
      </c>
      <c r="Q5255" s="1">
        <v>45978.32335648148</v>
      </c>
      <c r="R5255" s="2" t="s">
        <v>5048</v>
      </c>
      <c r="S5255" s="2" t="s">
        <v>1146</v>
      </c>
      <c r="T5255">
        <v>914801</v>
      </c>
      <c r="U5255" s="3">
        <v>45095</v>
      </c>
      <c r="V5255" s="2" t="s">
        <v>42</v>
      </c>
      <c r="W5255">
        <v>3</v>
      </c>
      <c r="X5255">
        <v>972.48</v>
      </c>
      <c r="Y5255">
        <v>88754</v>
      </c>
      <c r="Z5255" s="1">
        <v>45978.278217592589</v>
      </c>
      <c r="AA5255" s="1">
        <v>45978.296967592592</v>
      </c>
      <c r="AB5255">
        <v>27</v>
      </c>
      <c r="AC5255">
        <v>0.56000000000000005</v>
      </c>
      <c r="AD5255" s="2" t="s">
        <v>51</v>
      </c>
    </row>
    <row r="5256" spans="1:30" x14ac:dyDescent="0.25">
      <c r="A5256">
        <v>5254</v>
      </c>
      <c r="B5256">
        <v>6638758735</v>
      </c>
      <c r="C5256">
        <v>38701950</v>
      </c>
      <c r="D5256" s="1">
        <v>45933.468692129631</v>
      </c>
      <c r="E5256" s="1">
        <v>45933.478414351855</v>
      </c>
      <c r="F5256" s="1">
        <v>45933.474942129629</v>
      </c>
      <c r="G5256" s="2" t="s">
        <v>37</v>
      </c>
      <c r="H5256">
        <v>2491.37</v>
      </c>
      <c r="I5256" s="2" t="s">
        <v>31</v>
      </c>
      <c r="J5256">
        <v>4</v>
      </c>
      <c r="K5256">
        <v>6</v>
      </c>
      <c r="L5256">
        <v>887.23700000000008</v>
      </c>
      <c r="M5256">
        <v>4194582</v>
      </c>
      <c r="N5256">
        <v>5</v>
      </c>
      <c r="O5256" s="2" t="s">
        <v>43</v>
      </c>
      <c r="P5256" s="2" t="s">
        <v>39</v>
      </c>
      <c r="Q5256" s="1">
        <v>45933.492997685185</v>
      </c>
      <c r="R5256" s="2" t="s">
        <v>5049</v>
      </c>
      <c r="S5256" s="2" t="s">
        <v>367</v>
      </c>
      <c r="T5256">
        <v>200410</v>
      </c>
      <c r="U5256" s="3">
        <v>46013</v>
      </c>
      <c r="V5256" s="2" t="s">
        <v>36</v>
      </c>
      <c r="W5256">
        <v>15</v>
      </c>
      <c r="X5256">
        <v>339.42</v>
      </c>
      <c r="Y5256">
        <v>30532</v>
      </c>
      <c r="Z5256" s="1">
        <v>45933.478414351855</v>
      </c>
      <c r="AA5256" s="1">
        <v>45933.474942129629</v>
      </c>
      <c r="AB5256">
        <v>-5</v>
      </c>
      <c r="AC5256">
        <v>1.45</v>
      </c>
      <c r="AD5256" s="2" t="s">
        <v>37</v>
      </c>
    </row>
    <row r="5257" spans="1:30" x14ac:dyDescent="0.25">
      <c r="A5257">
        <v>5255</v>
      </c>
      <c r="B5257">
        <v>1449114121</v>
      </c>
      <c r="C5257">
        <v>24366714</v>
      </c>
      <c r="D5257" s="1">
        <v>45933.757245370369</v>
      </c>
      <c r="E5257" s="1">
        <v>45933.766967592594</v>
      </c>
      <c r="F5257" s="1">
        <v>45933.769745370373</v>
      </c>
      <c r="G5257" s="2" t="s">
        <v>37</v>
      </c>
      <c r="H5257">
        <v>1413.35</v>
      </c>
      <c r="I5257" s="2" t="s">
        <v>71</v>
      </c>
      <c r="J5257">
        <v>2</v>
      </c>
      <c r="K5257">
        <v>5</v>
      </c>
      <c r="L5257">
        <v>338.51699999999994</v>
      </c>
      <c r="M5257">
        <v>6803734</v>
      </c>
      <c r="N5257">
        <v>4</v>
      </c>
      <c r="O5257" s="2" t="s">
        <v>38</v>
      </c>
      <c r="P5257" s="2" t="s">
        <v>39</v>
      </c>
      <c r="Q5257" s="1">
        <v>45933.78224537037</v>
      </c>
      <c r="R5257" s="2" t="s">
        <v>5050</v>
      </c>
      <c r="S5257" s="2" t="s">
        <v>201</v>
      </c>
      <c r="T5257">
        <v>588546</v>
      </c>
      <c r="U5257" s="3">
        <v>45794</v>
      </c>
      <c r="V5257" s="2" t="s">
        <v>36</v>
      </c>
      <c r="W5257">
        <v>14</v>
      </c>
      <c r="X5257">
        <v>1104.6400000000001</v>
      </c>
      <c r="Y5257">
        <v>35098</v>
      </c>
      <c r="Z5257" s="1">
        <v>45933.766967592594</v>
      </c>
      <c r="AA5257" s="1">
        <v>45933.769745370373</v>
      </c>
      <c r="AB5257">
        <v>4</v>
      </c>
      <c r="AC5257">
        <v>3.42</v>
      </c>
      <c r="AD5257" s="2" t="s">
        <v>37</v>
      </c>
    </row>
    <row r="5258" spans="1:30" x14ac:dyDescent="0.25">
      <c r="A5258">
        <v>5256</v>
      </c>
      <c r="B5258">
        <v>3009551857</v>
      </c>
      <c r="C5258">
        <v>35908571</v>
      </c>
      <c r="D5258" s="1">
        <v>44948.525601851848</v>
      </c>
      <c r="E5258" s="1">
        <v>44948.532546296294</v>
      </c>
      <c r="F5258" s="1">
        <v>44948.542268518519</v>
      </c>
      <c r="G5258" s="2" t="s">
        <v>30</v>
      </c>
      <c r="H5258">
        <v>3336</v>
      </c>
      <c r="I5258" s="2" t="s">
        <v>47</v>
      </c>
      <c r="J5258">
        <v>5</v>
      </c>
      <c r="K5258">
        <v>9</v>
      </c>
      <c r="L5258">
        <v>1021.3580000000001</v>
      </c>
      <c r="M5258">
        <v>210050</v>
      </c>
      <c r="N5258">
        <v>4</v>
      </c>
      <c r="O5258" s="2" t="s">
        <v>48</v>
      </c>
      <c r="P5258" s="2" t="s">
        <v>33</v>
      </c>
      <c r="Q5258" s="1">
        <v>44948.562407407408</v>
      </c>
      <c r="R5258" s="2" t="s">
        <v>5051</v>
      </c>
      <c r="S5258" s="2" t="s">
        <v>220</v>
      </c>
      <c r="T5258">
        <v>782044</v>
      </c>
      <c r="U5258" s="3">
        <v>45622</v>
      </c>
      <c r="V5258" s="2" t="s">
        <v>36</v>
      </c>
      <c r="W5258">
        <v>20</v>
      </c>
      <c r="X5258">
        <v>968.28</v>
      </c>
      <c r="Y5258">
        <v>10483</v>
      </c>
      <c r="Z5258" s="1">
        <v>44948.532546296294</v>
      </c>
      <c r="AA5258" s="1">
        <v>44948.542268518519</v>
      </c>
      <c r="AB5258">
        <v>14</v>
      </c>
      <c r="AC5258">
        <v>2.38</v>
      </c>
      <c r="AD5258" s="2" t="s">
        <v>30</v>
      </c>
    </row>
    <row r="5259" spans="1:30" x14ac:dyDescent="0.25">
      <c r="A5259">
        <v>5257</v>
      </c>
      <c r="B5259">
        <v>4867472238</v>
      </c>
      <c r="C5259">
        <v>96741040</v>
      </c>
      <c r="D5259" s="1">
        <v>45525.609942129631</v>
      </c>
      <c r="E5259" s="1">
        <v>45525.621053240742</v>
      </c>
      <c r="F5259" s="1">
        <v>45525.631469907406</v>
      </c>
      <c r="G5259" s="2" t="s">
        <v>30</v>
      </c>
      <c r="H5259">
        <v>2389.11</v>
      </c>
      <c r="I5259" s="2" t="s">
        <v>31</v>
      </c>
      <c r="J5259">
        <v>4</v>
      </c>
      <c r="K5259">
        <v>9</v>
      </c>
      <c r="L5259">
        <v>840.61900000000003</v>
      </c>
      <c r="M5259">
        <v>8342521</v>
      </c>
      <c r="N5259">
        <v>4</v>
      </c>
      <c r="O5259" s="2" t="s">
        <v>43</v>
      </c>
      <c r="P5259" s="2" t="s">
        <v>33</v>
      </c>
      <c r="Q5259" s="1">
        <v>45525.662719907406</v>
      </c>
      <c r="R5259" s="2" t="s">
        <v>3952</v>
      </c>
      <c r="S5259" s="2" t="s">
        <v>335</v>
      </c>
      <c r="T5259">
        <v>930501</v>
      </c>
      <c r="U5259" s="3">
        <v>45020</v>
      </c>
      <c r="V5259" s="2" t="s">
        <v>46</v>
      </c>
      <c r="W5259">
        <v>8</v>
      </c>
      <c r="X5259">
        <v>1133.03</v>
      </c>
      <c r="Y5259">
        <v>91504</v>
      </c>
      <c r="Z5259" s="1">
        <v>45525.621053240742</v>
      </c>
      <c r="AA5259" s="1">
        <v>45525.631469907406</v>
      </c>
      <c r="AB5259">
        <v>15</v>
      </c>
      <c r="AC5259">
        <v>1.52</v>
      </c>
      <c r="AD5259" s="2" t="s">
        <v>30</v>
      </c>
    </row>
    <row r="5260" spans="1:30" x14ac:dyDescent="0.25">
      <c r="A5260">
        <v>5258</v>
      </c>
      <c r="B5260">
        <v>5228784579</v>
      </c>
      <c r="C5260">
        <v>88128934</v>
      </c>
      <c r="D5260" s="1">
        <v>44991.160219907404</v>
      </c>
      <c r="E5260" s="1">
        <v>44991.174108796295</v>
      </c>
      <c r="F5260" s="1">
        <v>44991.19494212963</v>
      </c>
      <c r="G5260" s="2" t="s">
        <v>51</v>
      </c>
      <c r="H5260">
        <v>785.63</v>
      </c>
      <c r="I5260" s="2" t="s">
        <v>47</v>
      </c>
      <c r="J5260">
        <v>3</v>
      </c>
      <c r="K5260">
        <v>7</v>
      </c>
      <c r="L5260">
        <v>294.404</v>
      </c>
      <c r="M5260">
        <v>2003072</v>
      </c>
      <c r="N5260">
        <v>2</v>
      </c>
      <c r="O5260" s="2" t="s">
        <v>32</v>
      </c>
      <c r="P5260" s="2" t="s">
        <v>52</v>
      </c>
      <c r="Q5260" s="1">
        <v>44991.218553240738</v>
      </c>
      <c r="R5260" s="2" t="s">
        <v>2190</v>
      </c>
      <c r="S5260" s="2" t="s">
        <v>353</v>
      </c>
      <c r="T5260">
        <v>814424</v>
      </c>
      <c r="U5260" s="3">
        <v>45711</v>
      </c>
      <c r="V5260" s="2" t="s">
        <v>55</v>
      </c>
      <c r="W5260">
        <v>5</v>
      </c>
      <c r="X5260">
        <v>744.61</v>
      </c>
      <c r="Y5260">
        <v>51200</v>
      </c>
      <c r="Z5260" s="1">
        <v>44991.174108796295</v>
      </c>
      <c r="AA5260" s="1">
        <v>44991.19494212963</v>
      </c>
      <c r="AB5260">
        <v>30</v>
      </c>
      <c r="AC5260">
        <v>0.59</v>
      </c>
      <c r="AD5260" s="2" t="s">
        <v>51</v>
      </c>
    </row>
    <row r="5261" spans="1:30" x14ac:dyDescent="0.25">
      <c r="A5261">
        <v>5259</v>
      </c>
      <c r="B5261">
        <v>7075537319</v>
      </c>
      <c r="C5261">
        <v>25079201</v>
      </c>
      <c r="D5261" s="1">
        <v>45063.973344907405</v>
      </c>
      <c r="E5261" s="1">
        <v>45063.985844907409</v>
      </c>
      <c r="F5261" s="1">
        <v>45063.987233796295</v>
      </c>
      <c r="G5261" s="2" t="s">
        <v>37</v>
      </c>
      <c r="H5261">
        <v>1877.05</v>
      </c>
      <c r="I5261" s="2" t="s">
        <v>71</v>
      </c>
      <c r="J5261">
        <v>3</v>
      </c>
      <c r="K5261">
        <v>6</v>
      </c>
      <c r="L5261">
        <v>750.81999999999994</v>
      </c>
      <c r="M5261">
        <v>3999968</v>
      </c>
      <c r="N5261">
        <v>5</v>
      </c>
      <c r="O5261" s="2" t="s">
        <v>43</v>
      </c>
      <c r="P5261" s="2" t="s">
        <v>39</v>
      </c>
      <c r="Q5261" s="1">
        <v>45064.012233796297</v>
      </c>
      <c r="R5261" s="2" t="s">
        <v>5052</v>
      </c>
      <c r="S5261" s="2" t="s">
        <v>225</v>
      </c>
      <c r="T5261">
        <v>513855</v>
      </c>
      <c r="U5261" s="3">
        <v>45016</v>
      </c>
      <c r="V5261" s="2" t="s">
        <v>46</v>
      </c>
      <c r="W5261">
        <v>7</v>
      </c>
      <c r="X5261">
        <v>640.71</v>
      </c>
      <c r="Y5261">
        <v>44514</v>
      </c>
      <c r="Z5261" s="1">
        <v>45063.985844907409</v>
      </c>
      <c r="AA5261" s="1">
        <v>45063.987233796295</v>
      </c>
      <c r="AB5261">
        <v>2</v>
      </c>
      <c r="AC5261">
        <v>2.23</v>
      </c>
      <c r="AD5261" s="2" t="s">
        <v>37</v>
      </c>
    </row>
    <row r="5262" spans="1:30" x14ac:dyDescent="0.25">
      <c r="A5262">
        <v>5260</v>
      </c>
      <c r="B5262">
        <v>6626578326</v>
      </c>
      <c r="C5262">
        <v>4328911</v>
      </c>
      <c r="D5262" s="1">
        <v>45034.768587962964</v>
      </c>
      <c r="E5262" s="1">
        <v>45034.779004629629</v>
      </c>
      <c r="F5262" s="1">
        <v>45034.776226851849</v>
      </c>
      <c r="G5262" s="2" t="s">
        <v>37</v>
      </c>
      <c r="H5262">
        <v>3873.17</v>
      </c>
      <c r="I5262" s="2" t="s">
        <v>71</v>
      </c>
      <c r="J5262">
        <v>8</v>
      </c>
      <c r="K5262">
        <v>15</v>
      </c>
      <c r="L5262">
        <v>1027.557</v>
      </c>
      <c r="M5262">
        <v>2599244</v>
      </c>
      <c r="N5262">
        <v>5</v>
      </c>
      <c r="O5262" s="2" t="s">
        <v>38</v>
      </c>
      <c r="P5262" s="2" t="s">
        <v>39</v>
      </c>
      <c r="Q5262" s="1">
        <v>45034.801226851851</v>
      </c>
      <c r="R5262" s="2" t="s">
        <v>5053</v>
      </c>
      <c r="S5262" s="2" t="s">
        <v>154</v>
      </c>
      <c r="T5262">
        <v>697824</v>
      </c>
      <c r="U5262" s="3">
        <v>45838</v>
      </c>
      <c r="V5262" s="2" t="s">
        <v>42</v>
      </c>
      <c r="W5262">
        <v>18</v>
      </c>
      <c r="X5262">
        <v>910.9</v>
      </c>
      <c r="Y5262">
        <v>48627</v>
      </c>
      <c r="Z5262" s="1">
        <v>45034.779004629629</v>
      </c>
      <c r="AA5262" s="1">
        <v>45034.776226851849</v>
      </c>
      <c r="AB5262">
        <v>-4</v>
      </c>
      <c r="AC5262">
        <v>4.9400000000000004</v>
      </c>
      <c r="AD5262" s="2" t="s">
        <v>37</v>
      </c>
    </row>
    <row r="5263" spans="1:30" x14ac:dyDescent="0.25">
      <c r="A5263">
        <v>5261</v>
      </c>
      <c r="B5263">
        <v>1888645602</v>
      </c>
      <c r="C5263">
        <v>56948098</v>
      </c>
      <c r="D5263" s="1">
        <v>45710.876354166663</v>
      </c>
      <c r="E5263" s="1">
        <v>45710.883993055555</v>
      </c>
      <c r="F5263" s="1">
        <v>45710.884687500002</v>
      </c>
      <c r="G5263" s="2" t="s">
        <v>37</v>
      </c>
      <c r="H5263">
        <v>3454.41</v>
      </c>
      <c r="I5263" s="2" t="s">
        <v>71</v>
      </c>
      <c r="J5263">
        <v>8</v>
      </c>
      <c r="K5263">
        <v>17</v>
      </c>
      <c r="L5263">
        <v>1068.7974999999999</v>
      </c>
      <c r="M5263">
        <v>8331325</v>
      </c>
      <c r="N5263">
        <v>5</v>
      </c>
      <c r="O5263" s="2" t="s">
        <v>43</v>
      </c>
      <c r="P5263" s="2" t="s">
        <v>39</v>
      </c>
      <c r="Q5263" s="1">
        <v>45710.901354166665</v>
      </c>
      <c r="R5263" s="2" t="s">
        <v>3445</v>
      </c>
      <c r="S5263" s="2" t="s">
        <v>435</v>
      </c>
      <c r="T5263">
        <v>536267</v>
      </c>
      <c r="U5263" s="3">
        <v>45549</v>
      </c>
      <c r="V5263" s="2" t="s">
        <v>36</v>
      </c>
      <c r="W5263">
        <v>8</v>
      </c>
      <c r="X5263">
        <v>1462.73</v>
      </c>
      <c r="Y5263">
        <v>926</v>
      </c>
      <c r="Z5263" s="1">
        <v>45710.883993055555</v>
      </c>
      <c r="AA5263" s="1">
        <v>45710.884687500002</v>
      </c>
      <c r="AB5263">
        <v>1</v>
      </c>
      <c r="AC5263">
        <v>3.58</v>
      </c>
      <c r="AD5263" s="2" t="s">
        <v>37</v>
      </c>
    </row>
    <row r="5264" spans="1:30" x14ac:dyDescent="0.25">
      <c r="A5264">
        <v>5262</v>
      </c>
      <c r="B5264">
        <v>5390841130</v>
      </c>
      <c r="C5264">
        <v>47753674</v>
      </c>
      <c r="D5264" s="1">
        <v>45587.1878125</v>
      </c>
      <c r="E5264" s="1">
        <v>45587.196840277778</v>
      </c>
      <c r="F5264" s="1">
        <v>45587.195451388892</v>
      </c>
      <c r="G5264" s="2" t="s">
        <v>37</v>
      </c>
      <c r="H5264">
        <v>1851.69</v>
      </c>
      <c r="I5264" s="2" t="s">
        <v>56</v>
      </c>
      <c r="J5264">
        <v>4</v>
      </c>
      <c r="K5264">
        <v>8</v>
      </c>
      <c r="L5264">
        <v>682.827</v>
      </c>
      <c r="M5264">
        <v>6822189</v>
      </c>
      <c r="N5264">
        <v>5</v>
      </c>
      <c r="O5264" s="2" t="s">
        <v>48</v>
      </c>
      <c r="P5264" s="2" t="s">
        <v>39</v>
      </c>
      <c r="Q5264" s="1">
        <v>45587.203090277777</v>
      </c>
      <c r="R5264" s="2" t="s">
        <v>5054</v>
      </c>
      <c r="S5264" s="2" t="s">
        <v>376</v>
      </c>
      <c r="T5264">
        <v>602572</v>
      </c>
      <c r="U5264" s="3">
        <v>45540</v>
      </c>
      <c r="V5264" s="2" t="s">
        <v>46</v>
      </c>
      <c r="W5264">
        <v>13</v>
      </c>
      <c r="X5264">
        <v>557.27</v>
      </c>
      <c r="Y5264">
        <v>41967</v>
      </c>
      <c r="Z5264" s="1">
        <v>45587.196840277778</v>
      </c>
      <c r="AA5264" s="1">
        <v>45587.195451388892</v>
      </c>
      <c r="AB5264">
        <v>-2</v>
      </c>
      <c r="AC5264">
        <v>3.99</v>
      </c>
      <c r="AD5264" s="2" t="s">
        <v>37</v>
      </c>
    </row>
    <row r="5265" spans="1:30" x14ac:dyDescent="0.25">
      <c r="A5265">
        <v>5263</v>
      </c>
      <c r="B5265">
        <v>9016402272</v>
      </c>
      <c r="C5265">
        <v>15384567</v>
      </c>
      <c r="D5265" s="1">
        <v>45791.003530092596</v>
      </c>
      <c r="E5265" s="1">
        <v>45791.013252314813</v>
      </c>
      <c r="F5265" s="1">
        <v>45791.023668981485</v>
      </c>
      <c r="G5265" s="2" t="s">
        <v>30</v>
      </c>
      <c r="H5265">
        <v>2876.14</v>
      </c>
      <c r="I5265" s="2" t="s">
        <v>47</v>
      </c>
      <c r="J5265">
        <v>7</v>
      </c>
      <c r="K5265">
        <v>15</v>
      </c>
      <c r="L5265">
        <v>888.70699999999999</v>
      </c>
      <c r="M5265">
        <v>5276087</v>
      </c>
      <c r="N5265">
        <v>3</v>
      </c>
      <c r="O5265" s="2" t="s">
        <v>48</v>
      </c>
      <c r="P5265" s="2" t="s">
        <v>33</v>
      </c>
      <c r="Q5265" s="1">
        <v>45791.031307870369</v>
      </c>
      <c r="R5265" s="2" t="s">
        <v>3670</v>
      </c>
      <c r="S5265" s="2" t="s">
        <v>295</v>
      </c>
      <c r="T5265">
        <v>239297</v>
      </c>
      <c r="U5265" s="3">
        <v>45278</v>
      </c>
      <c r="V5265" s="2" t="s">
        <v>55</v>
      </c>
      <c r="W5265">
        <v>3</v>
      </c>
      <c r="X5265">
        <v>772.11</v>
      </c>
      <c r="Y5265">
        <v>4488</v>
      </c>
      <c r="Z5265" s="1">
        <v>45791.013252314813</v>
      </c>
      <c r="AA5265" s="1">
        <v>45791.023668981485</v>
      </c>
      <c r="AB5265">
        <v>15</v>
      </c>
      <c r="AC5265">
        <v>3.61</v>
      </c>
      <c r="AD5265" s="2" t="s">
        <v>30</v>
      </c>
    </row>
    <row r="5266" spans="1:30" x14ac:dyDescent="0.25">
      <c r="A5266">
        <v>5264</v>
      </c>
      <c r="B5266">
        <v>7459986054</v>
      </c>
      <c r="C5266">
        <v>27609321</v>
      </c>
      <c r="D5266" s="1">
        <v>45362.013055555559</v>
      </c>
      <c r="E5266" s="1">
        <v>45362.022777777776</v>
      </c>
      <c r="F5266" s="1">
        <v>45362.031805555554</v>
      </c>
      <c r="G5266" s="2" t="s">
        <v>30</v>
      </c>
      <c r="H5266">
        <v>3188.71</v>
      </c>
      <c r="I5266" s="2" t="s">
        <v>71</v>
      </c>
      <c r="J5266">
        <v>8</v>
      </c>
      <c r="K5266">
        <v>14</v>
      </c>
      <c r="L5266">
        <v>834.33499999999992</v>
      </c>
      <c r="M5266">
        <v>1372737</v>
      </c>
      <c r="N5266">
        <v>3</v>
      </c>
      <c r="O5266" s="2" t="s">
        <v>48</v>
      </c>
      <c r="P5266" s="2" t="s">
        <v>33</v>
      </c>
      <c r="Q5266" s="1">
        <v>45362.054027777776</v>
      </c>
      <c r="R5266" s="2" t="s">
        <v>5055</v>
      </c>
      <c r="S5266" s="2" t="s">
        <v>454</v>
      </c>
      <c r="T5266">
        <v>175726</v>
      </c>
      <c r="U5266" s="3">
        <v>45802</v>
      </c>
      <c r="V5266" s="2" t="s">
        <v>42</v>
      </c>
      <c r="W5266">
        <v>6</v>
      </c>
      <c r="X5266">
        <v>1972.54</v>
      </c>
      <c r="Y5266">
        <v>89656</v>
      </c>
      <c r="Z5266" s="1">
        <v>45362.022777777776</v>
      </c>
      <c r="AA5266" s="1">
        <v>45362.031805555554</v>
      </c>
      <c r="AB5266">
        <v>13</v>
      </c>
      <c r="AC5266">
        <v>1.75</v>
      </c>
      <c r="AD5266" s="2" t="s">
        <v>30</v>
      </c>
    </row>
    <row r="5267" spans="1:30" x14ac:dyDescent="0.25">
      <c r="A5267">
        <v>5265</v>
      </c>
      <c r="B5267">
        <v>6375090880</v>
      </c>
      <c r="C5267">
        <v>22760415</v>
      </c>
      <c r="D5267" s="1">
        <v>45873.44935185185</v>
      </c>
      <c r="E5267" s="1">
        <v>45873.459074074075</v>
      </c>
      <c r="F5267" s="1">
        <v>45873.456990740742</v>
      </c>
      <c r="G5267" s="2" t="s">
        <v>37</v>
      </c>
      <c r="H5267">
        <v>2208.92</v>
      </c>
      <c r="I5267" s="2" t="s">
        <v>31</v>
      </c>
      <c r="J5267">
        <v>7</v>
      </c>
      <c r="K5267">
        <v>18</v>
      </c>
      <c r="L5267">
        <v>668.41899999999998</v>
      </c>
      <c r="M5267">
        <v>2739366</v>
      </c>
      <c r="N5267">
        <v>5</v>
      </c>
      <c r="O5267" s="2" t="s">
        <v>38</v>
      </c>
      <c r="P5267" s="2" t="s">
        <v>39</v>
      </c>
      <c r="Q5267" s="1">
        <v>45873.492407407408</v>
      </c>
      <c r="R5267" s="2" t="s">
        <v>4961</v>
      </c>
      <c r="S5267" s="2" t="s">
        <v>118</v>
      </c>
      <c r="T5267">
        <v>610100</v>
      </c>
      <c r="U5267" s="3">
        <v>45537</v>
      </c>
      <c r="V5267" s="2" t="s">
        <v>46</v>
      </c>
      <c r="W5267">
        <v>16</v>
      </c>
      <c r="X5267">
        <v>536.66999999999996</v>
      </c>
      <c r="Y5267">
        <v>85243</v>
      </c>
      <c r="Z5267" s="1">
        <v>45873.459074074075</v>
      </c>
      <c r="AA5267" s="1">
        <v>45873.456990740742</v>
      </c>
      <c r="AB5267">
        <v>-3</v>
      </c>
      <c r="AC5267">
        <v>1.52</v>
      </c>
      <c r="AD5267" s="2" t="s">
        <v>37</v>
      </c>
    </row>
    <row r="5268" spans="1:30" x14ac:dyDescent="0.25">
      <c r="A5268">
        <v>5266</v>
      </c>
      <c r="B5268">
        <v>5012307256</v>
      </c>
      <c r="C5268">
        <v>46645290</v>
      </c>
      <c r="D5268" s="1">
        <v>45061.153310185182</v>
      </c>
      <c r="E5268" s="1">
        <v>45061.166504629633</v>
      </c>
      <c r="F5268" s="1">
        <v>45061.178310185183</v>
      </c>
      <c r="G5268" s="2" t="s">
        <v>51</v>
      </c>
      <c r="H5268">
        <v>2509.12</v>
      </c>
      <c r="I5268" s="2" t="s">
        <v>71</v>
      </c>
      <c r="J5268">
        <v>4</v>
      </c>
      <c r="K5268">
        <v>10</v>
      </c>
      <c r="L5268">
        <v>865.39199999999994</v>
      </c>
      <c r="M5268">
        <v>8718969</v>
      </c>
      <c r="N5268">
        <v>3</v>
      </c>
      <c r="O5268" s="2" t="s">
        <v>38</v>
      </c>
      <c r="P5268" s="2" t="s">
        <v>52</v>
      </c>
      <c r="Q5268" s="1">
        <v>45061.203310185185</v>
      </c>
      <c r="R5268" s="2" t="s">
        <v>5056</v>
      </c>
      <c r="S5268" s="2" t="s">
        <v>864</v>
      </c>
      <c r="T5268">
        <v>352409</v>
      </c>
      <c r="U5268" s="3">
        <v>45865</v>
      </c>
      <c r="V5268" s="2" t="s">
        <v>55</v>
      </c>
      <c r="W5268">
        <v>4</v>
      </c>
      <c r="X5268">
        <v>1291.94</v>
      </c>
      <c r="Y5268">
        <v>61444</v>
      </c>
      <c r="Z5268" s="1">
        <v>45061.166504629633</v>
      </c>
      <c r="AA5268" s="1">
        <v>45061.178310185183</v>
      </c>
      <c r="AB5268">
        <v>17</v>
      </c>
      <c r="AC5268">
        <v>4.58</v>
      </c>
      <c r="AD5268" s="2" t="s">
        <v>51</v>
      </c>
    </row>
    <row r="5269" spans="1:30" x14ac:dyDescent="0.25">
      <c r="A5269">
        <v>5267</v>
      </c>
      <c r="B5269">
        <v>5853225983</v>
      </c>
      <c r="C5269">
        <v>35589767</v>
      </c>
      <c r="D5269" s="1">
        <v>45596.627789351849</v>
      </c>
      <c r="E5269" s="1">
        <v>45596.636817129627</v>
      </c>
      <c r="F5269" s="1">
        <v>45596.636817129627</v>
      </c>
      <c r="G5269" s="2" t="s">
        <v>37</v>
      </c>
      <c r="H5269">
        <v>3458.38</v>
      </c>
      <c r="I5269" s="2" t="s">
        <v>31</v>
      </c>
      <c r="J5269">
        <v>5</v>
      </c>
      <c r="K5269">
        <v>7</v>
      </c>
      <c r="L5269">
        <v>1010.756</v>
      </c>
      <c r="M5269">
        <v>6616939</v>
      </c>
      <c r="N5269">
        <v>5</v>
      </c>
      <c r="O5269" s="2" t="s">
        <v>32</v>
      </c>
      <c r="P5269" s="2" t="s">
        <v>39</v>
      </c>
      <c r="Q5269" s="1">
        <v>45596.650011574071</v>
      </c>
      <c r="R5269" s="2" t="s">
        <v>1954</v>
      </c>
      <c r="S5269" s="2" t="s">
        <v>120</v>
      </c>
      <c r="T5269">
        <v>969225</v>
      </c>
      <c r="U5269" s="3">
        <v>45687</v>
      </c>
      <c r="V5269" s="2" t="s">
        <v>46</v>
      </c>
      <c r="W5269">
        <v>15</v>
      </c>
      <c r="X5269">
        <v>991.16</v>
      </c>
      <c r="Y5269">
        <v>59352</v>
      </c>
      <c r="Z5269" s="1">
        <v>45596.636817129627</v>
      </c>
      <c r="AA5269" s="1">
        <v>45596.636817129627</v>
      </c>
      <c r="AB5269">
        <v>0</v>
      </c>
      <c r="AC5269">
        <v>2.48</v>
      </c>
      <c r="AD5269" s="2" t="s">
        <v>37</v>
      </c>
    </row>
    <row r="5270" spans="1:30" x14ac:dyDescent="0.25">
      <c r="A5270">
        <v>5268</v>
      </c>
      <c r="B5270">
        <v>183310886</v>
      </c>
      <c r="C5270">
        <v>76485318</v>
      </c>
      <c r="D5270" s="1">
        <v>45697.60428240741</v>
      </c>
      <c r="E5270" s="1">
        <v>45697.612615740742</v>
      </c>
      <c r="F5270" s="1">
        <v>45697.624421296299</v>
      </c>
      <c r="G5270" s="2" t="s">
        <v>51</v>
      </c>
      <c r="H5270">
        <v>4386.57</v>
      </c>
      <c r="I5270" s="2" t="s">
        <v>47</v>
      </c>
      <c r="J5270">
        <v>7</v>
      </c>
      <c r="K5270">
        <v>13</v>
      </c>
      <c r="L5270">
        <v>1351.6005</v>
      </c>
      <c r="M5270">
        <v>55705</v>
      </c>
      <c r="N5270">
        <v>1</v>
      </c>
      <c r="O5270" s="2" t="s">
        <v>32</v>
      </c>
      <c r="P5270" s="2" t="s">
        <v>52</v>
      </c>
      <c r="Q5270" s="1">
        <v>45697.641087962962</v>
      </c>
      <c r="R5270" s="2" t="s">
        <v>4929</v>
      </c>
      <c r="S5270" s="2" t="s">
        <v>676</v>
      </c>
      <c r="T5270">
        <v>136559</v>
      </c>
      <c r="U5270" s="3">
        <v>44986</v>
      </c>
      <c r="V5270" s="2" t="s">
        <v>46</v>
      </c>
      <c r="W5270">
        <v>2</v>
      </c>
      <c r="X5270">
        <v>1571.44</v>
      </c>
      <c r="Y5270">
        <v>75185</v>
      </c>
      <c r="Z5270" s="1">
        <v>45697.612615740742</v>
      </c>
      <c r="AA5270" s="1">
        <v>45697.624421296299</v>
      </c>
      <c r="AB5270">
        <v>17</v>
      </c>
      <c r="AC5270">
        <v>1.83</v>
      </c>
      <c r="AD5270" s="2" t="s">
        <v>51</v>
      </c>
    </row>
    <row r="5271" spans="1:30" x14ac:dyDescent="0.25">
      <c r="A5271">
        <v>5269</v>
      </c>
      <c r="B5271">
        <v>7321651262</v>
      </c>
      <c r="C5271">
        <v>23651420</v>
      </c>
      <c r="D5271" s="1">
        <v>45404.697418981479</v>
      </c>
      <c r="E5271" s="1">
        <v>45404.704363425924</v>
      </c>
      <c r="F5271" s="1">
        <v>45404.705752314818</v>
      </c>
      <c r="G5271" s="2" t="s">
        <v>37</v>
      </c>
      <c r="H5271">
        <v>1868.51</v>
      </c>
      <c r="I5271" s="2" t="s">
        <v>71</v>
      </c>
      <c r="J5271">
        <v>4</v>
      </c>
      <c r="K5271">
        <v>10</v>
      </c>
      <c r="L5271">
        <v>485.49799999999999</v>
      </c>
      <c r="M5271">
        <v>1916005</v>
      </c>
      <c r="N5271">
        <v>4</v>
      </c>
      <c r="O5271" s="2" t="s">
        <v>48</v>
      </c>
      <c r="P5271" s="2" t="s">
        <v>39</v>
      </c>
      <c r="Q5271" s="1">
        <v>45404.737696759257</v>
      </c>
      <c r="R5271" s="2" t="s">
        <v>5057</v>
      </c>
      <c r="S5271" s="2" t="s">
        <v>482</v>
      </c>
      <c r="T5271">
        <v>910088</v>
      </c>
      <c r="U5271" s="3">
        <v>45712</v>
      </c>
      <c r="V5271" s="2" t="s">
        <v>42</v>
      </c>
      <c r="W5271">
        <v>7</v>
      </c>
      <c r="X5271">
        <v>1052.94</v>
      </c>
      <c r="Y5271">
        <v>51950</v>
      </c>
      <c r="Z5271" s="1">
        <v>45404.704363425924</v>
      </c>
      <c r="AA5271" s="1">
        <v>45404.705752314818</v>
      </c>
      <c r="AB5271">
        <v>2</v>
      </c>
      <c r="AC5271">
        <v>1.53</v>
      </c>
      <c r="AD5271" s="2" t="s">
        <v>37</v>
      </c>
    </row>
    <row r="5272" spans="1:30" x14ac:dyDescent="0.25">
      <c r="A5272">
        <v>5270</v>
      </c>
      <c r="B5272">
        <v>4140931181</v>
      </c>
      <c r="C5272">
        <v>31337572</v>
      </c>
      <c r="D5272" s="1">
        <v>45276.267569444448</v>
      </c>
      <c r="E5272" s="1">
        <v>45276.276597222219</v>
      </c>
      <c r="F5272" s="1">
        <v>45276.277291666665</v>
      </c>
      <c r="G5272" s="2" t="s">
        <v>37</v>
      </c>
      <c r="H5272">
        <v>1714.99</v>
      </c>
      <c r="I5272" s="2" t="s">
        <v>56</v>
      </c>
      <c r="J5272">
        <v>3</v>
      </c>
      <c r="K5272">
        <v>7</v>
      </c>
      <c r="L5272">
        <v>428.24</v>
      </c>
      <c r="M5272">
        <v>1828566</v>
      </c>
      <c r="N5272">
        <v>4</v>
      </c>
      <c r="O5272" s="2" t="s">
        <v>48</v>
      </c>
      <c r="P5272" s="2" t="s">
        <v>39</v>
      </c>
      <c r="Q5272" s="1">
        <v>45276.284236111111</v>
      </c>
      <c r="R5272" s="2" t="s">
        <v>1613</v>
      </c>
      <c r="S5272" s="2" t="s">
        <v>587</v>
      </c>
      <c r="T5272">
        <v>569368</v>
      </c>
      <c r="U5272" s="3">
        <v>45273</v>
      </c>
      <c r="V5272" s="2" t="s">
        <v>42</v>
      </c>
      <c r="W5272">
        <v>18</v>
      </c>
      <c r="X5272">
        <v>1878.17</v>
      </c>
      <c r="Y5272">
        <v>52702</v>
      </c>
      <c r="Z5272" s="1">
        <v>45276.276597222219</v>
      </c>
      <c r="AA5272" s="1">
        <v>45276.277291666665</v>
      </c>
      <c r="AB5272">
        <v>1</v>
      </c>
      <c r="AC5272">
        <v>4.7699999999999996</v>
      </c>
      <c r="AD5272" s="2" t="s">
        <v>37</v>
      </c>
    </row>
    <row r="5273" spans="1:30" x14ac:dyDescent="0.25">
      <c r="A5273">
        <v>5271</v>
      </c>
      <c r="B5273">
        <v>9718484695</v>
      </c>
      <c r="C5273">
        <v>84442084</v>
      </c>
      <c r="D5273" s="1">
        <v>45215.363819444443</v>
      </c>
      <c r="E5273" s="1">
        <v>45215.377013888887</v>
      </c>
      <c r="F5273" s="1">
        <v>45215.397847222222</v>
      </c>
      <c r="G5273" s="2" t="s">
        <v>51</v>
      </c>
      <c r="H5273">
        <v>3815.68</v>
      </c>
      <c r="I5273" s="2" t="s">
        <v>71</v>
      </c>
      <c r="J5273">
        <v>7</v>
      </c>
      <c r="K5273">
        <v>11</v>
      </c>
      <c r="L5273">
        <v>1036.8264999999999</v>
      </c>
      <c r="M5273">
        <v>4239173</v>
      </c>
      <c r="N5273">
        <v>1</v>
      </c>
      <c r="O5273" s="2" t="s">
        <v>43</v>
      </c>
      <c r="P5273" s="2" t="s">
        <v>52</v>
      </c>
      <c r="Q5273" s="1">
        <v>45215.42423611111</v>
      </c>
      <c r="R5273" s="2" t="s">
        <v>2919</v>
      </c>
      <c r="S5273" s="2" t="s">
        <v>535</v>
      </c>
      <c r="T5273">
        <v>796845</v>
      </c>
      <c r="U5273" s="3">
        <v>45092</v>
      </c>
      <c r="V5273" s="2" t="s">
        <v>46</v>
      </c>
      <c r="W5273">
        <v>8</v>
      </c>
      <c r="X5273">
        <v>871.27</v>
      </c>
      <c r="Y5273">
        <v>3816</v>
      </c>
      <c r="Z5273" s="1">
        <v>45215.377013888887</v>
      </c>
      <c r="AA5273" s="1">
        <v>45215.397847222222</v>
      </c>
      <c r="AB5273">
        <v>30</v>
      </c>
      <c r="AC5273">
        <v>1.03</v>
      </c>
      <c r="AD5273" s="2" t="s">
        <v>51</v>
      </c>
    </row>
    <row r="5274" spans="1:30" x14ac:dyDescent="0.25">
      <c r="A5274">
        <v>5272</v>
      </c>
      <c r="B5274">
        <v>6560986181</v>
      </c>
      <c r="C5274">
        <v>84619210</v>
      </c>
      <c r="D5274" s="1">
        <v>45795.838969907411</v>
      </c>
      <c r="E5274" s="1">
        <v>45795.851469907408</v>
      </c>
      <c r="F5274" s="1">
        <v>45795.855636574073</v>
      </c>
      <c r="G5274" s="2" t="s">
        <v>30</v>
      </c>
      <c r="H5274">
        <v>109.79</v>
      </c>
      <c r="I5274" s="2" t="s">
        <v>47</v>
      </c>
      <c r="J5274">
        <v>1</v>
      </c>
      <c r="K5274">
        <v>2</v>
      </c>
      <c r="L5274">
        <v>43.916000000000004</v>
      </c>
      <c r="M5274">
        <v>163429</v>
      </c>
      <c r="N5274">
        <v>4</v>
      </c>
      <c r="O5274" s="2" t="s">
        <v>38</v>
      </c>
      <c r="P5274" s="2" t="s">
        <v>33</v>
      </c>
      <c r="Q5274" s="1">
        <v>45795.882719907408</v>
      </c>
      <c r="R5274" s="2" t="s">
        <v>5058</v>
      </c>
      <c r="S5274" s="2" t="s">
        <v>944</v>
      </c>
      <c r="T5274">
        <v>28816</v>
      </c>
      <c r="U5274" s="3">
        <v>45272</v>
      </c>
      <c r="V5274" s="2" t="s">
        <v>36</v>
      </c>
      <c r="W5274">
        <v>3</v>
      </c>
      <c r="X5274">
        <v>274.79000000000002</v>
      </c>
      <c r="Y5274">
        <v>57140</v>
      </c>
      <c r="Z5274" s="1">
        <v>45795.851469907408</v>
      </c>
      <c r="AA5274" s="1">
        <v>45795.855636574073</v>
      </c>
      <c r="AB5274">
        <v>6</v>
      </c>
      <c r="AC5274">
        <v>1.21</v>
      </c>
      <c r="AD5274" s="2" t="s">
        <v>30</v>
      </c>
    </row>
    <row r="5275" spans="1:30" x14ac:dyDescent="0.25">
      <c r="A5275">
        <v>5273</v>
      </c>
      <c r="B5275">
        <v>9712969768</v>
      </c>
      <c r="C5275">
        <v>17644745</v>
      </c>
      <c r="D5275" s="1">
        <v>45033.479131944441</v>
      </c>
      <c r="E5275" s="1">
        <v>45033.491631944446</v>
      </c>
      <c r="F5275" s="1">
        <v>45033.488854166666</v>
      </c>
      <c r="G5275" s="2" t="s">
        <v>37</v>
      </c>
      <c r="H5275">
        <v>139.75</v>
      </c>
      <c r="I5275" s="2" t="s">
        <v>47</v>
      </c>
      <c r="J5275">
        <v>1</v>
      </c>
      <c r="K5275">
        <v>3</v>
      </c>
      <c r="L5275">
        <v>27.95</v>
      </c>
      <c r="M5275">
        <v>6941438</v>
      </c>
      <c r="N5275">
        <v>4</v>
      </c>
      <c r="O5275" s="2" t="s">
        <v>38</v>
      </c>
      <c r="P5275" s="2" t="s">
        <v>39</v>
      </c>
      <c r="Q5275" s="1">
        <v>45033.518020833333</v>
      </c>
      <c r="R5275" s="2" t="s">
        <v>5059</v>
      </c>
      <c r="S5275" s="2" t="s">
        <v>462</v>
      </c>
      <c r="T5275">
        <v>370501</v>
      </c>
      <c r="U5275" s="3">
        <v>45361</v>
      </c>
      <c r="V5275" s="2" t="s">
        <v>46</v>
      </c>
      <c r="W5275">
        <v>17</v>
      </c>
      <c r="X5275">
        <v>1462.46</v>
      </c>
      <c r="Y5275">
        <v>20633</v>
      </c>
      <c r="Z5275" s="1">
        <v>45033.491631944446</v>
      </c>
      <c r="AA5275" s="1">
        <v>45033.488854166666</v>
      </c>
      <c r="AB5275">
        <v>-4</v>
      </c>
      <c r="AC5275">
        <v>3.23</v>
      </c>
      <c r="AD5275" s="2" t="s">
        <v>37</v>
      </c>
    </row>
    <row r="5276" spans="1:30" x14ac:dyDescent="0.25">
      <c r="A5276">
        <v>5274</v>
      </c>
      <c r="B5276">
        <v>914449518</v>
      </c>
      <c r="C5276">
        <v>93431834</v>
      </c>
      <c r="D5276" s="1">
        <v>45674.134467592594</v>
      </c>
      <c r="E5276" s="1">
        <v>45674.145578703705</v>
      </c>
      <c r="F5276" s="1">
        <v>45674.144189814811</v>
      </c>
      <c r="G5276" s="2" t="s">
        <v>37</v>
      </c>
      <c r="H5276">
        <v>1686.12</v>
      </c>
      <c r="I5276" s="2" t="s">
        <v>71</v>
      </c>
      <c r="J5276">
        <v>3</v>
      </c>
      <c r="K5276">
        <v>4</v>
      </c>
      <c r="L5276">
        <v>415.82100000000003</v>
      </c>
      <c r="M5276">
        <v>4911382</v>
      </c>
      <c r="N5276">
        <v>4</v>
      </c>
      <c r="O5276" s="2" t="s">
        <v>32</v>
      </c>
      <c r="P5276" s="2" t="s">
        <v>39</v>
      </c>
      <c r="Q5276" s="1">
        <v>45674.185162037036</v>
      </c>
      <c r="R5276" s="2" t="s">
        <v>5060</v>
      </c>
      <c r="S5276" s="2" t="s">
        <v>267</v>
      </c>
      <c r="T5276">
        <v>280215</v>
      </c>
      <c r="U5276" s="3">
        <v>46019</v>
      </c>
      <c r="V5276" s="2" t="s">
        <v>46</v>
      </c>
      <c r="W5276">
        <v>10</v>
      </c>
      <c r="X5276">
        <v>623.42999999999995</v>
      </c>
      <c r="Y5276">
        <v>93036</v>
      </c>
      <c r="Z5276" s="1">
        <v>45674.145578703705</v>
      </c>
      <c r="AA5276" s="1">
        <v>45674.144189814811</v>
      </c>
      <c r="AB5276">
        <v>-2</v>
      </c>
      <c r="AC5276">
        <v>2.41</v>
      </c>
      <c r="AD5276" s="2" t="s">
        <v>37</v>
      </c>
    </row>
    <row r="5277" spans="1:30" x14ac:dyDescent="0.25">
      <c r="A5277">
        <v>5275</v>
      </c>
      <c r="B5277">
        <v>6892551031</v>
      </c>
      <c r="C5277">
        <v>19526790</v>
      </c>
      <c r="D5277" s="1">
        <v>45462.998182870368</v>
      </c>
      <c r="E5277" s="1">
        <v>45463.010682870372</v>
      </c>
      <c r="F5277" s="1">
        <v>45463.020405092589</v>
      </c>
      <c r="G5277" s="2" t="s">
        <v>30</v>
      </c>
      <c r="H5277">
        <v>2645.03</v>
      </c>
      <c r="I5277" s="2" t="s">
        <v>47</v>
      </c>
      <c r="J5277">
        <v>7</v>
      </c>
      <c r="K5277">
        <v>14</v>
      </c>
      <c r="L5277">
        <v>785.80500000000006</v>
      </c>
      <c r="M5277">
        <v>7122140</v>
      </c>
      <c r="N5277">
        <v>4</v>
      </c>
      <c r="O5277" s="2" t="s">
        <v>32</v>
      </c>
      <c r="P5277" s="2" t="s">
        <v>33</v>
      </c>
      <c r="Q5277" s="1">
        <v>45463.030127314814</v>
      </c>
      <c r="R5277" s="2" t="s">
        <v>5061</v>
      </c>
      <c r="S5277" s="2" t="s">
        <v>369</v>
      </c>
      <c r="T5277">
        <v>674503</v>
      </c>
      <c r="U5277" s="3">
        <v>45649</v>
      </c>
      <c r="V5277" s="2" t="s">
        <v>46</v>
      </c>
      <c r="W5277">
        <v>18</v>
      </c>
      <c r="X5277">
        <v>400.74</v>
      </c>
      <c r="Y5277">
        <v>87283</v>
      </c>
      <c r="Z5277" s="1">
        <v>45463.010682870372</v>
      </c>
      <c r="AA5277" s="1">
        <v>45463.020405092589</v>
      </c>
      <c r="AB5277">
        <v>14</v>
      </c>
      <c r="AC5277">
        <v>3.08</v>
      </c>
      <c r="AD5277" s="2" t="s">
        <v>30</v>
      </c>
    </row>
    <row r="5278" spans="1:30" x14ac:dyDescent="0.25">
      <c r="A5278">
        <v>5276</v>
      </c>
      <c r="B5278">
        <v>7092533364</v>
      </c>
      <c r="C5278">
        <v>95614093</v>
      </c>
      <c r="D5278" s="1">
        <v>45077.196909722225</v>
      </c>
      <c r="E5278" s="1">
        <v>45077.205937500003</v>
      </c>
      <c r="F5278" s="1">
        <v>45077.206631944442</v>
      </c>
      <c r="G5278" s="2" t="s">
        <v>37</v>
      </c>
      <c r="H5278">
        <v>2260.7600000000002</v>
      </c>
      <c r="I5278" s="2" t="s">
        <v>47</v>
      </c>
      <c r="J5278">
        <v>7</v>
      </c>
      <c r="K5278">
        <v>15</v>
      </c>
      <c r="L5278">
        <v>760.5145</v>
      </c>
      <c r="M5278">
        <v>5819480</v>
      </c>
      <c r="N5278">
        <v>5</v>
      </c>
      <c r="O5278" s="2" t="s">
        <v>48</v>
      </c>
      <c r="P5278" s="2" t="s">
        <v>39</v>
      </c>
      <c r="Q5278" s="1">
        <v>45077.223993055559</v>
      </c>
      <c r="R5278" s="2" t="s">
        <v>5062</v>
      </c>
      <c r="S5278" s="2" t="s">
        <v>671</v>
      </c>
      <c r="T5278">
        <v>463237</v>
      </c>
      <c r="U5278" s="3">
        <v>45046</v>
      </c>
      <c r="V5278" s="2" t="s">
        <v>42</v>
      </c>
      <c r="W5278">
        <v>8</v>
      </c>
      <c r="X5278">
        <v>978.91</v>
      </c>
      <c r="Y5278">
        <v>34167</v>
      </c>
      <c r="Z5278" s="1">
        <v>45077.205937500003</v>
      </c>
      <c r="AA5278" s="1">
        <v>45077.206631944442</v>
      </c>
      <c r="AB5278">
        <v>1</v>
      </c>
      <c r="AC5278">
        <v>3.49</v>
      </c>
      <c r="AD5278" s="2" t="s">
        <v>37</v>
      </c>
    </row>
    <row r="5279" spans="1:30" x14ac:dyDescent="0.25">
      <c r="A5279">
        <v>5277</v>
      </c>
      <c r="B5279">
        <v>1238122965</v>
      </c>
      <c r="C5279">
        <v>67073278</v>
      </c>
      <c r="D5279" s="1">
        <v>45662.225277777776</v>
      </c>
      <c r="E5279" s="1">
        <v>45662.235694444447</v>
      </c>
      <c r="F5279" s="1">
        <v>45662.232916666668</v>
      </c>
      <c r="G5279" s="2" t="s">
        <v>37</v>
      </c>
      <c r="H5279">
        <v>1502.52</v>
      </c>
      <c r="I5279" s="2" t="s">
        <v>56</v>
      </c>
      <c r="J5279">
        <v>5</v>
      </c>
      <c r="K5279">
        <v>9</v>
      </c>
      <c r="L5279">
        <v>382.637</v>
      </c>
      <c r="M5279">
        <v>4205174</v>
      </c>
      <c r="N5279">
        <v>4</v>
      </c>
      <c r="O5279" s="2" t="s">
        <v>43</v>
      </c>
      <c r="P5279" s="2" t="s">
        <v>39</v>
      </c>
      <c r="Q5279" s="1">
        <v>45662.270416666666</v>
      </c>
      <c r="R5279" s="2" t="s">
        <v>5063</v>
      </c>
      <c r="S5279" s="2" t="s">
        <v>671</v>
      </c>
      <c r="T5279">
        <v>469600</v>
      </c>
      <c r="U5279" s="3">
        <v>45620</v>
      </c>
      <c r="V5279" s="2" t="s">
        <v>55</v>
      </c>
      <c r="W5279">
        <v>15</v>
      </c>
      <c r="X5279">
        <v>564.41999999999996</v>
      </c>
      <c r="Y5279">
        <v>43016</v>
      </c>
      <c r="Z5279" s="1">
        <v>45662.235694444447</v>
      </c>
      <c r="AA5279" s="1">
        <v>45662.232916666668</v>
      </c>
      <c r="AB5279">
        <v>-4</v>
      </c>
      <c r="AC5279">
        <v>2.0699999999999998</v>
      </c>
      <c r="AD5279" s="2" t="s">
        <v>37</v>
      </c>
    </row>
    <row r="5280" spans="1:30" x14ac:dyDescent="0.25">
      <c r="A5280">
        <v>5278</v>
      </c>
      <c r="B5280">
        <v>2894328316</v>
      </c>
      <c r="C5280">
        <v>24677626</v>
      </c>
      <c r="D5280" s="1">
        <v>45336.119942129626</v>
      </c>
      <c r="E5280" s="1">
        <v>45336.129664351851</v>
      </c>
      <c r="F5280" s="1">
        <v>45336.128969907404</v>
      </c>
      <c r="G5280" s="2" t="s">
        <v>37</v>
      </c>
      <c r="H5280">
        <v>1717.96</v>
      </c>
      <c r="I5280" s="2" t="s">
        <v>47</v>
      </c>
      <c r="J5280">
        <v>5</v>
      </c>
      <c r="K5280">
        <v>11</v>
      </c>
      <c r="L5280">
        <v>435.58249999999992</v>
      </c>
      <c r="M5280">
        <v>2143055</v>
      </c>
      <c r="N5280">
        <v>5</v>
      </c>
      <c r="O5280" s="2" t="s">
        <v>38</v>
      </c>
      <c r="P5280" s="2" t="s">
        <v>39</v>
      </c>
      <c r="Q5280" s="1">
        <v>45336.153275462966</v>
      </c>
      <c r="R5280" s="2" t="s">
        <v>5064</v>
      </c>
      <c r="S5280" s="2" t="s">
        <v>349</v>
      </c>
      <c r="T5280">
        <v>77078</v>
      </c>
      <c r="U5280" s="3">
        <v>45393</v>
      </c>
      <c r="V5280" s="2" t="s">
        <v>42</v>
      </c>
      <c r="W5280">
        <v>8</v>
      </c>
      <c r="X5280">
        <v>1423.76</v>
      </c>
      <c r="Y5280">
        <v>51457</v>
      </c>
      <c r="Z5280" s="1">
        <v>45336.129664351851</v>
      </c>
      <c r="AA5280" s="1">
        <v>45336.128969907404</v>
      </c>
      <c r="AB5280">
        <v>-1</v>
      </c>
      <c r="AC5280">
        <v>3.21</v>
      </c>
      <c r="AD5280" s="2" t="s">
        <v>37</v>
      </c>
    </row>
    <row r="5281" spans="1:30" x14ac:dyDescent="0.25">
      <c r="A5281">
        <v>5279</v>
      </c>
      <c r="B5281">
        <v>1088055822</v>
      </c>
      <c r="C5281">
        <v>70656221</v>
      </c>
      <c r="D5281" s="1">
        <v>45843.592777777776</v>
      </c>
      <c r="E5281" s="1">
        <v>45843.60527777778</v>
      </c>
      <c r="F5281" s="1">
        <v>45843.620555555557</v>
      </c>
      <c r="G5281" s="2" t="s">
        <v>51</v>
      </c>
      <c r="H5281">
        <v>1289.56</v>
      </c>
      <c r="I5281" s="2" t="s">
        <v>47</v>
      </c>
      <c r="J5281">
        <v>3</v>
      </c>
      <c r="K5281">
        <v>4</v>
      </c>
      <c r="L5281">
        <v>375.09399999999999</v>
      </c>
      <c r="M5281">
        <v>1894415</v>
      </c>
      <c r="N5281">
        <v>3</v>
      </c>
      <c r="O5281" s="2" t="s">
        <v>38</v>
      </c>
      <c r="P5281" s="2" t="s">
        <v>52</v>
      </c>
      <c r="Q5281" s="1">
        <v>45843.63652777778</v>
      </c>
      <c r="R5281" s="2" t="s">
        <v>3476</v>
      </c>
      <c r="S5281" s="2" t="s">
        <v>116</v>
      </c>
      <c r="T5281">
        <v>15072</v>
      </c>
      <c r="U5281" s="3">
        <v>45555</v>
      </c>
      <c r="V5281" s="2" t="s">
        <v>55</v>
      </c>
      <c r="W5281">
        <v>9</v>
      </c>
      <c r="X5281">
        <v>597.82000000000005</v>
      </c>
      <c r="Y5281">
        <v>61125</v>
      </c>
      <c r="Z5281" s="1">
        <v>45843.60527777778</v>
      </c>
      <c r="AA5281" s="1">
        <v>45843.620555555557</v>
      </c>
      <c r="AB5281">
        <v>22</v>
      </c>
      <c r="AC5281">
        <v>4.59</v>
      </c>
      <c r="AD5281" s="2" t="s">
        <v>51</v>
      </c>
    </row>
    <row r="5282" spans="1:30" x14ac:dyDescent="0.25">
      <c r="A5282">
        <v>5280</v>
      </c>
      <c r="B5282">
        <v>6809440254</v>
      </c>
      <c r="C5282">
        <v>15735019</v>
      </c>
      <c r="D5282" s="1">
        <v>45738.126793981479</v>
      </c>
      <c r="E5282" s="1">
        <v>45738.136516203704</v>
      </c>
      <c r="F5282" s="1">
        <v>45738.133043981485</v>
      </c>
      <c r="G5282" s="2" t="s">
        <v>37</v>
      </c>
      <c r="H5282">
        <v>1209.3900000000001</v>
      </c>
      <c r="I5282" s="2" t="s">
        <v>47</v>
      </c>
      <c r="J5282">
        <v>3</v>
      </c>
      <c r="K5282">
        <v>4</v>
      </c>
      <c r="L5282">
        <v>408.89600000000002</v>
      </c>
      <c r="M5282">
        <v>9057326</v>
      </c>
      <c r="N5282">
        <v>4</v>
      </c>
      <c r="O5282" s="2" t="s">
        <v>48</v>
      </c>
      <c r="P5282" s="2" t="s">
        <v>39</v>
      </c>
      <c r="Q5282" s="1">
        <v>45738.146238425928</v>
      </c>
      <c r="R5282" s="2" t="s">
        <v>5065</v>
      </c>
      <c r="S5282" s="2" t="s">
        <v>881</v>
      </c>
      <c r="T5282">
        <v>790978</v>
      </c>
      <c r="U5282" s="3">
        <v>45988</v>
      </c>
      <c r="V5282" s="2" t="s">
        <v>36</v>
      </c>
      <c r="W5282">
        <v>6</v>
      </c>
      <c r="X5282">
        <v>542.6</v>
      </c>
      <c r="Y5282">
        <v>8608</v>
      </c>
      <c r="Z5282" s="1">
        <v>45738.136516203704</v>
      </c>
      <c r="AA5282" s="1">
        <v>45738.133043981485</v>
      </c>
      <c r="AB5282">
        <v>-5</v>
      </c>
      <c r="AC5282">
        <v>0.92</v>
      </c>
      <c r="AD5282" s="2" t="s">
        <v>37</v>
      </c>
    </row>
    <row r="5283" spans="1:30" x14ac:dyDescent="0.25">
      <c r="A5283">
        <v>5281</v>
      </c>
      <c r="B5283">
        <v>2908196356</v>
      </c>
      <c r="C5283">
        <v>60916848</v>
      </c>
      <c r="D5283" s="1">
        <v>46009.678865740738</v>
      </c>
      <c r="E5283" s="1">
        <v>46009.691365740742</v>
      </c>
      <c r="F5283" s="1">
        <v>46009.689282407409</v>
      </c>
      <c r="G5283" s="2" t="s">
        <v>37</v>
      </c>
      <c r="H5283">
        <v>3629.11</v>
      </c>
      <c r="I5283" s="2" t="s">
        <v>31</v>
      </c>
      <c r="J5283">
        <v>7</v>
      </c>
      <c r="K5283">
        <v>10</v>
      </c>
      <c r="L5283">
        <v>986.16250000000002</v>
      </c>
      <c r="M5283">
        <v>6390143</v>
      </c>
      <c r="N5283">
        <v>4</v>
      </c>
      <c r="O5283" s="2" t="s">
        <v>38</v>
      </c>
      <c r="P5283" s="2" t="s">
        <v>39</v>
      </c>
      <c r="Q5283" s="1">
        <v>46009.718449074076</v>
      </c>
      <c r="R5283" s="2" t="s">
        <v>5066</v>
      </c>
      <c r="S5283" s="2" t="s">
        <v>679</v>
      </c>
      <c r="T5283">
        <v>748426</v>
      </c>
      <c r="U5283" s="3">
        <v>45199</v>
      </c>
      <c r="V5283" s="2" t="s">
        <v>55</v>
      </c>
      <c r="W5283">
        <v>2</v>
      </c>
      <c r="X5283">
        <v>1472.22</v>
      </c>
      <c r="Y5283">
        <v>53988</v>
      </c>
      <c r="Z5283" s="1">
        <v>46009.691365740742</v>
      </c>
      <c r="AA5283" s="1">
        <v>46009.689282407409</v>
      </c>
      <c r="AB5283">
        <v>-3</v>
      </c>
      <c r="AC5283">
        <v>4.4000000000000004</v>
      </c>
      <c r="AD5283" s="2" t="s">
        <v>37</v>
      </c>
    </row>
    <row r="5284" spans="1:30" x14ac:dyDescent="0.25">
      <c r="A5284">
        <v>5282</v>
      </c>
      <c r="B5284">
        <v>5894319845</v>
      </c>
      <c r="C5284">
        <v>21373711</v>
      </c>
      <c r="D5284" s="1">
        <v>45940.838900462964</v>
      </c>
      <c r="E5284" s="1">
        <v>45940.846539351849</v>
      </c>
      <c r="F5284" s="1">
        <v>45940.849317129629</v>
      </c>
      <c r="G5284" s="2" t="s">
        <v>37</v>
      </c>
      <c r="H5284">
        <v>1034.32</v>
      </c>
      <c r="I5284" s="2" t="s">
        <v>31</v>
      </c>
      <c r="J5284">
        <v>2</v>
      </c>
      <c r="K5284">
        <v>5</v>
      </c>
      <c r="L5284">
        <v>318.25600000000003</v>
      </c>
      <c r="M5284">
        <v>8556216</v>
      </c>
      <c r="N5284">
        <v>5</v>
      </c>
      <c r="O5284" s="2" t="s">
        <v>38</v>
      </c>
      <c r="P5284" s="2" t="s">
        <v>39</v>
      </c>
      <c r="Q5284" s="1">
        <v>45940.865289351852</v>
      </c>
      <c r="R5284" s="2" t="s">
        <v>5067</v>
      </c>
      <c r="S5284" s="2" t="s">
        <v>257</v>
      </c>
      <c r="T5284">
        <v>681846</v>
      </c>
      <c r="U5284" s="3">
        <v>45104</v>
      </c>
      <c r="V5284" s="2" t="s">
        <v>55</v>
      </c>
      <c r="W5284">
        <v>19</v>
      </c>
      <c r="X5284">
        <v>1646.5</v>
      </c>
      <c r="Y5284">
        <v>96772</v>
      </c>
      <c r="Z5284" s="1">
        <v>45940.846539351849</v>
      </c>
      <c r="AA5284" s="1">
        <v>45940.849317129629</v>
      </c>
      <c r="AB5284">
        <v>4</v>
      </c>
      <c r="AC5284">
        <v>3.56</v>
      </c>
      <c r="AD5284" s="2" t="s">
        <v>37</v>
      </c>
    </row>
    <row r="5285" spans="1:30" x14ac:dyDescent="0.25">
      <c r="A5285">
        <v>5283</v>
      </c>
      <c r="B5285">
        <v>5541920449</v>
      </c>
      <c r="C5285">
        <v>83271363</v>
      </c>
      <c r="D5285" s="1">
        <v>45601.972314814811</v>
      </c>
      <c r="E5285" s="1">
        <v>45601.983425925922</v>
      </c>
      <c r="F5285" s="1">
        <v>45601.9924537037</v>
      </c>
      <c r="G5285" s="2" t="s">
        <v>30</v>
      </c>
      <c r="H5285">
        <v>2894.89</v>
      </c>
      <c r="I5285" s="2" t="s">
        <v>47</v>
      </c>
      <c r="J5285">
        <v>6</v>
      </c>
      <c r="K5285">
        <v>12</v>
      </c>
      <c r="L5285">
        <v>864.08699999999999</v>
      </c>
      <c r="M5285">
        <v>9779908</v>
      </c>
      <c r="N5285">
        <v>3</v>
      </c>
      <c r="O5285" s="2" t="s">
        <v>48</v>
      </c>
      <c r="P5285" s="2" t="s">
        <v>33</v>
      </c>
      <c r="Q5285" s="1">
        <v>45602.034120370372</v>
      </c>
      <c r="R5285" s="2" t="s">
        <v>5068</v>
      </c>
      <c r="S5285" s="2" t="s">
        <v>420</v>
      </c>
      <c r="T5285">
        <v>244944</v>
      </c>
      <c r="U5285" s="3">
        <v>45506</v>
      </c>
      <c r="V5285" s="2" t="s">
        <v>55</v>
      </c>
      <c r="W5285">
        <v>19</v>
      </c>
      <c r="X5285">
        <v>1038.54</v>
      </c>
      <c r="Y5285">
        <v>92057</v>
      </c>
      <c r="Z5285" s="1">
        <v>45601.983425925922</v>
      </c>
      <c r="AA5285" s="1">
        <v>45601.9924537037</v>
      </c>
      <c r="AB5285">
        <v>13</v>
      </c>
      <c r="AC5285">
        <v>2.96</v>
      </c>
      <c r="AD5285" s="2" t="s">
        <v>30</v>
      </c>
    </row>
    <row r="5286" spans="1:30" x14ac:dyDescent="0.25">
      <c r="A5286">
        <v>5284</v>
      </c>
      <c r="B5286">
        <v>7959170741</v>
      </c>
      <c r="C5286">
        <v>95480637</v>
      </c>
      <c r="D5286" s="1">
        <v>45312.420011574075</v>
      </c>
      <c r="E5286" s="1">
        <v>45312.430428240739</v>
      </c>
      <c r="F5286" s="1">
        <v>45312.434594907405</v>
      </c>
      <c r="G5286" s="2" t="s">
        <v>30</v>
      </c>
      <c r="H5286">
        <v>2873.36</v>
      </c>
      <c r="I5286" s="2" t="s">
        <v>31</v>
      </c>
      <c r="J5286">
        <v>8</v>
      </c>
      <c r="K5286">
        <v>16</v>
      </c>
      <c r="L5286">
        <v>885.15499999999997</v>
      </c>
      <c r="M5286">
        <v>7694398</v>
      </c>
      <c r="N5286">
        <v>3</v>
      </c>
      <c r="O5286" s="2" t="s">
        <v>43</v>
      </c>
      <c r="P5286" s="2" t="s">
        <v>33</v>
      </c>
      <c r="Q5286" s="1">
        <v>45312.471400462964</v>
      </c>
      <c r="R5286" s="2" t="s">
        <v>2556</v>
      </c>
      <c r="S5286" s="2" t="s">
        <v>386</v>
      </c>
      <c r="T5286">
        <v>300739</v>
      </c>
      <c r="U5286" s="3">
        <v>45441</v>
      </c>
      <c r="V5286" s="2" t="s">
        <v>46</v>
      </c>
      <c r="W5286">
        <v>11</v>
      </c>
      <c r="X5286">
        <v>327.26</v>
      </c>
      <c r="Y5286">
        <v>58564</v>
      </c>
      <c r="Z5286" s="1">
        <v>45312.430428240739</v>
      </c>
      <c r="AA5286" s="1">
        <v>45312.434594907405</v>
      </c>
      <c r="AB5286">
        <v>6</v>
      </c>
      <c r="AC5286">
        <v>4.8600000000000003</v>
      </c>
      <c r="AD5286" s="2" t="s">
        <v>30</v>
      </c>
    </row>
    <row r="5287" spans="1:30" x14ac:dyDescent="0.25">
      <c r="A5287">
        <v>5285</v>
      </c>
      <c r="B5287">
        <v>4624175216</v>
      </c>
      <c r="C5287">
        <v>62956154</v>
      </c>
      <c r="D5287" s="1">
        <v>45673.262627314813</v>
      </c>
      <c r="E5287" s="1">
        <v>45673.27443287037</v>
      </c>
      <c r="F5287" s="1">
        <v>45673.273738425924</v>
      </c>
      <c r="G5287" s="2" t="s">
        <v>37</v>
      </c>
      <c r="H5287">
        <v>1088.73</v>
      </c>
      <c r="I5287" s="2" t="s">
        <v>47</v>
      </c>
      <c r="J5287">
        <v>2</v>
      </c>
      <c r="K5287">
        <v>4</v>
      </c>
      <c r="L5287">
        <v>326.61899999999997</v>
      </c>
      <c r="M5287">
        <v>7353490</v>
      </c>
      <c r="N5287">
        <v>4</v>
      </c>
      <c r="O5287" s="2" t="s">
        <v>38</v>
      </c>
      <c r="P5287" s="2" t="s">
        <v>39</v>
      </c>
      <c r="Q5287" s="1">
        <v>45673.290405092594</v>
      </c>
      <c r="R5287" s="2" t="s">
        <v>5069</v>
      </c>
      <c r="S5287" s="2" t="s">
        <v>884</v>
      </c>
      <c r="T5287">
        <v>220475</v>
      </c>
      <c r="U5287" s="3">
        <v>45156</v>
      </c>
      <c r="V5287" s="2" t="s">
        <v>36</v>
      </c>
      <c r="W5287">
        <v>10</v>
      </c>
      <c r="X5287">
        <v>1710.02</v>
      </c>
      <c r="Y5287">
        <v>46567</v>
      </c>
      <c r="Z5287" s="1">
        <v>45673.27443287037</v>
      </c>
      <c r="AA5287" s="1">
        <v>45673.273738425924</v>
      </c>
      <c r="AB5287">
        <v>-1</v>
      </c>
      <c r="AC5287">
        <v>3.51</v>
      </c>
      <c r="AD5287" s="2" t="s">
        <v>37</v>
      </c>
    </row>
    <row r="5288" spans="1:30" x14ac:dyDescent="0.25">
      <c r="A5288">
        <v>5286</v>
      </c>
      <c r="B5288">
        <v>7919395905</v>
      </c>
      <c r="C5288">
        <v>12610591</v>
      </c>
      <c r="D5288" s="1">
        <v>45857.055983796294</v>
      </c>
      <c r="E5288" s="1">
        <v>45857.067789351851</v>
      </c>
      <c r="F5288" s="1">
        <v>45857.067094907405</v>
      </c>
      <c r="G5288" s="2" t="s">
        <v>37</v>
      </c>
      <c r="H5288">
        <v>2991.08</v>
      </c>
      <c r="I5288" s="2" t="s">
        <v>31</v>
      </c>
      <c r="J5288">
        <v>5</v>
      </c>
      <c r="K5288">
        <v>13</v>
      </c>
      <c r="L5288">
        <v>815.22249999999985</v>
      </c>
      <c r="M5288">
        <v>84200</v>
      </c>
      <c r="N5288">
        <v>5</v>
      </c>
      <c r="O5288" s="2" t="s">
        <v>32</v>
      </c>
      <c r="P5288" s="2" t="s">
        <v>39</v>
      </c>
      <c r="Q5288" s="1">
        <v>45857.078206018516</v>
      </c>
      <c r="R5288" s="2" t="s">
        <v>5070</v>
      </c>
      <c r="S5288" s="2" t="s">
        <v>497</v>
      </c>
      <c r="T5288">
        <v>930672</v>
      </c>
      <c r="U5288" s="3">
        <v>45425</v>
      </c>
      <c r="V5288" s="2" t="s">
        <v>55</v>
      </c>
      <c r="W5288">
        <v>6</v>
      </c>
      <c r="X5288">
        <v>1728.21</v>
      </c>
      <c r="Y5288">
        <v>75266</v>
      </c>
      <c r="Z5288" s="1">
        <v>45857.067789351851</v>
      </c>
      <c r="AA5288" s="1">
        <v>45857.067094907405</v>
      </c>
      <c r="AB5288">
        <v>-1</v>
      </c>
      <c r="AC5288">
        <v>2.16</v>
      </c>
      <c r="AD5288" s="2" t="s">
        <v>37</v>
      </c>
    </row>
    <row r="5289" spans="1:30" x14ac:dyDescent="0.25">
      <c r="A5289">
        <v>5287</v>
      </c>
      <c r="B5289">
        <v>6085545085</v>
      </c>
      <c r="C5289">
        <v>58274720</v>
      </c>
      <c r="D5289" s="1">
        <v>45379.430925925924</v>
      </c>
      <c r="E5289" s="1">
        <v>45379.43787037037</v>
      </c>
      <c r="F5289" s="1">
        <v>45379.446203703701</v>
      </c>
      <c r="G5289" s="2" t="s">
        <v>30</v>
      </c>
      <c r="H5289">
        <v>2461.91</v>
      </c>
      <c r="I5289" s="2" t="s">
        <v>31</v>
      </c>
      <c r="J5289">
        <v>8</v>
      </c>
      <c r="K5289">
        <v>14</v>
      </c>
      <c r="L5289">
        <v>796.10500000000002</v>
      </c>
      <c r="M5289">
        <v>2268767</v>
      </c>
      <c r="N5289">
        <v>3</v>
      </c>
      <c r="O5289" s="2" t="s">
        <v>43</v>
      </c>
      <c r="P5289" s="2" t="s">
        <v>33</v>
      </c>
      <c r="Q5289" s="1">
        <v>45379.459398148145</v>
      </c>
      <c r="R5289" s="2" t="s">
        <v>4632</v>
      </c>
      <c r="S5289" s="2" t="s">
        <v>318</v>
      </c>
      <c r="T5289">
        <v>86277</v>
      </c>
      <c r="U5289" s="3">
        <v>45558</v>
      </c>
      <c r="V5289" s="2" t="s">
        <v>46</v>
      </c>
      <c r="W5289">
        <v>1</v>
      </c>
      <c r="X5289">
        <v>209.37</v>
      </c>
      <c r="Y5289">
        <v>55947</v>
      </c>
      <c r="Z5289" s="1">
        <v>45379.43787037037</v>
      </c>
      <c r="AA5289" s="1">
        <v>45379.446203703701</v>
      </c>
      <c r="AB5289">
        <v>12</v>
      </c>
      <c r="AC5289">
        <v>2.15</v>
      </c>
      <c r="AD5289" s="2" t="s">
        <v>30</v>
      </c>
    </row>
    <row r="5290" spans="1:30" x14ac:dyDescent="0.25">
      <c r="A5290">
        <v>5288</v>
      </c>
      <c r="B5290">
        <v>3894198215</v>
      </c>
      <c r="C5290">
        <v>16197856</v>
      </c>
      <c r="D5290" s="1">
        <v>45145.184942129628</v>
      </c>
      <c r="E5290" s="1">
        <v>45145.198831018519</v>
      </c>
      <c r="F5290" s="1">
        <v>45145.202303240738</v>
      </c>
      <c r="G5290" s="2" t="s">
        <v>37</v>
      </c>
      <c r="H5290">
        <v>657.64</v>
      </c>
      <c r="I5290" s="2" t="s">
        <v>56</v>
      </c>
      <c r="J5290">
        <v>2</v>
      </c>
      <c r="K5290">
        <v>6</v>
      </c>
      <c r="L5290">
        <v>221.238</v>
      </c>
      <c r="M5290">
        <v>6756151</v>
      </c>
      <c r="N5290">
        <v>5</v>
      </c>
      <c r="O5290" s="2" t="s">
        <v>48</v>
      </c>
      <c r="P5290" s="2" t="s">
        <v>39</v>
      </c>
      <c r="Q5290" s="1">
        <v>45145.2266087963</v>
      </c>
      <c r="R5290" s="2" t="s">
        <v>5071</v>
      </c>
      <c r="S5290" s="2" t="s">
        <v>297</v>
      </c>
      <c r="T5290">
        <v>24400</v>
      </c>
      <c r="U5290" s="3">
        <v>45346</v>
      </c>
      <c r="V5290" s="2" t="s">
        <v>36</v>
      </c>
      <c r="W5290">
        <v>15</v>
      </c>
      <c r="X5290">
        <v>986.52</v>
      </c>
      <c r="Y5290">
        <v>36547</v>
      </c>
      <c r="Z5290" s="1">
        <v>45145.198831018519</v>
      </c>
      <c r="AA5290" s="1">
        <v>45145.202303240738</v>
      </c>
      <c r="AB5290">
        <v>5</v>
      </c>
      <c r="AC5290">
        <v>3.23</v>
      </c>
      <c r="AD5290" s="2" t="s">
        <v>37</v>
      </c>
    </row>
    <row r="5291" spans="1:30" x14ac:dyDescent="0.25">
      <c r="A5291">
        <v>5289</v>
      </c>
      <c r="B5291">
        <v>5636419614</v>
      </c>
      <c r="C5291">
        <v>18449245</v>
      </c>
      <c r="D5291" s="1">
        <v>45631.578240740739</v>
      </c>
      <c r="E5291" s="1">
        <v>45631.590740740743</v>
      </c>
      <c r="F5291" s="1">
        <v>45631.601157407407</v>
      </c>
      <c r="G5291" s="2" t="s">
        <v>30</v>
      </c>
      <c r="H5291">
        <v>2847.76</v>
      </c>
      <c r="I5291" s="2" t="s">
        <v>47</v>
      </c>
      <c r="J5291">
        <v>6</v>
      </c>
      <c r="K5291">
        <v>13</v>
      </c>
      <c r="L5291">
        <v>794.50199999999995</v>
      </c>
      <c r="M5291">
        <v>1616131</v>
      </c>
      <c r="N5291">
        <v>3</v>
      </c>
      <c r="O5291" s="2" t="s">
        <v>48</v>
      </c>
      <c r="P5291" s="2" t="s">
        <v>33</v>
      </c>
      <c r="Q5291" s="1">
        <v>45631.617824074077</v>
      </c>
      <c r="R5291" s="2" t="s">
        <v>5072</v>
      </c>
      <c r="S5291" s="2" t="s">
        <v>311</v>
      </c>
      <c r="T5291">
        <v>168028</v>
      </c>
      <c r="U5291" s="3">
        <v>45041</v>
      </c>
      <c r="V5291" s="2" t="s">
        <v>36</v>
      </c>
      <c r="W5291">
        <v>13</v>
      </c>
      <c r="X5291">
        <v>1681.48</v>
      </c>
      <c r="Y5291">
        <v>3093</v>
      </c>
      <c r="Z5291" s="1">
        <v>45631.590740740743</v>
      </c>
      <c r="AA5291" s="1">
        <v>45631.601157407407</v>
      </c>
      <c r="AB5291">
        <v>15</v>
      </c>
      <c r="AC5291">
        <v>0.82</v>
      </c>
      <c r="AD5291" s="2" t="s">
        <v>30</v>
      </c>
    </row>
    <row r="5292" spans="1:30" x14ac:dyDescent="0.25">
      <c r="A5292">
        <v>5290</v>
      </c>
      <c r="B5292">
        <v>8532277226</v>
      </c>
      <c r="C5292">
        <v>62648214</v>
      </c>
      <c r="D5292" s="1">
        <v>45182.405613425923</v>
      </c>
      <c r="E5292" s="1">
        <v>45182.413252314815</v>
      </c>
      <c r="F5292" s="1">
        <v>45182.429224537038</v>
      </c>
      <c r="G5292" s="2" t="s">
        <v>51</v>
      </c>
      <c r="H5292">
        <v>687.03</v>
      </c>
      <c r="I5292" s="2" t="s">
        <v>71</v>
      </c>
      <c r="J5292">
        <v>1</v>
      </c>
      <c r="K5292">
        <v>2</v>
      </c>
      <c r="L5292">
        <v>240.4605</v>
      </c>
      <c r="M5292">
        <v>2477010</v>
      </c>
      <c r="N5292">
        <v>3</v>
      </c>
      <c r="O5292" s="2" t="s">
        <v>43</v>
      </c>
      <c r="P5292" s="2" t="s">
        <v>52</v>
      </c>
      <c r="Q5292" s="1">
        <v>45182.454918981479</v>
      </c>
      <c r="R5292" s="2" t="s">
        <v>5073</v>
      </c>
      <c r="S5292" s="2" t="s">
        <v>1339</v>
      </c>
      <c r="T5292">
        <v>359736</v>
      </c>
      <c r="U5292" s="3">
        <v>45209</v>
      </c>
      <c r="V5292" s="2" t="s">
        <v>46</v>
      </c>
      <c r="W5292">
        <v>16</v>
      </c>
      <c r="X5292">
        <v>946.52</v>
      </c>
      <c r="Y5292">
        <v>75877</v>
      </c>
      <c r="Z5292" s="1">
        <v>45182.413252314815</v>
      </c>
      <c r="AA5292" s="1">
        <v>45182.429224537038</v>
      </c>
      <c r="AB5292">
        <v>23</v>
      </c>
      <c r="AC5292">
        <v>1.43</v>
      </c>
      <c r="AD5292" s="2" t="s">
        <v>51</v>
      </c>
    </row>
    <row r="5293" spans="1:30" x14ac:dyDescent="0.25">
      <c r="A5293">
        <v>5291</v>
      </c>
      <c r="B5293">
        <v>4129824156</v>
      </c>
      <c r="C5293">
        <v>55615810</v>
      </c>
      <c r="D5293" s="1">
        <v>45564.805324074077</v>
      </c>
      <c r="E5293" s="1">
        <v>45564.818518518521</v>
      </c>
      <c r="F5293" s="1">
        <v>45564.815046296295</v>
      </c>
      <c r="G5293" s="2" t="s">
        <v>37</v>
      </c>
      <c r="H5293">
        <v>2994.84</v>
      </c>
      <c r="I5293" s="2" t="s">
        <v>71</v>
      </c>
      <c r="J5293">
        <v>5</v>
      </c>
      <c r="K5293">
        <v>11</v>
      </c>
      <c r="L5293">
        <v>847.52699999999993</v>
      </c>
      <c r="M5293">
        <v>4293557</v>
      </c>
      <c r="N5293">
        <v>4</v>
      </c>
      <c r="O5293" s="2" t="s">
        <v>32</v>
      </c>
      <c r="P5293" s="2" t="s">
        <v>39</v>
      </c>
      <c r="Q5293" s="1">
        <v>45564.836574074077</v>
      </c>
      <c r="R5293" s="2" t="s">
        <v>5074</v>
      </c>
      <c r="S5293" s="2" t="s">
        <v>143</v>
      </c>
      <c r="T5293">
        <v>866380</v>
      </c>
      <c r="U5293" s="3">
        <v>45926</v>
      </c>
      <c r="V5293" s="2" t="s">
        <v>55</v>
      </c>
      <c r="W5293">
        <v>14</v>
      </c>
      <c r="X5293">
        <v>1488.5</v>
      </c>
      <c r="Y5293">
        <v>58587</v>
      </c>
      <c r="Z5293" s="1">
        <v>45564.818518518521</v>
      </c>
      <c r="AA5293" s="1">
        <v>45564.815046296295</v>
      </c>
      <c r="AB5293">
        <v>-5</v>
      </c>
      <c r="AC5293">
        <v>1.04</v>
      </c>
      <c r="AD5293" s="2" t="s">
        <v>37</v>
      </c>
    </row>
    <row r="5294" spans="1:30" x14ac:dyDescent="0.25">
      <c r="A5294">
        <v>5292</v>
      </c>
      <c r="B5294">
        <v>214909289</v>
      </c>
      <c r="C5294">
        <v>68927418</v>
      </c>
      <c r="D5294" s="1">
        <v>45614.458240740743</v>
      </c>
      <c r="E5294" s="1">
        <v>45614.465879629628</v>
      </c>
      <c r="F5294" s="1">
        <v>45614.471435185187</v>
      </c>
      <c r="G5294" s="2" t="s">
        <v>30</v>
      </c>
      <c r="H5294">
        <v>1701.76</v>
      </c>
      <c r="I5294" s="2" t="s">
        <v>71</v>
      </c>
      <c r="J5294">
        <v>2</v>
      </c>
      <c r="K5294">
        <v>3</v>
      </c>
      <c r="L5294">
        <v>390.61349999999999</v>
      </c>
      <c r="M5294">
        <v>4942005</v>
      </c>
      <c r="N5294">
        <v>3</v>
      </c>
      <c r="O5294" s="2" t="s">
        <v>48</v>
      </c>
      <c r="P5294" s="2" t="s">
        <v>33</v>
      </c>
      <c r="Q5294" s="1">
        <v>45614.500601851854</v>
      </c>
      <c r="R5294" s="2" t="s">
        <v>5075</v>
      </c>
      <c r="S5294" s="2" t="s">
        <v>347</v>
      </c>
      <c r="T5294">
        <v>839314</v>
      </c>
      <c r="U5294" s="3">
        <v>46001</v>
      </c>
      <c r="V5294" s="2" t="s">
        <v>42</v>
      </c>
      <c r="W5294">
        <v>11</v>
      </c>
      <c r="X5294">
        <v>991.5</v>
      </c>
      <c r="Y5294">
        <v>84863</v>
      </c>
      <c r="Z5294" s="1">
        <v>45614.465879629628</v>
      </c>
      <c r="AA5294" s="1">
        <v>45614.471435185187</v>
      </c>
      <c r="AB5294">
        <v>8</v>
      </c>
      <c r="AC5294">
        <v>4.5199999999999996</v>
      </c>
      <c r="AD5294" s="2" t="s">
        <v>30</v>
      </c>
    </row>
    <row r="5295" spans="1:30" x14ac:dyDescent="0.25">
      <c r="A5295">
        <v>5293</v>
      </c>
      <c r="B5295">
        <v>7957370519</v>
      </c>
      <c r="C5295">
        <v>39892272</v>
      </c>
      <c r="D5295" s="1">
        <v>45327.085914351854</v>
      </c>
      <c r="E5295" s="1">
        <v>45327.095636574071</v>
      </c>
      <c r="F5295" s="1">
        <v>45327.097025462965</v>
      </c>
      <c r="G5295" s="2" t="s">
        <v>37</v>
      </c>
      <c r="H5295">
        <v>1313.61</v>
      </c>
      <c r="I5295" s="2" t="s">
        <v>71</v>
      </c>
      <c r="J5295">
        <v>2</v>
      </c>
      <c r="K5295">
        <v>3</v>
      </c>
      <c r="L5295">
        <v>389.92750000000001</v>
      </c>
      <c r="M5295">
        <v>1700387</v>
      </c>
      <c r="N5295">
        <v>4</v>
      </c>
      <c r="O5295" s="2" t="s">
        <v>32</v>
      </c>
      <c r="P5295" s="2" t="s">
        <v>39</v>
      </c>
      <c r="Q5295" s="1">
        <v>45327.128275462965</v>
      </c>
      <c r="R5295" s="2" t="s">
        <v>5076</v>
      </c>
      <c r="S5295" s="2" t="s">
        <v>754</v>
      </c>
      <c r="T5295">
        <v>988791</v>
      </c>
      <c r="U5295" s="3">
        <v>45758</v>
      </c>
      <c r="V5295" s="2" t="s">
        <v>46</v>
      </c>
      <c r="W5295">
        <v>3</v>
      </c>
      <c r="X5295">
        <v>614.91</v>
      </c>
      <c r="Y5295">
        <v>65197</v>
      </c>
      <c r="Z5295" s="1">
        <v>45327.095636574071</v>
      </c>
      <c r="AA5295" s="1">
        <v>45327.097025462965</v>
      </c>
      <c r="AB5295">
        <v>2</v>
      </c>
      <c r="AC5295">
        <v>1.18</v>
      </c>
      <c r="AD5295" s="2" t="s">
        <v>37</v>
      </c>
    </row>
    <row r="5296" spans="1:30" x14ac:dyDescent="0.25">
      <c r="A5296">
        <v>5294</v>
      </c>
      <c r="B5296">
        <v>9506986084</v>
      </c>
      <c r="C5296">
        <v>99237421</v>
      </c>
      <c r="D5296" s="1">
        <v>45718.035196759258</v>
      </c>
      <c r="E5296" s="1">
        <v>45718.044918981483</v>
      </c>
      <c r="F5296" s="1">
        <v>45718.0546412037</v>
      </c>
      <c r="G5296" s="2" t="s">
        <v>30</v>
      </c>
      <c r="H5296">
        <v>805.99</v>
      </c>
      <c r="I5296" s="2" t="s">
        <v>31</v>
      </c>
      <c r="J5296">
        <v>3</v>
      </c>
      <c r="K5296">
        <v>8</v>
      </c>
      <c r="L5296">
        <v>288.24350000000004</v>
      </c>
      <c r="M5296">
        <v>2058139</v>
      </c>
      <c r="N5296">
        <v>4</v>
      </c>
      <c r="O5296" s="2" t="s">
        <v>43</v>
      </c>
      <c r="P5296" s="2" t="s">
        <v>33</v>
      </c>
      <c r="Q5296" s="1">
        <v>45718.069918981484</v>
      </c>
      <c r="R5296" s="2" t="s">
        <v>5077</v>
      </c>
      <c r="S5296" s="2" t="s">
        <v>1382</v>
      </c>
      <c r="T5296">
        <v>589053</v>
      </c>
      <c r="U5296" s="3">
        <v>45286</v>
      </c>
      <c r="V5296" s="2" t="s">
        <v>55</v>
      </c>
      <c r="W5296">
        <v>6</v>
      </c>
      <c r="X5296">
        <v>1854.83</v>
      </c>
      <c r="Y5296">
        <v>92908</v>
      </c>
      <c r="Z5296" s="1">
        <v>45718.044918981483</v>
      </c>
      <c r="AA5296" s="1">
        <v>45718.0546412037</v>
      </c>
      <c r="AB5296">
        <v>14</v>
      </c>
      <c r="AC5296">
        <v>1.1499999999999999</v>
      </c>
      <c r="AD5296" s="2" t="s">
        <v>30</v>
      </c>
    </row>
    <row r="5297" spans="1:30" x14ac:dyDescent="0.25">
      <c r="A5297">
        <v>5295</v>
      </c>
      <c r="B5297">
        <v>1180669159</v>
      </c>
      <c r="C5297">
        <v>26579850</v>
      </c>
      <c r="D5297" s="1">
        <v>45341.333287037036</v>
      </c>
      <c r="E5297" s="1">
        <v>45341.342314814814</v>
      </c>
      <c r="F5297" s="1">
        <v>45341.352037037039</v>
      </c>
      <c r="G5297" s="2" t="s">
        <v>30</v>
      </c>
      <c r="H5297">
        <v>737.65</v>
      </c>
      <c r="I5297" s="2" t="s">
        <v>56</v>
      </c>
      <c r="J5297">
        <v>1</v>
      </c>
      <c r="K5297">
        <v>3</v>
      </c>
      <c r="L5297">
        <v>147.53</v>
      </c>
      <c r="M5297">
        <v>3776552</v>
      </c>
      <c r="N5297">
        <v>3</v>
      </c>
      <c r="O5297" s="2" t="s">
        <v>48</v>
      </c>
      <c r="P5297" s="2" t="s">
        <v>33</v>
      </c>
      <c r="Q5297" s="1">
        <v>45341.379814814813</v>
      </c>
      <c r="R5297" s="2" t="s">
        <v>5078</v>
      </c>
      <c r="S5297" s="2" t="s">
        <v>877</v>
      </c>
      <c r="T5297">
        <v>266516</v>
      </c>
      <c r="U5297" s="3">
        <v>45608</v>
      </c>
      <c r="V5297" s="2" t="s">
        <v>36</v>
      </c>
      <c r="W5297">
        <v>12</v>
      </c>
      <c r="X5297">
        <v>434.28</v>
      </c>
      <c r="Y5297">
        <v>31785</v>
      </c>
      <c r="Z5297" s="1">
        <v>45341.342314814814</v>
      </c>
      <c r="AA5297" s="1">
        <v>45341.352037037039</v>
      </c>
      <c r="AB5297">
        <v>14</v>
      </c>
      <c r="AC5297">
        <v>2.61</v>
      </c>
      <c r="AD5297" s="2" t="s">
        <v>30</v>
      </c>
    </row>
    <row r="5298" spans="1:30" x14ac:dyDescent="0.25">
      <c r="A5298">
        <v>5296</v>
      </c>
      <c r="B5298">
        <v>4805964223</v>
      </c>
      <c r="C5298">
        <v>87891791</v>
      </c>
      <c r="D5298" s="1">
        <v>45911.232835648145</v>
      </c>
      <c r="E5298" s="1">
        <v>45911.241168981483</v>
      </c>
      <c r="F5298" s="1">
        <v>45911.259918981479</v>
      </c>
      <c r="G5298" s="2" t="s">
        <v>51</v>
      </c>
      <c r="H5298">
        <v>882.84</v>
      </c>
      <c r="I5298" s="2" t="s">
        <v>47</v>
      </c>
      <c r="J5298">
        <v>2</v>
      </c>
      <c r="K5298">
        <v>4</v>
      </c>
      <c r="L5298">
        <v>220.71</v>
      </c>
      <c r="M5298">
        <v>5520651</v>
      </c>
      <c r="N5298">
        <v>3</v>
      </c>
      <c r="O5298" s="2" t="s">
        <v>38</v>
      </c>
      <c r="P5298" s="2" t="s">
        <v>52</v>
      </c>
      <c r="Q5298" s="1">
        <v>45911.284224537034</v>
      </c>
      <c r="R5298" s="2" t="s">
        <v>2429</v>
      </c>
      <c r="S5298" s="2" t="s">
        <v>530</v>
      </c>
      <c r="T5298">
        <v>52498</v>
      </c>
      <c r="U5298" s="3">
        <v>45175</v>
      </c>
      <c r="V5298" s="2" t="s">
        <v>36</v>
      </c>
      <c r="W5298">
        <v>11</v>
      </c>
      <c r="X5298">
        <v>1549.46</v>
      </c>
      <c r="Y5298">
        <v>17052</v>
      </c>
      <c r="Z5298" s="1">
        <v>45911.241168981483</v>
      </c>
      <c r="AA5298" s="1">
        <v>45911.259918981479</v>
      </c>
      <c r="AB5298">
        <v>27</v>
      </c>
      <c r="AC5298">
        <v>3.86</v>
      </c>
      <c r="AD5298" s="2" t="s">
        <v>51</v>
      </c>
    </row>
    <row r="5299" spans="1:30" x14ac:dyDescent="0.25">
      <c r="A5299">
        <v>5297</v>
      </c>
      <c r="B5299">
        <v>3179719364</v>
      </c>
      <c r="C5299">
        <v>55034203</v>
      </c>
      <c r="D5299" s="1">
        <v>45922.883657407408</v>
      </c>
      <c r="E5299" s="1">
        <v>45922.894768518519</v>
      </c>
      <c r="F5299" s="1">
        <v>45922.89199074074</v>
      </c>
      <c r="G5299" s="2" t="s">
        <v>37</v>
      </c>
      <c r="H5299">
        <v>2201.79</v>
      </c>
      <c r="I5299" s="2" t="s">
        <v>56</v>
      </c>
      <c r="J5299">
        <v>5</v>
      </c>
      <c r="K5299">
        <v>7</v>
      </c>
      <c r="L5299">
        <v>754.68299999999999</v>
      </c>
      <c r="M5299">
        <v>5828425</v>
      </c>
      <c r="N5299">
        <v>5</v>
      </c>
      <c r="O5299" s="2" t="s">
        <v>48</v>
      </c>
      <c r="P5299" s="2" t="s">
        <v>39</v>
      </c>
      <c r="Q5299" s="1">
        <v>45922.916990740741</v>
      </c>
      <c r="R5299" s="2" t="s">
        <v>5079</v>
      </c>
      <c r="S5299" s="2" t="s">
        <v>648</v>
      </c>
      <c r="T5299">
        <v>871157</v>
      </c>
      <c r="U5299" s="3">
        <v>45363</v>
      </c>
      <c r="V5299" s="2" t="s">
        <v>36</v>
      </c>
      <c r="W5299">
        <v>16</v>
      </c>
      <c r="X5299">
        <v>1961.32</v>
      </c>
      <c r="Y5299">
        <v>67279</v>
      </c>
      <c r="Z5299" s="1">
        <v>45922.894768518519</v>
      </c>
      <c r="AA5299" s="1">
        <v>45922.89199074074</v>
      </c>
      <c r="AB5299">
        <v>-4</v>
      </c>
      <c r="AC5299">
        <v>2.04</v>
      </c>
      <c r="AD5299" s="2" t="s">
        <v>37</v>
      </c>
    </row>
    <row r="5300" spans="1:30" x14ac:dyDescent="0.25">
      <c r="A5300">
        <v>5298</v>
      </c>
      <c r="B5300">
        <v>9806117906</v>
      </c>
      <c r="C5300">
        <v>84320991</v>
      </c>
      <c r="D5300" s="1">
        <v>45222.781643518516</v>
      </c>
      <c r="E5300" s="1">
        <v>45222.789282407408</v>
      </c>
      <c r="F5300" s="1">
        <v>45222.796226851853</v>
      </c>
      <c r="G5300" s="2" t="s">
        <v>30</v>
      </c>
      <c r="H5300">
        <v>1970.38</v>
      </c>
      <c r="I5300" s="2" t="s">
        <v>47</v>
      </c>
      <c r="J5300">
        <v>3</v>
      </c>
      <c r="K5300">
        <v>8</v>
      </c>
      <c r="L5300">
        <v>578.95150000000001</v>
      </c>
      <c r="M5300">
        <v>2937673</v>
      </c>
      <c r="N5300">
        <v>4</v>
      </c>
      <c r="O5300" s="2" t="s">
        <v>32</v>
      </c>
      <c r="P5300" s="2" t="s">
        <v>33</v>
      </c>
      <c r="Q5300" s="1">
        <v>45222.812199074076</v>
      </c>
      <c r="R5300" s="2" t="s">
        <v>5080</v>
      </c>
      <c r="S5300" s="2" t="s">
        <v>160</v>
      </c>
      <c r="T5300">
        <v>949927</v>
      </c>
      <c r="U5300" s="3">
        <v>45097</v>
      </c>
      <c r="V5300" s="2" t="s">
        <v>55</v>
      </c>
      <c r="W5300">
        <v>1</v>
      </c>
      <c r="X5300">
        <v>1833.01</v>
      </c>
      <c r="Y5300">
        <v>18151</v>
      </c>
      <c r="Z5300" s="1">
        <v>45222.789282407408</v>
      </c>
      <c r="AA5300" s="1">
        <v>45222.796226851853</v>
      </c>
      <c r="AB5300">
        <v>10</v>
      </c>
      <c r="AC5300">
        <v>0.74</v>
      </c>
      <c r="AD5300" s="2" t="s">
        <v>30</v>
      </c>
    </row>
    <row r="5301" spans="1:30" x14ac:dyDescent="0.25">
      <c r="A5301">
        <v>5299</v>
      </c>
      <c r="B5301">
        <v>8370793777</v>
      </c>
      <c r="C5301">
        <v>81209415</v>
      </c>
      <c r="D5301" s="1">
        <v>45582.328449074077</v>
      </c>
      <c r="E5301" s="1">
        <v>45582.340254629627</v>
      </c>
      <c r="F5301" s="1">
        <v>45582.357615740744</v>
      </c>
      <c r="G5301" s="2" t="s">
        <v>51</v>
      </c>
      <c r="H5301">
        <v>1122.47</v>
      </c>
      <c r="I5301" s="2" t="s">
        <v>71</v>
      </c>
      <c r="J5301">
        <v>3</v>
      </c>
      <c r="K5301">
        <v>5</v>
      </c>
      <c r="L5301">
        <v>340.60399999999998</v>
      </c>
      <c r="M5301">
        <v>1933381</v>
      </c>
      <c r="N5301">
        <v>2</v>
      </c>
      <c r="O5301" s="2" t="s">
        <v>32</v>
      </c>
      <c r="P5301" s="2" t="s">
        <v>52</v>
      </c>
      <c r="Q5301" s="1">
        <v>45582.39025462963</v>
      </c>
      <c r="R5301" s="2" t="s">
        <v>5081</v>
      </c>
      <c r="S5301" s="2" t="s">
        <v>365</v>
      </c>
      <c r="T5301">
        <v>776560</v>
      </c>
      <c r="U5301" s="3">
        <v>45021</v>
      </c>
      <c r="V5301" s="2" t="s">
        <v>42</v>
      </c>
      <c r="W5301">
        <v>10</v>
      </c>
      <c r="X5301">
        <v>1541.34</v>
      </c>
      <c r="Y5301">
        <v>60523</v>
      </c>
      <c r="Z5301" s="1">
        <v>45582.340254629627</v>
      </c>
      <c r="AA5301" s="1">
        <v>45582.357615740744</v>
      </c>
      <c r="AB5301">
        <v>25</v>
      </c>
      <c r="AC5301">
        <v>2.4500000000000002</v>
      </c>
      <c r="AD5301" s="2" t="s">
        <v>51</v>
      </c>
    </row>
    <row r="5302" spans="1:30" x14ac:dyDescent="0.25">
      <c r="A5302">
        <v>5300</v>
      </c>
      <c r="B5302">
        <v>9152874287</v>
      </c>
      <c r="C5302">
        <v>43333038</v>
      </c>
      <c r="D5302" s="1">
        <v>45267.816712962966</v>
      </c>
      <c r="E5302" s="1">
        <v>45267.827824074076</v>
      </c>
      <c r="F5302" s="1">
        <v>45267.828518518516</v>
      </c>
      <c r="G5302" s="2" t="s">
        <v>37</v>
      </c>
      <c r="H5302">
        <v>556.48</v>
      </c>
      <c r="I5302" s="2" t="s">
        <v>71</v>
      </c>
      <c r="J5302">
        <v>1</v>
      </c>
      <c r="K5302">
        <v>2</v>
      </c>
      <c r="L5302">
        <v>139.12</v>
      </c>
      <c r="M5302">
        <v>9905068</v>
      </c>
      <c r="N5302">
        <v>5</v>
      </c>
      <c r="O5302" s="2" t="s">
        <v>38</v>
      </c>
      <c r="P5302" s="2" t="s">
        <v>39</v>
      </c>
      <c r="Q5302" s="1">
        <v>45267.835462962961</v>
      </c>
      <c r="R5302" s="2" t="s">
        <v>4608</v>
      </c>
      <c r="S5302" s="2" t="s">
        <v>613</v>
      </c>
      <c r="T5302">
        <v>175943</v>
      </c>
      <c r="U5302" s="3">
        <v>46007</v>
      </c>
      <c r="V5302" s="2" t="s">
        <v>36</v>
      </c>
      <c r="W5302">
        <v>18</v>
      </c>
      <c r="X5302">
        <v>1013.66</v>
      </c>
      <c r="Y5302">
        <v>77314</v>
      </c>
      <c r="Z5302" s="1">
        <v>45267.827824074076</v>
      </c>
      <c r="AA5302" s="1">
        <v>45267.828518518516</v>
      </c>
      <c r="AB5302">
        <v>1</v>
      </c>
      <c r="AC5302">
        <v>1.1100000000000001</v>
      </c>
      <c r="AD5302" s="2" t="s">
        <v>37</v>
      </c>
    </row>
    <row r="5303" spans="1:30" x14ac:dyDescent="0.25">
      <c r="A5303">
        <v>5301</v>
      </c>
      <c r="B5303">
        <v>1251722369</v>
      </c>
      <c r="C5303">
        <v>8243776</v>
      </c>
      <c r="D5303" s="1">
        <v>45950.182997685188</v>
      </c>
      <c r="E5303" s="1">
        <v>45950.194803240738</v>
      </c>
      <c r="F5303" s="1">
        <v>45950.215636574074</v>
      </c>
      <c r="G5303" s="2" t="s">
        <v>51</v>
      </c>
      <c r="H5303">
        <v>489.16</v>
      </c>
      <c r="I5303" s="2" t="s">
        <v>47</v>
      </c>
      <c r="J5303">
        <v>2</v>
      </c>
      <c r="K5303">
        <v>5</v>
      </c>
      <c r="L5303">
        <v>149.13649999999998</v>
      </c>
      <c r="M5303">
        <v>3280875</v>
      </c>
      <c r="N5303">
        <v>2</v>
      </c>
      <c r="O5303" s="2" t="s">
        <v>43</v>
      </c>
      <c r="P5303" s="2" t="s">
        <v>52</v>
      </c>
      <c r="Q5303" s="1">
        <v>45950.226747685185</v>
      </c>
      <c r="R5303" s="2" t="s">
        <v>5082</v>
      </c>
      <c r="S5303" s="2" t="s">
        <v>189</v>
      </c>
      <c r="T5303">
        <v>715618</v>
      </c>
      <c r="U5303" s="3">
        <v>45578</v>
      </c>
      <c r="V5303" s="2" t="s">
        <v>42</v>
      </c>
      <c r="W5303">
        <v>1</v>
      </c>
      <c r="X5303">
        <v>334.52</v>
      </c>
      <c r="Y5303">
        <v>42137</v>
      </c>
      <c r="Z5303" s="1">
        <v>45950.194803240738</v>
      </c>
      <c r="AA5303" s="1">
        <v>45950.215636574074</v>
      </c>
      <c r="AB5303">
        <v>30</v>
      </c>
      <c r="AC5303">
        <v>1.4</v>
      </c>
      <c r="AD5303" s="2" t="s">
        <v>51</v>
      </c>
    </row>
    <row r="5304" spans="1:30" x14ac:dyDescent="0.25">
      <c r="A5304">
        <v>5302</v>
      </c>
      <c r="B5304">
        <v>4869500574</v>
      </c>
      <c r="C5304">
        <v>11669564</v>
      </c>
      <c r="D5304" s="1">
        <v>45715.454976851855</v>
      </c>
      <c r="E5304" s="1">
        <v>45715.461921296293</v>
      </c>
      <c r="F5304" s="1">
        <v>45715.46539351852</v>
      </c>
      <c r="G5304" s="2" t="s">
        <v>37</v>
      </c>
      <c r="H5304">
        <v>2925.85</v>
      </c>
      <c r="I5304" s="2" t="s">
        <v>47</v>
      </c>
      <c r="J5304">
        <v>4</v>
      </c>
      <c r="K5304">
        <v>8</v>
      </c>
      <c r="L5304">
        <v>939.31650000000002</v>
      </c>
      <c r="M5304">
        <v>9356047</v>
      </c>
      <c r="N5304">
        <v>4</v>
      </c>
      <c r="O5304" s="2" t="s">
        <v>48</v>
      </c>
      <c r="P5304" s="2" t="s">
        <v>39</v>
      </c>
      <c r="Q5304" s="1">
        <v>45715.498726851853</v>
      </c>
      <c r="R5304" s="2" t="s">
        <v>3696</v>
      </c>
      <c r="S5304" s="2" t="s">
        <v>131</v>
      </c>
      <c r="T5304">
        <v>834764</v>
      </c>
      <c r="U5304" s="3">
        <v>45029</v>
      </c>
      <c r="V5304" s="2" t="s">
        <v>42</v>
      </c>
      <c r="W5304">
        <v>11</v>
      </c>
      <c r="X5304">
        <v>401.88</v>
      </c>
      <c r="Y5304">
        <v>47231</v>
      </c>
      <c r="Z5304" s="1">
        <v>45715.461921296293</v>
      </c>
      <c r="AA5304" s="1">
        <v>45715.46539351852</v>
      </c>
      <c r="AB5304">
        <v>5</v>
      </c>
      <c r="AC5304">
        <v>1.61</v>
      </c>
      <c r="AD5304" s="2" t="s">
        <v>37</v>
      </c>
    </row>
    <row r="5305" spans="1:30" x14ac:dyDescent="0.25">
      <c r="A5305">
        <v>5303</v>
      </c>
      <c r="B5305">
        <v>7957367263</v>
      </c>
      <c r="C5305">
        <v>93913019</v>
      </c>
      <c r="D5305" s="1">
        <v>45399.180601851855</v>
      </c>
      <c r="E5305" s="1">
        <v>45399.193101851852</v>
      </c>
      <c r="F5305" s="1">
        <v>45399.190324074072</v>
      </c>
      <c r="G5305" s="2" t="s">
        <v>37</v>
      </c>
      <c r="H5305">
        <v>1209.78</v>
      </c>
      <c r="I5305" s="2" t="s">
        <v>56</v>
      </c>
      <c r="J5305">
        <v>2</v>
      </c>
      <c r="K5305">
        <v>6</v>
      </c>
      <c r="L5305">
        <v>320.553</v>
      </c>
      <c r="M5305">
        <v>2533381</v>
      </c>
      <c r="N5305">
        <v>5</v>
      </c>
      <c r="O5305" s="2" t="s">
        <v>48</v>
      </c>
      <c r="P5305" s="2" t="s">
        <v>39</v>
      </c>
      <c r="Q5305" s="1">
        <v>45399.197268518517</v>
      </c>
      <c r="R5305" s="2" t="s">
        <v>5083</v>
      </c>
      <c r="S5305" s="2" t="s">
        <v>139</v>
      </c>
      <c r="T5305">
        <v>997600</v>
      </c>
      <c r="U5305" s="3">
        <v>45302</v>
      </c>
      <c r="V5305" s="2" t="s">
        <v>42</v>
      </c>
      <c r="W5305">
        <v>15</v>
      </c>
      <c r="X5305">
        <v>1905.23</v>
      </c>
      <c r="Y5305">
        <v>9278</v>
      </c>
      <c r="Z5305" s="1">
        <v>45399.193101851852</v>
      </c>
      <c r="AA5305" s="1">
        <v>45399.190324074072</v>
      </c>
      <c r="AB5305">
        <v>-4</v>
      </c>
      <c r="AC5305">
        <v>2.06</v>
      </c>
      <c r="AD5305" s="2" t="s">
        <v>37</v>
      </c>
    </row>
    <row r="5306" spans="1:30" x14ac:dyDescent="0.25">
      <c r="A5306">
        <v>5304</v>
      </c>
      <c r="B5306">
        <v>5707207670</v>
      </c>
      <c r="C5306">
        <v>6412981</v>
      </c>
      <c r="D5306" s="1">
        <v>45439.587442129632</v>
      </c>
      <c r="E5306" s="1">
        <v>45439.59646990741</v>
      </c>
      <c r="F5306" s="1">
        <v>45439.608275462961</v>
      </c>
      <c r="G5306" s="2" t="s">
        <v>51</v>
      </c>
      <c r="H5306">
        <v>3570.94</v>
      </c>
      <c r="I5306" s="2" t="s">
        <v>47</v>
      </c>
      <c r="J5306">
        <v>8</v>
      </c>
      <c r="K5306">
        <v>14</v>
      </c>
      <c r="L5306">
        <v>1053.0525</v>
      </c>
      <c r="M5306">
        <v>1850146</v>
      </c>
      <c r="N5306">
        <v>1</v>
      </c>
      <c r="O5306" s="2" t="s">
        <v>32</v>
      </c>
      <c r="P5306" s="2" t="s">
        <v>52</v>
      </c>
      <c r="Q5306" s="1">
        <v>45439.622858796298</v>
      </c>
      <c r="R5306" s="2" t="s">
        <v>5084</v>
      </c>
      <c r="S5306" s="2" t="s">
        <v>68</v>
      </c>
      <c r="T5306">
        <v>917837</v>
      </c>
      <c r="U5306" s="3">
        <v>45643</v>
      </c>
      <c r="V5306" s="2" t="s">
        <v>55</v>
      </c>
      <c r="W5306">
        <v>6</v>
      </c>
      <c r="X5306">
        <v>1637.27</v>
      </c>
      <c r="Y5306">
        <v>28982</v>
      </c>
      <c r="Z5306" s="1">
        <v>45439.59646990741</v>
      </c>
      <c r="AA5306" s="1">
        <v>45439.608275462961</v>
      </c>
      <c r="AB5306">
        <v>17</v>
      </c>
      <c r="AC5306">
        <v>3.15</v>
      </c>
      <c r="AD5306" s="2" t="s">
        <v>51</v>
      </c>
    </row>
    <row r="5307" spans="1:30" x14ac:dyDescent="0.25">
      <c r="A5307">
        <v>5305</v>
      </c>
      <c r="B5307">
        <v>5249296802</v>
      </c>
      <c r="C5307">
        <v>32744205</v>
      </c>
      <c r="D5307" s="1">
        <v>45304.969409722224</v>
      </c>
      <c r="E5307" s="1">
        <v>45304.982604166667</v>
      </c>
      <c r="F5307" s="1">
        <v>45304.9846875</v>
      </c>
      <c r="G5307" s="2" t="s">
        <v>37</v>
      </c>
      <c r="H5307">
        <v>1060.4000000000001</v>
      </c>
      <c r="I5307" s="2" t="s">
        <v>47</v>
      </c>
      <c r="J5307">
        <v>2</v>
      </c>
      <c r="K5307">
        <v>5</v>
      </c>
      <c r="L5307">
        <v>243.55649999999997</v>
      </c>
      <c r="M5307">
        <v>9718035</v>
      </c>
      <c r="N5307">
        <v>5</v>
      </c>
      <c r="O5307" s="2" t="s">
        <v>43</v>
      </c>
      <c r="P5307" s="2" t="s">
        <v>39</v>
      </c>
      <c r="Q5307" s="1">
        <v>45305.009687500002</v>
      </c>
      <c r="R5307" s="2" t="s">
        <v>1688</v>
      </c>
      <c r="S5307" s="2" t="s">
        <v>1506</v>
      </c>
      <c r="T5307">
        <v>330302</v>
      </c>
      <c r="U5307" s="3">
        <v>45585</v>
      </c>
      <c r="V5307" s="2" t="s">
        <v>36</v>
      </c>
      <c r="W5307">
        <v>7</v>
      </c>
      <c r="X5307">
        <v>404.23</v>
      </c>
      <c r="Y5307">
        <v>10648</v>
      </c>
      <c r="Z5307" s="1">
        <v>45304.982604166667</v>
      </c>
      <c r="AA5307" s="1">
        <v>45304.9846875</v>
      </c>
      <c r="AB5307">
        <v>3</v>
      </c>
      <c r="AC5307">
        <v>1.1000000000000001</v>
      </c>
      <c r="AD5307" s="2" t="s">
        <v>37</v>
      </c>
    </row>
    <row r="5308" spans="1:30" x14ac:dyDescent="0.25">
      <c r="A5308">
        <v>5306</v>
      </c>
      <c r="B5308">
        <v>6499136997</v>
      </c>
      <c r="C5308">
        <v>15851404</v>
      </c>
      <c r="D5308" s="1">
        <v>45433.940405092595</v>
      </c>
      <c r="E5308" s="1">
        <v>45433.953599537039</v>
      </c>
      <c r="F5308" s="1">
        <v>45433.954293981478</v>
      </c>
      <c r="G5308" s="2" t="s">
        <v>37</v>
      </c>
      <c r="H5308">
        <v>4445.28</v>
      </c>
      <c r="I5308" s="2" t="s">
        <v>71</v>
      </c>
      <c r="J5308">
        <v>8</v>
      </c>
      <c r="K5308">
        <v>19</v>
      </c>
      <c r="L5308">
        <v>1320.6814999999999</v>
      </c>
      <c r="M5308">
        <v>4826124</v>
      </c>
      <c r="N5308">
        <v>5</v>
      </c>
      <c r="O5308" s="2" t="s">
        <v>48</v>
      </c>
      <c r="P5308" s="2" t="s">
        <v>39</v>
      </c>
      <c r="Q5308" s="1">
        <v>45433.986238425925</v>
      </c>
      <c r="R5308" s="2" t="s">
        <v>5085</v>
      </c>
      <c r="S5308" s="2" t="s">
        <v>779</v>
      </c>
      <c r="T5308">
        <v>971164</v>
      </c>
      <c r="U5308" s="3">
        <v>45729</v>
      </c>
      <c r="V5308" s="2" t="s">
        <v>46</v>
      </c>
      <c r="W5308">
        <v>17</v>
      </c>
      <c r="X5308">
        <v>1001.77</v>
      </c>
      <c r="Y5308">
        <v>14176</v>
      </c>
      <c r="Z5308" s="1">
        <v>45433.953599537039</v>
      </c>
      <c r="AA5308" s="1">
        <v>45433.954293981478</v>
      </c>
      <c r="AB5308">
        <v>1</v>
      </c>
      <c r="AC5308">
        <v>4.96</v>
      </c>
      <c r="AD5308" s="2" t="s">
        <v>37</v>
      </c>
    </row>
    <row r="5309" spans="1:30" x14ac:dyDescent="0.25">
      <c r="A5309">
        <v>5307</v>
      </c>
      <c r="B5309">
        <v>2734827406</v>
      </c>
      <c r="C5309">
        <v>20032081</v>
      </c>
      <c r="D5309" s="1">
        <v>45440.454618055555</v>
      </c>
      <c r="E5309" s="1">
        <v>45440.462951388887</v>
      </c>
      <c r="F5309" s="1">
        <v>45440.462256944447</v>
      </c>
      <c r="G5309" s="2" t="s">
        <v>37</v>
      </c>
      <c r="H5309">
        <v>346.73</v>
      </c>
      <c r="I5309" s="2" t="s">
        <v>31</v>
      </c>
      <c r="J5309">
        <v>1</v>
      </c>
      <c r="K5309">
        <v>2</v>
      </c>
      <c r="L5309">
        <v>69.346000000000004</v>
      </c>
      <c r="M5309">
        <v>5476798</v>
      </c>
      <c r="N5309">
        <v>5</v>
      </c>
      <c r="O5309" s="2" t="s">
        <v>43</v>
      </c>
      <c r="P5309" s="2" t="s">
        <v>39</v>
      </c>
      <c r="Q5309" s="1">
        <v>45440.49559027778</v>
      </c>
      <c r="R5309" s="2" t="s">
        <v>4188</v>
      </c>
      <c r="S5309" s="2" t="s">
        <v>812</v>
      </c>
      <c r="T5309">
        <v>671887</v>
      </c>
      <c r="U5309" s="3">
        <v>45760</v>
      </c>
      <c r="V5309" s="2" t="s">
        <v>42</v>
      </c>
      <c r="W5309">
        <v>18</v>
      </c>
      <c r="X5309">
        <v>1250.79</v>
      </c>
      <c r="Y5309">
        <v>80369</v>
      </c>
      <c r="Z5309" s="1">
        <v>45440.462951388887</v>
      </c>
      <c r="AA5309" s="1">
        <v>45440.462256944447</v>
      </c>
      <c r="AB5309">
        <v>-1</v>
      </c>
      <c r="AC5309">
        <v>4.87</v>
      </c>
      <c r="AD5309" s="2" t="s">
        <v>37</v>
      </c>
    </row>
    <row r="5310" spans="1:30" x14ac:dyDescent="0.25">
      <c r="A5310">
        <v>5308</v>
      </c>
      <c r="B5310">
        <v>4406812667</v>
      </c>
      <c r="C5310">
        <v>93913965</v>
      </c>
      <c r="D5310" s="1">
        <v>45045.383553240739</v>
      </c>
      <c r="E5310" s="1">
        <v>45045.391192129631</v>
      </c>
      <c r="F5310" s="1">
        <v>45045.392581018517</v>
      </c>
      <c r="G5310" s="2" t="s">
        <v>37</v>
      </c>
      <c r="H5310">
        <v>365.34</v>
      </c>
      <c r="I5310" s="2" t="s">
        <v>56</v>
      </c>
      <c r="J5310">
        <v>4</v>
      </c>
      <c r="K5310">
        <v>8</v>
      </c>
      <c r="L5310">
        <v>112.5805</v>
      </c>
      <c r="M5310">
        <v>9081865</v>
      </c>
      <c r="N5310">
        <v>4</v>
      </c>
      <c r="O5310" s="2" t="s">
        <v>43</v>
      </c>
      <c r="P5310" s="2" t="s">
        <v>39</v>
      </c>
      <c r="Q5310" s="1">
        <v>45045.401608796295</v>
      </c>
      <c r="R5310" s="2" t="s">
        <v>5086</v>
      </c>
      <c r="S5310" s="2" t="s">
        <v>242</v>
      </c>
      <c r="T5310">
        <v>945741</v>
      </c>
      <c r="U5310" s="3">
        <v>45303</v>
      </c>
      <c r="V5310" s="2" t="s">
        <v>42</v>
      </c>
      <c r="W5310">
        <v>4</v>
      </c>
      <c r="X5310">
        <v>350.91</v>
      </c>
      <c r="Y5310">
        <v>66808</v>
      </c>
      <c r="Z5310" s="1">
        <v>45045.391192129631</v>
      </c>
      <c r="AA5310" s="1">
        <v>45045.392581018517</v>
      </c>
      <c r="AB5310">
        <v>2</v>
      </c>
      <c r="AC5310">
        <v>1.38</v>
      </c>
      <c r="AD5310" s="2" t="s">
        <v>37</v>
      </c>
    </row>
    <row r="5311" spans="1:30" x14ac:dyDescent="0.25">
      <c r="A5311">
        <v>5309</v>
      </c>
      <c r="B5311">
        <v>3568502828</v>
      </c>
      <c r="C5311">
        <v>83849829</v>
      </c>
      <c r="D5311" s="1">
        <v>45841.378738425927</v>
      </c>
      <c r="E5311" s="1">
        <v>45841.387766203705</v>
      </c>
      <c r="F5311" s="1">
        <v>45841.400266203702</v>
      </c>
      <c r="G5311" s="2" t="s">
        <v>51</v>
      </c>
      <c r="H5311">
        <v>2231.38</v>
      </c>
      <c r="I5311" s="2" t="s">
        <v>56</v>
      </c>
      <c r="J5311">
        <v>4</v>
      </c>
      <c r="K5311">
        <v>7</v>
      </c>
      <c r="L5311">
        <v>725.24350000000004</v>
      </c>
      <c r="M5311">
        <v>3176658</v>
      </c>
      <c r="N5311">
        <v>3</v>
      </c>
      <c r="O5311" s="2" t="s">
        <v>32</v>
      </c>
      <c r="P5311" s="2" t="s">
        <v>52</v>
      </c>
      <c r="Q5311" s="1">
        <v>45841.438460648147</v>
      </c>
      <c r="R5311" s="2" t="s">
        <v>5087</v>
      </c>
      <c r="S5311" s="2" t="s">
        <v>636</v>
      </c>
      <c r="T5311">
        <v>962984</v>
      </c>
      <c r="U5311" s="3">
        <v>45700</v>
      </c>
      <c r="V5311" s="2" t="s">
        <v>46</v>
      </c>
      <c r="W5311">
        <v>15</v>
      </c>
      <c r="X5311">
        <v>335.54</v>
      </c>
      <c r="Y5311">
        <v>77189</v>
      </c>
      <c r="Z5311" s="1">
        <v>45841.387766203705</v>
      </c>
      <c r="AA5311" s="1">
        <v>45841.400266203702</v>
      </c>
      <c r="AB5311">
        <v>18</v>
      </c>
      <c r="AC5311">
        <v>3.84</v>
      </c>
      <c r="AD5311" s="2" t="s">
        <v>51</v>
      </c>
    </row>
    <row r="5312" spans="1:30" x14ac:dyDescent="0.25">
      <c r="A5312">
        <v>5310</v>
      </c>
      <c r="B5312">
        <v>3909292619</v>
      </c>
      <c r="C5312">
        <v>81611742</v>
      </c>
      <c r="D5312" s="1">
        <v>45283.930439814816</v>
      </c>
      <c r="E5312" s="1">
        <v>45283.938078703701</v>
      </c>
      <c r="F5312" s="1">
        <v>45283.937384259261</v>
      </c>
      <c r="G5312" s="2" t="s">
        <v>37</v>
      </c>
      <c r="H5312">
        <v>3650.55</v>
      </c>
      <c r="I5312" s="2" t="s">
        <v>31</v>
      </c>
      <c r="J5312">
        <v>6</v>
      </c>
      <c r="K5312">
        <v>11</v>
      </c>
      <c r="L5312">
        <v>1200.6264999999999</v>
      </c>
      <c r="M5312">
        <v>5068658</v>
      </c>
      <c r="N5312">
        <v>4</v>
      </c>
      <c r="O5312" s="2" t="s">
        <v>43</v>
      </c>
      <c r="P5312" s="2" t="s">
        <v>39</v>
      </c>
      <c r="Q5312" s="1">
        <v>45283.977662037039</v>
      </c>
      <c r="R5312" s="2" t="s">
        <v>5088</v>
      </c>
      <c r="S5312" s="2" t="s">
        <v>193</v>
      </c>
      <c r="T5312">
        <v>281655</v>
      </c>
      <c r="U5312" s="3">
        <v>45720</v>
      </c>
      <c r="V5312" s="2" t="s">
        <v>42</v>
      </c>
      <c r="W5312">
        <v>2</v>
      </c>
      <c r="X5312">
        <v>1215.92</v>
      </c>
      <c r="Y5312">
        <v>51489</v>
      </c>
      <c r="Z5312" s="1">
        <v>45283.938078703701</v>
      </c>
      <c r="AA5312" s="1">
        <v>45283.937384259261</v>
      </c>
      <c r="AB5312">
        <v>-1</v>
      </c>
      <c r="AC5312">
        <v>3.36</v>
      </c>
      <c r="AD5312" s="2" t="s">
        <v>37</v>
      </c>
    </row>
    <row r="5313" spans="1:30" x14ac:dyDescent="0.25">
      <c r="A5313">
        <v>5311</v>
      </c>
      <c r="B5313">
        <v>3035816677</v>
      </c>
      <c r="C5313">
        <v>86641208</v>
      </c>
      <c r="D5313" s="1">
        <v>45232.752222222225</v>
      </c>
      <c r="E5313" s="1">
        <v>45232.760555555556</v>
      </c>
      <c r="F5313" s="1">
        <v>45232.766805555555</v>
      </c>
      <c r="G5313" s="2" t="s">
        <v>30</v>
      </c>
      <c r="H5313">
        <v>249.74</v>
      </c>
      <c r="I5313" s="2" t="s">
        <v>47</v>
      </c>
      <c r="J5313">
        <v>1</v>
      </c>
      <c r="K5313">
        <v>3</v>
      </c>
      <c r="L5313">
        <v>87.408999999999992</v>
      </c>
      <c r="M5313">
        <v>2257696</v>
      </c>
      <c r="N5313">
        <v>4</v>
      </c>
      <c r="O5313" s="2" t="s">
        <v>48</v>
      </c>
      <c r="P5313" s="2" t="s">
        <v>33</v>
      </c>
      <c r="Q5313" s="1">
        <v>45232.797361111108</v>
      </c>
      <c r="R5313" s="2" t="s">
        <v>5089</v>
      </c>
      <c r="S5313" s="2" t="s">
        <v>164</v>
      </c>
      <c r="T5313">
        <v>204530</v>
      </c>
      <c r="U5313" s="3">
        <v>45594</v>
      </c>
      <c r="V5313" s="2" t="s">
        <v>36</v>
      </c>
      <c r="W5313">
        <v>16</v>
      </c>
      <c r="X5313">
        <v>329.77</v>
      </c>
      <c r="Y5313">
        <v>61984</v>
      </c>
      <c r="Z5313" s="1">
        <v>45232.760555555556</v>
      </c>
      <c r="AA5313" s="1">
        <v>45232.766805555555</v>
      </c>
      <c r="AB5313">
        <v>9</v>
      </c>
      <c r="AC5313">
        <v>1.21</v>
      </c>
      <c r="AD5313" s="2" t="s">
        <v>30</v>
      </c>
    </row>
    <row r="5314" spans="1:30" x14ac:dyDescent="0.25">
      <c r="A5314">
        <v>5312</v>
      </c>
      <c r="B5314">
        <v>9199326000</v>
      </c>
      <c r="C5314">
        <v>92651149</v>
      </c>
      <c r="D5314" s="1">
        <v>45192.018842592595</v>
      </c>
      <c r="E5314" s="1">
        <v>45192.027175925927</v>
      </c>
      <c r="F5314" s="1">
        <v>45192.034814814811</v>
      </c>
      <c r="G5314" s="2" t="s">
        <v>30</v>
      </c>
      <c r="H5314">
        <v>4955.82</v>
      </c>
      <c r="I5314" s="2" t="s">
        <v>56</v>
      </c>
      <c r="J5314">
        <v>8</v>
      </c>
      <c r="K5314">
        <v>16</v>
      </c>
      <c r="L5314">
        <v>1773.1085</v>
      </c>
      <c r="M5314">
        <v>7398889</v>
      </c>
      <c r="N5314">
        <v>4</v>
      </c>
      <c r="O5314" s="2" t="s">
        <v>38</v>
      </c>
      <c r="P5314" s="2" t="s">
        <v>33</v>
      </c>
      <c r="Q5314" s="1">
        <v>45192.073703703703</v>
      </c>
      <c r="R5314" s="2" t="s">
        <v>4780</v>
      </c>
      <c r="S5314" s="2" t="s">
        <v>81</v>
      </c>
      <c r="T5314">
        <v>901002</v>
      </c>
      <c r="U5314" s="3">
        <v>45809</v>
      </c>
      <c r="V5314" s="2" t="s">
        <v>36</v>
      </c>
      <c r="W5314">
        <v>2</v>
      </c>
      <c r="X5314">
        <v>412.17</v>
      </c>
      <c r="Y5314">
        <v>36570</v>
      </c>
      <c r="Z5314" s="1">
        <v>45192.027175925927</v>
      </c>
      <c r="AA5314" s="1">
        <v>45192.034814814811</v>
      </c>
      <c r="AB5314">
        <v>11</v>
      </c>
      <c r="AC5314">
        <v>3.33</v>
      </c>
      <c r="AD5314" s="2" t="s">
        <v>30</v>
      </c>
    </row>
    <row r="5315" spans="1:30" x14ac:dyDescent="0.25">
      <c r="A5315">
        <v>5313</v>
      </c>
      <c r="B5315">
        <v>4904901183</v>
      </c>
      <c r="C5315">
        <v>28912000</v>
      </c>
      <c r="D5315" s="1">
        <v>45086.9221875</v>
      </c>
      <c r="E5315" s="1">
        <v>45086.929826388892</v>
      </c>
      <c r="F5315" s="1">
        <v>45086.930520833332</v>
      </c>
      <c r="G5315" s="2" t="s">
        <v>37</v>
      </c>
      <c r="H5315">
        <v>2227.5700000000002</v>
      </c>
      <c r="I5315" s="2" t="s">
        <v>47</v>
      </c>
      <c r="J5315">
        <v>4</v>
      </c>
      <c r="K5315">
        <v>7</v>
      </c>
      <c r="L5315">
        <v>656.83699999999999</v>
      </c>
      <c r="M5315">
        <v>5715929</v>
      </c>
      <c r="N5315">
        <v>5</v>
      </c>
      <c r="O5315" s="2" t="s">
        <v>43</v>
      </c>
      <c r="P5315" s="2" t="s">
        <v>39</v>
      </c>
      <c r="Q5315" s="1">
        <v>45086.941631944443</v>
      </c>
      <c r="R5315" s="2" t="s">
        <v>438</v>
      </c>
      <c r="S5315" s="2" t="s">
        <v>437</v>
      </c>
      <c r="T5315">
        <v>498725</v>
      </c>
      <c r="U5315" s="3">
        <v>45910</v>
      </c>
      <c r="V5315" s="2" t="s">
        <v>55</v>
      </c>
      <c r="W5315">
        <v>19</v>
      </c>
      <c r="X5315">
        <v>1382.23</v>
      </c>
      <c r="Y5315">
        <v>76318</v>
      </c>
      <c r="Z5315" s="1">
        <v>45086.929826388892</v>
      </c>
      <c r="AA5315" s="1">
        <v>45086.930520833332</v>
      </c>
      <c r="AB5315">
        <v>1</v>
      </c>
      <c r="AC5315">
        <v>2.7</v>
      </c>
      <c r="AD5315" s="2" t="s">
        <v>37</v>
      </c>
    </row>
    <row r="5316" spans="1:30" x14ac:dyDescent="0.25">
      <c r="A5316">
        <v>5314</v>
      </c>
      <c r="B5316">
        <v>1946142529</v>
      </c>
      <c r="C5316">
        <v>89183796</v>
      </c>
      <c r="D5316" s="1">
        <v>45467.550046296295</v>
      </c>
      <c r="E5316" s="1">
        <v>45467.5625462963</v>
      </c>
      <c r="F5316" s="1">
        <v>45467.56046296296</v>
      </c>
      <c r="G5316" s="2" t="s">
        <v>37</v>
      </c>
      <c r="H5316">
        <v>3708.4</v>
      </c>
      <c r="I5316" s="2" t="s">
        <v>47</v>
      </c>
      <c r="J5316">
        <v>6</v>
      </c>
      <c r="K5316">
        <v>11</v>
      </c>
      <c r="L5316">
        <v>1186.7439999999999</v>
      </c>
      <c r="M5316">
        <v>2587280</v>
      </c>
      <c r="N5316">
        <v>5</v>
      </c>
      <c r="O5316" s="2" t="s">
        <v>43</v>
      </c>
      <c r="P5316" s="2" t="s">
        <v>39</v>
      </c>
      <c r="Q5316" s="1">
        <v>45467.595185185186</v>
      </c>
      <c r="R5316" s="2" t="s">
        <v>5090</v>
      </c>
      <c r="S5316" s="2" t="s">
        <v>230</v>
      </c>
      <c r="T5316">
        <v>741218</v>
      </c>
      <c r="U5316" s="3">
        <v>45164</v>
      </c>
      <c r="V5316" s="2" t="s">
        <v>55</v>
      </c>
      <c r="W5316">
        <v>17</v>
      </c>
      <c r="X5316">
        <v>618.16999999999996</v>
      </c>
      <c r="Y5316">
        <v>84443</v>
      </c>
      <c r="Z5316" s="1">
        <v>45467.5625462963</v>
      </c>
      <c r="AA5316" s="1">
        <v>45467.56046296296</v>
      </c>
      <c r="AB5316">
        <v>-3</v>
      </c>
      <c r="AC5316">
        <v>3.08</v>
      </c>
      <c r="AD5316" s="2" t="s">
        <v>37</v>
      </c>
    </row>
    <row r="5317" spans="1:30" x14ac:dyDescent="0.25">
      <c r="A5317">
        <v>5315</v>
      </c>
      <c r="B5317">
        <v>1695536252</v>
      </c>
      <c r="C5317">
        <v>91159023</v>
      </c>
      <c r="D5317" s="1">
        <v>45038.158506944441</v>
      </c>
      <c r="E5317" s="1">
        <v>45038.16684027778</v>
      </c>
      <c r="F5317" s="1">
        <v>45038.170312499999</v>
      </c>
      <c r="G5317" s="2" t="s">
        <v>37</v>
      </c>
      <c r="H5317">
        <v>820.68</v>
      </c>
      <c r="I5317" s="2" t="s">
        <v>71</v>
      </c>
      <c r="J5317">
        <v>3</v>
      </c>
      <c r="K5317">
        <v>7</v>
      </c>
      <c r="L5317">
        <v>261.77850000000001</v>
      </c>
      <c r="M5317">
        <v>4402569</v>
      </c>
      <c r="N5317">
        <v>5</v>
      </c>
      <c r="O5317" s="2" t="s">
        <v>48</v>
      </c>
      <c r="P5317" s="2" t="s">
        <v>39</v>
      </c>
      <c r="Q5317" s="1">
        <v>45038.186979166669</v>
      </c>
      <c r="R5317" s="2" t="s">
        <v>5091</v>
      </c>
      <c r="S5317" s="2" t="s">
        <v>265</v>
      </c>
      <c r="T5317">
        <v>20141</v>
      </c>
      <c r="U5317" s="3">
        <v>45948</v>
      </c>
      <c r="V5317" s="2" t="s">
        <v>55</v>
      </c>
      <c r="W5317">
        <v>11</v>
      </c>
      <c r="X5317">
        <v>804.34</v>
      </c>
      <c r="Y5317">
        <v>25488</v>
      </c>
      <c r="Z5317" s="1">
        <v>45038.16684027778</v>
      </c>
      <c r="AA5317" s="1">
        <v>45038.170312499999</v>
      </c>
      <c r="AB5317">
        <v>5</v>
      </c>
      <c r="AC5317">
        <v>4.7</v>
      </c>
      <c r="AD5317" s="2" t="s">
        <v>37</v>
      </c>
    </row>
    <row r="5318" spans="1:30" x14ac:dyDescent="0.25">
      <c r="A5318">
        <v>5316</v>
      </c>
      <c r="B5318">
        <v>9090067809</v>
      </c>
      <c r="C5318">
        <v>94648249</v>
      </c>
      <c r="D5318" s="1">
        <v>45504.308379629627</v>
      </c>
      <c r="E5318" s="1">
        <v>45504.316712962966</v>
      </c>
      <c r="F5318" s="1">
        <v>45504.313240740739</v>
      </c>
      <c r="G5318" s="2" t="s">
        <v>37</v>
      </c>
      <c r="H5318">
        <v>1684.21</v>
      </c>
      <c r="I5318" s="2" t="s">
        <v>31</v>
      </c>
      <c r="J5318">
        <v>6</v>
      </c>
      <c r="K5318">
        <v>9</v>
      </c>
      <c r="L5318">
        <v>344.68</v>
      </c>
      <c r="M5318">
        <v>1084997</v>
      </c>
      <c r="N5318">
        <v>5</v>
      </c>
      <c r="O5318" s="2" t="s">
        <v>43</v>
      </c>
      <c r="P5318" s="2" t="s">
        <v>39</v>
      </c>
      <c r="Q5318" s="1">
        <v>45504.32712962963</v>
      </c>
      <c r="R5318" s="2" t="s">
        <v>2887</v>
      </c>
      <c r="S5318" s="2" t="s">
        <v>650</v>
      </c>
      <c r="T5318">
        <v>507732</v>
      </c>
      <c r="U5318" s="3">
        <v>45210</v>
      </c>
      <c r="V5318" s="2" t="s">
        <v>46</v>
      </c>
      <c r="W5318">
        <v>13</v>
      </c>
      <c r="X5318">
        <v>1611.78</v>
      </c>
      <c r="Y5318">
        <v>58491</v>
      </c>
      <c r="Z5318" s="1">
        <v>45504.316712962966</v>
      </c>
      <c r="AA5318" s="1">
        <v>45504.313240740739</v>
      </c>
      <c r="AB5318">
        <v>-5</v>
      </c>
      <c r="AC5318">
        <v>3.76</v>
      </c>
      <c r="AD5318" s="2" t="s">
        <v>37</v>
      </c>
    </row>
    <row r="5319" spans="1:30" x14ac:dyDescent="0.25">
      <c r="A5319">
        <v>5317</v>
      </c>
      <c r="B5319">
        <v>6359146664</v>
      </c>
      <c r="C5319">
        <v>62716913</v>
      </c>
      <c r="D5319" s="1">
        <v>45105.457719907405</v>
      </c>
      <c r="E5319" s="1">
        <v>45105.470914351848</v>
      </c>
      <c r="F5319" s="1">
        <v>45105.471608796295</v>
      </c>
      <c r="G5319" s="2" t="s">
        <v>37</v>
      </c>
      <c r="H5319">
        <v>2839.1</v>
      </c>
      <c r="I5319" s="2" t="s">
        <v>47</v>
      </c>
      <c r="J5319">
        <v>8</v>
      </c>
      <c r="K5319">
        <v>18</v>
      </c>
      <c r="L5319">
        <v>860.38</v>
      </c>
      <c r="M5319">
        <v>1710893</v>
      </c>
      <c r="N5319">
        <v>4</v>
      </c>
      <c r="O5319" s="2" t="s">
        <v>43</v>
      </c>
      <c r="P5319" s="2" t="s">
        <v>39</v>
      </c>
      <c r="Q5319" s="1">
        <v>45105.505636574075</v>
      </c>
      <c r="R5319" s="2" t="s">
        <v>1983</v>
      </c>
      <c r="S5319" s="2" t="s">
        <v>773</v>
      </c>
      <c r="T5319">
        <v>300163</v>
      </c>
      <c r="U5319" s="3">
        <v>45367</v>
      </c>
      <c r="V5319" s="2" t="s">
        <v>46</v>
      </c>
      <c r="W5319">
        <v>18</v>
      </c>
      <c r="X5319">
        <v>1103.1500000000001</v>
      </c>
      <c r="Y5319">
        <v>30549</v>
      </c>
      <c r="Z5319" s="1">
        <v>45105.470914351848</v>
      </c>
      <c r="AA5319" s="1">
        <v>45105.471608796295</v>
      </c>
      <c r="AB5319">
        <v>1</v>
      </c>
      <c r="AC5319">
        <v>2.78</v>
      </c>
      <c r="AD5319" s="2" t="s">
        <v>37</v>
      </c>
    </row>
    <row r="5320" spans="1:30" x14ac:dyDescent="0.25">
      <c r="A5320">
        <v>5318</v>
      </c>
      <c r="B5320">
        <v>7373659519</v>
      </c>
      <c r="C5320">
        <v>14211681</v>
      </c>
      <c r="D5320" s="1">
        <v>45004.301990740743</v>
      </c>
      <c r="E5320" s="1">
        <v>45004.309629629628</v>
      </c>
      <c r="F5320" s="1">
        <v>45004.308240740742</v>
      </c>
      <c r="G5320" s="2" t="s">
        <v>37</v>
      </c>
      <c r="H5320">
        <v>2296.67</v>
      </c>
      <c r="I5320" s="2" t="s">
        <v>71</v>
      </c>
      <c r="J5320">
        <v>7</v>
      </c>
      <c r="K5320">
        <v>16</v>
      </c>
      <c r="L5320">
        <v>667.56449999999995</v>
      </c>
      <c r="M5320">
        <v>7820801</v>
      </c>
      <c r="N5320">
        <v>4</v>
      </c>
      <c r="O5320" s="2" t="s">
        <v>32</v>
      </c>
      <c r="P5320" s="2" t="s">
        <v>39</v>
      </c>
      <c r="Q5320" s="1">
        <v>45004.323518518519</v>
      </c>
      <c r="R5320" s="2" t="s">
        <v>5092</v>
      </c>
      <c r="S5320" s="2" t="s">
        <v>382</v>
      </c>
      <c r="T5320">
        <v>631639</v>
      </c>
      <c r="U5320" s="3">
        <v>45569</v>
      </c>
      <c r="V5320" s="2" t="s">
        <v>46</v>
      </c>
      <c r="W5320">
        <v>14</v>
      </c>
      <c r="X5320">
        <v>1397.26</v>
      </c>
      <c r="Y5320">
        <v>62414</v>
      </c>
      <c r="Z5320" s="1">
        <v>45004.309629629628</v>
      </c>
      <c r="AA5320" s="1">
        <v>45004.308240740742</v>
      </c>
      <c r="AB5320">
        <v>-2</v>
      </c>
      <c r="AC5320">
        <v>2.81</v>
      </c>
      <c r="AD5320" s="2" t="s">
        <v>37</v>
      </c>
    </row>
    <row r="5321" spans="1:30" x14ac:dyDescent="0.25">
      <c r="A5321">
        <v>5319</v>
      </c>
      <c r="B5321">
        <v>9878103894</v>
      </c>
      <c r="C5321">
        <v>21074911</v>
      </c>
      <c r="D5321" s="1">
        <v>45672.211192129631</v>
      </c>
      <c r="E5321" s="1">
        <v>45672.220914351848</v>
      </c>
      <c r="F5321" s="1">
        <v>45672.219525462962</v>
      </c>
      <c r="G5321" s="2" t="s">
        <v>37</v>
      </c>
      <c r="H5321">
        <v>1096.3699999999999</v>
      </c>
      <c r="I5321" s="2" t="s">
        <v>56</v>
      </c>
      <c r="J5321">
        <v>2</v>
      </c>
      <c r="K5321">
        <v>3</v>
      </c>
      <c r="L5321">
        <v>264.89250000000004</v>
      </c>
      <c r="M5321">
        <v>4738702</v>
      </c>
      <c r="N5321">
        <v>5</v>
      </c>
      <c r="O5321" s="2" t="s">
        <v>32</v>
      </c>
      <c r="P5321" s="2" t="s">
        <v>39</v>
      </c>
      <c r="Q5321" s="1">
        <v>45672.227164351854</v>
      </c>
      <c r="R5321" s="2" t="s">
        <v>2856</v>
      </c>
      <c r="S5321" s="2" t="s">
        <v>1146</v>
      </c>
      <c r="T5321">
        <v>645034</v>
      </c>
      <c r="U5321" s="3">
        <v>45608</v>
      </c>
      <c r="V5321" s="2" t="s">
        <v>42</v>
      </c>
      <c r="W5321">
        <v>11</v>
      </c>
      <c r="X5321">
        <v>275.38</v>
      </c>
      <c r="Y5321">
        <v>33702</v>
      </c>
      <c r="Z5321" s="1">
        <v>45672.220914351848</v>
      </c>
      <c r="AA5321" s="1">
        <v>45672.219525462962</v>
      </c>
      <c r="AB5321">
        <v>-2</v>
      </c>
      <c r="AC5321">
        <v>1.85</v>
      </c>
      <c r="AD5321" s="2" t="s">
        <v>37</v>
      </c>
    </row>
    <row r="5322" spans="1:30" x14ac:dyDescent="0.25">
      <c r="A5322">
        <v>5320</v>
      </c>
      <c r="B5322">
        <v>8759119190</v>
      </c>
      <c r="C5322">
        <v>80438435</v>
      </c>
      <c r="D5322" s="1">
        <v>45352.865694444445</v>
      </c>
      <c r="E5322" s="1">
        <v>45352.874722222223</v>
      </c>
      <c r="F5322" s="1">
        <v>45352.875416666669</v>
      </c>
      <c r="G5322" s="2" t="s">
        <v>37</v>
      </c>
      <c r="H5322">
        <v>4492.75</v>
      </c>
      <c r="I5322" s="2" t="s">
        <v>56</v>
      </c>
      <c r="J5322">
        <v>7</v>
      </c>
      <c r="K5322">
        <v>8</v>
      </c>
      <c r="L5322">
        <v>1157.4495000000002</v>
      </c>
      <c r="M5322">
        <v>9498799</v>
      </c>
      <c r="N5322">
        <v>5</v>
      </c>
      <c r="O5322" s="2" t="s">
        <v>38</v>
      </c>
      <c r="P5322" s="2" t="s">
        <v>39</v>
      </c>
      <c r="Q5322" s="1">
        <v>45352.915000000001</v>
      </c>
      <c r="R5322" s="2" t="s">
        <v>5093</v>
      </c>
      <c r="S5322" s="2" t="s">
        <v>255</v>
      </c>
      <c r="T5322">
        <v>734641</v>
      </c>
      <c r="U5322" s="3">
        <v>45950</v>
      </c>
      <c r="V5322" s="2" t="s">
        <v>36</v>
      </c>
      <c r="W5322">
        <v>19</v>
      </c>
      <c r="X5322">
        <v>889.57</v>
      </c>
      <c r="Y5322">
        <v>41222</v>
      </c>
      <c r="Z5322" s="1">
        <v>45352.874722222223</v>
      </c>
      <c r="AA5322" s="1">
        <v>45352.875416666669</v>
      </c>
      <c r="AB5322">
        <v>1</v>
      </c>
      <c r="AC5322">
        <v>2.6</v>
      </c>
      <c r="AD5322" s="2" t="s">
        <v>37</v>
      </c>
    </row>
    <row r="5323" spans="1:30" x14ac:dyDescent="0.25">
      <c r="A5323">
        <v>5321</v>
      </c>
      <c r="B5323">
        <v>8789678039</v>
      </c>
      <c r="C5323">
        <v>17024918</v>
      </c>
      <c r="D5323" s="1">
        <v>44995.103125000001</v>
      </c>
      <c r="E5323" s="1">
        <v>44995.110763888886</v>
      </c>
      <c r="F5323" s="1">
        <v>44995.110069444447</v>
      </c>
      <c r="G5323" s="2" t="s">
        <v>37</v>
      </c>
      <c r="H5323">
        <v>132.28</v>
      </c>
      <c r="I5323" s="2" t="s">
        <v>47</v>
      </c>
      <c r="J5323">
        <v>1</v>
      </c>
      <c r="K5323">
        <v>3</v>
      </c>
      <c r="L5323">
        <v>39.683999999999997</v>
      </c>
      <c r="M5323">
        <v>450779</v>
      </c>
      <c r="N5323">
        <v>5</v>
      </c>
      <c r="O5323" s="2" t="s">
        <v>32</v>
      </c>
      <c r="P5323" s="2" t="s">
        <v>39</v>
      </c>
      <c r="Q5323" s="1">
        <v>44995.127430555556</v>
      </c>
      <c r="R5323" s="2" t="s">
        <v>5094</v>
      </c>
      <c r="S5323" s="2" t="s">
        <v>271</v>
      </c>
      <c r="T5323">
        <v>302060</v>
      </c>
      <c r="U5323" s="3">
        <v>45118</v>
      </c>
      <c r="V5323" s="2" t="s">
        <v>46</v>
      </c>
      <c r="W5323">
        <v>6</v>
      </c>
      <c r="X5323">
        <v>1438.68</v>
      </c>
      <c r="Y5323">
        <v>46871</v>
      </c>
      <c r="Z5323" s="1">
        <v>44995.110763888886</v>
      </c>
      <c r="AA5323" s="1">
        <v>44995.110069444447</v>
      </c>
      <c r="AB5323">
        <v>-1</v>
      </c>
      <c r="AC5323">
        <v>4.67</v>
      </c>
      <c r="AD5323" s="2" t="s">
        <v>37</v>
      </c>
    </row>
    <row r="5324" spans="1:30" x14ac:dyDescent="0.25">
      <c r="A5324">
        <v>5322</v>
      </c>
      <c r="B5324">
        <v>8500363736</v>
      </c>
      <c r="C5324">
        <v>95870592</v>
      </c>
      <c r="D5324" s="1">
        <v>45503.954421296294</v>
      </c>
      <c r="E5324" s="1">
        <v>45503.962060185186</v>
      </c>
      <c r="F5324" s="1">
        <v>45503.964837962965</v>
      </c>
      <c r="G5324" s="2" t="s">
        <v>37</v>
      </c>
      <c r="H5324">
        <v>2590.85</v>
      </c>
      <c r="I5324" s="2" t="s">
        <v>71</v>
      </c>
      <c r="J5324">
        <v>5</v>
      </c>
      <c r="K5324">
        <v>7</v>
      </c>
      <c r="L5324">
        <v>807.18000000000006</v>
      </c>
      <c r="M5324">
        <v>399608</v>
      </c>
      <c r="N5324">
        <v>5</v>
      </c>
      <c r="O5324" s="2" t="s">
        <v>38</v>
      </c>
      <c r="P5324" s="2" t="s">
        <v>39</v>
      </c>
      <c r="Q5324" s="1">
        <v>45504.00372685185</v>
      </c>
      <c r="R5324" s="2" t="s">
        <v>5095</v>
      </c>
      <c r="S5324" s="2" t="s">
        <v>1002</v>
      </c>
      <c r="T5324">
        <v>292817</v>
      </c>
      <c r="U5324" s="3">
        <v>45917</v>
      </c>
      <c r="V5324" s="2" t="s">
        <v>55</v>
      </c>
      <c r="W5324">
        <v>1</v>
      </c>
      <c r="X5324">
        <v>1645.61</v>
      </c>
      <c r="Y5324">
        <v>81236</v>
      </c>
      <c r="Z5324" s="1">
        <v>45503.962060185186</v>
      </c>
      <c r="AA5324" s="1">
        <v>45503.964837962965</v>
      </c>
      <c r="AB5324">
        <v>4</v>
      </c>
      <c r="AC5324">
        <v>1.34</v>
      </c>
      <c r="AD5324" s="2" t="s">
        <v>37</v>
      </c>
    </row>
    <row r="5325" spans="1:30" x14ac:dyDescent="0.25">
      <c r="A5325">
        <v>5323</v>
      </c>
      <c r="B5325">
        <v>1375467094</v>
      </c>
      <c r="C5325">
        <v>35079275</v>
      </c>
      <c r="D5325" s="1">
        <v>45812.317048611112</v>
      </c>
      <c r="E5325" s="1">
        <v>45812.328159722223</v>
      </c>
      <c r="F5325" s="1">
        <v>45812.346909722219</v>
      </c>
      <c r="G5325" s="2" t="s">
        <v>51</v>
      </c>
      <c r="H5325">
        <v>1441.47</v>
      </c>
      <c r="I5325" s="2" t="s">
        <v>71</v>
      </c>
      <c r="J5325">
        <v>4</v>
      </c>
      <c r="K5325">
        <v>9</v>
      </c>
      <c r="L5325">
        <v>436.07249999999999</v>
      </c>
      <c r="M5325">
        <v>62657</v>
      </c>
      <c r="N5325">
        <v>2</v>
      </c>
      <c r="O5325" s="2" t="s">
        <v>43</v>
      </c>
      <c r="P5325" s="2" t="s">
        <v>52</v>
      </c>
      <c r="Q5325" s="1">
        <v>45812.365659722222</v>
      </c>
      <c r="R5325" s="2" t="s">
        <v>5096</v>
      </c>
      <c r="S5325" s="2" t="s">
        <v>766</v>
      </c>
      <c r="T5325">
        <v>575073</v>
      </c>
      <c r="U5325" s="3">
        <v>46017</v>
      </c>
      <c r="V5325" s="2" t="s">
        <v>46</v>
      </c>
      <c r="W5325">
        <v>18</v>
      </c>
      <c r="X5325">
        <v>601.41999999999996</v>
      </c>
      <c r="Y5325">
        <v>38997</v>
      </c>
      <c r="Z5325" s="1">
        <v>45812.328159722223</v>
      </c>
      <c r="AA5325" s="1">
        <v>45812.346909722219</v>
      </c>
      <c r="AB5325">
        <v>27</v>
      </c>
      <c r="AC5325">
        <v>2.68</v>
      </c>
      <c r="AD5325" s="2" t="s">
        <v>51</v>
      </c>
    </row>
    <row r="5326" spans="1:30" x14ac:dyDescent="0.25">
      <c r="A5326">
        <v>5324</v>
      </c>
      <c r="B5326">
        <v>4450623570</v>
      </c>
      <c r="C5326">
        <v>28199283</v>
      </c>
      <c r="D5326" s="1">
        <v>45210.413368055553</v>
      </c>
      <c r="E5326" s="1">
        <v>45210.425868055558</v>
      </c>
      <c r="F5326" s="1">
        <v>45210.42864583333</v>
      </c>
      <c r="G5326" s="2" t="s">
        <v>37</v>
      </c>
      <c r="H5326">
        <v>4908.3599999999997</v>
      </c>
      <c r="I5326" s="2" t="s">
        <v>31</v>
      </c>
      <c r="J5326">
        <v>8</v>
      </c>
      <c r="K5326">
        <v>17</v>
      </c>
      <c r="L5326">
        <v>1382.7135000000001</v>
      </c>
      <c r="M5326">
        <v>8004063</v>
      </c>
      <c r="N5326">
        <v>5</v>
      </c>
      <c r="O5326" s="2" t="s">
        <v>32</v>
      </c>
      <c r="P5326" s="2" t="s">
        <v>39</v>
      </c>
      <c r="Q5326" s="1">
        <v>45210.469618055555</v>
      </c>
      <c r="R5326" s="2" t="s">
        <v>5097</v>
      </c>
      <c r="S5326" s="2" t="s">
        <v>41</v>
      </c>
      <c r="T5326">
        <v>446228</v>
      </c>
      <c r="U5326" s="3">
        <v>45374</v>
      </c>
      <c r="V5326" s="2" t="s">
        <v>46</v>
      </c>
      <c r="W5326">
        <v>20</v>
      </c>
      <c r="X5326">
        <v>1156.33</v>
      </c>
      <c r="Y5326">
        <v>67671</v>
      </c>
      <c r="Z5326" s="1">
        <v>45210.425868055558</v>
      </c>
      <c r="AA5326" s="1">
        <v>45210.42864583333</v>
      </c>
      <c r="AB5326">
        <v>4</v>
      </c>
      <c r="AC5326">
        <v>1.22</v>
      </c>
      <c r="AD5326" s="2" t="s">
        <v>37</v>
      </c>
    </row>
    <row r="5327" spans="1:30" x14ac:dyDescent="0.25">
      <c r="A5327">
        <v>5325</v>
      </c>
      <c r="B5327">
        <v>5353988073</v>
      </c>
      <c r="C5327">
        <v>94617760</v>
      </c>
      <c r="D5327" s="1">
        <v>45582.021793981483</v>
      </c>
      <c r="E5327" s="1">
        <v>45582.030821759261</v>
      </c>
      <c r="F5327" s="1">
        <v>45582.044710648152</v>
      </c>
      <c r="G5327" s="2" t="s">
        <v>51</v>
      </c>
      <c r="H5327">
        <v>566.13</v>
      </c>
      <c r="I5327" s="2" t="s">
        <v>47</v>
      </c>
      <c r="J5327">
        <v>1</v>
      </c>
      <c r="K5327">
        <v>3</v>
      </c>
      <c r="L5327">
        <v>141.5325</v>
      </c>
      <c r="M5327">
        <v>3599298</v>
      </c>
      <c r="N5327">
        <v>3</v>
      </c>
      <c r="O5327" s="2" t="s">
        <v>43</v>
      </c>
      <c r="P5327" s="2" t="s">
        <v>52</v>
      </c>
      <c r="Q5327" s="1">
        <v>45582.080127314817</v>
      </c>
      <c r="R5327" s="2" t="s">
        <v>584</v>
      </c>
      <c r="S5327" s="2" t="s">
        <v>585</v>
      </c>
      <c r="T5327">
        <v>986293</v>
      </c>
      <c r="U5327" s="3">
        <v>45346</v>
      </c>
      <c r="V5327" s="2" t="s">
        <v>42</v>
      </c>
      <c r="W5327">
        <v>19</v>
      </c>
      <c r="X5327">
        <v>948.89</v>
      </c>
      <c r="Y5327">
        <v>56965</v>
      </c>
      <c r="Z5327" s="1">
        <v>45582.030821759261</v>
      </c>
      <c r="AA5327" s="1">
        <v>45582.044710648152</v>
      </c>
      <c r="AB5327">
        <v>20</v>
      </c>
      <c r="AC5327">
        <v>3.03</v>
      </c>
      <c r="AD5327" s="2" t="s">
        <v>51</v>
      </c>
    </row>
    <row r="5328" spans="1:30" x14ac:dyDescent="0.25">
      <c r="A5328">
        <v>5326</v>
      </c>
      <c r="B5328">
        <v>9751309941</v>
      </c>
      <c r="C5328">
        <v>1666165</v>
      </c>
      <c r="D5328" s="1">
        <v>45221.52306712963</v>
      </c>
      <c r="E5328" s="1">
        <v>45221.532094907408</v>
      </c>
      <c r="F5328" s="1">
        <v>45221.531400462962</v>
      </c>
      <c r="G5328" s="2" t="s">
        <v>37</v>
      </c>
      <c r="H5328">
        <v>1068.93</v>
      </c>
      <c r="I5328" s="2" t="s">
        <v>31</v>
      </c>
      <c r="J5328">
        <v>3</v>
      </c>
      <c r="K5328">
        <v>4</v>
      </c>
      <c r="L5328">
        <v>360.3365</v>
      </c>
      <c r="M5328">
        <v>279650</v>
      </c>
      <c r="N5328">
        <v>4</v>
      </c>
      <c r="O5328" s="2" t="s">
        <v>38</v>
      </c>
      <c r="P5328" s="2" t="s">
        <v>39</v>
      </c>
      <c r="Q5328" s="1">
        <v>45221.550844907404</v>
      </c>
      <c r="R5328" s="2" t="s">
        <v>5098</v>
      </c>
      <c r="S5328" s="2" t="s">
        <v>322</v>
      </c>
      <c r="T5328">
        <v>979814</v>
      </c>
      <c r="U5328" s="3">
        <v>45410</v>
      </c>
      <c r="V5328" s="2" t="s">
        <v>46</v>
      </c>
      <c r="W5328">
        <v>12</v>
      </c>
      <c r="X5328">
        <v>460.09</v>
      </c>
      <c r="Y5328">
        <v>10071</v>
      </c>
      <c r="Z5328" s="1">
        <v>45221.532094907408</v>
      </c>
      <c r="AA5328" s="1">
        <v>45221.531400462962</v>
      </c>
      <c r="AB5328">
        <v>-1</v>
      </c>
      <c r="AC5328">
        <v>1.57</v>
      </c>
      <c r="AD5328" s="2" t="s">
        <v>37</v>
      </c>
    </row>
    <row r="5329" spans="1:30" x14ac:dyDescent="0.25">
      <c r="A5329">
        <v>5327</v>
      </c>
      <c r="B5329">
        <v>326168998</v>
      </c>
      <c r="C5329">
        <v>4715976</v>
      </c>
      <c r="D5329" s="1">
        <v>45087.268807870372</v>
      </c>
      <c r="E5329" s="1">
        <v>45087.27853009259</v>
      </c>
      <c r="F5329" s="1">
        <v>45087.280613425923</v>
      </c>
      <c r="G5329" s="2" t="s">
        <v>37</v>
      </c>
      <c r="H5329">
        <v>1278.32</v>
      </c>
      <c r="I5329" s="2" t="s">
        <v>56</v>
      </c>
      <c r="J5329">
        <v>2</v>
      </c>
      <c r="K5329">
        <v>3</v>
      </c>
      <c r="L5329">
        <v>481.0625</v>
      </c>
      <c r="M5329">
        <v>4375909</v>
      </c>
      <c r="N5329">
        <v>5</v>
      </c>
      <c r="O5329" s="2" t="s">
        <v>48</v>
      </c>
      <c r="P5329" s="2" t="s">
        <v>39</v>
      </c>
      <c r="Q5329" s="1">
        <v>45087.290335648147</v>
      </c>
      <c r="R5329" s="2" t="s">
        <v>1057</v>
      </c>
      <c r="S5329" s="2" t="s">
        <v>422</v>
      </c>
      <c r="T5329">
        <v>430521</v>
      </c>
      <c r="U5329" s="3">
        <v>45411</v>
      </c>
      <c r="V5329" s="2" t="s">
        <v>36</v>
      </c>
      <c r="W5329">
        <v>1</v>
      </c>
      <c r="X5329">
        <v>613.35</v>
      </c>
      <c r="Y5329">
        <v>10070</v>
      </c>
      <c r="Z5329" s="1">
        <v>45087.27853009259</v>
      </c>
      <c r="AA5329" s="1">
        <v>45087.280613425923</v>
      </c>
      <c r="AB5329">
        <v>3</v>
      </c>
      <c r="AC5329">
        <v>1.51</v>
      </c>
      <c r="AD5329" s="2" t="s">
        <v>37</v>
      </c>
    </row>
    <row r="5330" spans="1:30" x14ac:dyDescent="0.25">
      <c r="A5330">
        <v>5328</v>
      </c>
      <c r="B5330">
        <v>1301928464</v>
      </c>
      <c r="C5330">
        <v>85855668</v>
      </c>
      <c r="D5330" s="1">
        <v>45980.851689814815</v>
      </c>
      <c r="E5330" s="1">
        <v>45980.86141203704</v>
      </c>
      <c r="F5330" s="1">
        <v>45980.864189814813</v>
      </c>
      <c r="G5330" s="2" t="s">
        <v>37</v>
      </c>
      <c r="H5330">
        <v>673.01</v>
      </c>
      <c r="I5330" s="2" t="s">
        <v>56</v>
      </c>
      <c r="J5330">
        <v>1</v>
      </c>
      <c r="K5330">
        <v>2</v>
      </c>
      <c r="L5330">
        <v>269.20400000000001</v>
      </c>
      <c r="M5330">
        <v>5644376</v>
      </c>
      <c r="N5330">
        <v>4</v>
      </c>
      <c r="O5330" s="2" t="s">
        <v>32</v>
      </c>
      <c r="P5330" s="2" t="s">
        <v>39</v>
      </c>
      <c r="Q5330" s="1">
        <v>45980.905856481484</v>
      </c>
      <c r="R5330" s="2" t="s">
        <v>5099</v>
      </c>
      <c r="S5330" s="2" t="s">
        <v>949</v>
      </c>
      <c r="T5330">
        <v>787622</v>
      </c>
      <c r="U5330" s="3">
        <v>45748</v>
      </c>
      <c r="V5330" s="2" t="s">
        <v>42</v>
      </c>
      <c r="W5330">
        <v>15</v>
      </c>
      <c r="X5330">
        <v>253.11</v>
      </c>
      <c r="Y5330">
        <v>95079</v>
      </c>
      <c r="Z5330" s="1">
        <v>45980.86141203704</v>
      </c>
      <c r="AA5330" s="1">
        <v>45980.864189814813</v>
      </c>
      <c r="AB5330">
        <v>4</v>
      </c>
      <c r="AC5330">
        <v>0.64</v>
      </c>
      <c r="AD5330" s="2" t="s">
        <v>37</v>
      </c>
    </row>
    <row r="5331" spans="1:30" x14ac:dyDescent="0.25">
      <c r="A5331">
        <v>5329</v>
      </c>
      <c r="B5331">
        <v>9036982180</v>
      </c>
      <c r="C5331">
        <v>56237167</v>
      </c>
      <c r="D5331" s="1">
        <v>45717.878854166665</v>
      </c>
      <c r="E5331" s="1">
        <v>45717.887881944444</v>
      </c>
      <c r="F5331" s="1">
        <v>45717.889270833337</v>
      </c>
      <c r="G5331" s="2" t="s">
        <v>37</v>
      </c>
      <c r="H5331">
        <v>2560.4</v>
      </c>
      <c r="I5331" s="2" t="s">
        <v>31</v>
      </c>
      <c r="J5331">
        <v>7</v>
      </c>
      <c r="K5331">
        <v>18</v>
      </c>
      <c r="L5331">
        <v>677.92949999999996</v>
      </c>
      <c r="M5331">
        <v>1743728</v>
      </c>
      <c r="N5331">
        <v>5</v>
      </c>
      <c r="O5331" s="2" t="s">
        <v>32</v>
      </c>
      <c r="P5331" s="2" t="s">
        <v>39</v>
      </c>
      <c r="Q5331" s="1">
        <v>45717.918437499997</v>
      </c>
      <c r="R5331" s="2" t="s">
        <v>5100</v>
      </c>
      <c r="S5331" s="2" t="s">
        <v>881</v>
      </c>
      <c r="T5331">
        <v>70546</v>
      </c>
      <c r="U5331" s="3">
        <v>45472</v>
      </c>
      <c r="V5331" s="2" t="s">
        <v>55</v>
      </c>
      <c r="W5331">
        <v>7</v>
      </c>
      <c r="X5331">
        <v>439.66</v>
      </c>
      <c r="Y5331">
        <v>87275</v>
      </c>
      <c r="Z5331" s="1">
        <v>45717.887881944444</v>
      </c>
      <c r="AA5331" s="1">
        <v>45717.889270833337</v>
      </c>
      <c r="AB5331">
        <v>2</v>
      </c>
      <c r="AC5331">
        <v>0.64</v>
      </c>
      <c r="AD5331" s="2" t="s">
        <v>37</v>
      </c>
    </row>
    <row r="5332" spans="1:30" x14ac:dyDescent="0.25">
      <c r="A5332">
        <v>5330</v>
      </c>
      <c r="B5332">
        <v>6527182628</v>
      </c>
      <c r="C5332">
        <v>80821570</v>
      </c>
      <c r="D5332" s="1">
        <v>45853.344375000001</v>
      </c>
      <c r="E5332" s="1">
        <v>45853.356874999998</v>
      </c>
      <c r="F5332" s="1">
        <v>45853.367291666669</v>
      </c>
      <c r="G5332" s="2" t="s">
        <v>30</v>
      </c>
      <c r="H5332">
        <v>611.22</v>
      </c>
      <c r="I5332" s="2" t="s">
        <v>47</v>
      </c>
      <c r="J5332">
        <v>1</v>
      </c>
      <c r="K5332">
        <v>1</v>
      </c>
      <c r="L5332">
        <v>152.80500000000001</v>
      </c>
      <c r="M5332">
        <v>9867042</v>
      </c>
      <c r="N5332">
        <v>4</v>
      </c>
      <c r="O5332" s="2" t="s">
        <v>48</v>
      </c>
      <c r="P5332" s="2" t="s">
        <v>33</v>
      </c>
      <c r="Q5332" s="1">
        <v>45853.403402777774</v>
      </c>
      <c r="R5332" s="2" t="s">
        <v>5101</v>
      </c>
      <c r="S5332" s="2" t="s">
        <v>267</v>
      </c>
      <c r="T5332">
        <v>572998</v>
      </c>
      <c r="U5332" s="3">
        <v>45780</v>
      </c>
      <c r="V5332" s="2" t="s">
        <v>55</v>
      </c>
      <c r="W5332">
        <v>5</v>
      </c>
      <c r="X5332">
        <v>1118.5</v>
      </c>
      <c r="Y5332">
        <v>64737</v>
      </c>
      <c r="Z5332" s="1">
        <v>45853.356874999998</v>
      </c>
      <c r="AA5332" s="1">
        <v>45853.367291666669</v>
      </c>
      <c r="AB5332">
        <v>15</v>
      </c>
      <c r="AC5332">
        <v>2.98</v>
      </c>
      <c r="AD5332" s="2" t="s">
        <v>30</v>
      </c>
    </row>
    <row r="5333" spans="1:30" x14ac:dyDescent="0.25">
      <c r="A5333">
        <v>5331</v>
      </c>
      <c r="B5333">
        <v>718750079</v>
      </c>
      <c r="C5333">
        <v>75632167</v>
      </c>
      <c r="D5333" s="1">
        <v>45195.316886574074</v>
      </c>
      <c r="E5333" s="1">
        <v>45195.325914351852</v>
      </c>
      <c r="F5333" s="1">
        <v>45195.342581018522</v>
      </c>
      <c r="G5333" s="2" t="s">
        <v>51</v>
      </c>
      <c r="H5333">
        <v>3063.94</v>
      </c>
      <c r="I5333" s="2" t="s">
        <v>71</v>
      </c>
      <c r="J5333">
        <v>7</v>
      </c>
      <c r="K5333">
        <v>11</v>
      </c>
      <c r="L5333">
        <v>920.72649999999999</v>
      </c>
      <c r="M5333">
        <v>5534793</v>
      </c>
      <c r="N5333">
        <v>2</v>
      </c>
      <c r="O5333" s="2" t="s">
        <v>43</v>
      </c>
      <c r="P5333" s="2" t="s">
        <v>52</v>
      </c>
      <c r="Q5333" s="1">
        <v>45195.366886574076</v>
      </c>
      <c r="R5333" s="2" t="s">
        <v>5102</v>
      </c>
      <c r="S5333" s="2" t="s">
        <v>54</v>
      </c>
      <c r="T5333">
        <v>576450</v>
      </c>
      <c r="U5333" s="3">
        <v>44988</v>
      </c>
      <c r="V5333" s="2" t="s">
        <v>46</v>
      </c>
      <c r="W5333">
        <v>15</v>
      </c>
      <c r="X5333">
        <v>1554.23</v>
      </c>
      <c r="Y5333">
        <v>14864</v>
      </c>
      <c r="Z5333" s="1">
        <v>45195.325914351852</v>
      </c>
      <c r="AA5333" s="1">
        <v>45195.342581018522</v>
      </c>
      <c r="AB5333">
        <v>24</v>
      </c>
      <c r="AC5333">
        <v>0.53</v>
      </c>
      <c r="AD5333" s="2" t="s">
        <v>51</v>
      </c>
    </row>
    <row r="5334" spans="1:30" x14ac:dyDescent="0.25">
      <c r="A5334">
        <v>5332</v>
      </c>
      <c r="B5334">
        <v>5586939216</v>
      </c>
      <c r="C5334">
        <v>63919444</v>
      </c>
      <c r="D5334" s="1">
        <v>44984.670023148145</v>
      </c>
      <c r="E5334" s="1">
        <v>44984.683217592596</v>
      </c>
      <c r="F5334" s="1">
        <v>44984.695717592593</v>
      </c>
      <c r="G5334" s="2" t="s">
        <v>51</v>
      </c>
      <c r="H5334">
        <v>2326.3000000000002</v>
      </c>
      <c r="I5334" s="2" t="s">
        <v>71</v>
      </c>
      <c r="J5334">
        <v>6</v>
      </c>
      <c r="K5334">
        <v>12</v>
      </c>
      <c r="L5334">
        <v>535.245</v>
      </c>
      <c r="M5334">
        <v>9685026</v>
      </c>
      <c r="N5334">
        <v>1</v>
      </c>
      <c r="O5334" s="2" t="s">
        <v>38</v>
      </c>
      <c r="P5334" s="2" t="s">
        <v>52</v>
      </c>
      <c r="Q5334" s="1">
        <v>44984.734606481485</v>
      </c>
      <c r="R5334" s="2" t="s">
        <v>5103</v>
      </c>
      <c r="S5334" s="2" t="s">
        <v>124</v>
      </c>
      <c r="T5334">
        <v>689767</v>
      </c>
      <c r="U5334" s="3">
        <v>45493</v>
      </c>
      <c r="V5334" s="2" t="s">
        <v>42</v>
      </c>
      <c r="W5334">
        <v>5</v>
      </c>
      <c r="X5334">
        <v>1183.33</v>
      </c>
      <c r="Y5334">
        <v>98185</v>
      </c>
      <c r="Z5334" s="1">
        <v>44984.683217592596</v>
      </c>
      <c r="AA5334" s="1">
        <v>44984.695717592593</v>
      </c>
      <c r="AB5334">
        <v>18</v>
      </c>
      <c r="AC5334">
        <v>1.06</v>
      </c>
      <c r="AD5334" s="2" t="s">
        <v>51</v>
      </c>
    </row>
    <row r="5335" spans="1:30" x14ac:dyDescent="0.25">
      <c r="A5335">
        <v>5333</v>
      </c>
      <c r="B5335">
        <v>3755147378</v>
      </c>
      <c r="C5335">
        <v>76588120</v>
      </c>
      <c r="D5335" s="1">
        <v>45211.099664351852</v>
      </c>
      <c r="E5335" s="1">
        <v>45211.109386574077</v>
      </c>
      <c r="F5335" s="1">
        <v>45211.109386574077</v>
      </c>
      <c r="G5335" s="2" t="s">
        <v>37</v>
      </c>
      <c r="H5335">
        <v>1454.5</v>
      </c>
      <c r="I5335" s="2" t="s">
        <v>47</v>
      </c>
      <c r="J5335">
        <v>2</v>
      </c>
      <c r="K5335">
        <v>4</v>
      </c>
      <c r="L5335">
        <v>395.09100000000001</v>
      </c>
      <c r="M5335">
        <v>399767</v>
      </c>
      <c r="N5335">
        <v>4</v>
      </c>
      <c r="O5335" s="2" t="s">
        <v>32</v>
      </c>
      <c r="P5335" s="2" t="s">
        <v>39</v>
      </c>
      <c r="Q5335" s="1">
        <v>45211.135775462964</v>
      </c>
      <c r="R5335" s="2" t="s">
        <v>5104</v>
      </c>
      <c r="S5335" s="2" t="s">
        <v>944</v>
      </c>
      <c r="T5335">
        <v>183381</v>
      </c>
      <c r="U5335" s="3">
        <v>45184</v>
      </c>
      <c r="V5335" s="2" t="s">
        <v>36</v>
      </c>
      <c r="W5335">
        <v>15</v>
      </c>
      <c r="X5335">
        <v>203.82</v>
      </c>
      <c r="Y5335">
        <v>65751</v>
      </c>
      <c r="Z5335" s="1">
        <v>45211.109386574077</v>
      </c>
      <c r="AA5335" s="1">
        <v>45211.109386574077</v>
      </c>
      <c r="AB5335">
        <v>0</v>
      </c>
      <c r="AC5335">
        <v>4.5199999999999996</v>
      </c>
      <c r="AD5335" s="2" t="s">
        <v>37</v>
      </c>
    </row>
    <row r="5336" spans="1:30" x14ac:dyDescent="0.25">
      <c r="A5336">
        <v>5334</v>
      </c>
      <c r="B5336">
        <v>1487862339</v>
      </c>
      <c r="C5336">
        <v>9840914</v>
      </c>
      <c r="D5336" s="1">
        <v>45097.633310185185</v>
      </c>
      <c r="E5336" s="1">
        <v>45097.645810185182</v>
      </c>
      <c r="F5336" s="1">
        <v>45097.647199074076</v>
      </c>
      <c r="G5336" s="2" t="s">
        <v>37</v>
      </c>
      <c r="H5336">
        <v>2625.58</v>
      </c>
      <c r="I5336" s="2" t="s">
        <v>56</v>
      </c>
      <c r="J5336">
        <v>4</v>
      </c>
      <c r="K5336">
        <v>8</v>
      </c>
      <c r="L5336">
        <v>938.78749999999991</v>
      </c>
      <c r="M5336">
        <v>8978763</v>
      </c>
      <c r="N5336">
        <v>4</v>
      </c>
      <c r="O5336" s="2" t="s">
        <v>48</v>
      </c>
      <c r="P5336" s="2" t="s">
        <v>39</v>
      </c>
      <c r="Q5336" s="1">
        <v>45097.680532407408</v>
      </c>
      <c r="R5336" s="2" t="s">
        <v>5105</v>
      </c>
      <c r="S5336" s="2" t="s">
        <v>528</v>
      </c>
      <c r="T5336">
        <v>52574</v>
      </c>
      <c r="U5336" s="3">
        <v>45733</v>
      </c>
      <c r="V5336" s="2" t="s">
        <v>55</v>
      </c>
      <c r="W5336">
        <v>6</v>
      </c>
      <c r="X5336">
        <v>1691.17</v>
      </c>
      <c r="Y5336">
        <v>56864</v>
      </c>
      <c r="Z5336" s="1">
        <v>45097.645810185182</v>
      </c>
      <c r="AA5336" s="1">
        <v>45097.647199074076</v>
      </c>
      <c r="AB5336">
        <v>2</v>
      </c>
      <c r="AC5336">
        <v>3.62</v>
      </c>
      <c r="AD5336" s="2" t="s">
        <v>37</v>
      </c>
    </row>
    <row r="5337" spans="1:30" x14ac:dyDescent="0.25">
      <c r="A5337">
        <v>5335</v>
      </c>
      <c r="B5337">
        <v>3044035348</v>
      </c>
      <c r="C5337">
        <v>76254280</v>
      </c>
      <c r="D5337" s="1">
        <v>45197.087523148148</v>
      </c>
      <c r="E5337" s="1">
        <v>45197.097939814812</v>
      </c>
      <c r="F5337" s="1">
        <v>45197.098634259259</v>
      </c>
      <c r="G5337" s="2" t="s">
        <v>37</v>
      </c>
      <c r="H5337">
        <v>1685.77</v>
      </c>
      <c r="I5337" s="2" t="s">
        <v>31</v>
      </c>
      <c r="J5337">
        <v>3</v>
      </c>
      <c r="K5337">
        <v>6</v>
      </c>
      <c r="L5337">
        <v>447.26500000000004</v>
      </c>
      <c r="M5337">
        <v>1754237</v>
      </c>
      <c r="N5337">
        <v>5</v>
      </c>
      <c r="O5337" s="2" t="s">
        <v>32</v>
      </c>
      <c r="P5337" s="2" t="s">
        <v>39</v>
      </c>
      <c r="Q5337" s="1">
        <v>45197.113217592596</v>
      </c>
      <c r="R5337" s="2" t="s">
        <v>5106</v>
      </c>
      <c r="S5337" s="2" t="s">
        <v>722</v>
      </c>
      <c r="T5337">
        <v>39353</v>
      </c>
      <c r="U5337" s="3">
        <v>45753</v>
      </c>
      <c r="V5337" s="2" t="s">
        <v>46</v>
      </c>
      <c r="W5337">
        <v>1</v>
      </c>
      <c r="X5337">
        <v>982.38</v>
      </c>
      <c r="Y5337">
        <v>33314</v>
      </c>
      <c r="Z5337" s="1">
        <v>45197.097939814812</v>
      </c>
      <c r="AA5337" s="1">
        <v>45197.098634259259</v>
      </c>
      <c r="AB5337">
        <v>1</v>
      </c>
      <c r="AC5337">
        <v>4.0999999999999996</v>
      </c>
      <c r="AD5337" s="2" t="s">
        <v>37</v>
      </c>
    </row>
    <row r="5338" spans="1:30" x14ac:dyDescent="0.25">
      <c r="A5338">
        <v>5336</v>
      </c>
      <c r="B5338">
        <v>8890859071</v>
      </c>
      <c r="C5338">
        <v>30836461</v>
      </c>
      <c r="D5338" s="1">
        <v>45164.924027777779</v>
      </c>
      <c r="E5338" s="1">
        <v>45164.93513888889</v>
      </c>
      <c r="F5338" s="1">
        <v>45164.933055555557</v>
      </c>
      <c r="G5338" s="2" t="s">
        <v>37</v>
      </c>
      <c r="H5338">
        <v>1758.57</v>
      </c>
      <c r="I5338" s="2" t="s">
        <v>47</v>
      </c>
      <c r="J5338">
        <v>2</v>
      </c>
      <c r="K5338">
        <v>3</v>
      </c>
      <c r="L5338">
        <v>514.69799999999998</v>
      </c>
      <c r="M5338">
        <v>2022072</v>
      </c>
      <c r="N5338">
        <v>4</v>
      </c>
      <c r="O5338" s="2" t="s">
        <v>32</v>
      </c>
      <c r="P5338" s="2" t="s">
        <v>39</v>
      </c>
      <c r="Q5338" s="1">
        <v>45164.96361111111</v>
      </c>
      <c r="R5338" s="2" t="s">
        <v>5107</v>
      </c>
      <c r="S5338" s="2" t="s">
        <v>1070</v>
      </c>
      <c r="T5338">
        <v>757799</v>
      </c>
      <c r="U5338" s="3">
        <v>45580</v>
      </c>
      <c r="V5338" s="2" t="s">
        <v>55</v>
      </c>
      <c r="W5338">
        <v>11</v>
      </c>
      <c r="X5338">
        <v>385.62</v>
      </c>
      <c r="Y5338">
        <v>95627</v>
      </c>
      <c r="Z5338" s="1">
        <v>45164.93513888889</v>
      </c>
      <c r="AA5338" s="1">
        <v>45164.933055555557</v>
      </c>
      <c r="AB5338">
        <v>-3</v>
      </c>
      <c r="AC5338">
        <v>0.91</v>
      </c>
      <c r="AD5338" s="2" t="s">
        <v>37</v>
      </c>
    </row>
    <row r="5339" spans="1:30" x14ac:dyDescent="0.25">
      <c r="A5339">
        <v>5337</v>
      </c>
      <c r="B5339">
        <v>1634156351</v>
      </c>
      <c r="C5339">
        <v>42699289</v>
      </c>
      <c r="D5339" s="1">
        <v>45638.897361111114</v>
      </c>
      <c r="E5339" s="1">
        <v>45638.909861111111</v>
      </c>
      <c r="F5339" s="1">
        <v>45638.907777777778</v>
      </c>
      <c r="G5339" s="2" t="s">
        <v>37</v>
      </c>
      <c r="H5339">
        <v>4329.96</v>
      </c>
      <c r="I5339" s="2" t="s">
        <v>47</v>
      </c>
      <c r="J5339">
        <v>7</v>
      </c>
      <c r="K5339">
        <v>13</v>
      </c>
      <c r="L5339">
        <v>1312.0875000000001</v>
      </c>
      <c r="M5339">
        <v>4713798</v>
      </c>
      <c r="N5339">
        <v>5</v>
      </c>
      <c r="O5339" s="2" t="s">
        <v>38</v>
      </c>
      <c r="P5339" s="2" t="s">
        <v>39</v>
      </c>
      <c r="Q5339" s="1">
        <v>45638.923750000002</v>
      </c>
      <c r="R5339" s="2" t="s">
        <v>5108</v>
      </c>
      <c r="S5339" s="2" t="s">
        <v>722</v>
      </c>
      <c r="T5339">
        <v>528356</v>
      </c>
      <c r="U5339" s="3">
        <v>45041</v>
      </c>
      <c r="V5339" s="2" t="s">
        <v>46</v>
      </c>
      <c r="W5339">
        <v>2</v>
      </c>
      <c r="X5339">
        <v>525.54999999999995</v>
      </c>
      <c r="Y5339">
        <v>49277</v>
      </c>
      <c r="Z5339" s="1">
        <v>45638.909861111111</v>
      </c>
      <c r="AA5339" s="1">
        <v>45638.907777777778</v>
      </c>
      <c r="AB5339">
        <v>-3</v>
      </c>
      <c r="AC5339">
        <v>3.52</v>
      </c>
      <c r="AD5339" s="2" t="s">
        <v>37</v>
      </c>
    </row>
    <row r="5340" spans="1:30" x14ac:dyDescent="0.25">
      <c r="A5340">
        <v>5338</v>
      </c>
      <c r="B5340">
        <v>5613845439</v>
      </c>
      <c r="C5340">
        <v>88647557</v>
      </c>
      <c r="D5340" s="1">
        <v>45001.335277777776</v>
      </c>
      <c r="E5340" s="1">
        <v>45001.345000000001</v>
      </c>
      <c r="F5340" s="1">
        <v>45001.362361111111</v>
      </c>
      <c r="G5340" s="2" t="s">
        <v>51</v>
      </c>
      <c r="H5340">
        <v>1401.98</v>
      </c>
      <c r="I5340" s="2" t="s">
        <v>56</v>
      </c>
      <c r="J5340">
        <v>3</v>
      </c>
      <c r="K5340">
        <v>6</v>
      </c>
      <c r="L5340">
        <v>480.62050000000005</v>
      </c>
      <c r="M5340">
        <v>1727120</v>
      </c>
      <c r="N5340">
        <v>3</v>
      </c>
      <c r="O5340" s="2" t="s">
        <v>32</v>
      </c>
      <c r="P5340" s="2" t="s">
        <v>52</v>
      </c>
      <c r="Q5340" s="1">
        <v>45001.390833333331</v>
      </c>
      <c r="R5340" s="2" t="s">
        <v>1412</v>
      </c>
      <c r="S5340" s="2" t="s">
        <v>916</v>
      </c>
      <c r="T5340">
        <v>406301</v>
      </c>
      <c r="U5340" s="3">
        <v>45985</v>
      </c>
      <c r="V5340" s="2" t="s">
        <v>46</v>
      </c>
      <c r="W5340">
        <v>11</v>
      </c>
      <c r="X5340">
        <v>1983.81</v>
      </c>
      <c r="Y5340">
        <v>83534</v>
      </c>
      <c r="Z5340" s="1">
        <v>45001.345000000001</v>
      </c>
      <c r="AA5340" s="1">
        <v>45001.362361111111</v>
      </c>
      <c r="AB5340">
        <v>25</v>
      </c>
      <c r="AC5340">
        <v>4.4800000000000004</v>
      </c>
      <c r="AD5340" s="2" t="s">
        <v>51</v>
      </c>
    </row>
    <row r="5341" spans="1:30" x14ac:dyDescent="0.25">
      <c r="A5341">
        <v>5339</v>
      </c>
      <c r="B5341">
        <v>1089308955</v>
      </c>
      <c r="C5341">
        <v>2121525</v>
      </c>
      <c r="D5341" s="1">
        <v>45853.934548611112</v>
      </c>
      <c r="E5341" s="1">
        <v>45853.942187499997</v>
      </c>
      <c r="F5341" s="1">
        <v>45853.943576388891</v>
      </c>
      <c r="G5341" s="2" t="s">
        <v>37</v>
      </c>
      <c r="H5341">
        <v>2489.4899999999998</v>
      </c>
      <c r="I5341" s="2" t="s">
        <v>31</v>
      </c>
      <c r="J5341">
        <v>4</v>
      </c>
      <c r="K5341">
        <v>7</v>
      </c>
      <c r="L5341">
        <v>904.05100000000004</v>
      </c>
      <c r="M5341">
        <v>7547347</v>
      </c>
      <c r="N5341">
        <v>4</v>
      </c>
      <c r="O5341" s="2" t="s">
        <v>38</v>
      </c>
      <c r="P5341" s="2" t="s">
        <v>39</v>
      </c>
      <c r="Q5341" s="1">
        <v>45853.984548611108</v>
      </c>
      <c r="R5341" s="2" t="s">
        <v>5109</v>
      </c>
      <c r="S5341" s="2" t="s">
        <v>68</v>
      </c>
      <c r="T5341">
        <v>281583</v>
      </c>
      <c r="U5341" s="3">
        <v>45413</v>
      </c>
      <c r="V5341" s="2" t="s">
        <v>36</v>
      </c>
      <c r="W5341">
        <v>17</v>
      </c>
      <c r="X5341">
        <v>802.07</v>
      </c>
      <c r="Y5341">
        <v>80878</v>
      </c>
      <c r="Z5341" s="1">
        <v>45853.942187499997</v>
      </c>
      <c r="AA5341" s="1">
        <v>45853.943576388891</v>
      </c>
      <c r="AB5341">
        <v>2</v>
      </c>
      <c r="AC5341">
        <v>4.6399999999999997</v>
      </c>
      <c r="AD5341" s="2" t="s">
        <v>37</v>
      </c>
    </row>
    <row r="5342" spans="1:30" x14ac:dyDescent="0.25">
      <c r="A5342">
        <v>5340</v>
      </c>
      <c r="B5342">
        <v>6344036502</v>
      </c>
      <c r="C5342">
        <v>75014464</v>
      </c>
      <c r="D5342" s="1">
        <v>45706.145057870373</v>
      </c>
      <c r="E5342" s="1">
        <v>45706.155474537038</v>
      </c>
      <c r="F5342" s="1">
        <v>45706.158252314817</v>
      </c>
      <c r="G5342" s="2" t="s">
        <v>37</v>
      </c>
      <c r="H5342">
        <v>4051.03</v>
      </c>
      <c r="I5342" s="2" t="s">
        <v>31</v>
      </c>
      <c r="J5342">
        <v>8</v>
      </c>
      <c r="K5342">
        <v>11</v>
      </c>
      <c r="L5342">
        <v>1187.9470000000001</v>
      </c>
      <c r="M5342">
        <v>4695169</v>
      </c>
      <c r="N5342">
        <v>5</v>
      </c>
      <c r="O5342" s="2" t="s">
        <v>48</v>
      </c>
      <c r="P5342" s="2" t="s">
        <v>39</v>
      </c>
      <c r="Q5342" s="1">
        <v>45706.172835648147</v>
      </c>
      <c r="R5342" s="2" t="s">
        <v>5110</v>
      </c>
      <c r="S5342" s="2" t="s">
        <v>595</v>
      </c>
      <c r="T5342">
        <v>766739</v>
      </c>
      <c r="U5342" s="3">
        <v>45112</v>
      </c>
      <c r="V5342" s="2" t="s">
        <v>46</v>
      </c>
      <c r="W5342">
        <v>13</v>
      </c>
      <c r="X5342">
        <v>470.73</v>
      </c>
      <c r="Y5342">
        <v>2416</v>
      </c>
      <c r="Z5342" s="1">
        <v>45706.155474537038</v>
      </c>
      <c r="AA5342" s="1">
        <v>45706.158252314817</v>
      </c>
      <c r="AB5342">
        <v>4</v>
      </c>
      <c r="AC5342">
        <v>2.19</v>
      </c>
      <c r="AD5342" s="2" t="s">
        <v>37</v>
      </c>
    </row>
    <row r="5343" spans="1:30" x14ac:dyDescent="0.25">
      <c r="A5343">
        <v>5341</v>
      </c>
      <c r="B5343">
        <v>9934011929</v>
      </c>
      <c r="C5343">
        <v>68032457</v>
      </c>
      <c r="D5343" s="1">
        <v>45014.290208333332</v>
      </c>
      <c r="E5343" s="1">
        <v>45014.297152777777</v>
      </c>
      <c r="F5343" s="1">
        <v>45014.29923611111</v>
      </c>
      <c r="G5343" s="2" t="s">
        <v>37</v>
      </c>
      <c r="H5343">
        <v>2157.02</v>
      </c>
      <c r="I5343" s="2" t="s">
        <v>47</v>
      </c>
      <c r="J5343">
        <v>4</v>
      </c>
      <c r="K5343">
        <v>6</v>
      </c>
      <c r="L5343">
        <v>556.05349999999999</v>
      </c>
      <c r="M5343">
        <v>5749350</v>
      </c>
      <c r="N5343">
        <v>5</v>
      </c>
      <c r="O5343" s="2" t="s">
        <v>48</v>
      </c>
      <c r="P5343" s="2" t="s">
        <v>39</v>
      </c>
      <c r="Q5343" s="1">
        <v>45014.329097222224</v>
      </c>
      <c r="R5343" s="2" t="s">
        <v>5111</v>
      </c>
      <c r="S5343" s="2" t="s">
        <v>450</v>
      </c>
      <c r="T5343">
        <v>372357</v>
      </c>
      <c r="U5343" s="3">
        <v>45270</v>
      </c>
      <c r="V5343" s="2" t="s">
        <v>42</v>
      </c>
      <c r="W5343">
        <v>18</v>
      </c>
      <c r="X5343">
        <v>702.6</v>
      </c>
      <c r="Y5343">
        <v>78552</v>
      </c>
      <c r="Z5343" s="1">
        <v>45014.297152777777</v>
      </c>
      <c r="AA5343" s="1">
        <v>45014.29923611111</v>
      </c>
      <c r="AB5343">
        <v>3</v>
      </c>
      <c r="AC5343">
        <v>3.76</v>
      </c>
      <c r="AD5343" s="2" t="s">
        <v>37</v>
      </c>
    </row>
    <row r="5344" spans="1:30" x14ac:dyDescent="0.25">
      <c r="A5344">
        <v>5342</v>
      </c>
      <c r="B5344">
        <v>9909435422</v>
      </c>
      <c r="C5344">
        <v>18309925</v>
      </c>
      <c r="D5344" s="1">
        <v>45616.339884259258</v>
      </c>
      <c r="E5344" s="1">
        <v>45616.352384259262</v>
      </c>
      <c r="F5344" s="1">
        <v>45616.355162037034</v>
      </c>
      <c r="G5344" s="2" t="s">
        <v>37</v>
      </c>
      <c r="H5344">
        <v>945.43</v>
      </c>
      <c r="I5344" s="2" t="s">
        <v>47</v>
      </c>
      <c r="J5344">
        <v>3</v>
      </c>
      <c r="K5344">
        <v>6</v>
      </c>
      <c r="L5344">
        <v>319.17400000000004</v>
      </c>
      <c r="M5344">
        <v>3970871</v>
      </c>
      <c r="N5344">
        <v>4</v>
      </c>
      <c r="O5344" s="2" t="s">
        <v>48</v>
      </c>
      <c r="P5344" s="2" t="s">
        <v>39</v>
      </c>
      <c r="Q5344" s="1">
        <v>45616.375300925924</v>
      </c>
      <c r="R5344" s="2" t="s">
        <v>5112</v>
      </c>
      <c r="S5344" s="2" t="s">
        <v>112</v>
      </c>
      <c r="T5344">
        <v>837891</v>
      </c>
      <c r="U5344" s="3">
        <v>45217</v>
      </c>
      <c r="V5344" s="2" t="s">
        <v>36</v>
      </c>
      <c r="W5344">
        <v>1</v>
      </c>
      <c r="X5344">
        <v>1957.36</v>
      </c>
      <c r="Y5344">
        <v>92554</v>
      </c>
      <c r="Z5344" s="1">
        <v>45616.352384259262</v>
      </c>
      <c r="AA5344" s="1">
        <v>45616.355162037034</v>
      </c>
      <c r="AB5344">
        <v>4</v>
      </c>
      <c r="AC5344">
        <v>3.8</v>
      </c>
      <c r="AD5344" s="2" t="s">
        <v>37</v>
      </c>
    </row>
    <row r="5345" spans="1:30" x14ac:dyDescent="0.25">
      <c r="A5345">
        <v>5343</v>
      </c>
      <c r="B5345">
        <v>5056587647</v>
      </c>
      <c r="C5345">
        <v>46951537</v>
      </c>
      <c r="D5345" s="1">
        <v>44960.256064814814</v>
      </c>
      <c r="E5345" s="1">
        <v>44960.263009259259</v>
      </c>
      <c r="F5345" s="1">
        <v>44960.268564814818</v>
      </c>
      <c r="G5345" s="2" t="s">
        <v>30</v>
      </c>
      <c r="H5345">
        <v>2047.14</v>
      </c>
      <c r="I5345" s="2" t="s">
        <v>71</v>
      </c>
      <c r="J5345">
        <v>3</v>
      </c>
      <c r="K5345">
        <v>5</v>
      </c>
      <c r="L5345">
        <v>543.02099999999996</v>
      </c>
      <c r="M5345">
        <v>7918949</v>
      </c>
      <c r="N5345">
        <v>4</v>
      </c>
      <c r="O5345" s="2" t="s">
        <v>48</v>
      </c>
      <c r="P5345" s="2" t="s">
        <v>33</v>
      </c>
      <c r="Q5345" s="1">
        <v>44960.306064814817</v>
      </c>
      <c r="R5345" s="2" t="s">
        <v>5113</v>
      </c>
      <c r="S5345" s="2" t="s">
        <v>1567</v>
      </c>
      <c r="T5345">
        <v>11727</v>
      </c>
      <c r="U5345" s="3">
        <v>45986</v>
      </c>
      <c r="V5345" s="2" t="s">
        <v>36</v>
      </c>
      <c r="W5345">
        <v>10</v>
      </c>
      <c r="X5345">
        <v>645.85</v>
      </c>
      <c r="Y5345">
        <v>14986</v>
      </c>
      <c r="Z5345" s="1">
        <v>44960.263009259259</v>
      </c>
      <c r="AA5345" s="1">
        <v>44960.268564814818</v>
      </c>
      <c r="AB5345">
        <v>8</v>
      </c>
      <c r="AC5345">
        <v>4.34</v>
      </c>
      <c r="AD5345" s="2" t="s">
        <v>30</v>
      </c>
    </row>
    <row r="5346" spans="1:30" x14ac:dyDescent="0.25">
      <c r="A5346">
        <v>5344</v>
      </c>
      <c r="B5346">
        <v>7480393719</v>
      </c>
      <c r="C5346">
        <v>34320571</v>
      </c>
      <c r="D5346" s="1">
        <v>45323.39570601852</v>
      </c>
      <c r="E5346" s="1">
        <v>45323.404733796298</v>
      </c>
      <c r="F5346" s="1">
        <v>45323.418622685182</v>
      </c>
      <c r="G5346" s="2" t="s">
        <v>51</v>
      </c>
      <c r="H5346">
        <v>1939.84</v>
      </c>
      <c r="I5346" s="2" t="s">
        <v>31</v>
      </c>
      <c r="J5346">
        <v>3</v>
      </c>
      <c r="K5346">
        <v>6</v>
      </c>
      <c r="L5346">
        <v>536.9905</v>
      </c>
      <c r="M5346">
        <v>3234287</v>
      </c>
      <c r="N5346">
        <v>2</v>
      </c>
      <c r="O5346" s="2" t="s">
        <v>32</v>
      </c>
      <c r="P5346" s="2" t="s">
        <v>52</v>
      </c>
      <c r="Q5346" s="1">
        <v>45323.434594907405</v>
      </c>
      <c r="R5346" s="2" t="s">
        <v>5114</v>
      </c>
      <c r="S5346" s="2" t="s">
        <v>1224</v>
      </c>
      <c r="T5346">
        <v>522903</v>
      </c>
      <c r="U5346" s="3">
        <v>45060</v>
      </c>
      <c r="V5346" s="2" t="s">
        <v>42</v>
      </c>
      <c r="W5346">
        <v>13</v>
      </c>
      <c r="X5346">
        <v>1536.4</v>
      </c>
      <c r="Y5346">
        <v>44318</v>
      </c>
      <c r="Z5346" s="1">
        <v>45323.404733796298</v>
      </c>
      <c r="AA5346" s="1">
        <v>45323.418622685182</v>
      </c>
      <c r="AB5346">
        <v>20</v>
      </c>
      <c r="AC5346">
        <v>2.96</v>
      </c>
      <c r="AD5346" s="2" t="s">
        <v>51</v>
      </c>
    </row>
    <row r="5347" spans="1:30" x14ac:dyDescent="0.25">
      <c r="A5347">
        <v>5345</v>
      </c>
      <c r="B5347">
        <v>2228408961</v>
      </c>
      <c r="C5347">
        <v>49092917</v>
      </c>
      <c r="D5347" s="1">
        <v>45924.32534722222</v>
      </c>
      <c r="E5347" s="1">
        <v>45924.339236111111</v>
      </c>
      <c r="F5347" s="1">
        <v>45924.347569444442</v>
      </c>
      <c r="G5347" s="2" t="s">
        <v>30</v>
      </c>
      <c r="H5347">
        <v>2679.5</v>
      </c>
      <c r="I5347" s="2" t="s">
        <v>56</v>
      </c>
      <c r="J5347">
        <v>5</v>
      </c>
      <c r="K5347">
        <v>12</v>
      </c>
      <c r="L5347">
        <v>865.09400000000005</v>
      </c>
      <c r="M5347">
        <v>4570523</v>
      </c>
      <c r="N5347">
        <v>3</v>
      </c>
      <c r="O5347" s="2" t="s">
        <v>32</v>
      </c>
      <c r="P5347" s="2" t="s">
        <v>33</v>
      </c>
      <c r="Q5347" s="1">
        <v>45924.382291666669</v>
      </c>
      <c r="R5347" s="2" t="s">
        <v>3802</v>
      </c>
      <c r="S5347" s="2" t="s">
        <v>120</v>
      </c>
      <c r="T5347">
        <v>205455</v>
      </c>
      <c r="U5347" s="3">
        <v>45889</v>
      </c>
      <c r="V5347" s="2" t="s">
        <v>36</v>
      </c>
      <c r="W5347">
        <v>12</v>
      </c>
      <c r="X5347">
        <v>482.46</v>
      </c>
      <c r="Y5347">
        <v>24199</v>
      </c>
      <c r="Z5347" s="1">
        <v>45924.339236111111</v>
      </c>
      <c r="AA5347" s="1">
        <v>45924.347569444442</v>
      </c>
      <c r="AB5347">
        <v>12</v>
      </c>
      <c r="AC5347">
        <v>2.36</v>
      </c>
      <c r="AD5347" s="2" t="s">
        <v>30</v>
      </c>
    </row>
    <row r="5348" spans="1:30" x14ac:dyDescent="0.25">
      <c r="A5348">
        <v>5346</v>
      </c>
      <c r="B5348">
        <v>7325374387</v>
      </c>
      <c r="C5348">
        <v>25211986</v>
      </c>
      <c r="D5348" s="1">
        <v>45089.305787037039</v>
      </c>
      <c r="E5348" s="1">
        <v>45089.312731481485</v>
      </c>
      <c r="F5348" s="1">
        <v>45089.319675925923</v>
      </c>
      <c r="G5348" s="2" t="s">
        <v>30</v>
      </c>
      <c r="H5348">
        <v>497.09</v>
      </c>
      <c r="I5348" s="2" t="s">
        <v>47</v>
      </c>
      <c r="J5348">
        <v>1</v>
      </c>
      <c r="K5348">
        <v>2</v>
      </c>
      <c r="L5348">
        <v>74.563499999999991</v>
      </c>
      <c r="M5348">
        <v>1668170</v>
      </c>
      <c r="N5348">
        <v>4</v>
      </c>
      <c r="O5348" s="2" t="s">
        <v>43</v>
      </c>
      <c r="P5348" s="2" t="s">
        <v>33</v>
      </c>
      <c r="Q5348" s="1">
        <v>45089.33425925926</v>
      </c>
      <c r="R5348" s="2" t="s">
        <v>5115</v>
      </c>
      <c r="S5348" s="2" t="s">
        <v>248</v>
      </c>
      <c r="T5348">
        <v>119522</v>
      </c>
      <c r="U5348" s="3">
        <v>45166</v>
      </c>
      <c r="V5348" s="2" t="s">
        <v>42</v>
      </c>
      <c r="W5348">
        <v>19</v>
      </c>
      <c r="X5348">
        <v>213.06</v>
      </c>
      <c r="Y5348">
        <v>84795</v>
      </c>
      <c r="Z5348" s="1">
        <v>45089.312731481485</v>
      </c>
      <c r="AA5348" s="1">
        <v>45089.319675925923</v>
      </c>
      <c r="AB5348">
        <v>10</v>
      </c>
      <c r="AC5348">
        <v>0.6</v>
      </c>
      <c r="AD5348" s="2" t="s">
        <v>30</v>
      </c>
    </row>
    <row r="5349" spans="1:30" x14ac:dyDescent="0.25">
      <c r="A5349">
        <v>5347</v>
      </c>
      <c r="B5349">
        <v>9558883520</v>
      </c>
      <c r="C5349">
        <v>52043977</v>
      </c>
      <c r="D5349" s="1">
        <v>44992.966469907406</v>
      </c>
      <c r="E5349" s="1">
        <v>44992.977581018517</v>
      </c>
      <c r="F5349" s="1">
        <v>44992.978275462963</v>
      </c>
      <c r="G5349" s="2" t="s">
        <v>37</v>
      </c>
      <c r="H5349">
        <v>2791.18</v>
      </c>
      <c r="I5349" s="2" t="s">
        <v>31</v>
      </c>
      <c r="J5349">
        <v>5</v>
      </c>
      <c r="K5349">
        <v>12</v>
      </c>
      <c r="L5349">
        <v>864.90150000000006</v>
      </c>
      <c r="M5349">
        <v>3510734</v>
      </c>
      <c r="N5349">
        <v>5</v>
      </c>
      <c r="O5349" s="2" t="s">
        <v>38</v>
      </c>
      <c r="P5349" s="2" t="s">
        <v>39</v>
      </c>
      <c r="Q5349" s="1">
        <v>44993.015775462962</v>
      </c>
      <c r="R5349" s="2" t="s">
        <v>5116</v>
      </c>
      <c r="S5349" s="2" t="s">
        <v>722</v>
      </c>
      <c r="T5349">
        <v>384701</v>
      </c>
      <c r="U5349" s="3">
        <v>45069</v>
      </c>
      <c r="V5349" s="2" t="s">
        <v>42</v>
      </c>
      <c r="W5349">
        <v>13</v>
      </c>
      <c r="X5349">
        <v>1004.05</v>
      </c>
      <c r="Y5349">
        <v>70140</v>
      </c>
      <c r="Z5349" s="1">
        <v>44992.977581018517</v>
      </c>
      <c r="AA5349" s="1">
        <v>44992.978275462963</v>
      </c>
      <c r="AB5349">
        <v>1</v>
      </c>
      <c r="AC5349">
        <v>4.5599999999999996</v>
      </c>
      <c r="AD5349" s="2" t="s">
        <v>37</v>
      </c>
    </row>
    <row r="5350" spans="1:30" x14ac:dyDescent="0.25">
      <c r="A5350">
        <v>5348</v>
      </c>
      <c r="B5350">
        <v>8259123600</v>
      </c>
      <c r="C5350">
        <v>9535308</v>
      </c>
      <c r="D5350" s="1">
        <v>45347.143483796295</v>
      </c>
      <c r="E5350" s="1">
        <v>45347.157372685186</v>
      </c>
      <c r="F5350" s="1">
        <v>45347.171261574076</v>
      </c>
      <c r="G5350" s="2" t="s">
        <v>51</v>
      </c>
      <c r="H5350">
        <v>1442.64</v>
      </c>
      <c r="I5350" s="2" t="s">
        <v>31</v>
      </c>
      <c r="J5350">
        <v>2</v>
      </c>
      <c r="K5350">
        <v>5</v>
      </c>
      <c r="L5350">
        <v>488.48799999999994</v>
      </c>
      <c r="M5350">
        <v>9378281</v>
      </c>
      <c r="N5350">
        <v>3</v>
      </c>
      <c r="O5350" s="2" t="s">
        <v>43</v>
      </c>
      <c r="P5350" s="2" t="s">
        <v>52</v>
      </c>
      <c r="Q5350" s="1">
        <v>45347.182372685187</v>
      </c>
      <c r="R5350" s="2" t="s">
        <v>5117</v>
      </c>
      <c r="S5350" s="2" t="s">
        <v>1020</v>
      </c>
      <c r="T5350">
        <v>872100</v>
      </c>
      <c r="U5350" s="3">
        <v>45222</v>
      </c>
      <c r="V5350" s="2" t="s">
        <v>55</v>
      </c>
      <c r="W5350">
        <v>20</v>
      </c>
      <c r="X5350">
        <v>681.32</v>
      </c>
      <c r="Y5350">
        <v>85367</v>
      </c>
      <c r="Z5350" s="1">
        <v>45347.157372685186</v>
      </c>
      <c r="AA5350" s="1">
        <v>45347.171261574076</v>
      </c>
      <c r="AB5350">
        <v>20</v>
      </c>
      <c r="AC5350">
        <v>4.9000000000000004</v>
      </c>
      <c r="AD5350" s="2" t="s">
        <v>51</v>
      </c>
    </row>
    <row r="5351" spans="1:30" x14ac:dyDescent="0.25">
      <c r="A5351">
        <v>5349</v>
      </c>
      <c r="B5351">
        <v>8567283402</v>
      </c>
      <c r="C5351">
        <v>47643732</v>
      </c>
      <c r="D5351" s="1">
        <v>45977.37903935185</v>
      </c>
      <c r="E5351" s="1">
        <v>45977.392928240741</v>
      </c>
      <c r="F5351" s="1">
        <v>45977.389456018522</v>
      </c>
      <c r="G5351" s="2" t="s">
        <v>37</v>
      </c>
      <c r="H5351">
        <v>2007.61</v>
      </c>
      <c r="I5351" s="2" t="s">
        <v>71</v>
      </c>
      <c r="J5351">
        <v>4</v>
      </c>
      <c r="K5351">
        <v>8</v>
      </c>
      <c r="L5351">
        <v>598.87099999999998</v>
      </c>
      <c r="M5351">
        <v>2624505</v>
      </c>
      <c r="N5351">
        <v>5</v>
      </c>
      <c r="O5351" s="2" t="s">
        <v>38</v>
      </c>
      <c r="P5351" s="2" t="s">
        <v>39</v>
      </c>
      <c r="Q5351" s="1">
        <v>45977.404039351852</v>
      </c>
      <c r="R5351" s="2" t="s">
        <v>5118</v>
      </c>
      <c r="S5351" s="2" t="s">
        <v>145</v>
      </c>
      <c r="T5351">
        <v>8614</v>
      </c>
      <c r="U5351" s="3">
        <v>45511</v>
      </c>
      <c r="V5351" s="2" t="s">
        <v>46</v>
      </c>
      <c r="W5351">
        <v>15</v>
      </c>
      <c r="X5351">
        <v>1960.24</v>
      </c>
      <c r="Y5351">
        <v>28146</v>
      </c>
      <c r="Z5351" s="1">
        <v>45977.392928240741</v>
      </c>
      <c r="AA5351" s="1">
        <v>45977.389456018522</v>
      </c>
      <c r="AB5351">
        <v>-5</v>
      </c>
      <c r="AC5351">
        <v>1.92</v>
      </c>
      <c r="AD5351" s="2" t="s">
        <v>37</v>
      </c>
    </row>
    <row r="5352" spans="1:30" x14ac:dyDescent="0.25">
      <c r="A5352">
        <v>5350</v>
      </c>
      <c r="B5352">
        <v>5453806069</v>
      </c>
      <c r="C5352">
        <v>75919586</v>
      </c>
      <c r="D5352" s="1">
        <v>45979.612835648149</v>
      </c>
      <c r="E5352" s="1">
        <v>45979.626030092593</v>
      </c>
      <c r="F5352" s="1">
        <v>45979.62394675926</v>
      </c>
      <c r="G5352" s="2" t="s">
        <v>37</v>
      </c>
      <c r="H5352">
        <v>5664.32</v>
      </c>
      <c r="I5352" s="2" t="s">
        <v>56</v>
      </c>
      <c r="J5352">
        <v>8</v>
      </c>
      <c r="K5352">
        <v>13</v>
      </c>
      <c r="L5352">
        <v>1653.0515</v>
      </c>
      <c r="M5352">
        <v>6720277</v>
      </c>
      <c r="N5352">
        <v>4</v>
      </c>
      <c r="O5352" s="2" t="s">
        <v>32</v>
      </c>
      <c r="P5352" s="2" t="s">
        <v>39</v>
      </c>
      <c r="Q5352" s="1">
        <v>45979.658668981479</v>
      </c>
      <c r="R5352" s="2" t="s">
        <v>3424</v>
      </c>
      <c r="S5352" s="2" t="s">
        <v>581</v>
      </c>
      <c r="T5352">
        <v>606205</v>
      </c>
      <c r="U5352" s="3">
        <v>45646</v>
      </c>
      <c r="V5352" s="2" t="s">
        <v>55</v>
      </c>
      <c r="W5352">
        <v>7</v>
      </c>
      <c r="X5352">
        <v>1809.81</v>
      </c>
      <c r="Y5352">
        <v>93476</v>
      </c>
      <c r="Z5352" s="1">
        <v>45979.626030092593</v>
      </c>
      <c r="AA5352" s="1">
        <v>45979.62394675926</v>
      </c>
      <c r="AB5352">
        <v>-3</v>
      </c>
      <c r="AC5352">
        <v>2.1</v>
      </c>
      <c r="AD5352" s="2" t="s">
        <v>37</v>
      </c>
    </row>
    <row r="5353" spans="1:30" x14ac:dyDescent="0.25">
      <c r="A5353">
        <v>5351</v>
      </c>
      <c r="B5353">
        <v>9764126567</v>
      </c>
      <c r="C5353">
        <v>48130987</v>
      </c>
      <c r="D5353" s="1">
        <v>45941.062465277777</v>
      </c>
      <c r="E5353" s="1">
        <v>45941.070798611108</v>
      </c>
      <c r="F5353" s="1">
        <v>45941.073576388888</v>
      </c>
      <c r="G5353" s="2" t="s">
        <v>37</v>
      </c>
      <c r="H5353">
        <v>3414.28</v>
      </c>
      <c r="I5353" s="2" t="s">
        <v>47</v>
      </c>
      <c r="J5353">
        <v>8</v>
      </c>
      <c r="K5353">
        <v>21</v>
      </c>
      <c r="L5353">
        <v>1083.808</v>
      </c>
      <c r="M5353">
        <v>1789598</v>
      </c>
      <c r="N5353">
        <v>5</v>
      </c>
      <c r="O5353" s="2" t="s">
        <v>43</v>
      </c>
      <c r="P5353" s="2" t="s">
        <v>39</v>
      </c>
      <c r="Q5353" s="1">
        <v>45941.099270833336</v>
      </c>
      <c r="R5353" s="2" t="s">
        <v>5119</v>
      </c>
      <c r="S5353" s="2" t="s">
        <v>173</v>
      </c>
      <c r="T5353">
        <v>184757</v>
      </c>
      <c r="U5353" s="3">
        <v>45108</v>
      </c>
      <c r="V5353" s="2" t="s">
        <v>36</v>
      </c>
      <c r="W5353">
        <v>12</v>
      </c>
      <c r="X5353">
        <v>1508</v>
      </c>
      <c r="Y5353">
        <v>33063</v>
      </c>
      <c r="Z5353" s="1">
        <v>45941.070798611108</v>
      </c>
      <c r="AA5353" s="1">
        <v>45941.073576388888</v>
      </c>
      <c r="AB5353">
        <v>4</v>
      </c>
      <c r="AC5353">
        <v>0.57999999999999996</v>
      </c>
      <c r="AD5353" s="2" t="s">
        <v>37</v>
      </c>
    </row>
    <row r="5354" spans="1:30" x14ac:dyDescent="0.25">
      <c r="A5354">
        <v>5352</v>
      </c>
      <c r="B5354">
        <v>1449267628</v>
      </c>
      <c r="C5354">
        <v>85855515</v>
      </c>
      <c r="D5354" s="1">
        <v>44982.416585648149</v>
      </c>
      <c r="E5354" s="1">
        <v>44982.430474537039</v>
      </c>
      <c r="F5354" s="1">
        <v>44982.444363425922</v>
      </c>
      <c r="G5354" s="2" t="s">
        <v>51</v>
      </c>
      <c r="H5354">
        <v>1588.02</v>
      </c>
      <c r="I5354" s="2" t="s">
        <v>31</v>
      </c>
      <c r="J5354">
        <v>3</v>
      </c>
      <c r="K5354">
        <v>6</v>
      </c>
      <c r="L5354">
        <v>354.08449999999993</v>
      </c>
      <c r="M5354">
        <v>2452379</v>
      </c>
      <c r="N5354">
        <v>1</v>
      </c>
      <c r="O5354" s="2" t="s">
        <v>48</v>
      </c>
      <c r="P5354" s="2" t="s">
        <v>52</v>
      </c>
      <c r="Q5354" s="1">
        <v>44982.452002314814</v>
      </c>
      <c r="R5354" s="2" t="s">
        <v>5120</v>
      </c>
      <c r="S5354" s="2" t="s">
        <v>448</v>
      </c>
      <c r="T5354">
        <v>540995</v>
      </c>
      <c r="U5354" s="3">
        <v>45175</v>
      </c>
      <c r="V5354" s="2" t="s">
        <v>36</v>
      </c>
      <c r="W5354">
        <v>19</v>
      </c>
      <c r="X5354">
        <v>1836.78</v>
      </c>
      <c r="Y5354">
        <v>44598</v>
      </c>
      <c r="Z5354" s="1">
        <v>44982.430474537039</v>
      </c>
      <c r="AA5354" s="1">
        <v>44982.444363425922</v>
      </c>
      <c r="AB5354">
        <v>20</v>
      </c>
      <c r="AC5354">
        <v>2.82</v>
      </c>
      <c r="AD5354" s="2" t="s">
        <v>51</v>
      </c>
    </row>
    <row r="5355" spans="1:30" x14ac:dyDescent="0.25">
      <c r="A5355">
        <v>5353</v>
      </c>
      <c r="B5355">
        <v>7604728218</v>
      </c>
      <c r="C5355">
        <v>29297417</v>
      </c>
      <c r="D5355" s="1">
        <v>45550.914571759262</v>
      </c>
      <c r="E5355" s="1">
        <v>45550.927766203706</v>
      </c>
      <c r="F5355" s="1">
        <v>45550.925682870373</v>
      </c>
      <c r="G5355" s="2" t="s">
        <v>37</v>
      </c>
      <c r="H5355">
        <v>4540.68</v>
      </c>
      <c r="I5355" s="2" t="s">
        <v>47</v>
      </c>
      <c r="J5355">
        <v>6</v>
      </c>
      <c r="K5355">
        <v>12</v>
      </c>
      <c r="L5355">
        <v>1382.0825</v>
      </c>
      <c r="M5355">
        <v>8544060</v>
      </c>
      <c r="N5355">
        <v>5</v>
      </c>
      <c r="O5355" s="2" t="s">
        <v>32</v>
      </c>
      <c r="P5355" s="2" t="s">
        <v>39</v>
      </c>
      <c r="Q5355" s="1">
        <v>45550.93540509259</v>
      </c>
      <c r="R5355" s="2" t="s">
        <v>5121</v>
      </c>
      <c r="S5355" s="2" t="s">
        <v>1114</v>
      </c>
      <c r="T5355">
        <v>668980</v>
      </c>
      <c r="U5355" s="3">
        <v>45433</v>
      </c>
      <c r="V5355" s="2" t="s">
        <v>42</v>
      </c>
      <c r="W5355">
        <v>5</v>
      </c>
      <c r="X5355">
        <v>1765.6</v>
      </c>
      <c r="Y5355">
        <v>38259</v>
      </c>
      <c r="Z5355" s="1">
        <v>45550.927766203706</v>
      </c>
      <c r="AA5355" s="1">
        <v>45550.925682870373</v>
      </c>
      <c r="AB5355">
        <v>-3</v>
      </c>
      <c r="AC5355">
        <v>0.72</v>
      </c>
      <c r="AD5355" s="2" t="s">
        <v>37</v>
      </c>
    </row>
    <row r="5356" spans="1:30" x14ac:dyDescent="0.25">
      <c r="A5356">
        <v>5354</v>
      </c>
      <c r="B5356">
        <v>3425642571</v>
      </c>
      <c r="C5356">
        <v>9504522</v>
      </c>
      <c r="D5356" s="1">
        <v>45065.19127314815</v>
      </c>
      <c r="E5356" s="1">
        <v>45065.203773148147</v>
      </c>
      <c r="F5356" s="1">
        <v>45065.2030787037</v>
      </c>
      <c r="G5356" s="2" t="s">
        <v>37</v>
      </c>
      <c r="H5356">
        <v>1593.66</v>
      </c>
      <c r="I5356" s="2" t="s">
        <v>47</v>
      </c>
      <c r="J5356">
        <v>2</v>
      </c>
      <c r="K5356">
        <v>3</v>
      </c>
      <c r="L5356">
        <v>406.85400000000004</v>
      </c>
      <c r="M5356">
        <v>8966543</v>
      </c>
      <c r="N5356">
        <v>4</v>
      </c>
      <c r="O5356" s="2" t="s">
        <v>38</v>
      </c>
      <c r="P5356" s="2" t="s">
        <v>39</v>
      </c>
      <c r="Q5356" s="1">
        <v>45065.241273148145</v>
      </c>
      <c r="R5356" s="2" t="s">
        <v>5122</v>
      </c>
      <c r="S5356" s="2" t="s">
        <v>327</v>
      </c>
      <c r="T5356">
        <v>394351</v>
      </c>
      <c r="U5356" s="3">
        <v>45372</v>
      </c>
      <c r="V5356" s="2" t="s">
        <v>36</v>
      </c>
      <c r="W5356">
        <v>18</v>
      </c>
      <c r="X5356">
        <v>313.12</v>
      </c>
      <c r="Y5356">
        <v>53978</v>
      </c>
      <c r="Z5356" s="1">
        <v>45065.203773148147</v>
      </c>
      <c r="AA5356" s="1">
        <v>45065.2030787037</v>
      </c>
      <c r="AB5356">
        <v>-1</v>
      </c>
      <c r="AC5356">
        <v>1.6</v>
      </c>
      <c r="AD5356" s="2" t="s">
        <v>37</v>
      </c>
    </row>
    <row r="5357" spans="1:30" x14ac:dyDescent="0.25">
      <c r="A5357">
        <v>5355</v>
      </c>
      <c r="B5357">
        <v>9271181889</v>
      </c>
      <c r="C5357">
        <v>66502406</v>
      </c>
      <c r="D5357" s="1">
        <v>44934.452037037037</v>
      </c>
      <c r="E5357" s="1">
        <v>44934.465231481481</v>
      </c>
      <c r="F5357" s="1">
        <v>44934.465925925928</v>
      </c>
      <c r="G5357" s="2" t="s">
        <v>37</v>
      </c>
      <c r="H5357">
        <v>953.76</v>
      </c>
      <c r="I5357" s="2" t="s">
        <v>31</v>
      </c>
      <c r="J5357">
        <v>2</v>
      </c>
      <c r="K5357">
        <v>4</v>
      </c>
      <c r="L5357">
        <v>296.70399999999995</v>
      </c>
      <c r="M5357">
        <v>5635517</v>
      </c>
      <c r="N5357">
        <v>4</v>
      </c>
      <c r="O5357" s="2" t="s">
        <v>38</v>
      </c>
      <c r="P5357" s="2" t="s">
        <v>39</v>
      </c>
      <c r="Q5357" s="1">
        <v>44934.498564814814</v>
      </c>
      <c r="R5357" s="2" t="s">
        <v>5123</v>
      </c>
      <c r="S5357" s="2" t="s">
        <v>1089</v>
      </c>
      <c r="T5357">
        <v>51192</v>
      </c>
      <c r="U5357" s="3">
        <v>45177</v>
      </c>
      <c r="V5357" s="2" t="s">
        <v>36</v>
      </c>
      <c r="W5357">
        <v>4</v>
      </c>
      <c r="X5357">
        <v>1998.51</v>
      </c>
      <c r="Y5357">
        <v>98125</v>
      </c>
      <c r="Z5357" s="1">
        <v>44934.465231481481</v>
      </c>
      <c r="AA5357" s="1">
        <v>44934.465925925928</v>
      </c>
      <c r="AB5357">
        <v>1</v>
      </c>
      <c r="AC5357">
        <v>2.61</v>
      </c>
      <c r="AD5357" s="2" t="s">
        <v>37</v>
      </c>
    </row>
    <row r="5358" spans="1:30" x14ac:dyDescent="0.25">
      <c r="A5358">
        <v>5356</v>
      </c>
      <c r="B5358">
        <v>9000446590</v>
      </c>
      <c r="C5358">
        <v>10685760</v>
      </c>
      <c r="D5358" s="1">
        <v>45595.184525462966</v>
      </c>
      <c r="E5358" s="1">
        <v>45595.192164351851</v>
      </c>
      <c r="F5358" s="1">
        <v>45595.190775462965</v>
      </c>
      <c r="G5358" s="2" t="s">
        <v>37</v>
      </c>
      <c r="H5358">
        <v>4415.07</v>
      </c>
      <c r="I5358" s="2" t="s">
        <v>47</v>
      </c>
      <c r="J5358">
        <v>8</v>
      </c>
      <c r="K5358">
        <v>16</v>
      </c>
      <c r="L5358">
        <v>1282.6185</v>
      </c>
      <c r="M5358">
        <v>3524246</v>
      </c>
      <c r="N5358">
        <v>4</v>
      </c>
      <c r="O5358" s="2" t="s">
        <v>38</v>
      </c>
      <c r="P5358" s="2" t="s">
        <v>39</v>
      </c>
      <c r="Q5358" s="1">
        <v>45595.219247685185</v>
      </c>
      <c r="R5358" s="2" t="s">
        <v>5124</v>
      </c>
      <c r="S5358" s="2" t="s">
        <v>535</v>
      </c>
      <c r="T5358">
        <v>122832</v>
      </c>
      <c r="U5358" s="3">
        <v>45792</v>
      </c>
      <c r="V5358" s="2" t="s">
        <v>46</v>
      </c>
      <c r="W5358">
        <v>12</v>
      </c>
      <c r="X5358">
        <v>1955.43</v>
      </c>
      <c r="Y5358">
        <v>30219</v>
      </c>
      <c r="Z5358" s="1">
        <v>45595.192164351851</v>
      </c>
      <c r="AA5358" s="1">
        <v>45595.190775462965</v>
      </c>
      <c r="AB5358">
        <v>-2</v>
      </c>
      <c r="AC5358">
        <v>2.39</v>
      </c>
      <c r="AD5358" s="2" t="s">
        <v>37</v>
      </c>
    </row>
    <row r="5359" spans="1:30" x14ac:dyDescent="0.25">
      <c r="A5359">
        <v>5357</v>
      </c>
      <c r="B5359">
        <v>1176118684</v>
      </c>
      <c r="C5359">
        <v>31890616</v>
      </c>
      <c r="D5359" s="1">
        <v>45103.881863425922</v>
      </c>
      <c r="E5359" s="1">
        <v>45103.892280092594</v>
      </c>
      <c r="F5359" s="1">
        <v>45103.894363425927</v>
      </c>
      <c r="G5359" s="2" t="s">
        <v>37</v>
      </c>
      <c r="H5359">
        <v>4101.63</v>
      </c>
      <c r="I5359" s="2" t="s">
        <v>31</v>
      </c>
      <c r="J5359">
        <v>7</v>
      </c>
      <c r="K5359">
        <v>15</v>
      </c>
      <c r="L5359">
        <v>1215.6205</v>
      </c>
      <c r="M5359">
        <v>9653102</v>
      </c>
      <c r="N5359">
        <v>5</v>
      </c>
      <c r="O5359" s="2" t="s">
        <v>38</v>
      </c>
      <c r="P5359" s="2" t="s">
        <v>39</v>
      </c>
      <c r="Q5359" s="1">
        <v>45103.913113425922</v>
      </c>
      <c r="R5359" s="2" t="s">
        <v>3017</v>
      </c>
      <c r="S5359" s="2" t="s">
        <v>93</v>
      </c>
      <c r="T5359">
        <v>826886</v>
      </c>
      <c r="U5359" s="3">
        <v>45713</v>
      </c>
      <c r="V5359" s="2" t="s">
        <v>55</v>
      </c>
      <c r="W5359">
        <v>14</v>
      </c>
      <c r="X5359">
        <v>729.38</v>
      </c>
      <c r="Y5359">
        <v>53301</v>
      </c>
      <c r="Z5359" s="1">
        <v>45103.892280092594</v>
      </c>
      <c r="AA5359" s="1">
        <v>45103.894363425927</v>
      </c>
      <c r="AB5359">
        <v>3</v>
      </c>
      <c r="AC5359">
        <v>3.39</v>
      </c>
      <c r="AD5359" s="2" t="s">
        <v>37</v>
      </c>
    </row>
    <row r="5360" spans="1:30" x14ac:dyDescent="0.25">
      <c r="A5360">
        <v>5358</v>
      </c>
      <c r="B5360">
        <v>198249264</v>
      </c>
      <c r="C5360">
        <v>73816037</v>
      </c>
      <c r="D5360" s="1">
        <v>45966.33865740741</v>
      </c>
      <c r="E5360" s="1">
        <v>45966.348379629628</v>
      </c>
      <c r="F5360" s="1">
        <v>45966.353935185187</v>
      </c>
      <c r="G5360" s="2" t="s">
        <v>30</v>
      </c>
      <c r="H5360">
        <v>1543.72</v>
      </c>
      <c r="I5360" s="2" t="s">
        <v>47</v>
      </c>
      <c r="J5360">
        <v>3</v>
      </c>
      <c r="K5360">
        <v>6</v>
      </c>
      <c r="L5360">
        <v>426.19800000000004</v>
      </c>
      <c r="M5360">
        <v>7490953</v>
      </c>
      <c r="N5360">
        <v>4</v>
      </c>
      <c r="O5360" s="2" t="s">
        <v>32</v>
      </c>
      <c r="P5360" s="2" t="s">
        <v>33</v>
      </c>
      <c r="Q5360" s="1">
        <v>45966.378935185188</v>
      </c>
      <c r="R5360" s="2" t="s">
        <v>5125</v>
      </c>
      <c r="S5360" s="2" t="s">
        <v>682</v>
      </c>
      <c r="T5360">
        <v>968009</v>
      </c>
      <c r="U5360" s="3">
        <v>45839</v>
      </c>
      <c r="V5360" s="2" t="s">
        <v>55</v>
      </c>
      <c r="W5360">
        <v>9</v>
      </c>
      <c r="X5360">
        <v>1049.49</v>
      </c>
      <c r="Y5360">
        <v>71838</v>
      </c>
      <c r="Z5360" s="1">
        <v>45966.348379629628</v>
      </c>
      <c r="AA5360" s="1">
        <v>45966.353935185187</v>
      </c>
      <c r="AB5360">
        <v>8</v>
      </c>
      <c r="AC5360">
        <v>3.98</v>
      </c>
      <c r="AD5360" s="2" t="s">
        <v>30</v>
      </c>
    </row>
    <row r="5361" spans="1:30" x14ac:dyDescent="0.25">
      <c r="A5361">
        <v>5359</v>
      </c>
      <c r="B5361">
        <v>6041900913</v>
      </c>
      <c r="C5361">
        <v>20140446</v>
      </c>
      <c r="D5361" s="1">
        <v>45489.249097222222</v>
      </c>
      <c r="E5361" s="1">
        <v>45489.258819444447</v>
      </c>
      <c r="F5361" s="1">
        <v>45489.256736111114</v>
      </c>
      <c r="G5361" s="2" t="s">
        <v>37</v>
      </c>
      <c r="H5361">
        <v>3805.57</v>
      </c>
      <c r="I5361" s="2" t="s">
        <v>71</v>
      </c>
      <c r="J5361">
        <v>7</v>
      </c>
      <c r="K5361">
        <v>16</v>
      </c>
      <c r="L5361">
        <v>997.29849999999999</v>
      </c>
      <c r="M5361">
        <v>2504212</v>
      </c>
      <c r="N5361">
        <v>4</v>
      </c>
      <c r="O5361" s="2" t="s">
        <v>38</v>
      </c>
      <c r="P5361" s="2" t="s">
        <v>39</v>
      </c>
      <c r="Q5361" s="1">
        <v>45489.27548611111</v>
      </c>
      <c r="R5361" s="2" t="s">
        <v>5126</v>
      </c>
      <c r="S5361" s="2" t="s">
        <v>528</v>
      </c>
      <c r="T5361">
        <v>421436</v>
      </c>
      <c r="U5361" s="3">
        <v>45423</v>
      </c>
      <c r="V5361" s="2" t="s">
        <v>55</v>
      </c>
      <c r="W5361">
        <v>11</v>
      </c>
      <c r="X5361">
        <v>1154.46</v>
      </c>
      <c r="Y5361">
        <v>96496</v>
      </c>
      <c r="Z5361" s="1">
        <v>45489.258819444447</v>
      </c>
      <c r="AA5361" s="1">
        <v>45489.256736111114</v>
      </c>
      <c r="AB5361">
        <v>-3</v>
      </c>
      <c r="AC5361">
        <v>3.97</v>
      </c>
      <c r="AD5361" s="2" t="s">
        <v>37</v>
      </c>
    </row>
    <row r="5362" spans="1:30" x14ac:dyDescent="0.25">
      <c r="A5362">
        <v>5360</v>
      </c>
      <c r="B5362">
        <v>347171601</v>
      </c>
      <c r="C5362">
        <v>42401807</v>
      </c>
      <c r="D5362" s="1">
        <v>45038.958310185182</v>
      </c>
      <c r="E5362" s="1">
        <v>45038.97011574074</v>
      </c>
      <c r="F5362" s="1">
        <v>45038.971504629626</v>
      </c>
      <c r="G5362" s="2" t="s">
        <v>37</v>
      </c>
      <c r="H5362">
        <v>513.54999999999995</v>
      </c>
      <c r="I5362" s="2" t="s">
        <v>31</v>
      </c>
      <c r="J5362">
        <v>1</v>
      </c>
      <c r="K5362">
        <v>2</v>
      </c>
      <c r="L5362">
        <v>102.71</v>
      </c>
      <c r="M5362">
        <v>9581742</v>
      </c>
      <c r="N5362">
        <v>5</v>
      </c>
      <c r="O5362" s="2" t="s">
        <v>32</v>
      </c>
      <c r="P5362" s="2" t="s">
        <v>39</v>
      </c>
      <c r="Q5362" s="1">
        <v>45038.979837962965</v>
      </c>
      <c r="R5362" s="2" t="s">
        <v>5127</v>
      </c>
      <c r="S5362" s="2" t="s">
        <v>73</v>
      </c>
      <c r="T5362">
        <v>83712</v>
      </c>
      <c r="U5362" s="3">
        <v>45639</v>
      </c>
      <c r="V5362" s="2" t="s">
        <v>36</v>
      </c>
      <c r="W5362">
        <v>10</v>
      </c>
      <c r="X5362">
        <v>1617.42</v>
      </c>
      <c r="Y5362">
        <v>54534</v>
      </c>
      <c r="Z5362" s="1">
        <v>45038.97011574074</v>
      </c>
      <c r="AA5362" s="1">
        <v>45038.971504629626</v>
      </c>
      <c r="AB5362">
        <v>2</v>
      </c>
      <c r="AC5362">
        <v>4.66</v>
      </c>
      <c r="AD5362" s="2" t="s">
        <v>37</v>
      </c>
    </row>
    <row r="5363" spans="1:30" x14ac:dyDescent="0.25">
      <c r="A5363">
        <v>5361</v>
      </c>
      <c r="B5363">
        <v>1468101314</v>
      </c>
      <c r="C5363">
        <v>86223549</v>
      </c>
      <c r="D5363" s="1">
        <v>46017.2265162037</v>
      </c>
      <c r="E5363" s="1">
        <v>46017.237627314818</v>
      </c>
      <c r="F5363" s="1">
        <v>46017.238321759258</v>
      </c>
      <c r="G5363" s="2" t="s">
        <v>37</v>
      </c>
      <c r="H5363">
        <v>1754.04</v>
      </c>
      <c r="I5363" s="2" t="s">
        <v>56</v>
      </c>
      <c r="J5363">
        <v>4</v>
      </c>
      <c r="K5363">
        <v>8</v>
      </c>
      <c r="L5363">
        <v>575.50450000000001</v>
      </c>
      <c r="M5363">
        <v>2182923</v>
      </c>
      <c r="N5363">
        <v>5</v>
      </c>
      <c r="O5363" s="2" t="s">
        <v>38</v>
      </c>
      <c r="P5363" s="2" t="s">
        <v>39</v>
      </c>
      <c r="Q5363" s="1">
        <v>46017.26054398148</v>
      </c>
      <c r="R5363" s="2" t="s">
        <v>1891</v>
      </c>
      <c r="S5363" s="2" t="s">
        <v>184</v>
      </c>
      <c r="T5363">
        <v>985111</v>
      </c>
      <c r="U5363" s="3">
        <v>45982</v>
      </c>
      <c r="V5363" s="2" t="s">
        <v>55</v>
      </c>
      <c r="W5363">
        <v>7</v>
      </c>
      <c r="X5363">
        <v>1346.23</v>
      </c>
      <c r="Y5363">
        <v>73711</v>
      </c>
      <c r="Z5363" s="1">
        <v>46017.237627314818</v>
      </c>
      <c r="AA5363" s="1">
        <v>46017.238321759258</v>
      </c>
      <c r="AB5363">
        <v>1</v>
      </c>
      <c r="AC5363">
        <v>4.57</v>
      </c>
      <c r="AD5363" s="2" t="s">
        <v>37</v>
      </c>
    </row>
    <row r="5364" spans="1:30" x14ac:dyDescent="0.25">
      <c r="A5364">
        <v>5362</v>
      </c>
      <c r="B5364">
        <v>778373510</v>
      </c>
      <c r="C5364">
        <v>70389577</v>
      </c>
      <c r="D5364" s="1">
        <v>45298.330810185187</v>
      </c>
      <c r="E5364" s="1">
        <v>45298.339143518519</v>
      </c>
      <c r="F5364" s="1">
        <v>45298.359282407408</v>
      </c>
      <c r="G5364" s="2" t="s">
        <v>51</v>
      </c>
      <c r="H5364">
        <v>4451.97</v>
      </c>
      <c r="I5364" s="2" t="s">
        <v>71</v>
      </c>
      <c r="J5364">
        <v>7</v>
      </c>
      <c r="K5364">
        <v>16</v>
      </c>
      <c r="L5364">
        <v>1321.4735000000001</v>
      </c>
      <c r="M5364">
        <v>3090656</v>
      </c>
      <c r="N5364">
        <v>3</v>
      </c>
      <c r="O5364" s="2" t="s">
        <v>43</v>
      </c>
      <c r="P5364" s="2" t="s">
        <v>52</v>
      </c>
      <c r="Q5364" s="1">
        <v>45298.396782407406</v>
      </c>
      <c r="R5364" s="2" t="s">
        <v>5128</v>
      </c>
      <c r="S5364" s="2" t="s">
        <v>881</v>
      </c>
      <c r="T5364">
        <v>67803</v>
      </c>
      <c r="U5364" s="3">
        <v>45507</v>
      </c>
      <c r="V5364" s="2" t="s">
        <v>55</v>
      </c>
      <c r="W5364">
        <v>18</v>
      </c>
      <c r="X5364">
        <v>781.56</v>
      </c>
      <c r="Y5364">
        <v>40084</v>
      </c>
      <c r="Z5364" s="1">
        <v>45298.339143518519</v>
      </c>
      <c r="AA5364" s="1">
        <v>45298.359282407408</v>
      </c>
      <c r="AB5364">
        <v>29</v>
      </c>
      <c r="AC5364">
        <v>0.88</v>
      </c>
      <c r="AD5364" s="2" t="s">
        <v>51</v>
      </c>
    </row>
    <row r="5365" spans="1:30" x14ac:dyDescent="0.25">
      <c r="A5365">
        <v>5363</v>
      </c>
      <c r="B5365">
        <v>610776071</v>
      </c>
      <c r="C5365">
        <v>12813987</v>
      </c>
      <c r="D5365" s="1">
        <v>45483.376192129632</v>
      </c>
      <c r="E5365" s="1">
        <v>45483.390081018515</v>
      </c>
      <c r="F5365" s="1">
        <v>45483.393553240741</v>
      </c>
      <c r="G5365" s="2" t="s">
        <v>37</v>
      </c>
      <c r="H5365">
        <v>669.58</v>
      </c>
      <c r="I5365" s="2" t="s">
        <v>31</v>
      </c>
      <c r="J5365">
        <v>1</v>
      </c>
      <c r="K5365">
        <v>3</v>
      </c>
      <c r="L5365">
        <v>200.87400000000002</v>
      </c>
      <c r="M5365">
        <v>4870859</v>
      </c>
      <c r="N5365">
        <v>5</v>
      </c>
      <c r="O5365" s="2" t="s">
        <v>38</v>
      </c>
      <c r="P5365" s="2" t="s">
        <v>39</v>
      </c>
      <c r="Q5365" s="1">
        <v>45483.433136574073</v>
      </c>
      <c r="R5365" s="2" t="s">
        <v>5129</v>
      </c>
      <c r="S5365" s="2" t="s">
        <v>382</v>
      </c>
      <c r="T5365">
        <v>495197</v>
      </c>
      <c r="U5365" s="3">
        <v>45858</v>
      </c>
      <c r="V5365" s="2" t="s">
        <v>42</v>
      </c>
      <c r="W5365">
        <v>12</v>
      </c>
      <c r="X5365">
        <v>1459.46</v>
      </c>
      <c r="Y5365">
        <v>13824</v>
      </c>
      <c r="Z5365" s="1">
        <v>45483.390081018515</v>
      </c>
      <c r="AA5365" s="1">
        <v>45483.393553240741</v>
      </c>
      <c r="AB5365">
        <v>5</v>
      </c>
      <c r="AC5365">
        <v>1.76</v>
      </c>
      <c r="AD5365" s="2" t="s">
        <v>37</v>
      </c>
    </row>
    <row r="5366" spans="1:30" x14ac:dyDescent="0.25">
      <c r="A5366">
        <v>5364</v>
      </c>
      <c r="B5366">
        <v>1408644471</v>
      </c>
      <c r="C5366">
        <v>94577988</v>
      </c>
      <c r="D5366" s="1">
        <v>46016.329907407409</v>
      </c>
      <c r="E5366" s="1">
        <v>46016.337546296294</v>
      </c>
      <c r="F5366" s="1">
        <v>46016.350740740738</v>
      </c>
      <c r="G5366" s="2" t="s">
        <v>51</v>
      </c>
      <c r="H5366">
        <v>2481.61</v>
      </c>
      <c r="I5366" s="2" t="s">
        <v>47</v>
      </c>
      <c r="J5366">
        <v>7</v>
      </c>
      <c r="K5366">
        <v>14</v>
      </c>
      <c r="L5366">
        <v>707.02350000000001</v>
      </c>
      <c r="M5366">
        <v>1130964</v>
      </c>
      <c r="N5366">
        <v>2</v>
      </c>
      <c r="O5366" s="2" t="s">
        <v>38</v>
      </c>
      <c r="P5366" s="2" t="s">
        <v>52</v>
      </c>
      <c r="Q5366" s="1">
        <v>46016.364629629628</v>
      </c>
      <c r="R5366" s="2" t="s">
        <v>5130</v>
      </c>
      <c r="S5366" s="2" t="s">
        <v>1005</v>
      </c>
      <c r="T5366">
        <v>263963</v>
      </c>
      <c r="U5366" s="3">
        <v>45260</v>
      </c>
      <c r="V5366" s="2" t="s">
        <v>36</v>
      </c>
      <c r="W5366">
        <v>18</v>
      </c>
      <c r="X5366">
        <v>1110.97</v>
      </c>
      <c r="Y5366">
        <v>27177</v>
      </c>
      <c r="Z5366" s="1">
        <v>46016.337546296294</v>
      </c>
      <c r="AA5366" s="1">
        <v>46016.350740740738</v>
      </c>
      <c r="AB5366">
        <v>19</v>
      </c>
      <c r="AC5366">
        <v>0.91</v>
      </c>
      <c r="AD5366" s="2" t="s">
        <v>51</v>
      </c>
    </row>
    <row r="5367" spans="1:30" x14ac:dyDescent="0.25">
      <c r="A5367">
        <v>5365</v>
      </c>
      <c r="B5367">
        <v>5924716974</v>
      </c>
      <c r="C5367">
        <v>21947565</v>
      </c>
      <c r="D5367" s="1">
        <v>45676.08357638889</v>
      </c>
      <c r="E5367" s="1">
        <v>45676.090520833335</v>
      </c>
      <c r="F5367" s="1">
        <v>45676.099548611113</v>
      </c>
      <c r="G5367" s="2" t="s">
        <v>30</v>
      </c>
      <c r="H5367">
        <v>2116.06</v>
      </c>
      <c r="I5367" s="2" t="s">
        <v>71</v>
      </c>
      <c r="J5367">
        <v>4</v>
      </c>
      <c r="K5367">
        <v>7</v>
      </c>
      <c r="L5367">
        <v>734.08550000000002</v>
      </c>
      <c r="M5367">
        <v>2883861</v>
      </c>
      <c r="N5367">
        <v>3</v>
      </c>
      <c r="O5367" s="2" t="s">
        <v>38</v>
      </c>
      <c r="P5367" s="2" t="s">
        <v>33</v>
      </c>
      <c r="Q5367" s="1">
        <v>45676.122465277775</v>
      </c>
      <c r="R5367" s="2" t="s">
        <v>5131</v>
      </c>
      <c r="S5367" s="2" t="s">
        <v>1089</v>
      </c>
      <c r="T5367">
        <v>132016</v>
      </c>
      <c r="U5367" s="3">
        <v>45009</v>
      </c>
      <c r="V5367" s="2" t="s">
        <v>55</v>
      </c>
      <c r="W5367">
        <v>10</v>
      </c>
      <c r="X5367">
        <v>793.82</v>
      </c>
      <c r="Y5367">
        <v>24614</v>
      </c>
      <c r="Z5367" s="1">
        <v>45676.090520833335</v>
      </c>
      <c r="AA5367" s="1">
        <v>45676.099548611113</v>
      </c>
      <c r="AB5367">
        <v>13</v>
      </c>
      <c r="AC5367">
        <v>4.4400000000000004</v>
      </c>
      <c r="AD5367" s="2" t="s">
        <v>30</v>
      </c>
    </row>
    <row r="5368" spans="1:30" x14ac:dyDescent="0.25">
      <c r="A5368">
        <v>5366</v>
      </c>
      <c r="B5368">
        <v>5306051891</v>
      </c>
      <c r="C5368">
        <v>55862828</v>
      </c>
      <c r="D5368" s="1">
        <v>45597.024895833332</v>
      </c>
      <c r="E5368" s="1">
        <v>45597.038090277776</v>
      </c>
      <c r="F5368" s="1">
        <v>45597.034618055557</v>
      </c>
      <c r="G5368" s="2" t="s">
        <v>37</v>
      </c>
      <c r="H5368">
        <v>3502.75</v>
      </c>
      <c r="I5368" s="2" t="s">
        <v>71</v>
      </c>
      <c r="J5368">
        <v>7</v>
      </c>
      <c r="K5368">
        <v>13</v>
      </c>
      <c r="L5368">
        <v>1077.8485000000001</v>
      </c>
      <c r="M5368">
        <v>8290413</v>
      </c>
      <c r="N5368">
        <v>4</v>
      </c>
      <c r="O5368" s="2" t="s">
        <v>43</v>
      </c>
      <c r="P5368" s="2" t="s">
        <v>39</v>
      </c>
      <c r="Q5368" s="1">
        <v>45597.041562500002</v>
      </c>
      <c r="R5368" s="2" t="s">
        <v>5132</v>
      </c>
      <c r="S5368" s="2" t="s">
        <v>1066</v>
      </c>
      <c r="T5368">
        <v>731922</v>
      </c>
      <c r="U5368" s="3">
        <v>45126</v>
      </c>
      <c r="V5368" s="2" t="s">
        <v>55</v>
      </c>
      <c r="W5368">
        <v>11</v>
      </c>
      <c r="X5368">
        <v>1295.17</v>
      </c>
      <c r="Y5368">
        <v>84155</v>
      </c>
      <c r="Z5368" s="1">
        <v>45597.038090277776</v>
      </c>
      <c r="AA5368" s="1">
        <v>45597.034618055557</v>
      </c>
      <c r="AB5368">
        <v>-5</v>
      </c>
      <c r="AC5368">
        <v>1.9</v>
      </c>
      <c r="AD5368" s="2" t="s">
        <v>37</v>
      </c>
    </row>
    <row r="5369" spans="1:30" x14ac:dyDescent="0.25">
      <c r="A5369">
        <v>5367</v>
      </c>
      <c r="B5369">
        <v>5199521558</v>
      </c>
      <c r="C5369">
        <v>23041286</v>
      </c>
      <c r="D5369" s="1">
        <v>45294.320300925923</v>
      </c>
      <c r="E5369" s="1">
        <v>45294.328634259262</v>
      </c>
      <c r="F5369" s="1">
        <v>45294.330717592595</v>
      </c>
      <c r="G5369" s="2" t="s">
        <v>37</v>
      </c>
      <c r="H5369">
        <v>3060.96</v>
      </c>
      <c r="I5369" s="2" t="s">
        <v>47</v>
      </c>
      <c r="J5369">
        <v>7</v>
      </c>
      <c r="K5369">
        <v>15</v>
      </c>
      <c r="L5369">
        <v>839.33899999999994</v>
      </c>
      <c r="M5369">
        <v>2357418</v>
      </c>
      <c r="N5369">
        <v>4</v>
      </c>
      <c r="O5369" s="2" t="s">
        <v>32</v>
      </c>
      <c r="P5369" s="2" t="s">
        <v>39</v>
      </c>
      <c r="Q5369" s="1">
        <v>45294.358495370368</v>
      </c>
      <c r="R5369" s="2" t="s">
        <v>5133</v>
      </c>
      <c r="S5369" s="2" t="s">
        <v>103</v>
      </c>
      <c r="T5369">
        <v>311524</v>
      </c>
      <c r="U5369" s="3">
        <v>45828</v>
      </c>
      <c r="V5369" s="2" t="s">
        <v>36</v>
      </c>
      <c r="W5369">
        <v>1</v>
      </c>
      <c r="X5369">
        <v>1250.17</v>
      </c>
      <c r="Y5369">
        <v>40198</v>
      </c>
      <c r="Z5369" s="1">
        <v>45294.328634259262</v>
      </c>
      <c r="AA5369" s="1">
        <v>45294.330717592595</v>
      </c>
      <c r="AB5369">
        <v>3</v>
      </c>
      <c r="AC5369">
        <v>0.94</v>
      </c>
      <c r="AD5369" s="2" t="s">
        <v>37</v>
      </c>
    </row>
    <row r="5370" spans="1:30" x14ac:dyDescent="0.25">
      <c r="A5370">
        <v>5368</v>
      </c>
      <c r="B5370">
        <v>6548379712</v>
      </c>
      <c r="C5370">
        <v>37190114</v>
      </c>
      <c r="D5370" s="1">
        <v>45834.609652777777</v>
      </c>
      <c r="E5370" s="1">
        <v>45834.621458333335</v>
      </c>
      <c r="F5370" s="1">
        <v>45834.621458333335</v>
      </c>
      <c r="G5370" s="2" t="s">
        <v>37</v>
      </c>
      <c r="H5370">
        <v>4917.04</v>
      </c>
      <c r="I5370" s="2" t="s">
        <v>56</v>
      </c>
      <c r="J5370">
        <v>8</v>
      </c>
      <c r="K5370">
        <v>19</v>
      </c>
      <c r="L5370">
        <v>1421.8440000000001</v>
      </c>
      <c r="M5370">
        <v>7945555</v>
      </c>
      <c r="N5370">
        <v>5</v>
      </c>
      <c r="O5370" s="2" t="s">
        <v>32</v>
      </c>
      <c r="P5370" s="2" t="s">
        <v>39</v>
      </c>
      <c r="Q5370" s="1">
        <v>45834.656180555554</v>
      </c>
      <c r="R5370" s="2" t="s">
        <v>5134</v>
      </c>
      <c r="S5370" s="2" t="s">
        <v>627</v>
      </c>
      <c r="T5370">
        <v>762268</v>
      </c>
      <c r="U5370" s="3">
        <v>46015</v>
      </c>
      <c r="V5370" s="2" t="s">
        <v>36</v>
      </c>
      <c r="W5370">
        <v>6</v>
      </c>
      <c r="X5370">
        <v>657.77</v>
      </c>
      <c r="Y5370">
        <v>21044</v>
      </c>
      <c r="Z5370" s="1">
        <v>45834.621458333335</v>
      </c>
      <c r="AA5370" s="1">
        <v>45834.621458333335</v>
      </c>
      <c r="AB5370">
        <v>0</v>
      </c>
      <c r="AC5370">
        <v>1.83</v>
      </c>
      <c r="AD5370" s="2" t="s">
        <v>37</v>
      </c>
    </row>
    <row r="5371" spans="1:30" x14ac:dyDescent="0.25">
      <c r="A5371">
        <v>5369</v>
      </c>
      <c r="B5371">
        <v>7799736982</v>
      </c>
      <c r="C5371">
        <v>16777886</v>
      </c>
      <c r="D5371" s="1">
        <v>45095.403449074074</v>
      </c>
      <c r="E5371" s="1">
        <v>45095.412476851852</v>
      </c>
      <c r="F5371" s="1">
        <v>45095.415949074071</v>
      </c>
      <c r="G5371" s="2" t="s">
        <v>37</v>
      </c>
      <c r="H5371">
        <v>587.77</v>
      </c>
      <c r="I5371" s="2" t="s">
        <v>31</v>
      </c>
      <c r="J5371">
        <v>3</v>
      </c>
      <c r="K5371">
        <v>7</v>
      </c>
      <c r="L5371">
        <v>199.30800000000002</v>
      </c>
      <c r="M5371">
        <v>7442043</v>
      </c>
      <c r="N5371">
        <v>5</v>
      </c>
      <c r="O5371" s="2" t="s">
        <v>32</v>
      </c>
      <c r="P5371" s="2" t="s">
        <v>39</v>
      </c>
      <c r="Q5371" s="1">
        <v>45095.425671296296</v>
      </c>
      <c r="R5371" s="2" t="s">
        <v>3503</v>
      </c>
      <c r="S5371" s="2" t="s">
        <v>1002</v>
      </c>
      <c r="T5371">
        <v>140278</v>
      </c>
      <c r="U5371" s="3">
        <v>45134</v>
      </c>
      <c r="V5371" s="2" t="s">
        <v>55</v>
      </c>
      <c r="W5371">
        <v>4</v>
      </c>
      <c r="X5371">
        <v>525.97</v>
      </c>
      <c r="Y5371">
        <v>38972</v>
      </c>
      <c r="Z5371" s="1">
        <v>45095.412476851852</v>
      </c>
      <c r="AA5371" s="1">
        <v>45095.415949074071</v>
      </c>
      <c r="AB5371">
        <v>5</v>
      </c>
      <c r="AC5371">
        <v>2.48</v>
      </c>
      <c r="AD5371" s="2" t="s">
        <v>37</v>
      </c>
    </row>
    <row r="5372" spans="1:30" x14ac:dyDescent="0.25">
      <c r="A5372">
        <v>5370</v>
      </c>
      <c r="B5372">
        <v>1956773254</v>
      </c>
      <c r="C5372">
        <v>43445560</v>
      </c>
      <c r="D5372" s="1">
        <v>44959.103900462964</v>
      </c>
      <c r="E5372" s="1">
        <v>44959.117094907408</v>
      </c>
      <c r="F5372" s="1">
        <v>44959.114317129628</v>
      </c>
      <c r="G5372" s="2" t="s">
        <v>37</v>
      </c>
      <c r="H5372">
        <v>3700.75</v>
      </c>
      <c r="I5372" s="2" t="s">
        <v>31</v>
      </c>
      <c r="J5372">
        <v>6</v>
      </c>
      <c r="K5372">
        <v>12</v>
      </c>
      <c r="L5372">
        <v>986.23649999999998</v>
      </c>
      <c r="M5372">
        <v>2735542</v>
      </c>
      <c r="N5372">
        <v>5</v>
      </c>
      <c r="O5372" s="2" t="s">
        <v>48</v>
      </c>
      <c r="P5372" s="2" t="s">
        <v>39</v>
      </c>
      <c r="Q5372" s="1">
        <v>44959.129594907405</v>
      </c>
      <c r="R5372" s="2" t="s">
        <v>5135</v>
      </c>
      <c r="S5372" s="2" t="s">
        <v>139</v>
      </c>
      <c r="T5372">
        <v>484045</v>
      </c>
      <c r="U5372" s="3">
        <v>45131</v>
      </c>
      <c r="V5372" s="2" t="s">
        <v>55</v>
      </c>
      <c r="W5372">
        <v>8</v>
      </c>
      <c r="X5372">
        <v>325.66000000000003</v>
      </c>
      <c r="Y5372">
        <v>93266</v>
      </c>
      <c r="Z5372" s="1">
        <v>44959.117094907408</v>
      </c>
      <c r="AA5372" s="1">
        <v>44959.114317129628</v>
      </c>
      <c r="AB5372">
        <v>-4</v>
      </c>
      <c r="AC5372">
        <v>3.48</v>
      </c>
      <c r="AD5372" s="2" t="s">
        <v>37</v>
      </c>
    </row>
    <row r="5373" spans="1:30" x14ac:dyDescent="0.25">
      <c r="A5373">
        <v>5371</v>
      </c>
      <c r="B5373">
        <v>6933514258</v>
      </c>
      <c r="C5373">
        <v>55006920</v>
      </c>
      <c r="D5373" s="1">
        <v>45418.100787037038</v>
      </c>
      <c r="E5373" s="1">
        <v>45418.113981481481</v>
      </c>
      <c r="F5373" s="1">
        <v>45418.112592592595</v>
      </c>
      <c r="G5373" s="2" t="s">
        <v>37</v>
      </c>
      <c r="H5373">
        <v>768.7</v>
      </c>
      <c r="I5373" s="2" t="s">
        <v>71</v>
      </c>
      <c r="J5373">
        <v>1</v>
      </c>
      <c r="K5373">
        <v>1</v>
      </c>
      <c r="L5373">
        <v>269.04500000000002</v>
      </c>
      <c r="M5373">
        <v>9176343</v>
      </c>
      <c r="N5373">
        <v>5</v>
      </c>
      <c r="O5373" s="2" t="s">
        <v>48</v>
      </c>
      <c r="P5373" s="2" t="s">
        <v>39</v>
      </c>
      <c r="Q5373" s="1">
        <v>45418.119537037041</v>
      </c>
      <c r="R5373" s="2" t="s">
        <v>5136</v>
      </c>
      <c r="S5373" s="2" t="s">
        <v>909</v>
      </c>
      <c r="T5373">
        <v>436945</v>
      </c>
      <c r="U5373" s="3">
        <v>45209</v>
      </c>
      <c r="V5373" s="2" t="s">
        <v>46</v>
      </c>
      <c r="W5373">
        <v>13</v>
      </c>
      <c r="X5373">
        <v>1665.79</v>
      </c>
      <c r="Y5373">
        <v>44809</v>
      </c>
      <c r="Z5373" s="1">
        <v>45418.113981481481</v>
      </c>
      <c r="AA5373" s="1">
        <v>45418.112592592595</v>
      </c>
      <c r="AB5373">
        <v>-2</v>
      </c>
      <c r="AC5373">
        <v>2.2200000000000002</v>
      </c>
      <c r="AD5373" s="2" t="s">
        <v>37</v>
      </c>
    </row>
    <row r="5374" spans="1:30" x14ac:dyDescent="0.25">
      <c r="A5374">
        <v>5372</v>
      </c>
      <c r="B5374">
        <v>2759980213</v>
      </c>
      <c r="C5374">
        <v>53789182</v>
      </c>
      <c r="D5374" s="1">
        <v>44999.154976851853</v>
      </c>
      <c r="E5374" s="1">
        <v>44999.162615740737</v>
      </c>
      <c r="F5374" s="1">
        <v>44999.163310185184</v>
      </c>
      <c r="G5374" s="2" t="s">
        <v>37</v>
      </c>
      <c r="H5374">
        <v>4394.25</v>
      </c>
      <c r="I5374" s="2" t="s">
        <v>71</v>
      </c>
      <c r="J5374">
        <v>8</v>
      </c>
      <c r="K5374">
        <v>14</v>
      </c>
      <c r="L5374">
        <v>1270.4255000000001</v>
      </c>
      <c r="M5374">
        <v>8250213</v>
      </c>
      <c r="N5374">
        <v>4</v>
      </c>
      <c r="O5374" s="2" t="s">
        <v>43</v>
      </c>
      <c r="P5374" s="2" t="s">
        <v>39</v>
      </c>
      <c r="Q5374" s="1">
        <v>44999.193865740737</v>
      </c>
      <c r="R5374" s="2" t="s">
        <v>5137</v>
      </c>
      <c r="S5374" s="2" t="s">
        <v>384</v>
      </c>
      <c r="T5374">
        <v>397658</v>
      </c>
      <c r="U5374" s="3">
        <v>45141</v>
      </c>
      <c r="V5374" s="2" t="s">
        <v>55</v>
      </c>
      <c r="W5374">
        <v>8</v>
      </c>
      <c r="X5374">
        <v>1175.54</v>
      </c>
      <c r="Y5374">
        <v>72584</v>
      </c>
      <c r="Z5374" s="1">
        <v>44999.162615740737</v>
      </c>
      <c r="AA5374" s="1">
        <v>44999.163310185184</v>
      </c>
      <c r="AB5374">
        <v>1</v>
      </c>
      <c r="AC5374">
        <v>2.58</v>
      </c>
      <c r="AD5374" s="2" t="s">
        <v>37</v>
      </c>
    </row>
    <row r="5375" spans="1:30" x14ac:dyDescent="0.25">
      <c r="A5375">
        <v>5373</v>
      </c>
      <c r="B5375">
        <v>5660973286</v>
      </c>
      <c r="C5375">
        <v>97022851</v>
      </c>
      <c r="D5375" s="1">
        <v>44971.867025462961</v>
      </c>
      <c r="E5375" s="1">
        <v>44971.873969907407</v>
      </c>
      <c r="F5375" s="1">
        <v>44971.870497685188</v>
      </c>
      <c r="G5375" s="2" t="s">
        <v>37</v>
      </c>
      <c r="H5375">
        <v>456.67</v>
      </c>
      <c r="I5375" s="2" t="s">
        <v>31</v>
      </c>
      <c r="J5375">
        <v>1</v>
      </c>
      <c r="K5375">
        <v>2</v>
      </c>
      <c r="L5375">
        <v>114.1675</v>
      </c>
      <c r="M5375">
        <v>3328058</v>
      </c>
      <c r="N5375">
        <v>4</v>
      </c>
      <c r="O5375" s="2" t="s">
        <v>43</v>
      </c>
      <c r="P5375" s="2" t="s">
        <v>39</v>
      </c>
      <c r="Q5375" s="1">
        <v>44971.881608796299</v>
      </c>
      <c r="R5375" s="2" t="s">
        <v>2398</v>
      </c>
      <c r="S5375" s="2" t="s">
        <v>99</v>
      </c>
      <c r="T5375">
        <v>726921</v>
      </c>
      <c r="U5375" s="3">
        <v>46014</v>
      </c>
      <c r="V5375" s="2" t="s">
        <v>42</v>
      </c>
      <c r="W5375">
        <v>1</v>
      </c>
      <c r="X5375">
        <v>1898.05</v>
      </c>
      <c r="Y5375">
        <v>31868</v>
      </c>
      <c r="Z5375" s="1">
        <v>44971.873969907407</v>
      </c>
      <c r="AA5375" s="1">
        <v>44971.870497685188</v>
      </c>
      <c r="AB5375">
        <v>-5</v>
      </c>
      <c r="AC5375">
        <v>2.7</v>
      </c>
      <c r="AD5375" s="2" t="s">
        <v>37</v>
      </c>
    </row>
    <row r="5376" spans="1:30" x14ac:dyDescent="0.25">
      <c r="A5376">
        <v>5374</v>
      </c>
      <c r="B5376">
        <v>4215330114</v>
      </c>
      <c r="C5376">
        <v>83785970</v>
      </c>
      <c r="D5376" s="1">
        <v>45848.204976851855</v>
      </c>
      <c r="E5376" s="1">
        <v>45848.214004629626</v>
      </c>
      <c r="F5376" s="1">
        <v>45848.210532407407</v>
      </c>
      <c r="G5376" s="2" t="s">
        <v>37</v>
      </c>
      <c r="H5376">
        <v>243.76</v>
      </c>
      <c r="I5376" s="2" t="s">
        <v>47</v>
      </c>
      <c r="J5376">
        <v>1</v>
      </c>
      <c r="K5376">
        <v>1</v>
      </c>
      <c r="L5376">
        <v>36.563999999999993</v>
      </c>
      <c r="M5376">
        <v>5752782</v>
      </c>
      <c r="N5376">
        <v>4</v>
      </c>
      <c r="O5376" s="2" t="s">
        <v>32</v>
      </c>
      <c r="P5376" s="2" t="s">
        <v>39</v>
      </c>
      <c r="Q5376" s="1">
        <v>45848.233449074076</v>
      </c>
      <c r="R5376" s="2" t="s">
        <v>5138</v>
      </c>
      <c r="S5376" s="2" t="s">
        <v>45</v>
      </c>
      <c r="T5376">
        <v>316262</v>
      </c>
      <c r="U5376" s="3">
        <v>44968</v>
      </c>
      <c r="V5376" s="2" t="s">
        <v>46</v>
      </c>
      <c r="W5376">
        <v>7</v>
      </c>
      <c r="X5376">
        <v>1179.21</v>
      </c>
      <c r="Y5376">
        <v>65919</v>
      </c>
      <c r="Z5376" s="1">
        <v>45848.214004629626</v>
      </c>
      <c r="AA5376" s="1">
        <v>45848.210532407407</v>
      </c>
      <c r="AB5376">
        <v>-5</v>
      </c>
      <c r="AC5376">
        <v>3.55</v>
      </c>
      <c r="AD5376" s="2" t="s">
        <v>37</v>
      </c>
    </row>
    <row r="5377" spans="1:30" x14ac:dyDescent="0.25">
      <c r="A5377">
        <v>5375</v>
      </c>
      <c r="B5377">
        <v>3521283519</v>
      </c>
      <c r="C5377">
        <v>15166833</v>
      </c>
      <c r="D5377" s="1">
        <v>45423.94568287037</v>
      </c>
      <c r="E5377" s="1">
        <v>45423.958877314813</v>
      </c>
      <c r="F5377" s="1">
        <v>45423.958877314813</v>
      </c>
      <c r="G5377" s="2" t="s">
        <v>37</v>
      </c>
      <c r="H5377">
        <v>2346.27</v>
      </c>
      <c r="I5377" s="2" t="s">
        <v>71</v>
      </c>
      <c r="J5377">
        <v>5</v>
      </c>
      <c r="K5377">
        <v>12</v>
      </c>
      <c r="L5377">
        <v>593.48749999999995</v>
      </c>
      <c r="M5377">
        <v>6620565</v>
      </c>
      <c r="N5377">
        <v>4</v>
      </c>
      <c r="O5377" s="2" t="s">
        <v>43</v>
      </c>
      <c r="P5377" s="2" t="s">
        <v>39</v>
      </c>
      <c r="Q5377" s="1">
        <v>45423.988043981481</v>
      </c>
      <c r="R5377" s="2" t="s">
        <v>5139</v>
      </c>
      <c r="S5377" s="2" t="s">
        <v>877</v>
      </c>
      <c r="T5377">
        <v>228932</v>
      </c>
      <c r="U5377" s="3">
        <v>45063</v>
      </c>
      <c r="V5377" s="2" t="s">
        <v>36</v>
      </c>
      <c r="W5377">
        <v>19</v>
      </c>
      <c r="X5377">
        <v>1203.04</v>
      </c>
      <c r="Y5377">
        <v>58468</v>
      </c>
      <c r="Z5377" s="1">
        <v>45423.958877314813</v>
      </c>
      <c r="AA5377" s="1">
        <v>45423.958877314813</v>
      </c>
      <c r="AB5377">
        <v>0</v>
      </c>
      <c r="AC5377">
        <v>3.93</v>
      </c>
      <c r="AD5377" s="2" t="s">
        <v>37</v>
      </c>
    </row>
    <row r="5378" spans="1:30" x14ac:dyDescent="0.25">
      <c r="A5378">
        <v>5376</v>
      </c>
      <c r="B5378">
        <v>3077899032</v>
      </c>
      <c r="C5378">
        <v>89016483</v>
      </c>
      <c r="D5378" s="1">
        <v>45679.786817129629</v>
      </c>
      <c r="E5378" s="1">
        <v>45679.796539351853</v>
      </c>
      <c r="F5378" s="1">
        <v>45679.802094907405</v>
      </c>
      <c r="G5378" s="2" t="s">
        <v>30</v>
      </c>
      <c r="H5378">
        <v>2373.8000000000002</v>
      </c>
      <c r="I5378" s="2" t="s">
        <v>31</v>
      </c>
      <c r="J5378">
        <v>6</v>
      </c>
      <c r="K5378">
        <v>14</v>
      </c>
      <c r="L5378">
        <v>649.52850000000001</v>
      </c>
      <c r="M5378">
        <v>4158733</v>
      </c>
      <c r="N5378">
        <v>3</v>
      </c>
      <c r="O5378" s="2" t="s">
        <v>38</v>
      </c>
      <c r="P5378" s="2" t="s">
        <v>33</v>
      </c>
      <c r="Q5378" s="1">
        <v>45679.822928240741</v>
      </c>
      <c r="R5378" s="2" t="s">
        <v>5140</v>
      </c>
      <c r="S5378" s="2" t="s">
        <v>233</v>
      </c>
      <c r="T5378">
        <v>934405</v>
      </c>
      <c r="U5378" s="3">
        <v>45701</v>
      </c>
      <c r="V5378" s="2" t="s">
        <v>55</v>
      </c>
      <c r="W5378">
        <v>19</v>
      </c>
      <c r="X5378">
        <v>606.04999999999995</v>
      </c>
      <c r="Y5378">
        <v>3260</v>
      </c>
      <c r="Z5378" s="1">
        <v>45679.796539351853</v>
      </c>
      <c r="AA5378" s="1">
        <v>45679.802094907405</v>
      </c>
      <c r="AB5378">
        <v>8</v>
      </c>
      <c r="AC5378">
        <v>4.9800000000000004</v>
      </c>
      <c r="AD5378" s="2" t="s">
        <v>30</v>
      </c>
    </row>
    <row r="5379" spans="1:30" x14ac:dyDescent="0.25">
      <c r="A5379">
        <v>5377</v>
      </c>
      <c r="B5379">
        <v>9941738746</v>
      </c>
      <c r="C5379">
        <v>20295756</v>
      </c>
      <c r="D5379" s="1">
        <v>45195.313333333332</v>
      </c>
      <c r="E5379" s="1">
        <v>45195.326527777775</v>
      </c>
      <c r="F5379" s="1">
        <v>45195.33</v>
      </c>
      <c r="G5379" s="2" t="s">
        <v>37</v>
      </c>
      <c r="H5379">
        <v>3351.8</v>
      </c>
      <c r="I5379" s="2" t="s">
        <v>71</v>
      </c>
      <c r="J5379">
        <v>4</v>
      </c>
      <c r="K5379">
        <v>9</v>
      </c>
      <c r="L5379">
        <v>1044.0540000000001</v>
      </c>
      <c r="M5379">
        <v>6248732</v>
      </c>
      <c r="N5379">
        <v>4</v>
      </c>
      <c r="O5379" s="2" t="s">
        <v>32</v>
      </c>
      <c r="P5379" s="2" t="s">
        <v>39</v>
      </c>
      <c r="Q5379" s="1">
        <v>45195.351527777777</v>
      </c>
      <c r="R5379" s="2" t="s">
        <v>5141</v>
      </c>
      <c r="S5379" s="2" t="s">
        <v>77</v>
      </c>
      <c r="T5379">
        <v>416243</v>
      </c>
      <c r="U5379" s="3">
        <v>44992</v>
      </c>
      <c r="V5379" s="2" t="s">
        <v>55</v>
      </c>
      <c r="W5379">
        <v>11</v>
      </c>
      <c r="X5379">
        <v>973.07</v>
      </c>
      <c r="Y5379">
        <v>4589</v>
      </c>
      <c r="Z5379" s="1">
        <v>45195.326527777775</v>
      </c>
      <c r="AA5379" s="1">
        <v>45195.33</v>
      </c>
      <c r="AB5379">
        <v>5</v>
      </c>
      <c r="AC5379">
        <v>2.34</v>
      </c>
      <c r="AD5379" s="2" t="s">
        <v>37</v>
      </c>
    </row>
    <row r="5380" spans="1:30" x14ac:dyDescent="0.25">
      <c r="A5380">
        <v>5378</v>
      </c>
      <c r="B5380">
        <v>3953612522</v>
      </c>
      <c r="C5380">
        <v>33735316</v>
      </c>
      <c r="D5380" s="1">
        <v>45893.535636574074</v>
      </c>
      <c r="E5380" s="1">
        <v>45893.543969907405</v>
      </c>
      <c r="F5380" s="1">
        <v>45893.545358796298</v>
      </c>
      <c r="G5380" s="2" t="s">
        <v>37</v>
      </c>
      <c r="H5380">
        <v>2710.06</v>
      </c>
      <c r="I5380" s="2" t="s">
        <v>31</v>
      </c>
      <c r="J5380">
        <v>5</v>
      </c>
      <c r="K5380">
        <v>12</v>
      </c>
      <c r="L5380">
        <v>953.89850000000001</v>
      </c>
      <c r="M5380">
        <v>4543184</v>
      </c>
      <c r="N5380">
        <v>5</v>
      </c>
      <c r="O5380" s="2" t="s">
        <v>32</v>
      </c>
      <c r="P5380" s="2" t="s">
        <v>39</v>
      </c>
      <c r="Q5380" s="1">
        <v>45893.571747685186</v>
      </c>
      <c r="R5380" s="2" t="s">
        <v>5142</v>
      </c>
      <c r="S5380" s="2" t="s">
        <v>156</v>
      </c>
      <c r="T5380">
        <v>560868</v>
      </c>
      <c r="U5380" s="3">
        <v>45234</v>
      </c>
      <c r="V5380" s="2" t="s">
        <v>42</v>
      </c>
      <c r="W5380">
        <v>19</v>
      </c>
      <c r="X5380">
        <v>586.66999999999996</v>
      </c>
      <c r="Y5380">
        <v>45619</v>
      </c>
      <c r="Z5380" s="1">
        <v>45893.543969907405</v>
      </c>
      <c r="AA5380" s="1">
        <v>45893.545358796298</v>
      </c>
      <c r="AB5380">
        <v>2</v>
      </c>
      <c r="AC5380">
        <v>1.03</v>
      </c>
      <c r="AD5380" s="2" t="s">
        <v>37</v>
      </c>
    </row>
    <row r="5381" spans="1:30" x14ac:dyDescent="0.25">
      <c r="A5381">
        <v>5379</v>
      </c>
      <c r="B5381">
        <v>3195225833</v>
      </c>
      <c r="C5381">
        <v>71554145</v>
      </c>
      <c r="D5381" s="1">
        <v>45958.292708333334</v>
      </c>
      <c r="E5381" s="1">
        <v>45958.303124999999</v>
      </c>
      <c r="F5381" s="1">
        <v>45958.320486111108</v>
      </c>
      <c r="G5381" s="2" t="s">
        <v>51</v>
      </c>
      <c r="H5381">
        <v>1574.21</v>
      </c>
      <c r="I5381" s="2" t="s">
        <v>47</v>
      </c>
      <c r="J5381">
        <v>4</v>
      </c>
      <c r="K5381">
        <v>6</v>
      </c>
      <c r="L5381">
        <v>473.32900000000001</v>
      </c>
      <c r="M5381">
        <v>9573047</v>
      </c>
      <c r="N5381">
        <v>2</v>
      </c>
      <c r="O5381" s="2" t="s">
        <v>48</v>
      </c>
      <c r="P5381" s="2" t="s">
        <v>52</v>
      </c>
      <c r="Q5381" s="1">
        <v>45958.328125</v>
      </c>
      <c r="R5381" s="2" t="s">
        <v>5143</v>
      </c>
      <c r="S5381" s="2" t="s">
        <v>1567</v>
      </c>
      <c r="T5381">
        <v>942267</v>
      </c>
      <c r="U5381" s="3">
        <v>45463</v>
      </c>
      <c r="V5381" s="2" t="s">
        <v>42</v>
      </c>
      <c r="W5381">
        <v>2</v>
      </c>
      <c r="X5381">
        <v>1284.8599999999999</v>
      </c>
      <c r="Y5381">
        <v>96716</v>
      </c>
      <c r="Z5381" s="1">
        <v>45958.303124999999</v>
      </c>
      <c r="AA5381" s="1">
        <v>45958.320486111108</v>
      </c>
      <c r="AB5381">
        <v>25</v>
      </c>
      <c r="AC5381">
        <v>4.38</v>
      </c>
      <c r="AD5381" s="2" t="s">
        <v>51</v>
      </c>
    </row>
    <row r="5382" spans="1:30" x14ac:dyDescent="0.25">
      <c r="A5382">
        <v>5380</v>
      </c>
      <c r="B5382">
        <v>7998401027</v>
      </c>
      <c r="C5382">
        <v>15435491</v>
      </c>
      <c r="D5382" s="1">
        <v>45863.165497685186</v>
      </c>
      <c r="E5382" s="1">
        <v>45863.173136574071</v>
      </c>
      <c r="F5382" s="1">
        <v>45863.169664351852</v>
      </c>
      <c r="G5382" s="2" t="s">
        <v>37</v>
      </c>
      <c r="H5382">
        <v>2450.38</v>
      </c>
      <c r="I5382" s="2" t="s">
        <v>47</v>
      </c>
      <c r="J5382">
        <v>4</v>
      </c>
      <c r="K5382">
        <v>9</v>
      </c>
      <c r="L5382">
        <v>663.875</v>
      </c>
      <c r="M5382">
        <v>1368325</v>
      </c>
      <c r="N5382">
        <v>4</v>
      </c>
      <c r="O5382" s="2" t="s">
        <v>32</v>
      </c>
      <c r="P5382" s="2" t="s">
        <v>39</v>
      </c>
      <c r="Q5382" s="1">
        <v>45863.191192129627</v>
      </c>
      <c r="R5382" s="2" t="s">
        <v>5144</v>
      </c>
      <c r="S5382" s="2" t="s">
        <v>448</v>
      </c>
      <c r="T5382">
        <v>52279</v>
      </c>
      <c r="U5382" s="3">
        <v>45437</v>
      </c>
      <c r="V5382" s="2" t="s">
        <v>55</v>
      </c>
      <c r="W5382">
        <v>6</v>
      </c>
      <c r="X5382">
        <v>1729.37</v>
      </c>
      <c r="Y5382">
        <v>70194</v>
      </c>
      <c r="Z5382" s="1">
        <v>45863.173136574071</v>
      </c>
      <c r="AA5382" s="1">
        <v>45863.169664351852</v>
      </c>
      <c r="AB5382">
        <v>-5</v>
      </c>
      <c r="AC5382">
        <v>2.21</v>
      </c>
      <c r="AD5382" s="2" t="s">
        <v>37</v>
      </c>
    </row>
    <row r="5383" spans="1:30" x14ac:dyDescent="0.25">
      <c r="A5383">
        <v>5381</v>
      </c>
      <c r="B5383">
        <v>9727161853</v>
      </c>
      <c r="C5383">
        <v>71217008</v>
      </c>
      <c r="D5383" s="1">
        <v>45784.456122685187</v>
      </c>
      <c r="E5383" s="1">
        <v>45784.468622685185</v>
      </c>
      <c r="F5383" s="1">
        <v>45784.477650462963</v>
      </c>
      <c r="G5383" s="2" t="s">
        <v>30</v>
      </c>
      <c r="H5383">
        <v>1013.56</v>
      </c>
      <c r="I5383" s="2" t="s">
        <v>71</v>
      </c>
      <c r="J5383">
        <v>2</v>
      </c>
      <c r="K5383">
        <v>2</v>
      </c>
      <c r="L5383">
        <v>360.89299999999997</v>
      </c>
      <c r="M5383">
        <v>1706388</v>
      </c>
      <c r="N5383">
        <v>4</v>
      </c>
      <c r="O5383" s="2" t="s">
        <v>32</v>
      </c>
      <c r="P5383" s="2" t="s">
        <v>33</v>
      </c>
      <c r="Q5383" s="1">
        <v>45784.497094907405</v>
      </c>
      <c r="R5383" s="2" t="s">
        <v>5145</v>
      </c>
      <c r="S5383" s="2" t="s">
        <v>318</v>
      </c>
      <c r="T5383">
        <v>959375</v>
      </c>
      <c r="U5383" s="3">
        <v>45498</v>
      </c>
      <c r="V5383" s="2" t="s">
        <v>46</v>
      </c>
      <c r="W5383">
        <v>7</v>
      </c>
      <c r="X5383">
        <v>1029.6500000000001</v>
      </c>
      <c r="Y5383">
        <v>52117</v>
      </c>
      <c r="Z5383" s="1">
        <v>45784.468622685185</v>
      </c>
      <c r="AA5383" s="1">
        <v>45784.477650462963</v>
      </c>
      <c r="AB5383">
        <v>13</v>
      </c>
      <c r="AC5383">
        <v>1.75</v>
      </c>
      <c r="AD5383" s="2" t="s">
        <v>30</v>
      </c>
    </row>
    <row r="5384" spans="1:30" x14ac:dyDescent="0.25">
      <c r="A5384">
        <v>5382</v>
      </c>
      <c r="B5384">
        <v>2275802025</v>
      </c>
      <c r="C5384">
        <v>97973687</v>
      </c>
      <c r="D5384" s="1">
        <v>45204.331701388888</v>
      </c>
      <c r="E5384" s="1">
        <v>45204.34003472222</v>
      </c>
      <c r="F5384" s="1">
        <v>45204.349062499998</v>
      </c>
      <c r="G5384" s="2" t="s">
        <v>30</v>
      </c>
      <c r="H5384">
        <v>1296.2</v>
      </c>
      <c r="I5384" s="2" t="s">
        <v>56</v>
      </c>
      <c r="J5384">
        <v>4</v>
      </c>
      <c r="K5384">
        <v>9</v>
      </c>
      <c r="L5384">
        <v>398.709</v>
      </c>
      <c r="M5384">
        <v>2141103</v>
      </c>
      <c r="N5384">
        <v>4</v>
      </c>
      <c r="O5384" s="2" t="s">
        <v>38</v>
      </c>
      <c r="P5384" s="2" t="s">
        <v>33</v>
      </c>
      <c r="Q5384" s="1">
        <v>45204.378229166665</v>
      </c>
      <c r="R5384" s="2" t="s">
        <v>5146</v>
      </c>
      <c r="S5384" s="2" t="s">
        <v>1224</v>
      </c>
      <c r="T5384">
        <v>179522</v>
      </c>
      <c r="U5384" s="3">
        <v>44931</v>
      </c>
      <c r="V5384" s="2" t="s">
        <v>42</v>
      </c>
      <c r="W5384">
        <v>3</v>
      </c>
      <c r="X5384">
        <v>635.20000000000005</v>
      </c>
      <c r="Y5384">
        <v>28805</v>
      </c>
      <c r="Z5384" s="1">
        <v>45204.34003472222</v>
      </c>
      <c r="AA5384" s="1">
        <v>45204.349062499998</v>
      </c>
      <c r="AB5384">
        <v>13</v>
      </c>
      <c r="AC5384">
        <v>1.08</v>
      </c>
      <c r="AD5384" s="2" t="s">
        <v>30</v>
      </c>
    </row>
    <row r="5385" spans="1:30" x14ac:dyDescent="0.25">
      <c r="A5385">
        <v>5383</v>
      </c>
      <c r="B5385">
        <v>2985940679</v>
      </c>
      <c r="C5385">
        <v>78197371</v>
      </c>
      <c r="D5385" s="1">
        <v>44974.809328703705</v>
      </c>
      <c r="E5385" s="1">
        <v>44974.822523148148</v>
      </c>
      <c r="F5385" s="1">
        <v>44974.837800925925</v>
      </c>
      <c r="G5385" s="2" t="s">
        <v>51</v>
      </c>
      <c r="H5385">
        <v>3908.42</v>
      </c>
      <c r="I5385" s="2" t="s">
        <v>47</v>
      </c>
      <c r="J5385">
        <v>7</v>
      </c>
      <c r="K5385">
        <v>14</v>
      </c>
      <c r="L5385">
        <v>1214.8254999999999</v>
      </c>
      <c r="M5385">
        <v>6175445</v>
      </c>
      <c r="N5385">
        <v>3</v>
      </c>
      <c r="O5385" s="2" t="s">
        <v>38</v>
      </c>
      <c r="P5385" s="2" t="s">
        <v>52</v>
      </c>
      <c r="Q5385" s="1">
        <v>44974.8593287037</v>
      </c>
      <c r="R5385" s="2" t="s">
        <v>5147</v>
      </c>
      <c r="S5385" s="2" t="s">
        <v>805</v>
      </c>
      <c r="T5385">
        <v>115333</v>
      </c>
      <c r="U5385" s="3">
        <v>44993</v>
      </c>
      <c r="V5385" s="2" t="s">
        <v>36</v>
      </c>
      <c r="W5385">
        <v>15</v>
      </c>
      <c r="X5385">
        <v>1474.7</v>
      </c>
      <c r="Y5385">
        <v>24434</v>
      </c>
      <c r="Z5385" s="1">
        <v>44974.822523148148</v>
      </c>
      <c r="AA5385" s="1">
        <v>44974.837800925925</v>
      </c>
      <c r="AB5385">
        <v>22</v>
      </c>
      <c r="AC5385">
        <v>2.73</v>
      </c>
      <c r="AD5385" s="2" t="s">
        <v>51</v>
      </c>
    </row>
    <row r="5386" spans="1:30" x14ac:dyDescent="0.25">
      <c r="A5386">
        <v>5384</v>
      </c>
      <c r="B5386">
        <v>3665592480</v>
      </c>
      <c r="C5386">
        <v>34672100</v>
      </c>
      <c r="D5386" s="1">
        <v>45902.126574074071</v>
      </c>
      <c r="E5386" s="1">
        <v>45902.13490740741</v>
      </c>
      <c r="F5386" s="1">
        <v>45902.137685185182</v>
      </c>
      <c r="G5386" s="2" t="s">
        <v>37</v>
      </c>
      <c r="H5386">
        <v>1456.85</v>
      </c>
      <c r="I5386" s="2" t="s">
        <v>71</v>
      </c>
      <c r="J5386">
        <v>2</v>
      </c>
      <c r="K5386">
        <v>3</v>
      </c>
      <c r="L5386">
        <v>437.05499999999995</v>
      </c>
      <c r="M5386">
        <v>3468734</v>
      </c>
      <c r="N5386">
        <v>5</v>
      </c>
      <c r="O5386" s="2" t="s">
        <v>38</v>
      </c>
      <c r="P5386" s="2" t="s">
        <v>39</v>
      </c>
      <c r="Q5386" s="1">
        <v>45902.14949074074</v>
      </c>
      <c r="R5386" s="2" t="s">
        <v>5148</v>
      </c>
      <c r="S5386" s="2" t="s">
        <v>204</v>
      </c>
      <c r="T5386">
        <v>516259</v>
      </c>
      <c r="U5386" s="3">
        <v>45393</v>
      </c>
      <c r="V5386" s="2" t="s">
        <v>46</v>
      </c>
      <c r="W5386">
        <v>13</v>
      </c>
      <c r="X5386">
        <v>1949.25</v>
      </c>
      <c r="Y5386">
        <v>67917</v>
      </c>
      <c r="Z5386" s="1">
        <v>45902.13490740741</v>
      </c>
      <c r="AA5386" s="1">
        <v>45902.137685185182</v>
      </c>
      <c r="AB5386">
        <v>4</v>
      </c>
      <c r="AC5386">
        <v>1.64</v>
      </c>
      <c r="AD5386" s="2" t="s">
        <v>37</v>
      </c>
    </row>
    <row r="5387" spans="1:30" x14ac:dyDescent="0.25">
      <c r="A5387">
        <v>5385</v>
      </c>
      <c r="B5387">
        <v>9264821652</v>
      </c>
      <c r="C5387">
        <v>72825097</v>
      </c>
      <c r="D5387" s="1">
        <v>45465.511238425926</v>
      </c>
      <c r="E5387" s="1">
        <v>45465.522349537037</v>
      </c>
      <c r="F5387" s="1">
        <v>45465.522349537037</v>
      </c>
      <c r="G5387" s="2" t="s">
        <v>37</v>
      </c>
      <c r="H5387">
        <v>3722.6</v>
      </c>
      <c r="I5387" s="2" t="s">
        <v>47</v>
      </c>
      <c r="J5387">
        <v>8</v>
      </c>
      <c r="K5387">
        <v>12</v>
      </c>
      <c r="L5387">
        <v>1032.021</v>
      </c>
      <c r="M5387">
        <v>568712</v>
      </c>
      <c r="N5387">
        <v>5</v>
      </c>
      <c r="O5387" s="2" t="s">
        <v>43</v>
      </c>
      <c r="P5387" s="2" t="s">
        <v>39</v>
      </c>
      <c r="Q5387" s="1">
        <v>45465.529988425929</v>
      </c>
      <c r="R5387" s="2" t="s">
        <v>5149</v>
      </c>
      <c r="S5387" s="2" t="s">
        <v>1224</v>
      </c>
      <c r="T5387">
        <v>514886</v>
      </c>
      <c r="U5387" s="3">
        <v>45344</v>
      </c>
      <c r="V5387" s="2" t="s">
        <v>42</v>
      </c>
      <c r="W5387">
        <v>15</v>
      </c>
      <c r="X5387">
        <v>965.42</v>
      </c>
      <c r="Y5387">
        <v>44088</v>
      </c>
      <c r="Z5387" s="1">
        <v>45465.522349537037</v>
      </c>
      <c r="AA5387" s="1">
        <v>45465.522349537037</v>
      </c>
      <c r="AB5387">
        <v>0</v>
      </c>
      <c r="AC5387">
        <v>1.42</v>
      </c>
      <c r="AD5387" s="2" t="s">
        <v>37</v>
      </c>
    </row>
    <row r="5388" spans="1:30" x14ac:dyDescent="0.25">
      <c r="A5388">
        <v>5386</v>
      </c>
      <c r="B5388">
        <v>9546871327</v>
      </c>
      <c r="C5388">
        <v>17523350</v>
      </c>
      <c r="D5388" s="1">
        <v>45830.617430555554</v>
      </c>
      <c r="E5388" s="1">
        <v>45830.625069444446</v>
      </c>
      <c r="F5388" s="1">
        <v>45830.637569444443</v>
      </c>
      <c r="G5388" s="2" t="s">
        <v>51</v>
      </c>
      <c r="H5388">
        <v>33.840000000000003</v>
      </c>
      <c r="I5388" s="2" t="s">
        <v>47</v>
      </c>
      <c r="J5388">
        <v>1</v>
      </c>
      <c r="K5388">
        <v>1</v>
      </c>
      <c r="L5388">
        <v>8.4600000000000009</v>
      </c>
      <c r="M5388">
        <v>5919882</v>
      </c>
      <c r="N5388">
        <v>3</v>
      </c>
      <c r="O5388" s="2" t="s">
        <v>43</v>
      </c>
      <c r="P5388" s="2" t="s">
        <v>52</v>
      </c>
      <c r="Q5388" s="1">
        <v>45830.65215277778</v>
      </c>
      <c r="R5388" s="2" t="s">
        <v>5150</v>
      </c>
      <c r="S5388" s="2" t="s">
        <v>892</v>
      </c>
      <c r="T5388">
        <v>586877</v>
      </c>
      <c r="U5388" s="3">
        <v>45040</v>
      </c>
      <c r="V5388" s="2" t="s">
        <v>42</v>
      </c>
      <c r="W5388">
        <v>16</v>
      </c>
      <c r="X5388">
        <v>508.08</v>
      </c>
      <c r="Y5388">
        <v>8523</v>
      </c>
      <c r="Z5388" s="1">
        <v>45830.625069444446</v>
      </c>
      <c r="AA5388" s="1">
        <v>45830.637569444443</v>
      </c>
      <c r="AB5388">
        <v>18</v>
      </c>
      <c r="AC5388">
        <v>4.8099999999999996</v>
      </c>
      <c r="AD5388" s="2" t="s">
        <v>51</v>
      </c>
    </row>
    <row r="5389" spans="1:30" x14ac:dyDescent="0.25">
      <c r="A5389">
        <v>5387</v>
      </c>
      <c r="B5389">
        <v>5133975588</v>
      </c>
      <c r="C5389">
        <v>766573</v>
      </c>
      <c r="D5389" s="1">
        <v>44999.04011574074</v>
      </c>
      <c r="E5389" s="1">
        <v>44999.049837962964</v>
      </c>
      <c r="F5389" s="1">
        <v>44999.047754629632</v>
      </c>
      <c r="G5389" s="2" t="s">
        <v>37</v>
      </c>
      <c r="H5389">
        <v>3352.92</v>
      </c>
      <c r="I5389" s="2" t="s">
        <v>56</v>
      </c>
      <c r="J5389">
        <v>6</v>
      </c>
      <c r="K5389">
        <v>14</v>
      </c>
      <c r="L5389">
        <v>880.94849999999997</v>
      </c>
      <c r="M5389">
        <v>5462118</v>
      </c>
      <c r="N5389">
        <v>5</v>
      </c>
      <c r="O5389" s="2" t="s">
        <v>38</v>
      </c>
      <c r="P5389" s="2" t="s">
        <v>39</v>
      </c>
      <c r="Q5389" s="1">
        <v>44999.067893518521</v>
      </c>
      <c r="R5389" s="2" t="s">
        <v>5151</v>
      </c>
      <c r="S5389" s="2" t="s">
        <v>648</v>
      </c>
      <c r="T5389">
        <v>180293</v>
      </c>
      <c r="U5389" s="3">
        <v>45716</v>
      </c>
      <c r="V5389" s="2" t="s">
        <v>36</v>
      </c>
      <c r="W5389">
        <v>11</v>
      </c>
      <c r="X5389">
        <v>1908.62</v>
      </c>
      <c r="Y5389">
        <v>15551</v>
      </c>
      <c r="Z5389" s="1">
        <v>44999.049837962964</v>
      </c>
      <c r="AA5389" s="1">
        <v>44999.047754629632</v>
      </c>
      <c r="AB5389">
        <v>-3</v>
      </c>
      <c r="AC5389">
        <v>0.99</v>
      </c>
      <c r="AD5389" s="2" t="s">
        <v>37</v>
      </c>
    </row>
    <row r="5390" spans="1:30" x14ac:dyDescent="0.25">
      <c r="A5390">
        <v>5388</v>
      </c>
      <c r="B5390">
        <v>6471038226</v>
      </c>
      <c r="C5390">
        <v>51748841</v>
      </c>
      <c r="D5390" s="1">
        <v>45832.848171296297</v>
      </c>
      <c r="E5390" s="1">
        <v>45832.855115740742</v>
      </c>
      <c r="F5390" s="1">
        <v>45832.857893518521</v>
      </c>
      <c r="G5390" s="2" t="s">
        <v>37</v>
      </c>
      <c r="H5390">
        <v>3185.61</v>
      </c>
      <c r="I5390" s="2" t="s">
        <v>47</v>
      </c>
      <c r="J5390">
        <v>7</v>
      </c>
      <c r="K5390">
        <v>11</v>
      </c>
      <c r="L5390">
        <v>924.64549999999997</v>
      </c>
      <c r="M5390">
        <v>216840</v>
      </c>
      <c r="N5390">
        <v>4</v>
      </c>
      <c r="O5390" s="2" t="s">
        <v>48</v>
      </c>
      <c r="P5390" s="2" t="s">
        <v>39</v>
      </c>
      <c r="Q5390" s="1">
        <v>45832.873865740738</v>
      </c>
      <c r="R5390" s="2" t="s">
        <v>5152</v>
      </c>
      <c r="S5390" s="2" t="s">
        <v>595</v>
      </c>
      <c r="T5390">
        <v>568526</v>
      </c>
      <c r="U5390" s="3">
        <v>45492</v>
      </c>
      <c r="V5390" s="2" t="s">
        <v>55</v>
      </c>
      <c r="W5390">
        <v>14</v>
      </c>
      <c r="X5390">
        <v>555.15</v>
      </c>
      <c r="Y5390">
        <v>80857</v>
      </c>
      <c r="Z5390" s="1">
        <v>45832.855115740742</v>
      </c>
      <c r="AA5390" s="1">
        <v>45832.857893518521</v>
      </c>
      <c r="AB5390">
        <v>4</v>
      </c>
      <c r="AC5390">
        <v>4.3099999999999996</v>
      </c>
      <c r="AD5390" s="2" t="s">
        <v>37</v>
      </c>
    </row>
    <row r="5391" spans="1:30" x14ac:dyDescent="0.25">
      <c r="A5391">
        <v>5389</v>
      </c>
      <c r="B5391">
        <v>6391362296</v>
      </c>
      <c r="C5391">
        <v>91959566</v>
      </c>
      <c r="D5391" s="1">
        <v>45370.46234953704</v>
      </c>
      <c r="E5391" s="1">
        <v>45370.472766203704</v>
      </c>
      <c r="F5391" s="1">
        <v>45370.483182870368</v>
      </c>
      <c r="G5391" s="2" t="s">
        <v>30</v>
      </c>
      <c r="H5391">
        <v>1963.18</v>
      </c>
      <c r="I5391" s="2" t="s">
        <v>47</v>
      </c>
      <c r="J5391">
        <v>3</v>
      </c>
      <c r="K5391">
        <v>7</v>
      </c>
      <c r="L5391">
        <v>536.03949999999998</v>
      </c>
      <c r="M5391">
        <v>7894052</v>
      </c>
      <c r="N5391">
        <v>4</v>
      </c>
      <c r="O5391" s="2" t="s">
        <v>38</v>
      </c>
      <c r="P5391" s="2" t="s">
        <v>33</v>
      </c>
      <c r="Q5391" s="1">
        <v>45370.512349537035</v>
      </c>
      <c r="R5391" s="2" t="s">
        <v>5153</v>
      </c>
      <c r="S5391" s="2" t="s">
        <v>549</v>
      </c>
      <c r="T5391">
        <v>103674</v>
      </c>
      <c r="U5391" s="3">
        <v>45625</v>
      </c>
      <c r="V5391" s="2" t="s">
        <v>55</v>
      </c>
      <c r="W5391">
        <v>14</v>
      </c>
      <c r="X5391">
        <v>1874.88</v>
      </c>
      <c r="Y5391">
        <v>56311</v>
      </c>
      <c r="Z5391" s="1">
        <v>45370.472766203704</v>
      </c>
      <c r="AA5391" s="1">
        <v>45370.483182870368</v>
      </c>
      <c r="AB5391">
        <v>15</v>
      </c>
      <c r="AC5391">
        <v>1.9</v>
      </c>
      <c r="AD5391" s="2" t="s">
        <v>30</v>
      </c>
    </row>
    <row r="5392" spans="1:30" x14ac:dyDescent="0.25">
      <c r="A5392">
        <v>5390</v>
      </c>
      <c r="B5392">
        <v>6216061238</v>
      </c>
      <c r="C5392">
        <v>10309312</v>
      </c>
      <c r="D5392" s="1">
        <v>45749.361932870372</v>
      </c>
      <c r="E5392" s="1">
        <v>45749.375821759262</v>
      </c>
      <c r="F5392" s="1">
        <v>45749.379293981481</v>
      </c>
      <c r="G5392" s="2" t="s">
        <v>37</v>
      </c>
      <c r="H5392">
        <v>4210.9799999999996</v>
      </c>
      <c r="I5392" s="2" t="s">
        <v>71</v>
      </c>
      <c r="J5392">
        <v>7</v>
      </c>
      <c r="K5392">
        <v>13</v>
      </c>
      <c r="L5392">
        <v>1301.9639999999999</v>
      </c>
      <c r="M5392">
        <v>139244</v>
      </c>
      <c r="N5392">
        <v>4</v>
      </c>
      <c r="O5392" s="2" t="s">
        <v>32</v>
      </c>
      <c r="P5392" s="2" t="s">
        <v>39</v>
      </c>
      <c r="Q5392" s="1">
        <v>45749.41679398148</v>
      </c>
      <c r="R5392" s="2" t="s">
        <v>5154</v>
      </c>
      <c r="S5392" s="2" t="s">
        <v>206</v>
      </c>
      <c r="T5392">
        <v>971612</v>
      </c>
      <c r="U5392" s="3">
        <v>45433</v>
      </c>
      <c r="V5392" s="2" t="s">
        <v>36</v>
      </c>
      <c r="W5392">
        <v>14</v>
      </c>
      <c r="X5392">
        <v>1705.63</v>
      </c>
      <c r="Y5392">
        <v>99366</v>
      </c>
      <c r="Z5392" s="1">
        <v>45749.375821759262</v>
      </c>
      <c r="AA5392" s="1">
        <v>45749.379293981481</v>
      </c>
      <c r="AB5392">
        <v>5</v>
      </c>
      <c r="AC5392">
        <v>4.1100000000000003</v>
      </c>
      <c r="AD5392" s="2" t="s">
        <v>37</v>
      </c>
    </row>
    <row r="5393" spans="1:30" x14ac:dyDescent="0.25">
      <c r="A5393">
        <v>5391</v>
      </c>
      <c r="B5393">
        <v>5674932368</v>
      </c>
      <c r="C5393">
        <v>72312088</v>
      </c>
      <c r="D5393" s="1">
        <v>45261.045949074076</v>
      </c>
      <c r="E5393" s="1">
        <v>45261.05636574074</v>
      </c>
      <c r="F5393" s="1">
        <v>45261.059837962966</v>
      </c>
      <c r="G5393" s="2" t="s">
        <v>37</v>
      </c>
      <c r="H5393">
        <v>4007.82</v>
      </c>
      <c r="I5393" s="2" t="s">
        <v>56</v>
      </c>
      <c r="J5393">
        <v>8</v>
      </c>
      <c r="K5393">
        <v>14</v>
      </c>
      <c r="L5393">
        <v>1141.0629999999999</v>
      </c>
      <c r="M5393">
        <v>9150903</v>
      </c>
      <c r="N5393">
        <v>4</v>
      </c>
      <c r="O5393" s="2" t="s">
        <v>43</v>
      </c>
      <c r="P5393" s="2" t="s">
        <v>39</v>
      </c>
      <c r="Q5393" s="1">
        <v>45261.070254629631</v>
      </c>
      <c r="R5393" s="2" t="s">
        <v>5155</v>
      </c>
      <c r="S5393" s="2" t="s">
        <v>581</v>
      </c>
      <c r="T5393">
        <v>940967</v>
      </c>
      <c r="U5393" s="3">
        <v>45140</v>
      </c>
      <c r="V5393" s="2" t="s">
        <v>55</v>
      </c>
      <c r="W5393">
        <v>1</v>
      </c>
      <c r="X5393">
        <v>1384.24</v>
      </c>
      <c r="Y5393">
        <v>97898</v>
      </c>
      <c r="Z5393" s="1">
        <v>45261.05636574074</v>
      </c>
      <c r="AA5393" s="1">
        <v>45261.059837962966</v>
      </c>
      <c r="AB5393">
        <v>5</v>
      </c>
      <c r="AC5393">
        <v>4.87</v>
      </c>
      <c r="AD5393" s="2" t="s">
        <v>37</v>
      </c>
    </row>
    <row r="5394" spans="1:30" x14ac:dyDescent="0.25">
      <c r="A5394">
        <v>5392</v>
      </c>
      <c r="B5394">
        <v>6697245113</v>
      </c>
      <c r="C5394">
        <v>74480806</v>
      </c>
      <c r="D5394" s="1">
        <v>45718.242395833331</v>
      </c>
      <c r="E5394" s="1">
        <v>45718.254895833335</v>
      </c>
      <c r="F5394" s="1">
        <v>45718.26253472222</v>
      </c>
      <c r="G5394" s="2" t="s">
        <v>30</v>
      </c>
      <c r="H5394">
        <v>3443</v>
      </c>
      <c r="I5394" s="2" t="s">
        <v>47</v>
      </c>
      <c r="J5394">
        <v>6</v>
      </c>
      <c r="K5394">
        <v>14</v>
      </c>
      <c r="L5394">
        <v>981.7265000000001</v>
      </c>
      <c r="M5394">
        <v>2019334</v>
      </c>
      <c r="N5394">
        <v>3</v>
      </c>
      <c r="O5394" s="2" t="s">
        <v>32</v>
      </c>
      <c r="P5394" s="2" t="s">
        <v>33</v>
      </c>
      <c r="Q5394" s="1">
        <v>45718.284756944442</v>
      </c>
      <c r="R5394" s="2" t="s">
        <v>5156</v>
      </c>
      <c r="S5394" s="2" t="s">
        <v>655</v>
      </c>
      <c r="T5394">
        <v>935727</v>
      </c>
      <c r="U5394" s="3">
        <v>45840</v>
      </c>
      <c r="V5394" s="2" t="s">
        <v>36</v>
      </c>
      <c r="W5394">
        <v>6</v>
      </c>
      <c r="X5394">
        <v>530.26</v>
      </c>
      <c r="Y5394">
        <v>95531</v>
      </c>
      <c r="Z5394" s="1">
        <v>45718.254895833335</v>
      </c>
      <c r="AA5394" s="1">
        <v>45718.26253472222</v>
      </c>
      <c r="AB5394">
        <v>11</v>
      </c>
      <c r="AC5394">
        <v>0.84</v>
      </c>
      <c r="AD5394" s="2" t="s">
        <v>30</v>
      </c>
    </row>
    <row r="5395" spans="1:30" x14ac:dyDescent="0.25">
      <c r="A5395">
        <v>5393</v>
      </c>
      <c r="B5395">
        <v>2367916041</v>
      </c>
      <c r="C5395">
        <v>85290445</v>
      </c>
      <c r="D5395" s="1">
        <v>44970.18246527778</v>
      </c>
      <c r="E5395" s="1">
        <v>44970.194965277777</v>
      </c>
      <c r="F5395" s="1">
        <v>44970.193576388891</v>
      </c>
      <c r="G5395" s="2" t="s">
        <v>37</v>
      </c>
      <c r="H5395">
        <v>1733.13</v>
      </c>
      <c r="I5395" s="2" t="s">
        <v>31</v>
      </c>
      <c r="J5395">
        <v>4</v>
      </c>
      <c r="K5395">
        <v>9</v>
      </c>
      <c r="L5395">
        <v>504.36349999999999</v>
      </c>
      <c r="M5395">
        <v>5127055</v>
      </c>
      <c r="N5395">
        <v>4</v>
      </c>
      <c r="O5395" s="2" t="s">
        <v>43</v>
      </c>
      <c r="P5395" s="2" t="s">
        <v>39</v>
      </c>
      <c r="Q5395" s="1">
        <v>44970.235243055555</v>
      </c>
      <c r="R5395" s="2" t="s">
        <v>5157</v>
      </c>
      <c r="S5395" s="2" t="s">
        <v>957</v>
      </c>
      <c r="T5395">
        <v>492227</v>
      </c>
      <c r="U5395" s="3">
        <v>45299</v>
      </c>
      <c r="V5395" s="2" t="s">
        <v>46</v>
      </c>
      <c r="W5395">
        <v>11</v>
      </c>
      <c r="X5395">
        <v>1165.7</v>
      </c>
      <c r="Y5395">
        <v>75448</v>
      </c>
      <c r="Z5395" s="1">
        <v>44970.194965277777</v>
      </c>
      <c r="AA5395" s="1">
        <v>44970.193576388891</v>
      </c>
      <c r="AB5395">
        <v>-2</v>
      </c>
      <c r="AC5395">
        <v>2.92</v>
      </c>
      <c r="AD5395" s="2" t="s">
        <v>37</v>
      </c>
    </row>
    <row r="5396" spans="1:30" x14ac:dyDescent="0.25">
      <c r="A5396">
        <v>5394</v>
      </c>
      <c r="B5396">
        <v>4143922582</v>
      </c>
      <c r="C5396">
        <v>40778594</v>
      </c>
      <c r="D5396" s="1">
        <v>45229.448900462965</v>
      </c>
      <c r="E5396" s="1">
        <v>45229.460706018515</v>
      </c>
      <c r="F5396" s="1">
        <v>45229.469733796293</v>
      </c>
      <c r="G5396" s="2" t="s">
        <v>30</v>
      </c>
      <c r="H5396">
        <v>2182.7600000000002</v>
      </c>
      <c r="I5396" s="2" t="s">
        <v>56</v>
      </c>
      <c r="J5396">
        <v>3</v>
      </c>
      <c r="K5396">
        <v>5</v>
      </c>
      <c r="L5396">
        <v>672.44600000000003</v>
      </c>
      <c r="M5396">
        <v>2481231</v>
      </c>
      <c r="N5396">
        <v>4</v>
      </c>
      <c r="O5396" s="2" t="s">
        <v>43</v>
      </c>
      <c r="P5396" s="2" t="s">
        <v>33</v>
      </c>
      <c r="Q5396" s="1">
        <v>45229.482928240737</v>
      </c>
      <c r="R5396" s="2" t="s">
        <v>5158</v>
      </c>
      <c r="S5396" s="2" t="s">
        <v>89</v>
      </c>
      <c r="T5396">
        <v>505503</v>
      </c>
      <c r="U5396" s="3">
        <v>45683</v>
      </c>
      <c r="V5396" s="2" t="s">
        <v>42</v>
      </c>
      <c r="W5396">
        <v>4</v>
      </c>
      <c r="X5396">
        <v>909.38</v>
      </c>
      <c r="Y5396">
        <v>91647</v>
      </c>
      <c r="Z5396" s="1">
        <v>45229.460706018515</v>
      </c>
      <c r="AA5396" s="1">
        <v>45229.469733796293</v>
      </c>
      <c r="AB5396">
        <v>13</v>
      </c>
      <c r="AC5396">
        <v>3.97</v>
      </c>
      <c r="AD5396" s="2" t="s">
        <v>30</v>
      </c>
    </row>
    <row r="5397" spans="1:30" x14ac:dyDescent="0.25">
      <c r="A5397">
        <v>5395</v>
      </c>
      <c r="B5397">
        <v>3217086019</v>
      </c>
      <c r="C5397">
        <v>70621776</v>
      </c>
      <c r="D5397" s="1">
        <v>45853.612233796295</v>
      </c>
      <c r="E5397" s="1">
        <v>45853.622650462959</v>
      </c>
      <c r="F5397" s="1">
        <v>45853.624039351853</v>
      </c>
      <c r="G5397" s="2" t="s">
        <v>37</v>
      </c>
      <c r="H5397">
        <v>4578.1000000000004</v>
      </c>
      <c r="I5397" s="2" t="s">
        <v>31</v>
      </c>
      <c r="J5397">
        <v>8</v>
      </c>
      <c r="K5397">
        <v>12</v>
      </c>
      <c r="L5397">
        <v>1406.1734999999999</v>
      </c>
      <c r="M5397">
        <v>3770788</v>
      </c>
      <c r="N5397">
        <v>4</v>
      </c>
      <c r="O5397" s="2" t="s">
        <v>43</v>
      </c>
      <c r="P5397" s="2" t="s">
        <v>39</v>
      </c>
      <c r="Q5397" s="1">
        <v>45853.645567129628</v>
      </c>
      <c r="R5397" s="2" t="s">
        <v>5159</v>
      </c>
      <c r="S5397" s="2" t="s">
        <v>500</v>
      </c>
      <c r="T5397">
        <v>347672</v>
      </c>
      <c r="U5397" s="3">
        <v>45030</v>
      </c>
      <c r="V5397" s="2" t="s">
        <v>46</v>
      </c>
      <c r="W5397">
        <v>6</v>
      </c>
      <c r="X5397">
        <v>1345.59</v>
      </c>
      <c r="Y5397">
        <v>53987</v>
      </c>
      <c r="Z5397" s="1">
        <v>45853.622650462959</v>
      </c>
      <c r="AA5397" s="1">
        <v>45853.624039351853</v>
      </c>
      <c r="AB5397">
        <v>2</v>
      </c>
      <c r="AC5397">
        <v>1.53</v>
      </c>
      <c r="AD5397" s="2" t="s">
        <v>37</v>
      </c>
    </row>
    <row r="5398" spans="1:30" x14ac:dyDescent="0.25">
      <c r="A5398">
        <v>5396</v>
      </c>
      <c r="B5398">
        <v>7024631396</v>
      </c>
      <c r="C5398">
        <v>56540946</v>
      </c>
      <c r="D5398" s="1">
        <v>45433.234826388885</v>
      </c>
      <c r="E5398" s="1">
        <v>45433.243854166663</v>
      </c>
      <c r="F5398" s="1">
        <v>45433.257743055554</v>
      </c>
      <c r="G5398" s="2" t="s">
        <v>51</v>
      </c>
      <c r="H5398">
        <v>4373.76</v>
      </c>
      <c r="I5398" s="2" t="s">
        <v>31</v>
      </c>
      <c r="J5398">
        <v>8</v>
      </c>
      <c r="K5398">
        <v>15</v>
      </c>
      <c r="L5398">
        <v>1420.3035</v>
      </c>
      <c r="M5398">
        <v>4349905</v>
      </c>
      <c r="N5398">
        <v>1</v>
      </c>
      <c r="O5398" s="2" t="s">
        <v>38</v>
      </c>
      <c r="P5398" s="2" t="s">
        <v>52</v>
      </c>
      <c r="Q5398" s="1">
        <v>45433.294548611113</v>
      </c>
      <c r="R5398" s="2" t="s">
        <v>5160</v>
      </c>
      <c r="S5398" s="2" t="s">
        <v>371</v>
      </c>
      <c r="T5398">
        <v>941132</v>
      </c>
      <c r="U5398" s="3">
        <v>44951</v>
      </c>
      <c r="V5398" s="2" t="s">
        <v>36</v>
      </c>
      <c r="W5398">
        <v>5</v>
      </c>
      <c r="X5398">
        <v>546.65</v>
      </c>
      <c r="Y5398">
        <v>24171</v>
      </c>
      <c r="Z5398" s="1">
        <v>45433.243854166663</v>
      </c>
      <c r="AA5398" s="1">
        <v>45433.257743055554</v>
      </c>
      <c r="AB5398">
        <v>20</v>
      </c>
      <c r="AC5398">
        <v>3.04</v>
      </c>
      <c r="AD5398" s="2" t="s">
        <v>51</v>
      </c>
    </row>
    <row r="5399" spans="1:30" x14ac:dyDescent="0.25">
      <c r="A5399">
        <v>5397</v>
      </c>
      <c r="B5399">
        <v>5339049659</v>
      </c>
      <c r="C5399">
        <v>80308881</v>
      </c>
      <c r="D5399" s="1">
        <v>45739.817013888889</v>
      </c>
      <c r="E5399" s="1">
        <v>45739.82534722222</v>
      </c>
      <c r="F5399" s="1">
        <v>45739.828125</v>
      </c>
      <c r="G5399" s="2" t="s">
        <v>37</v>
      </c>
      <c r="H5399">
        <v>1603.1</v>
      </c>
      <c r="I5399" s="2" t="s">
        <v>71</v>
      </c>
      <c r="J5399">
        <v>3</v>
      </c>
      <c r="K5399">
        <v>6</v>
      </c>
      <c r="L5399">
        <v>475.28100000000006</v>
      </c>
      <c r="M5399">
        <v>5276373</v>
      </c>
      <c r="N5399">
        <v>5</v>
      </c>
      <c r="O5399" s="2" t="s">
        <v>38</v>
      </c>
      <c r="P5399" s="2" t="s">
        <v>39</v>
      </c>
      <c r="Q5399" s="1">
        <v>45739.857986111114</v>
      </c>
      <c r="R5399" s="2" t="s">
        <v>5161</v>
      </c>
      <c r="S5399" s="2" t="s">
        <v>89</v>
      </c>
      <c r="T5399">
        <v>670034</v>
      </c>
      <c r="U5399" s="3">
        <v>45013</v>
      </c>
      <c r="V5399" s="2" t="s">
        <v>42</v>
      </c>
      <c r="W5399">
        <v>4</v>
      </c>
      <c r="X5399">
        <v>310.22000000000003</v>
      </c>
      <c r="Y5399">
        <v>9755</v>
      </c>
      <c r="Z5399" s="1">
        <v>45739.82534722222</v>
      </c>
      <c r="AA5399" s="1">
        <v>45739.828125</v>
      </c>
      <c r="AB5399">
        <v>4</v>
      </c>
      <c r="AC5399">
        <v>1.22</v>
      </c>
      <c r="AD5399" s="2" t="s">
        <v>37</v>
      </c>
    </row>
    <row r="5400" spans="1:30" x14ac:dyDescent="0.25">
      <c r="A5400">
        <v>5398</v>
      </c>
      <c r="B5400">
        <v>1450475330</v>
      </c>
      <c r="C5400">
        <v>59140562</v>
      </c>
      <c r="D5400" s="1">
        <v>45845.858182870368</v>
      </c>
      <c r="E5400" s="1">
        <v>45845.865127314813</v>
      </c>
      <c r="F5400" s="1">
        <v>45845.870682870373</v>
      </c>
      <c r="G5400" s="2" t="s">
        <v>30</v>
      </c>
      <c r="H5400">
        <v>2651.75</v>
      </c>
      <c r="I5400" s="2" t="s">
        <v>56</v>
      </c>
      <c r="J5400">
        <v>7</v>
      </c>
      <c r="K5400">
        <v>14</v>
      </c>
      <c r="L5400">
        <v>789.95600000000002</v>
      </c>
      <c r="M5400">
        <v>7076066</v>
      </c>
      <c r="N5400">
        <v>3</v>
      </c>
      <c r="O5400" s="2" t="s">
        <v>48</v>
      </c>
      <c r="P5400" s="2" t="s">
        <v>33</v>
      </c>
      <c r="Q5400" s="1">
        <v>45845.879710648151</v>
      </c>
      <c r="R5400" s="2" t="s">
        <v>1409</v>
      </c>
      <c r="S5400" s="2" t="s">
        <v>311</v>
      </c>
      <c r="T5400">
        <v>757865</v>
      </c>
      <c r="U5400" s="3">
        <v>45670</v>
      </c>
      <c r="V5400" s="2" t="s">
        <v>42</v>
      </c>
      <c r="W5400">
        <v>9</v>
      </c>
      <c r="X5400">
        <v>1057.4000000000001</v>
      </c>
      <c r="Y5400">
        <v>37977</v>
      </c>
      <c r="Z5400" s="1">
        <v>45845.865127314813</v>
      </c>
      <c r="AA5400" s="1">
        <v>45845.870682870373</v>
      </c>
      <c r="AB5400">
        <v>8</v>
      </c>
      <c r="AC5400">
        <v>0.85</v>
      </c>
      <c r="AD5400" s="2" t="s">
        <v>30</v>
      </c>
    </row>
    <row r="5401" spans="1:30" x14ac:dyDescent="0.25">
      <c r="A5401">
        <v>5399</v>
      </c>
      <c r="B5401">
        <v>9297847421</v>
      </c>
      <c r="C5401">
        <v>15363423</v>
      </c>
      <c r="D5401" s="1">
        <v>45245.096493055556</v>
      </c>
      <c r="E5401" s="1">
        <v>45245.106909722221</v>
      </c>
      <c r="F5401" s="1">
        <v>45245.127743055556</v>
      </c>
      <c r="G5401" s="2" t="s">
        <v>51</v>
      </c>
      <c r="H5401">
        <v>2445.73</v>
      </c>
      <c r="I5401" s="2" t="s">
        <v>71</v>
      </c>
      <c r="J5401">
        <v>5</v>
      </c>
      <c r="K5401">
        <v>11</v>
      </c>
      <c r="L5401">
        <v>809.64350000000013</v>
      </c>
      <c r="M5401">
        <v>7744670</v>
      </c>
      <c r="N5401">
        <v>2</v>
      </c>
      <c r="O5401" s="2" t="s">
        <v>43</v>
      </c>
      <c r="P5401" s="2" t="s">
        <v>52</v>
      </c>
      <c r="Q5401" s="1">
        <v>45245.1409375</v>
      </c>
      <c r="R5401" s="2" t="s">
        <v>5162</v>
      </c>
      <c r="S5401" s="2" t="s">
        <v>632</v>
      </c>
      <c r="T5401">
        <v>46323</v>
      </c>
      <c r="U5401" s="3">
        <v>45227</v>
      </c>
      <c r="V5401" s="2" t="s">
        <v>42</v>
      </c>
      <c r="W5401">
        <v>11</v>
      </c>
      <c r="X5401">
        <v>938.11</v>
      </c>
      <c r="Y5401">
        <v>59316</v>
      </c>
      <c r="Z5401" s="1">
        <v>45245.106909722221</v>
      </c>
      <c r="AA5401" s="1">
        <v>45245.127743055556</v>
      </c>
      <c r="AB5401">
        <v>30</v>
      </c>
      <c r="AC5401">
        <v>0.84</v>
      </c>
      <c r="AD5401" s="2" t="s">
        <v>51</v>
      </c>
    </row>
    <row r="5402" spans="1:30" x14ac:dyDescent="0.25">
      <c r="A5402">
        <v>5400</v>
      </c>
      <c r="B5402">
        <v>6161909846</v>
      </c>
      <c r="C5402">
        <v>93096768</v>
      </c>
      <c r="D5402" s="1">
        <v>44994.410300925927</v>
      </c>
      <c r="E5402" s="1">
        <v>44994.422800925924</v>
      </c>
      <c r="F5402" s="1">
        <v>44994.435300925928</v>
      </c>
      <c r="G5402" s="2" t="s">
        <v>51</v>
      </c>
      <c r="H5402">
        <v>1943.75</v>
      </c>
      <c r="I5402" s="2" t="s">
        <v>71</v>
      </c>
      <c r="J5402">
        <v>4</v>
      </c>
      <c r="K5402">
        <v>9</v>
      </c>
      <c r="L5402">
        <v>547.32550000000003</v>
      </c>
      <c r="M5402">
        <v>202617</v>
      </c>
      <c r="N5402">
        <v>3</v>
      </c>
      <c r="O5402" s="2" t="s">
        <v>48</v>
      </c>
      <c r="P5402" s="2" t="s">
        <v>52</v>
      </c>
      <c r="Q5402" s="1">
        <v>44994.460300925923</v>
      </c>
      <c r="R5402" s="2" t="s">
        <v>5163</v>
      </c>
      <c r="S5402" s="2" t="s">
        <v>156</v>
      </c>
      <c r="T5402">
        <v>483457</v>
      </c>
      <c r="U5402" s="3">
        <v>45831</v>
      </c>
      <c r="V5402" s="2" t="s">
        <v>46</v>
      </c>
      <c r="W5402">
        <v>4</v>
      </c>
      <c r="X5402">
        <v>363.13</v>
      </c>
      <c r="Y5402">
        <v>69267</v>
      </c>
      <c r="Z5402" s="1">
        <v>44994.422800925924</v>
      </c>
      <c r="AA5402" s="1">
        <v>44994.435300925928</v>
      </c>
      <c r="AB5402">
        <v>18</v>
      </c>
      <c r="AC5402">
        <v>2.29</v>
      </c>
      <c r="AD5402" s="2" t="s">
        <v>51</v>
      </c>
    </row>
    <row r="5403" spans="1:30" x14ac:dyDescent="0.25">
      <c r="A5403">
        <v>5401</v>
      </c>
      <c r="B5403">
        <v>5050390929</v>
      </c>
      <c r="C5403">
        <v>35432918</v>
      </c>
      <c r="D5403" s="1">
        <v>45197.638402777775</v>
      </c>
      <c r="E5403" s="1">
        <v>45197.648125</v>
      </c>
      <c r="F5403" s="1">
        <v>45197.652986111112</v>
      </c>
      <c r="G5403" s="2" t="s">
        <v>30</v>
      </c>
      <c r="H5403">
        <v>1254.93</v>
      </c>
      <c r="I5403" s="2" t="s">
        <v>56</v>
      </c>
      <c r="J5403">
        <v>2</v>
      </c>
      <c r="K5403">
        <v>3</v>
      </c>
      <c r="L5403">
        <v>377.89149999999995</v>
      </c>
      <c r="M5403">
        <v>4417624</v>
      </c>
      <c r="N5403">
        <v>3</v>
      </c>
      <c r="O5403" s="2" t="s">
        <v>38</v>
      </c>
      <c r="P5403" s="2" t="s">
        <v>33</v>
      </c>
      <c r="Q5403" s="1">
        <v>45197.659930555557</v>
      </c>
      <c r="R5403" s="2" t="s">
        <v>5164</v>
      </c>
      <c r="S5403" s="2" t="s">
        <v>500</v>
      </c>
      <c r="T5403">
        <v>430732</v>
      </c>
      <c r="U5403" s="3">
        <v>45110</v>
      </c>
      <c r="V5403" s="2" t="s">
        <v>46</v>
      </c>
      <c r="W5403">
        <v>7</v>
      </c>
      <c r="X5403">
        <v>1051.21</v>
      </c>
      <c r="Y5403">
        <v>33674</v>
      </c>
      <c r="Z5403" s="1">
        <v>45197.648125</v>
      </c>
      <c r="AA5403" s="1">
        <v>45197.652986111112</v>
      </c>
      <c r="AB5403">
        <v>7</v>
      </c>
      <c r="AC5403">
        <v>1.41</v>
      </c>
      <c r="AD5403" s="2" t="s">
        <v>30</v>
      </c>
    </row>
    <row r="5404" spans="1:30" x14ac:dyDescent="0.25">
      <c r="A5404">
        <v>5402</v>
      </c>
      <c r="B5404">
        <v>2236451077</v>
      </c>
      <c r="C5404">
        <v>78087275</v>
      </c>
      <c r="D5404" s="1">
        <v>45189.910601851851</v>
      </c>
      <c r="E5404" s="1">
        <v>45189.921712962961</v>
      </c>
      <c r="F5404" s="1">
        <v>45189.921712962961</v>
      </c>
      <c r="G5404" s="2" t="s">
        <v>37</v>
      </c>
      <c r="H5404">
        <v>2101.5</v>
      </c>
      <c r="I5404" s="2" t="s">
        <v>47</v>
      </c>
      <c r="J5404">
        <v>4</v>
      </c>
      <c r="K5404">
        <v>10</v>
      </c>
      <c r="L5404">
        <v>706.4375</v>
      </c>
      <c r="M5404">
        <v>8892137</v>
      </c>
      <c r="N5404">
        <v>4</v>
      </c>
      <c r="O5404" s="2" t="s">
        <v>32</v>
      </c>
      <c r="P5404" s="2" t="s">
        <v>39</v>
      </c>
      <c r="Q5404" s="1">
        <v>45189.943240740744</v>
      </c>
      <c r="R5404" s="2" t="s">
        <v>5165</v>
      </c>
      <c r="S5404" s="2" t="s">
        <v>382</v>
      </c>
      <c r="T5404">
        <v>897263</v>
      </c>
      <c r="U5404" s="3">
        <v>45918</v>
      </c>
      <c r="V5404" s="2" t="s">
        <v>36</v>
      </c>
      <c r="W5404">
        <v>13</v>
      </c>
      <c r="X5404">
        <v>1383.16</v>
      </c>
      <c r="Y5404">
        <v>21106</v>
      </c>
      <c r="Z5404" s="1">
        <v>45189.921712962961</v>
      </c>
      <c r="AA5404" s="1">
        <v>45189.921712962961</v>
      </c>
      <c r="AB5404">
        <v>0</v>
      </c>
      <c r="AC5404">
        <v>2.29</v>
      </c>
      <c r="AD5404" s="2" t="s">
        <v>37</v>
      </c>
    </row>
    <row r="5405" spans="1:30" x14ac:dyDescent="0.25">
      <c r="A5405">
        <v>5403</v>
      </c>
      <c r="B5405">
        <v>2585531617</v>
      </c>
      <c r="C5405">
        <v>37553620</v>
      </c>
      <c r="D5405" s="1">
        <v>45006.524386574078</v>
      </c>
      <c r="E5405" s="1">
        <v>45006.532719907409</v>
      </c>
      <c r="F5405" s="1">
        <v>45006.534108796295</v>
      </c>
      <c r="G5405" s="2" t="s">
        <v>37</v>
      </c>
      <c r="H5405">
        <v>3694.07</v>
      </c>
      <c r="I5405" s="2" t="s">
        <v>47</v>
      </c>
      <c r="J5405">
        <v>6</v>
      </c>
      <c r="K5405">
        <v>12</v>
      </c>
      <c r="L5405">
        <v>1174.933</v>
      </c>
      <c r="M5405">
        <v>2435413</v>
      </c>
      <c r="N5405">
        <v>5</v>
      </c>
      <c r="O5405" s="2" t="s">
        <v>38</v>
      </c>
      <c r="P5405" s="2" t="s">
        <v>39</v>
      </c>
      <c r="Q5405" s="1">
        <v>45006.561886574076</v>
      </c>
      <c r="R5405" s="2" t="s">
        <v>5166</v>
      </c>
      <c r="S5405" s="2" t="s">
        <v>103</v>
      </c>
      <c r="T5405">
        <v>558480</v>
      </c>
      <c r="U5405" s="3">
        <v>45141</v>
      </c>
      <c r="V5405" s="2" t="s">
        <v>46</v>
      </c>
      <c r="W5405">
        <v>2</v>
      </c>
      <c r="X5405">
        <v>342.74</v>
      </c>
      <c r="Y5405">
        <v>52810</v>
      </c>
      <c r="Z5405" s="1">
        <v>45006.532719907409</v>
      </c>
      <c r="AA5405" s="1">
        <v>45006.534108796295</v>
      </c>
      <c r="AB5405">
        <v>2</v>
      </c>
      <c r="AC5405">
        <v>0.96</v>
      </c>
      <c r="AD5405" s="2" t="s">
        <v>37</v>
      </c>
    </row>
    <row r="5406" spans="1:30" x14ac:dyDescent="0.25">
      <c r="A5406">
        <v>5404</v>
      </c>
      <c r="B5406">
        <v>1407755662</v>
      </c>
      <c r="C5406">
        <v>67405050</v>
      </c>
      <c r="D5406" s="1">
        <v>45063.598506944443</v>
      </c>
      <c r="E5406" s="1">
        <v>45063.611006944448</v>
      </c>
      <c r="F5406" s="1">
        <v>45063.612395833334</v>
      </c>
      <c r="G5406" s="2" t="s">
        <v>37</v>
      </c>
      <c r="H5406">
        <v>878.45</v>
      </c>
      <c r="I5406" s="2" t="s">
        <v>56</v>
      </c>
      <c r="J5406">
        <v>2</v>
      </c>
      <c r="K5406">
        <v>4</v>
      </c>
      <c r="L5406">
        <v>255.44800000000001</v>
      </c>
      <c r="M5406">
        <v>1843551</v>
      </c>
      <c r="N5406">
        <v>5</v>
      </c>
      <c r="O5406" s="2" t="s">
        <v>38</v>
      </c>
      <c r="P5406" s="2" t="s">
        <v>39</v>
      </c>
      <c r="Q5406" s="1">
        <v>45063.621423611112</v>
      </c>
      <c r="R5406" s="2" t="s">
        <v>5167</v>
      </c>
      <c r="S5406" s="2" t="s">
        <v>189</v>
      </c>
      <c r="T5406">
        <v>771676</v>
      </c>
      <c r="U5406" s="3">
        <v>45940</v>
      </c>
      <c r="V5406" s="2" t="s">
        <v>36</v>
      </c>
      <c r="W5406">
        <v>4</v>
      </c>
      <c r="X5406">
        <v>847.88</v>
      </c>
      <c r="Y5406">
        <v>70008</v>
      </c>
      <c r="Z5406" s="1">
        <v>45063.611006944448</v>
      </c>
      <c r="AA5406" s="1">
        <v>45063.612395833334</v>
      </c>
      <c r="AB5406">
        <v>2</v>
      </c>
      <c r="AC5406">
        <v>4.1399999999999997</v>
      </c>
      <c r="AD5406" s="2" t="s">
        <v>37</v>
      </c>
    </row>
    <row r="5407" spans="1:30" x14ac:dyDescent="0.25">
      <c r="A5407">
        <v>5405</v>
      </c>
      <c r="B5407">
        <v>6570622656</v>
      </c>
      <c r="C5407">
        <v>31970499</v>
      </c>
      <c r="D5407" s="1">
        <v>45971.720555555556</v>
      </c>
      <c r="E5407" s="1">
        <v>45971.733055555553</v>
      </c>
      <c r="F5407" s="1">
        <v>45971.734444444446</v>
      </c>
      <c r="G5407" s="2" t="s">
        <v>37</v>
      </c>
      <c r="H5407">
        <v>2964.91</v>
      </c>
      <c r="I5407" s="2" t="s">
        <v>56</v>
      </c>
      <c r="J5407">
        <v>5</v>
      </c>
      <c r="K5407">
        <v>12</v>
      </c>
      <c r="L5407">
        <v>861.577</v>
      </c>
      <c r="M5407">
        <v>7150936</v>
      </c>
      <c r="N5407">
        <v>4</v>
      </c>
      <c r="O5407" s="2" t="s">
        <v>38</v>
      </c>
      <c r="P5407" s="2" t="s">
        <v>39</v>
      </c>
      <c r="Q5407" s="1">
        <v>45971.773333333331</v>
      </c>
      <c r="R5407" s="2" t="s">
        <v>5168</v>
      </c>
      <c r="S5407" s="2" t="s">
        <v>101</v>
      </c>
      <c r="T5407">
        <v>381115</v>
      </c>
      <c r="U5407" s="3">
        <v>45863</v>
      </c>
      <c r="V5407" s="2" t="s">
        <v>55</v>
      </c>
      <c r="W5407">
        <v>6</v>
      </c>
      <c r="X5407">
        <v>1110.1199999999999</v>
      </c>
      <c r="Y5407">
        <v>29612</v>
      </c>
      <c r="Z5407" s="1">
        <v>45971.733055555553</v>
      </c>
      <c r="AA5407" s="1">
        <v>45971.734444444446</v>
      </c>
      <c r="AB5407">
        <v>2</v>
      </c>
      <c r="AC5407">
        <v>0.61</v>
      </c>
      <c r="AD5407" s="2" t="s">
        <v>37</v>
      </c>
    </row>
    <row r="5408" spans="1:30" x14ac:dyDescent="0.25">
      <c r="A5408">
        <v>5406</v>
      </c>
      <c r="B5408">
        <v>169429084</v>
      </c>
      <c r="C5408">
        <v>89736225</v>
      </c>
      <c r="D5408" s="1">
        <v>45191.285624999997</v>
      </c>
      <c r="E5408" s="1">
        <v>45191.298819444448</v>
      </c>
      <c r="F5408" s="1">
        <v>45191.309236111112</v>
      </c>
      <c r="G5408" s="2" t="s">
        <v>30</v>
      </c>
      <c r="H5408">
        <v>1827.76</v>
      </c>
      <c r="I5408" s="2" t="s">
        <v>47</v>
      </c>
      <c r="J5408">
        <v>2</v>
      </c>
      <c r="K5408">
        <v>2</v>
      </c>
      <c r="L5408">
        <v>505.32399999999996</v>
      </c>
      <c r="M5408">
        <v>9725077</v>
      </c>
      <c r="N5408">
        <v>3</v>
      </c>
      <c r="O5408" s="2" t="s">
        <v>38</v>
      </c>
      <c r="P5408" s="2" t="s">
        <v>33</v>
      </c>
      <c r="Q5408" s="1">
        <v>45191.340486111112</v>
      </c>
      <c r="R5408" s="2" t="s">
        <v>5169</v>
      </c>
      <c r="S5408" s="2" t="s">
        <v>1047</v>
      </c>
      <c r="T5408">
        <v>750550</v>
      </c>
      <c r="U5408" s="3">
        <v>45394</v>
      </c>
      <c r="V5408" s="2" t="s">
        <v>36</v>
      </c>
      <c r="W5408">
        <v>17</v>
      </c>
      <c r="X5408">
        <v>1965.23</v>
      </c>
      <c r="Y5408">
        <v>41287</v>
      </c>
      <c r="Z5408" s="1">
        <v>45191.298819444448</v>
      </c>
      <c r="AA5408" s="1">
        <v>45191.309236111112</v>
      </c>
      <c r="AB5408">
        <v>15</v>
      </c>
      <c r="AC5408">
        <v>2.2200000000000002</v>
      </c>
      <c r="AD5408" s="2" t="s">
        <v>30</v>
      </c>
    </row>
    <row r="5409" spans="1:30" x14ac:dyDescent="0.25">
      <c r="A5409">
        <v>5407</v>
      </c>
      <c r="B5409">
        <v>2868314332</v>
      </c>
      <c r="C5409">
        <v>51182038</v>
      </c>
      <c r="D5409" s="1">
        <v>44929.648518518516</v>
      </c>
      <c r="E5409" s="1">
        <v>44929.66101851852</v>
      </c>
      <c r="F5409" s="1">
        <v>44929.662407407406</v>
      </c>
      <c r="G5409" s="2" t="s">
        <v>37</v>
      </c>
      <c r="H5409">
        <v>5310.7</v>
      </c>
      <c r="I5409" s="2" t="s">
        <v>31</v>
      </c>
      <c r="J5409">
        <v>8</v>
      </c>
      <c r="K5409">
        <v>12</v>
      </c>
      <c r="L5409">
        <v>1564.1954999999998</v>
      </c>
      <c r="M5409">
        <v>7601599</v>
      </c>
      <c r="N5409">
        <v>4</v>
      </c>
      <c r="O5409" s="2" t="s">
        <v>32</v>
      </c>
      <c r="P5409" s="2" t="s">
        <v>39</v>
      </c>
      <c r="Q5409" s="1">
        <v>44929.704074074078</v>
      </c>
      <c r="R5409" s="2" t="s">
        <v>5170</v>
      </c>
      <c r="S5409" s="2" t="s">
        <v>704</v>
      </c>
      <c r="T5409">
        <v>552598</v>
      </c>
      <c r="U5409" s="3">
        <v>45625</v>
      </c>
      <c r="V5409" s="2" t="s">
        <v>55</v>
      </c>
      <c r="W5409">
        <v>19</v>
      </c>
      <c r="X5409">
        <v>1348.4</v>
      </c>
      <c r="Y5409">
        <v>19534</v>
      </c>
      <c r="Z5409" s="1">
        <v>44929.66101851852</v>
      </c>
      <c r="AA5409" s="1">
        <v>44929.662407407406</v>
      </c>
      <c r="AB5409">
        <v>2</v>
      </c>
      <c r="AC5409">
        <v>0.72</v>
      </c>
      <c r="AD5409" s="2" t="s">
        <v>37</v>
      </c>
    </row>
    <row r="5410" spans="1:30" x14ac:dyDescent="0.25">
      <c r="A5410">
        <v>5408</v>
      </c>
      <c r="B5410">
        <v>8070380064</v>
      </c>
      <c r="C5410">
        <v>41100700</v>
      </c>
      <c r="D5410" s="1">
        <v>45772.843402777777</v>
      </c>
      <c r="E5410" s="1">
        <v>45772.855902777781</v>
      </c>
      <c r="F5410" s="1">
        <v>45772.866319444445</v>
      </c>
      <c r="G5410" s="2" t="s">
        <v>30</v>
      </c>
      <c r="H5410">
        <v>1481.23</v>
      </c>
      <c r="I5410" s="2" t="s">
        <v>47</v>
      </c>
      <c r="J5410">
        <v>2</v>
      </c>
      <c r="K5410">
        <v>6</v>
      </c>
      <c r="L5410">
        <v>518.43049999999994</v>
      </c>
      <c r="M5410">
        <v>9478638</v>
      </c>
      <c r="N5410">
        <v>4</v>
      </c>
      <c r="O5410" s="2" t="s">
        <v>43</v>
      </c>
      <c r="P5410" s="2" t="s">
        <v>33</v>
      </c>
      <c r="Q5410" s="1">
        <v>45772.87395833333</v>
      </c>
      <c r="R5410" s="2" t="s">
        <v>649</v>
      </c>
      <c r="S5410" s="2" t="s">
        <v>252</v>
      </c>
      <c r="T5410">
        <v>990702</v>
      </c>
      <c r="U5410" s="3">
        <v>45923</v>
      </c>
      <c r="V5410" s="2" t="s">
        <v>46</v>
      </c>
      <c r="W5410">
        <v>3</v>
      </c>
      <c r="X5410">
        <v>561.83000000000004</v>
      </c>
      <c r="Y5410">
        <v>3457</v>
      </c>
      <c r="Z5410" s="1">
        <v>45772.855902777781</v>
      </c>
      <c r="AA5410" s="1">
        <v>45772.866319444445</v>
      </c>
      <c r="AB5410">
        <v>15</v>
      </c>
      <c r="AC5410">
        <v>2.14</v>
      </c>
      <c r="AD5410" s="2" t="s">
        <v>30</v>
      </c>
    </row>
    <row r="5411" spans="1:30" x14ac:dyDescent="0.25">
      <c r="A5411">
        <v>5409</v>
      </c>
      <c r="B5411">
        <v>8283034503</v>
      </c>
      <c r="C5411">
        <v>1056386</v>
      </c>
      <c r="D5411" s="1">
        <v>45052.777002314811</v>
      </c>
      <c r="E5411" s="1">
        <v>45052.790891203702</v>
      </c>
      <c r="F5411" s="1">
        <v>45052.789502314816</v>
      </c>
      <c r="G5411" s="2" t="s">
        <v>37</v>
      </c>
      <c r="H5411">
        <v>3180.48</v>
      </c>
      <c r="I5411" s="2" t="s">
        <v>56</v>
      </c>
      <c r="J5411">
        <v>7</v>
      </c>
      <c r="K5411">
        <v>11</v>
      </c>
      <c r="L5411">
        <v>1077.5129999999999</v>
      </c>
      <c r="M5411">
        <v>9496516</v>
      </c>
      <c r="N5411">
        <v>5</v>
      </c>
      <c r="O5411" s="2" t="s">
        <v>43</v>
      </c>
      <c r="P5411" s="2" t="s">
        <v>39</v>
      </c>
      <c r="Q5411" s="1">
        <v>45052.813113425924</v>
      </c>
      <c r="R5411" s="2" t="s">
        <v>5171</v>
      </c>
      <c r="S5411" s="2" t="s">
        <v>373</v>
      </c>
      <c r="T5411">
        <v>21929</v>
      </c>
      <c r="U5411" s="3">
        <v>45340</v>
      </c>
      <c r="V5411" s="2" t="s">
        <v>55</v>
      </c>
      <c r="W5411">
        <v>10</v>
      </c>
      <c r="X5411">
        <v>486.94</v>
      </c>
      <c r="Y5411">
        <v>29109</v>
      </c>
      <c r="Z5411" s="1">
        <v>45052.790891203702</v>
      </c>
      <c r="AA5411" s="1">
        <v>45052.789502314816</v>
      </c>
      <c r="AB5411">
        <v>-2</v>
      </c>
      <c r="AC5411">
        <v>2.34</v>
      </c>
      <c r="AD5411" s="2" t="s">
        <v>37</v>
      </c>
    </row>
    <row r="5412" spans="1:30" x14ac:dyDescent="0.25">
      <c r="A5412">
        <v>5410</v>
      </c>
      <c r="B5412">
        <v>86116548</v>
      </c>
      <c r="C5412">
        <v>59554738</v>
      </c>
      <c r="D5412" s="1">
        <v>45883.656805555554</v>
      </c>
      <c r="E5412" s="1">
        <v>45883.66375</v>
      </c>
      <c r="F5412" s="1">
        <v>45883.66097222222</v>
      </c>
      <c r="G5412" s="2" t="s">
        <v>37</v>
      </c>
      <c r="H5412">
        <v>1458.88</v>
      </c>
      <c r="I5412" s="2" t="s">
        <v>56</v>
      </c>
      <c r="J5412">
        <v>3</v>
      </c>
      <c r="K5412">
        <v>6</v>
      </c>
      <c r="L5412">
        <v>468.42650000000003</v>
      </c>
      <c r="M5412">
        <v>727869</v>
      </c>
      <c r="N5412">
        <v>5</v>
      </c>
      <c r="O5412" s="2" t="s">
        <v>43</v>
      </c>
      <c r="P5412" s="2" t="s">
        <v>39</v>
      </c>
      <c r="Q5412" s="1">
        <v>45883.688055555554</v>
      </c>
      <c r="R5412" s="2" t="s">
        <v>5172</v>
      </c>
      <c r="S5412" s="2" t="s">
        <v>83</v>
      </c>
      <c r="T5412">
        <v>641116</v>
      </c>
      <c r="U5412" s="3">
        <v>45903</v>
      </c>
      <c r="V5412" s="2" t="s">
        <v>46</v>
      </c>
      <c r="W5412">
        <v>14</v>
      </c>
      <c r="X5412">
        <v>750.54</v>
      </c>
      <c r="Y5412">
        <v>80908</v>
      </c>
      <c r="Z5412" s="1">
        <v>45883.66375</v>
      </c>
      <c r="AA5412" s="1">
        <v>45883.66097222222</v>
      </c>
      <c r="AB5412">
        <v>-4</v>
      </c>
      <c r="AC5412">
        <v>3.7</v>
      </c>
      <c r="AD5412" s="2" t="s">
        <v>37</v>
      </c>
    </row>
    <row r="5413" spans="1:30" x14ac:dyDescent="0.25">
      <c r="A5413">
        <v>5411</v>
      </c>
      <c r="B5413">
        <v>7440556555</v>
      </c>
      <c r="C5413">
        <v>53903533</v>
      </c>
      <c r="D5413" s="1">
        <v>45354.517465277779</v>
      </c>
      <c r="E5413" s="1">
        <v>45354.529965277776</v>
      </c>
      <c r="F5413" s="1">
        <v>45354.532743055555</v>
      </c>
      <c r="G5413" s="2" t="s">
        <v>37</v>
      </c>
      <c r="H5413">
        <v>798.55</v>
      </c>
      <c r="I5413" s="2" t="s">
        <v>71</v>
      </c>
      <c r="J5413">
        <v>2</v>
      </c>
      <c r="K5413">
        <v>5</v>
      </c>
      <c r="L5413">
        <v>239.56499999999997</v>
      </c>
      <c r="M5413">
        <v>8212549</v>
      </c>
      <c r="N5413">
        <v>4</v>
      </c>
      <c r="O5413" s="2" t="s">
        <v>38</v>
      </c>
      <c r="P5413" s="2" t="s">
        <v>39</v>
      </c>
      <c r="Q5413" s="1">
        <v>45354.540381944447</v>
      </c>
      <c r="R5413" s="2" t="s">
        <v>5173</v>
      </c>
      <c r="S5413" s="2" t="s">
        <v>763</v>
      </c>
      <c r="T5413">
        <v>168687</v>
      </c>
      <c r="U5413" s="3">
        <v>45627</v>
      </c>
      <c r="V5413" s="2" t="s">
        <v>42</v>
      </c>
      <c r="W5413">
        <v>20</v>
      </c>
      <c r="X5413">
        <v>1251.6099999999999</v>
      </c>
      <c r="Y5413">
        <v>18456</v>
      </c>
      <c r="Z5413" s="1">
        <v>45354.529965277776</v>
      </c>
      <c r="AA5413" s="1">
        <v>45354.532743055555</v>
      </c>
      <c r="AB5413">
        <v>4</v>
      </c>
      <c r="AC5413">
        <v>4.8099999999999996</v>
      </c>
      <c r="AD5413" s="2" t="s">
        <v>37</v>
      </c>
    </row>
    <row r="5414" spans="1:30" x14ac:dyDescent="0.25">
      <c r="A5414">
        <v>5412</v>
      </c>
      <c r="B5414">
        <v>3606984030</v>
      </c>
      <c r="C5414">
        <v>27699863</v>
      </c>
      <c r="D5414" s="1">
        <v>45643.403599537036</v>
      </c>
      <c r="E5414" s="1">
        <v>45643.41679398148</v>
      </c>
      <c r="F5414" s="1">
        <v>45643.418182870373</v>
      </c>
      <c r="G5414" s="2" t="s">
        <v>37</v>
      </c>
      <c r="H5414">
        <v>2993.91</v>
      </c>
      <c r="I5414" s="2" t="s">
        <v>71</v>
      </c>
      <c r="J5414">
        <v>4</v>
      </c>
      <c r="K5414">
        <v>6</v>
      </c>
      <c r="L5414">
        <v>1093.6464999999998</v>
      </c>
      <c r="M5414">
        <v>6494726</v>
      </c>
      <c r="N5414">
        <v>4</v>
      </c>
      <c r="O5414" s="2" t="s">
        <v>48</v>
      </c>
      <c r="P5414" s="2" t="s">
        <v>39</v>
      </c>
      <c r="Q5414" s="1">
        <v>45643.440405092595</v>
      </c>
      <c r="R5414" s="2" t="s">
        <v>5174</v>
      </c>
      <c r="S5414" s="2" t="s">
        <v>655</v>
      </c>
      <c r="T5414">
        <v>876869</v>
      </c>
      <c r="U5414" s="3">
        <v>45588</v>
      </c>
      <c r="V5414" s="2" t="s">
        <v>36</v>
      </c>
      <c r="W5414">
        <v>2</v>
      </c>
      <c r="X5414">
        <v>618.89</v>
      </c>
      <c r="Y5414">
        <v>69391</v>
      </c>
      <c r="Z5414" s="1">
        <v>45643.41679398148</v>
      </c>
      <c r="AA5414" s="1">
        <v>45643.418182870373</v>
      </c>
      <c r="AB5414">
        <v>2</v>
      </c>
      <c r="AC5414">
        <v>2.84</v>
      </c>
      <c r="AD5414" s="2" t="s">
        <v>37</v>
      </c>
    </row>
    <row r="5415" spans="1:30" x14ac:dyDescent="0.25">
      <c r="A5415">
        <v>5413</v>
      </c>
      <c r="B5415">
        <v>3683034590</v>
      </c>
      <c r="C5415">
        <v>85591606</v>
      </c>
      <c r="D5415" s="1">
        <v>45859.672326388885</v>
      </c>
      <c r="E5415" s="1">
        <v>45859.68482638889</v>
      </c>
      <c r="F5415" s="1">
        <v>45859.681354166663</v>
      </c>
      <c r="G5415" s="2" t="s">
        <v>37</v>
      </c>
      <c r="H5415">
        <v>446.09</v>
      </c>
      <c r="I5415" s="2" t="s">
        <v>71</v>
      </c>
      <c r="J5415">
        <v>1</v>
      </c>
      <c r="K5415">
        <v>1</v>
      </c>
      <c r="L5415">
        <v>111.52249999999999</v>
      </c>
      <c r="M5415">
        <v>4846793</v>
      </c>
      <c r="N5415">
        <v>5</v>
      </c>
      <c r="O5415" s="2" t="s">
        <v>32</v>
      </c>
      <c r="P5415" s="2" t="s">
        <v>39</v>
      </c>
      <c r="Q5415" s="1">
        <v>45859.718854166669</v>
      </c>
      <c r="R5415" s="2" t="s">
        <v>5175</v>
      </c>
      <c r="S5415" s="2" t="s">
        <v>511</v>
      </c>
      <c r="T5415">
        <v>386214</v>
      </c>
      <c r="U5415" s="3">
        <v>45495</v>
      </c>
      <c r="V5415" s="2" t="s">
        <v>55</v>
      </c>
      <c r="W5415">
        <v>4</v>
      </c>
      <c r="X5415">
        <v>516.46</v>
      </c>
      <c r="Y5415">
        <v>49973</v>
      </c>
      <c r="Z5415" s="1">
        <v>45859.68482638889</v>
      </c>
      <c r="AA5415" s="1">
        <v>45859.681354166663</v>
      </c>
      <c r="AB5415">
        <v>-5</v>
      </c>
      <c r="AC5415">
        <v>0.88</v>
      </c>
      <c r="AD5415" s="2" t="s">
        <v>37</v>
      </c>
    </row>
    <row r="5416" spans="1:30" x14ac:dyDescent="0.25">
      <c r="A5416">
        <v>5414</v>
      </c>
      <c r="B5416">
        <v>7061177693</v>
      </c>
      <c r="C5416">
        <v>59710559</v>
      </c>
      <c r="D5416" s="1">
        <v>45915.605775462966</v>
      </c>
      <c r="E5416" s="1">
        <v>45915.61341435185</v>
      </c>
      <c r="F5416" s="1">
        <v>45915.614108796297</v>
      </c>
      <c r="G5416" s="2" t="s">
        <v>37</v>
      </c>
      <c r="H5416">
        <v>2071.1</v>
      </c>
      <c r="I5416" s="2" t="s">
        <v>56</v>
      </c>
      <c r="J5416">
        <v>3</v>
      </c>
      <c r="K5416">
        <v>5</v>
      </c>
      <c r="L5416">
        <v>662</v>
      </c>
      <c r="M5416">
        <v>7718184</v>
      </c>
      <c r="N5416">
        <v>5</v>
      </c>
      <c r="O5416" s="2" t="s">
        <v>32</v>
      </c>
      <c r="P5416" s="2" t="s">
        <v>39</v>
      </c>
      <c r="Q5416" s="1">
        <v>45915.636331018519</v>
      </c>
      <c r="R5416" s="2" t="s">
        <v>5176</v>
      </c>
      <c r="S5416" s="2" t="s">
        <v>365</v>
      </c>
      <c r="T5416">
        <v>840966</v>
      </c>
      <c r="U5416" s="3">
        <v>45121</v>
      </c>
      <c r="V5416" s="2" t="s">
        <v>55</v>
      </c>
      <c r="W5416">
        <v>1</v>
      </c>
      <c r="X5416">
        <v>1686.12</v>
      </c>
      <c r="Y5416">
        <v>79190</v>
      </c>
      <c r="Z5416" s="1">
        <v>45915.61341435185</v>
      </c>
      <c r="AA5416" s="1">
        <v>45915.614108796297</v>
      </c>
      <c r="AB5416">
        <v>1</v>
      </c>
      <c r="AC5416">
        <v>3.5</v>
      </c>
      <c r="AD5416" s="2" t="s">
        <v>37</v>
      </c>
    </row>
    <row r="5417" spans="1:30" x14ac:dyDescent="0.25">
      <c r="A5417">
        <v>5415</v>
      </c>
      <c r="B5417">
        <v>8413387167</v>
      </c>
      <c r="C5417">
        <v>60744314</v>
      </c>
      <c r="D5417" s="1">
        <v>45933.168993055559</v>
      </c>
      <c r="E5417" s="1">
        <v>45933.178715277776</v>
      </c>
      <c r="F5417" s="1">
        <v>45933.186354166668</v>
      </c>
      <c r="G5417" s="2" t="s">
        <v>30</v>
      </c>
      <c r="H5417">
        <v>615.25</v>
      </c>
      <c r="I5417" s="2" t="s">
        <v>56</v>
      </c>
      <c r="J5417">
        <v>1</v>
      </c>
      <c r="K5417">
        <v>2</v>
      </c>
      <c r="L5417">
        <v>215.33750000000001</v>
      </c>
      <c r="M5417">
        <v>7977752</v>
      </c>
      <c r="N5417">
        <v>3</v>
      </c>
      <c r="O5417" s="2" t="s">
        <v>32</v>
      </c>
      <c r="P5417" s="2" t="s">
        <v>33</v>
      </c>
      <c r="Q5417" s="1">
        <v>45933.202326388891</v>
      </c>
      <c r="R5417" s="2" t="s">
        <v>3391</v>
      </c>
      <c r="S5417" s="2" t="s">
        <v>263</v>
      </c>
      <c r="T5417">
        <v>39222</v>
      </c>
      <c r="U5417" s="3">
        <v>45729</v>
      </c>
      <c r="V5417" s="2" t="s">
        <v>55</v>
      </c>
      <c r="W5417">
        <v>9</v>
      </c>
      <c r="X5417">
        <v>1686.64</v>
      </c>
      <c r="Y5417">
        <v>79538</v>
      </c>
      <c r="Z5417" s="1">
        <v>45933.178715277776</v>
      </c>
      <c r="AA5417" s="1">
        <v>45933.186354166668</v>
      </c>
      <c r="AB5417">
        <v>11</v>
      </c>
      <c r="AC5417">
        <v>0.66</v>
      </c>
      <c r="AD5417" s="2" t="s">
        <v>30</v>
      </c>
    </row>
    <row r="5418" spans="1:30" x14ac:dyDescent="0.25">
      <c r="A5418">
        <v>5416</v>
      </c>
      <c r="B5418">
        <v>5532915007</v>
      </c>
      <c r="C5418">
        <v>20368336</v>
      </c>
      <c r="D5418" s="1">
        <v>45194.783368055556</v>
      </c>
      <c r="E5418" s="1">
        <v>45194.790312500001</v>
      </c>
      <c r="F5418" s="1">
        <v>45194.793090277781</v>
      </c>
      <c r="G5418" s="2" t="s">
        <v>37</v>
      </c>
      <c r="H5418">
        <v>3321.3</v>
      </c>
      <c r="I5418" s="2" t="s">
        <v>31</v>
      </c>
      <c r="J5418">
        <v>6</v>
      </c>
      <c r="K5418">
        <v>12</v>
      </c>
      <c r="L5418">
        <v>919.95799999999997</v>
      </c>
      <c r="M5418">
        <v>8200332</v>
      </c>
      <c r="N5418">
        <v>4</v>
      </c>
      <c r="O5418" s="2" t="s">
        <v>48</v>
      </c>
      <c r="P5418" s="2" t="s">
        <v>39</v>
      </c>
      <c r="Q5418" s="1">
        <v>45194.821562500001</v>
      </c>
      <c r="R5418" s="2" t="s">
        <v>5177</v>
      </c>
      <c r="S5418" s="2" t="s">
        <v>252</v>
      </c>
      <c r="T5418">
        <v>964045</v>
      </c>
      <c r="U5418" s="3">
        <v>45343</v>
      </c>
      <c r="V5418" s="2" t="s">
        <v>36</v>
      </c>
      <c r="W5418">
        <v>12</v>
      </c>
      <c r="X5418">
        <v>1100.0899999999999</v>
      </c>
      <c r="Y5418">
        <v>77766</v>
      </c>
      <c r="Z5418" s="1">
        <v>45194.790312500001</v>
      </c>
      <c r="AA5418" s="1">
        <v>45194.793090277781</v>
      </c>
      <c r="AB5418">
        <v>4</v>
      </c>
      <c r="AC5418">
        <v>2.23</v>
      </c>
      <c r="AD5418" s="2" t="s">
        <v>37</v>
      </c>
    </row>
    <row r="5419" spans="1:30" x14ac:dyDescent="0.25">
      <c r="A5419">
        <v>5417</v>
      </c>
      <c r="B5419">
        <v>8971013758</v>
      </c>
      <c r="C5419">
        <v>56540946</v>
      </c>
      <c r="D5419" s="1">
        <v>45357.360451388886</v>
      </c>
      <c r="E5419" s="1">
        <v>45357.368090277778</v>
      </c>
      <c r="F5419" s="1">
        <v>45357.364618055559</v>
      </c>
      <c r="G5419" s="2" t="s">
        <v>37</v>
      </c>
      <c r="H5419">
        <v>3153.77</v>
      </c>
      <c r="I5419" s="2" t="s">
        <v>31</v>
      </c>
      <c r="J5419">
        <v>5</v>
      </c>
      <c r="K5419">
        <v>8</v>
      </c>
      <c r="L5419">
        <v>863.37700000000007</v>
      </c>
      <c r="M5419">
        <v>9755412</v>
      </c>
      <c r="N5419">
        <v>4</v>
      </c>
      <c r="O5419" s="2" t="s">
        <v>38</v>
      </c>
      <c r="P5419" s="2" t="s">
        <v>39</v>
      </c>
      <c r="Q5419" s="1">
        <v>45357.395173611112</v>
      </c>
      <c r="R5419" s="2" t="s">
        <v>5160</v>
      </c>
      <c r="S5419" s="2" t="s">
        <v>371</v>
      </c>
      <c r="T5419">
        <v>941132</v>
      </c>
      <c r="U5419" s="3">
        <v>44951</v>
      </c>
      <c r="V5419" s="2" t="s">
        <v>36</v>
      </c>
      <c r="W5419">
        <v>5</v>
      </c>
      <c r="X5419">
        <v>546.65</v>
      </c>
      <c r="Y5419">
        <v>46553</v>
      </c>
      <c r="Z5419" s="1">
        <v>45357.368090277778</v>
      </c>
      <c r="AA5419" s="1">
        <v>45357.364618055559</v>
      </c>
      <c r="AB5419">
        <v>-5</v>
      </c>
      <c r="AC5419">
        <v>3.88</v>
      </c>
      <c r="AD5419" s="2" t="s">
        <v>37</v>
      </c>
    </row>
    <row r="5420" spans="1:30" x14ac:dyDescent="0.25">
      <c r="A5420">
        <v>5418</v>
      </c>
      <c r="B5420">
        <v>7495661376</v>
      </c>
      <c r="C5420">
        <v>89030981</v>
      </c>
      <c r="D5420" s="1">
        <v>45102.736192129632</v>
      </c>
      <c r="E5420" s="1">
        <v>45102.743136574078</v>
      </c>
      <c r="F5420" s="1">
        <v>45102.743136574078</v>
      </c>
      <c r="G5420" s="2" t="s">
        <v>37</v>
      </c>
      <c r="H5420">
        <v>3101.58</v>
      </c>
      <c r="I5420" s="2" t="s">
        <v>56</v>
      </c>
      <c r="J5420">
        <v>7</v>
      </c>
      <c r="K5420">
        <v>15</v>
      </c>
      <c r="L5420">
        <v>871.80050000000006</v>
      </c>
      <c r="M5420">
        <v>6895275</v>
      </c>
      <c r="N5420">
        <v>4</v>
      </c>
      <c r="O5420" s="2" t="s">
        <v>48</v>
      </c>
      <c r="P5420" s="2" t="s">
        <v>39</v>
      </c>
      <c r="Q5420" s="1">
        <v>45102.761886574073</v>
      </c>
      <c r="R5420" s="2" t="s">
        <v>5178</v>
      </c>
      <c r="S5420" s="2" t="s">
        <v>437</v>
      </c>
      <c r="T5420">
        <v>694612</v>
      </c>
      <c r="U5420" s="3">
        <v>45476</v>
      </c>
      <c r="V5420" s="2" t="s">
        <v>42</v>
      </c>
      <c r="W5420">
        <v>16</v>
      </c>
      <c r="X5420">
        <v>1004.04</v>
      </c>
      <c r="Y5420">
        <v>88729</v>
      </c>
      <c r="Z5420" s="1">
        <v>45102.743136574078</v>
      </c>
      <c r="AA5420" s="1">
        <v>45102.743136574078</v>
      </c>
      <c r="AB5420">
        <v>0</v>
      </c>
      <c r="AC5420">
        <v>1.18</v>
      </c>
      <c r="AD5420" s="2" t="s">
        <v>37</v>
      </c>
    </row>
    <row r="5421" spans="1:30" x14ac:dyDescent="0.25">
      <c r="A5421">
        <v>5419</v>
      </c>
      <c r="B5421">
        <v>4921295061</v>
      </c>
      <c r="C5421">
        <v>9931930</v>
      </c>
      <c r="D5421" s="1">
        <v>45809.038402777776</v>
      </c>
      <c r="E5421" s="1">
        <v>45809.048819444448</v>
      </c>
      <c r="F5421" s="1">
        <v>45809.047430555554</v>
      </c>
      <c r="G5421" s="2" t="s">
        <v>37</v>
      </c>
      <c r="H5421">
        <v>1461.32</v>
      </c>
      <c r="I5421" s="2" t="s">
        <v>47</v>
      </c>
      <c r="J5421">
        <v>3</v>
      </c>
      <c r="K5421">
        <v>9</v>
      </c>
      <c r="L5421">
        <v>385.03900000000004</v>
      </c>
      <c r="M5421">
        <v>685630</v>
      </c>
      <c r="N5421">
        <v>5</v>
      </c>
      <c r="O5421" s="2" t="s">
        <v>38</v>
      </c>
      <c r="P5421" s="2" t="s">
        <v>39</v>
      </c>
      <c r="Q5421" s="1">
        <v>45809.059236111112</v>
      </c>
      <c r="R5421" s="2" t="s">
        <v>5179</v>
      </c>
      <c r="S5421" s="2" t="s">
        <v>1070</v>
      </c>
      <c r="T5421">
        <v>494175</v>
      </c>
      <c r="U5421" s="3">
        <v>45891</v>
      </c>
      <c r="V5421" s="2" t="s">
        <v>42</v>
      </c>
      <c r="W5421">
        <v>20</v>
      </c>
      <c r="X5421">
        <v>1878.13</v>
      </c>
      <c r="Y5421">
        <v>19061</v>
      </c>
      <c r="Z5421" s="1">
        <v>45809.048819444448</v>
      </c>
      <c r="AA5421" s="1">
        <v>45809.047430555554</v>
      </c>
      <c r="AB5421">
        <v>-2</v>
      </c>
      <c r="AC5421">
        <v>1.28</v>
      </c>
      <c r="AD5421" s="2" t="s">
        <v>37</v>
      </c>
    </row>
    <row r="5422" spans="1:30" x14ac:dyDescent="0.25">
      <c r="A5422">
        <v>5420</v>
      </c>
      <c r="B5422">
        <v>9466293491</v>
      </c>
      <c r="C5422">
        <v>91627072</v>
      </c>
      <c r="D5422" s="1">
        <v>45717.446064814816</v>
      </c>
      <c r="E5422" s="1">
        <v>45717.458564814813</v>
      </c>
      <c r="F5422" s="1">
        <v>45717.455092592594</v>
      </c>
      <c r="G5422" s="2" t="s">
        <v>37</v>
      </c>
      <c r="H5422">
        <v>4980.82</v>
      </c>
      <c r="I5422" s="2" t="s">
        <v>71</v>
      </c>
      <c r="J5422">
        <v>8</v>
      </c>
      <c r="K5422">
        <v>15</v>
      </c>
      <c r="L5422">
        <v>1577.5515</v>
      </c>
      <c r="M5422">
        <v>7164127</v>
      </c>
      <c r="N5422">
        <v>4</v>
      </c>
      <c r="O5422" s="2" t="s">
        <v>38</v>
      </c>
      <c r="P5422" s="2" t="s">
        <v>39</v>
      </c>
      <c r="Q5422" s="1">
        <v>45717.47384259259</v>
      </c>
      <c r="R5422" s="2" t="s">
        <v>1990</v>
      </c>
      <c r="S5422" s="2" t="s">
        <v>608</v>
      </c>
      <c r="T5422">
        <v>341739</v>
      </c>
      <c r="U5422" s="3">
        <v>45893</v>
      </c>
      <c r="V5422" s="2" t="s">
        <v>46</v>
      </c>
      <c r="W5422">
        <v>11</v>
      </c>
      <c r="X5422">
        <v>1409.85</v>
      </c>
      <c r="Y5422">
        <v>76363</v>
      </c>
      <c r="Z5422" s="1">
        <v>45717.458564814813</v>
      </c>
      <c r="AA5422" s="1">
        <v>45717.455092592594</v>
      </c>
      <c r="AB5422">
        <v>-5</v>
      </c>
      <c r="AC5422">
        <v>1.77</v>
      </c>
      <c r="AD5422" s="2" t="s">
        <v>37</v>
      </c>
    </row>
    <row r="5423" spans="1:30" x14ac:dyDescent="0.25">
      <c r="A5423">
        <v>5421</v>
      </c>
      <c r="B5423">
        <v>7260046259</v>
      </c>
      <c r="C5423">
        <v>90944708</v>
      </c>
      <c r="D5423" s="1">
        <v>45568.619675925926</v>
      </c>
      <c r="E5423" s="1">
        <v>45568.626620370371</v>
      </c>
      <c r="F5423" s="1">
        <v>45568.626620370371</v>
      </c>
      <c r="G5423" s="2" t="s">
        <v>37</v>
      </c>
      <c r="H5423">
        <v>1559.97</v>
      </c>
      <c r="I5423" s="2" t="s">
        <v>47</v>
      </c>
      <c r="J5423">
        <v>4</v>
      </c>
      <c r="K5423">
        <v>7</v>
      </c>
      <c r="L5423">
        <v>474.65600000000001</v>
      </c>
      <c r="M5423">
        <v>9796660</v>
      </c>
      <c r="N5423">
        <v>4</v>
      </c>
      <c r="O5423" s="2" t="s">
        <v>43</v>
      </c>
      <c r="P5423" s="2" t="s">
        <v>39</v>
      </c>
      <c r="Q5423" s="1">
        <v>45568.641898148147</v>
      </c>
      <c r="R5423" s="2" t="s">
        <v>3902</v>
      </c>
      <c r="S5423" s="2" t="s">
        <v>244</v>
      </c>
      <c r="T5423">
        <v>72798</v>
      </c>
      <c r="U5423" s="3">
        <v>45881</v>
      </c>
      <c r="V5423" s="2" t="s">
        <v>55</v>
      </c>
      <c r="W5423">
        <v>15</v>
      </c>
      <c r="X5423">
        <v>1200.21</v>
      </c>
      <c r="Y5423">
        <v>22550</v>
      </c>
      <c r="Z5423" s="1">
        <v>45568.626620370371</v>
      </c>
      <c r="AA5423" s="1">
        <v>45568.626620370371</v>
      </c>
      <c r="AB5423">
        <v>0</v>
      </c>
      <c r="AC5423">
        <v>1.76</v>
      </c>
      <c r="AD5423" s="2" t="s">
        <v>37</v>
      </c>
    </row>
    <row r="5424" spans="1:30" x14ac:dyDescent="0.25">
      <c r="A5424">
        <v>5422</v>
      </c>
      <c r="B5424">
        <v>3058187019</v>
      </c>
      <c r="C5424">
        <v>32672567</v>
      </c>
      <c r="D5424" s="1">
        <v>45442.989201388889</v>
      </c>
      <c r="E5424" s="1">
        <v>45442.996840277781</v>
      </c>
      <c r="F5424" s="1">
        <v>45442.999618055554</v>
      </c>
      <c r="G5424" s="2" t="s">
        <v>37</v>
      </c>
      <c r="H5424">
        <v>3693.73</v>
      </c>
      <c r="I5424" s="2" t="s">
        <v>31</v>
      </c>
      <c r="J5424">
        <v>7</v>
      </c>
      <c r="K5424">
        <v>13</v>
      </c>
      <c r="L5424">
        <v>1164.3115</v>
      </c>
      <c r="M5424">
        <v>2553847</v>
      </c>
      <c r="N5424">
        <v>4</v>
      </c>
      <c r="O5424" s="2" t="s">
        <v>32</v>
      </c>
      <c r="P5424" s="2" t="s">
        <v>39</v>
      </c>
      <c r="Q5424" s="1">
        <v>45443.039201388892</v>
      </c>
      <c r="R5424" s="2" t="s">
        <v>5180</v>
      </c>
      <c r="S5424" s="2" t="s">
        <v>547</v>
      </c>
      <c r="T5424">
        <v>622880</v>
      </c>
      <c r="U5424" s="3">
        <v>45325</v>
      </c>
      <c r="V5424" s="2" t="s">
        <v>42</v>
      </c>
      <c r="W5424">
        <v>14</v>
      </c>
      <c r="X5424">
        <v>539.23</v>
      </c>
      <c r="Y5424">
        <v>88157</v>
      </c>
      <c r="Z5424" s="1">
        <v>45442.996840277781</v>
      </c>
      <c r="AA5424" s="1">
        <v>45442.999618055554</v>
      </c>
      <c r="AB5424">
        <v>4</v>
      </c>
      <c r="AC5424">
        <v>3.18</v>
      </c>
      <c r="AD5424" s="2" t="s">
        <v>37</v>
      </c>
    </row>
    <row r="5425" spans="1:30" x14ac:dyDescent="0.25">
      <c r="A5425">
        <v>5423</v>
      </c>
      <c r="B5425">
        <v>6248203332</v>
      </c>
      <c r="C5425">
        <v>36221612</v>
      </c>
      <c r="D5425" s="1">
        <v>44989.426655092589</v>
      </c>
      <c r="E5425" s="1">
        <v>44989.4377662037</v>
      </c>
      <c r="F5425" s="1">
        <v>44989.444710648146</v>
      </c>
      <c r="G5425" s="2" t="s">
        <v>30</v>
      </c>
      <c r="H5425">
        <v>2508.0700000000002</v>
      </c>
      <c r="I5425" s="2" t="s">
        <v>31</v>
      </c>
      <c r="J5425">
        <v>4</v>
      </c>
      <c r="K5425">
        <v>8</v>
      </c>
      <c r="L5425">
        <v>932.55</v>
      </c>
      <c r="M5425">
        <v>8826109</v>
      </c>
      <c r="N5425">
        <v>3</v>
      </c>
      <c r="O5425" s="2" t="s">
        <v>43</v>
      </c>
      <c r="P5425" s="2" t="s">
        <v>33</v>
      </c>
      <c r="Q5425" s="1">
        <v>44989.482905092591</v>
      </c>
      <c r="R5425" s="2" t="s">
        <v>5181</v>
      </c>
      <c r="S5425" s="2" t="s">
        <v>175</v>
      </c>
      <c r="T5425">
        <v>764444</v>
      </c>
      <c r="U5425" s="3">
        <v>45188</v>
      </c>
      <c r="V5425" s="2" t="s">
        <v>36</v>
      </c>
      <c r="W5425">
        <v>3</v>
      </c>
      <c r="X5425">
        <v>1291.51</v>
      </c>
      <c r="Y5425">
        <v>57523</v>
      </c>
      <c r="Z5425" s="1">
        <v>44989.4377662037</v>
      </c>
      <c r="AA5425" s="1">
        <v>44989.444710648146</v>
      </c>
      <c r="AB5425">
        <v>10</v>
      </c>
      <c r="AC5425">
        <v>2.35</v>
      </c>
      <c r="AD5425" s="2" t="s">
        <v>30</v>
      </c>
    </row>
    <row r="5426" spans="1:30" x14ac:dyDescent="0.25">
      <c r="A5426">
        <v>5424</v>
      </c>
      <c r="B5426">
        <v>2809607125</v>
      </c>
      <c r="C5426">
        <v>34730862</v>
      </c>
      <c r="D5426" s="1">
        <v>45180.263182870367</v>
      </c>
      <c r="E5426" s="1">
        <v>45180.273599537039</v>
      </c>
      <c r="F5426" s="1">
        <v>45180.285405092596</v>
      </c>
      <c r="G5426" s="2" t="s">
        <v>51</v>
      </c>
      <c r="H5426">
        <v>2694.48</v>
      </c>
      <c r="I5426" s="2" t="s">
        <v>47</v>
      </c>
      <c r="J5426">
        <v>4</v>
      </c>
      <c r="K5426">
        <v>8</v>
      </c>
      <c r="L5426">
        <v>984.65549999999996</v>
      </c>
      <c r="M5426">
        <v>1191139</v>
      </c>
      <c r="N5426">
        <v>2</v>
      </c>
      <c r="O5426" s="2" t="s">
        <v>32</v>
      </c>
      <c r="P5426" s="2" t="s">
        <v>52</v>
      </c>
      <c r="Q5426" s="1">
        <v>45180.319432870368</v>
      </c>
      <c r="R5426" s="2" t="s">
        <v>5182</v>
      </c>
      <c r="S5426" s="2" t="s">
        <v>261</v>
      </c>
      <c r="T5426">
        <v>305327</v>
      </c>
      <c r="U5426" s="3">
        <v>45155</v>
      </c>
      <c r="V5426" s="2" t="s">
        <v>46</v>
      </c>
      <c r="W5426">
        <v>8</v>
      </c>
      <c r="X5426">
        <v>379.92</v>
      </c>
      <c r="Y5426">
        <v>87319</v>
      </c>
      <c r="Z5426" s="1">
        <v>45180.273599537039</v>
      </c>
      <c r="AA5426" s="1">
        <v>45180.285405092596</v>
      </c>
      <c r="AB5426">
        <v>17</v>
      </c>
      <c r="AC5426">
        <v>1.47</v>
      </c>
      <c r="AD5426" s="2" t="s">
        <v>51</v>
      </c>
    </row>
    <row r="5427" spans="1:30" x14ac:dyDescent="0.25">
      <c r="A5427">
        <v>5425</v>
      </c>
      <c r="B5427">
        <v>869419630</v>
      </c>
      <c r="C5427">
        <v>59374683</v>
      </c>
      <c r="D5427" s="1">
        <v>45501.692106481481</v>
      </c>
      <c r="E5427" s="1">
        <v>45501.704606481479</v>
      </c>
      <c r="F5427" s="1">
        <v>45501.705995370372</v>
      </c>
      <c r="G5427" s="2" t="s">
        <v>37</v>
      </c>
      <c r="H5427">
        <v>1593.92</v>
      </c>
      <c r="I5427" s="2" t="s">
        <v>71</v>
      </c>
      <c r="J5427">
        <v>6</v>
      </c>
      <c r="K5427">
        <v>11</v>
      </c>
      <c r="L5427">
        <v>444.95249999999999</v>
      </c>
      <c r="M5427">
        <v>1872921</v>
      </c>
      <c r="N5427">
        <v>5</v>
      </c>
      <c r="O5427" s="2" t="s">
        <v>43</v>
      </c>
      <c r="P5427" s="2" t="s">
        <v>39</v>
      </c>
      <c r="Q5427" s="1">
        <v>45501.739328703705</v>
      </c>
      <c r="R5427" s="2" t="s">
        <v>5183</v>
      </c>
      <c r="S5427" s="2" t="s">
        <v>273</v>
      </c>
      <c r="T5427">
        <v>67515</v>
      </c>
      <c r="U5427" s="3">
        <v>45786</v>
      </c>
      <c r="V5427" s="2" t="s">
        <v>42</v>
      </c>
      <c r="W5427">
        <v>2</v>
      </c>
      <c r="X5427">
        <v>1794.74</v>
      </c>
      <c r="Y5427">
        <v>28094</v>
      </c>
      <c r="Z5427" s="1">
        <v>45501.704606481479</v>
      </c>
      <c r="AA5427" s="1">
        <v>45501.705995370372</v>
      </c>
      <c r="AB5427">
        <v>2</v>
      </c>
      <c r="AC5427">
        <v>1.41</v>
      </c>
      <c r="AD5427" s="2" t="s">
        <v>37</v>
      </c>
    </row>
    <row r="5428" spans="1:30" x14ac:dyDescent="0.25">
      <c r="A5428">
        <v>5426</v>
      </c>
      <c r="B5428">
        <v>8949347765</v>
      </c>
      <c r="C5428">
        <v>77509321</v>
      </c>
      <c r="D5428" s="1">
        <v>45836.419722222221</v>
      </c>
      <c r="E5428" s="1">
        <v>45836.426666666666</v>
      </c>
      <c r="F5428" s="1">
        <v>45836.430138888885</v>
      </c>
      <c r="G5428" s="2" t="s">
        <v>37</v>
      </c>
      <c r="H5428">
        <v>4565.28</v>
      </c>
      <c r="I5428" s="2" t="s">
        <v>56</v>
      </c>
      <c r="J5428">
        <v>8</v>
      </c>
      <c r="K5428">
        <v>18</v>
      </c>
      <c r="L5428">
        <v>1367.5535</v>
      </c>
      <c r="M5428">
        <v>4845564</v>
      </c>
      <c r="N5428">
        <v>4</v>
      </c>
      <c r="O5428" s="2" t="s">
        <v>32</v>
      </c>
      <c r="P5428" s="2" t="s">
        <v>39</v>
      </c>
      <c r="Q5428" s="1">
        <v>45836.440555555557</v>
      </c>
      <c r="R5428" s="2" t="s">
        <v>5184</v>
      </c>
      <c r="S5428" s="2" t="s">
        <v>779</v>
      </c>
      <c r="T5428">
        <v>414187</v>
      </c>
      <c r="U5428" s="3">
        <v>44982</v>
      </c>
      <c r="V5428" s="2" t="s">
        <v>55</v>
      </c>
      <c r="W5428">
        <v>12</v>
      </c>
      <c r="X5428">
        <v>1909.49</v>
      </c>
      <c r="Y5428">
        <v>49498</v>
      </c>
      <c r="Z5428" s="1">
        <v>45836.426666666666</v>
      </c>
      <c r="AA5428" s="1">
        <v>45836.430138888885</v>
      </c>
      <c r="AB5428">
        <v>5</v>
      </c>
      <c r="AC5428">
        <v>1.08</v>
      </c>
      <c r="AD5428" s="2" t="s">
        <v>37</v>
      </c>
    </row>
    <row r="5429" spans="1:30" x14ac:dyDescent="0.25">
      <c r="A5429">
        <v>5427</v>
      </c>
      <c r="B5429">
        <v>5468861048</v>
      </c>
      <c r="C5429">
        <v>60589877</v>
      </c>
      <c r="D5429" s="1">
        <v>45580.898611111108</v>
      </c>
      <c r="E5429" s="1">
        <v>45580.911111111112</v>
      </c>
      <c r="F5429" s="1">
        <v>45580.92083333333</v>
      </c>
      <c r="G5429" s="2" t="s">
        <v>30</v>
      </c>
      <c r="H5429">
        <v>850.54</v>
      </c>
      <c r="I5429" s="2" t="s">
        <v>47</v>
      </c>
      <c r="J5429">
        <v>2</v>
      </c>
      <c r="K5429">
        <v>3</v>
      </c>
      <c r="L5429">
        <v>340.21600000000001</v>
      </c>
      <c r="M5429">
        <v>8502254</v>
      </c>
      <c r="N5429">
        <v>3</v>
      </c>
      <c r="O5429" s="2" t="s">
        <v>38</v>
      </c>
      <c r="P5429" s="2" t="s">
        <v>33</v>
      </c>
      <c r="Q5429" s="1">
        <v>45580.954861111109</v>
      </c>
      <c r="R5429" s="2" t="s">
        <v>5185</v>
      </c>
      <c r="S5429" s="2" t="s">
        <v>166</v>
      </c>
      <c r="T5429">
        <v>376079</v>
      </c>
      <c r="U5429" s="3">
        <v>45486</v>
      </c>
      <c r="V5429" s="2" t="s">
        <v>36</v>
      </c>
      <c r="W5429">
        <v>4</v>
      </c>
      <c r="X5429">
        <v>1049.24</v>
      </c>
      <c r="Y5429">
        <v>28125</v>
      </c>
      <c r="Z5429" s="1">
        <v>45580.911111111112</v>
      </c>
      <c r="AA5429" s="1">
        <v>45580.92083333333</v>
      </c>
      <c r="AB5429">
        <v>14</v>
      </c>
      <c r="AC5429">
        <v>4.9800000000000004</v>
      </c>
      <c r="AD5429" s="2" t="s">
        <v>30</v>
      </c>
    </row>
    <row r="5430" spans="1:30" x14ac:dyDescent="0.25">
      <c r="A5430">
        <v>5428</v>
      </c>
      <c r="B5430">
        <v>1633367386</v>
      </c>
      <c r="C5430">
        <v>97536289</v>
      </c>
      <c r="D5430" s="1">
        <v>45516.31795138889</v>
      </c>
      <c r="E5430" s="1">
        <v>45516.324895833335</v>
      </c>
      <c r="F5430" s="1">
        <v>45516.324201388888</v>
      </c>
      <c r="G5430" s="2" t="s">
        <v>37</v>
      </c>
      <c r="H5430">
        <v>1805.91</v>
      </c>
      <c r="I5430" s="2" t="s">
        <v>56</v>
      </c>
      <c r="J5430">
        <v>4</v>
      </c>
      <c r="K5430">
        <v>7</v>
      </c>
      <c r="L5430">
        <v>519.84749999999997</v>
      </c>
      <c r="M5430">
        <v>8122422</v>
      </c>
      <c r="N5430">
        <v>5</v>
      </c>
      <c r="O5430" s="2" t="s">
        <v>48</v>
      </c>
      <c r="P5430" s="2" t="s">
        <v>39</v>
      </c>
      <c r="Q5430" s="1">
        <v>45516.344340277778</v>
      </c>
      <c r="R5430" s="2" t="s">
        <v>5186</v>
      </c>
      <c r="S5430" s="2" t="s">
        <v>606</v>
      </c>
      <c r="T5430">
        <v>620797</v>
      </c>
      <c r="U5430" s="3">
        <v>45899</v>
      </c>
      <c r="V5430" s="2" t="s">
        <v>42</v>
      </c>
      <c r="W5430">
        <v>1</v>
      </c>
      <c r="X5430">
        <v>439.09</v>
      </c>
      <c r="Y5430">
        <v>32087</v>
      </c>
      <c r="Z5430" s="1">
        <v>45516.324895833335</v>
      </c>
      <c r="AA5430" s="1">
        <v>45516.324201388888</v>
      </c>
      <c r="AB5430">
        <v>-1</v>
      </c>
      <c r="AC5430">
        <v>1.04</v>
      </c>
      <c r="AD5430" s="2" t="s">
        <v>37</v>
      </c>
    </row>
    <row r="5431" spans="1:30" x14ac:dyDescent="0.25">
      <c r="A5431">
        <v>5429</v>
      </c>
      <c r="B5431">
        <v>727716833</v>
      </c>
      <c r="C5431">
        <v>78894442</v>
      </c>
      <c r="D5431" s="1">
        <v>45366.163206018522</v>
      </c>
      <c r="E5431" s="1">
        <v>45366.175011574072</v>
      </c>
      <c r="F5431" s="1">
        <v>45366.176400462966</v>
      </c>
      <c r="G5431" s="2" t="s">
        <v>37</v>
      </c>
      <c r="H5431">
        <v>1961.36</v>
      </c>
      <c r="I5431" s="2" t="s">
        <v>31</v>
      </c>
      <c r="J5431">
        <v>6</v>
      </c>
      <c r="K5431">
        <v>15</v>
      </c>
      <c r="L5431">
        <v>585.56450000000007</v>
      </c>
      <c r="M5431">
        <v>4816874</v>
      </c>
      <c r="N5431">
        <v>4</v>
      </c>
      <c r="O5431" s="2" t="s">
        <v>38</v>
      </c>
      <c r="P5431" s="2" t="s">
        <v>39</v>
      </c>
      <c r="Q5431" s="1">
        <v>45366.200011574074</v>
      </c>
      <c r="R5431" s="2" t="s">
        <v>5187</v>
      </c>
      <c r="S5431" s="2" t="s">
        <v>129</v>
      </c>
      <c r="T5431">
        <v>504174</v>
      </c>
      <c r="U5431" s="3">
        <v>45425</v>
      </c>
      <c r="V5431" s="2" t="s">
        <v>42</v>
      </c>
      <c r="W5431">
        <v>13</v>
      </c>
      <c r="X5431">
        <v>1677.13</v>
      </c>
      <c r="Y5431">
        <v>46843</v>
      </c>
      <c r="Z5431" s="1">
        <v>45366.175011574072</v>
      </c>
      <c r="AA5431" s="1">
        <v>45366.176400462966</v>
      </c>
      <c r="AB5431">
        <v>2</v>
      </c>
      <c r="AC5431">
        <v>1.19</v>
      </c>
      <c r="AD5431" s="2" t="s">
        <v>37</v>
      </c>
    </row>
    <row r="5432" spans="1:30" x14ac:dyDescent="0.25">
      <c r="A5432">
        <v>5430</v>
      </c>
      <c r="B5432">
        <v>1009232220</v>
      </c>
      <c r="C5432">
        <v>45815247</v>
      </c>
      <c r="D5432" s="1">
        <v>44988.960300925923</v>
      </c>
      <c r="E5432" s="1">
        <v>44988.973495370374</v>
      </c>
      <c r="F5432" s="1">
        <v>44988.97488425926</v>
      </c>
      <c r="G5432" s="2" t="s">
        <v>37</v>
      </c>
      <c r="H5432">
        <v>543.71</v>
      </c>
      <c r="I5432" s="2" t="s">
        <v>47</v>
      </c>
      <c r="J5432">
        <v>1</v>
      </c>
      <c r="K5432">
        <v>3</v>
      </c>
      <c r="L5432">
        <v>190.29850000000002</v>
      </c>
      <c r="M5432">
        <v>3530460</v>
      </c>
      <c r="N5432">
        <v>4</v>
      </c>
      <c r="O5432" s="2" t="s">
        <v>48</v>
      </c>
      <c r="P5432" s="2" t="s">
        <v>39</v>
      </c>
      <c r="Q5432" s="1">
        <v>44989.004745370374</v>
      </c>
      <c r="R5432" s="2" t="s">
        <v>5188</v>
      </c>
      <c r="S5432" s="2" t="s">
        <v>541</v>
      </c>
      <c r="T5432">
        <v>73541</v>
      </c>
      <c r="U5432" s="3">
        <v>45907</v>
      </c>
      <c r="V5432" s="2" t="s">
        <v>46</v>
      </c>
      <c r="W5432">
        <v>11</v>
      </c>
      <c r="X5432">
        <v>1299.67</v>
      </c>
      <c r="Y5432">
        <v>22945</v>
      </c>
      <c r="Z5432" s="1">
        <v>44988.973495370374</v>
      </c>
      <c r="AA5432" s="1">
        <v>44988.97488425926</v>
      </c>
      <c r="AB5432">
        <v>2</v>
      </c>
      <c r="AC5432">
        <v>1.84</v>
      </c>
      <c r="AD5432" s="2" t="s">
        <v>37</v>
      </c>
    </row>
    <row r="5433" spans="1:30" x14ac:dyDescent="0.25">
      <c r="A5433">
        <v>5431</v>
      </c>
      <c r="B5433">
        <v>4301015695</v>
      </c>
      <c r="C5433">
        <v>40912675</v>
      </c>
      <c r="D5433" s="1">
        <v>45101.094340277778</v>
      </c>
      <c r="E5433" s="1">
        <v>45101.106840277775</v>
      </c>
      <c r="F5433" s="1">
        <v>45101.111006944448</v>
      </c>
      <c r="G5433" s="2" t="s">
        <v>30</v>
      </c>
      <c r="H5433">
        <v>875.22</v>
      </c>
      <c r="I5433" s="2" t="s">
        <v>47</v>
      </c>
      <c r="J5433">
        <v>1</v>
      </c>
      <c r="K5433">
        <v>1</v>
      </c>
      <c r="L5433">
        <v>306.327</v>
      </c>
      <c r="M5433">
        <v>4813042</v>
      </c>
      <c r="N5433">
        <v>4</v>
      </c>
      <c r="O5433" s="2" t="s">
        <v>43</v>
      </c>
      <c r="P5433" s="2" t="s">
        <v>33</v>
      </c>
      <c r="Q5433" s="1">
        <v>45101.137395833335</v>
      </c>
      <c r="R5433" s="2" t="s">
        <v>5189</v>
      </c>
      <c r="S5433" s="2" t="s">
        <v>1047</v>
      </c>
      <c r="T5433">
        <v>541862</v>
      </c>
      <c r="U5433" s="3">
        <v>44992</v>
      </c>
      <c r="V5433" s="2" t="s">
        <v>46</v>
      </c>
      <c r="W5433">
        <v>9</v>
      </c>
      <c r="X5433">
        <v>740.76</v>
      </c>
      <c r="Y5433">
        <v>20897</v>
      </c>
      <c r="Z5433" s="1">
        <v>45101.106840277775</v>
      </c>
      <c r="AA5433" s="1">
        <v>45101.111006944448</v>
      </c>
      <c r="AB5433">
        <v>6</v>
      </c>
      <c r="AC5433">
        <v>0.8</v>
      </c>
      <c r="AD5433" s="2" t="s">
        <v>30</v>
      </c>
    </row>
    <row r="5434" spans="1:30" x14ac:dyDescent="0.25">
      <c r="A5434">
        <v>5432</v>
      </c>
      <c r="B5434">
        <v>5272173887</v>
      </c>
      <c r="C5434">
        <v>99133196</v>
      </c>
      <c r="D5434" s="1">
        <v>45909.989270833335</v>
      </c>
      <c r="E5434" s="1">
        <v>45909.9996875</v>
      </c>
      <c r="F5434" s="1">
        <v>45910.000381944446</v>
      </c>
      <c r="G5434" s="2" t="s">
        <v>37</v>
      </c>
      <c r="H5434">
        <v>1946.22</v>
      </c>
      <c r="I5434" s="2" t="s">
        <v>47</v>
      </c>
      <c r="J5434">
        <v>4</v>
      </c>
      <c r="K5434">
        <v>10</v>
      </c>
      <c r="L5434">
        <v>673.96</v>
      </c>
      <c r="M5434">
        <v>5498135</v>
      </c>
      <c r="N5434">
        <v>5</v>
      </c>
      <c r="O5434" s="2" t="s">
        <v>32</v>
      </c>
      <c r="P5434" s="2" t="s">
        <v>39</v>
      </c>
      <c r="Q5434" s="1">
        <v>45910.031631944446</v>
      </c>
      <c r="R5434" s="2" t="s">
        <v>5190</v>
      </c>
      <c r="S5434" s="2" t="s">
        <v>427</v>
      </c>
      <c r="T5434">
        <v>57967</v>
      </c>
      <c r="U5434" s="3">
        <v>44986</v>
      </c>
      <c r="V5434" s="2" t="s">
        <v>42</v>
      </c>
      <c r="W5434">
        <v>8</v>
      </c>
      <c r="X5434">
        <v>1728.55</v>
      </c>
      <c r="Y5434">
        <v>79989</v>
      </c>
      <c r="Z5434" s="1">
        <v>45909.9996875</v>
      </c>
      <c r="AA5434" s="1">
        <v>45910.000381944446</v>
      </c>
      <c r="AB5434">
        <v>1</v>
      </c>
      <c r="AC5434">
        <v>2.91</v>
      </c>
      <c r="AD5434" s="2" t="s">
        <v>37</v>
      </c>
    </row>
    <row r="5435" spans="1:30" x14ac:dyDescent="0.25">
      <c r="A5435">
        <v>5433</v>
      </c>
      <c r="B5435">
        <v>336367658</v>
      </c>
      <c r="C5435">
        <v>93167050</v>
      </c>
      <c r="D5435" s="1">
        <v>45734.807060185187</v>
      </c>
      <c r="E5435" s="1">
        <v>45734.814004629632</v>
      </c>
      <c r="F5435" s="1">
        <v>45734.821643518517</v>
      </c>
      <c r="G5435" s="2" t="s">
        <v>30</v>
      </c>
      <c r="H5435">
        <v>2323.3200000000002</v>
      </c>
      <c r="I5435" s="2" t="s">
        <v>56</v>
      </c>
      <c r="J5435">
        <v>6</v>
      </c>
      <c r="K5435">
        <v>10</v>
      </c>
      <c r="L5435">
        <v>654.32500000000005</v>
      </c>
      <c r="M5435">
        <v>1358404</v>
      </c>
      <c r="N5435">
        <v>4</v>
      </c>
      <c r="O5435" s="2" t="s">
        <v>38</v>
      </c>
      <c r="P5435" s="2" t="s">
        <v>33</v>
      </c>
      <c r="Q5435" s="1">
        <v>45734.841087962966</v>
      </c>
      <c r="R5435" s="2" t="s">
        <v>1179</v>
      </c>
      <c r="S5435" s="2" t="s">
        <v>583</v>
      </c>
      <c r="T5435">
        <v>35056</v>
      </c>
      <c r="U5435" s="3">
        <v>45863</v>
      </c>
      <c r="V5435" s="2" t="s">
        <v>55</v>
      </c>
      <c r="W5435">
        <v>14</v>
      </c>
      <c r="X5435">
        <v>1220.3800000000001</v>
      </c>
      <c r="Y5435">
        <v>10780</v>
      </c>
      <c r="Z5435" s="1">
        <v>45734.814004629632</v>
      </c>
      <c r="AA5435" s="1">
        <v>45734.821643518517</v>
      </c>
      <c r="AB5435">
        <v>11</v>
      </c>
      <c r="AC5435">
        <v>3.79</v>
      </c>
      <c r="AD5435" s="2" t="s">
        <v>30</v>
      </c>
    </row>
    <row r="5436" spans="1:30" x14ac:dyDescent="0.25">
      <c r="A5436">
        <v>5434</v>
      </c>
      <c r="B5436">
        <v>3050945468</v>
      </c>
      <c r="C5436">
        <v>42821856</v>
      </c>
      <c r="D5436" s="1">
        <v>45653.359131944446</v>
      </c>
      <c r="E5436" s="1">
        <v>45653.366076388891</v>
      </c>
      <c r="F5436" s="1">
        <v>45653.365381944444</v>
      </c>
      <c r="G5436" s="2" t="s">
        <v>37</v>
      </c>
      <c r="H5436">
        <v>1400.55</v>
      </c>
      <c r="I5436" s="2" t="s">
        <v>31</v>
      </c>
      <c r="J5436">
        <v>2</v>
      </c>
      <c r="K5436">
        <v>2</v>
      </c>
      <c r="L5436">
        <v>420.16499999999996</v>
      </c>
      <c r="M5436">
        <v>7163162</v>
      </c>
      <c r="N5436">
        <v>5</v>
      </c>
      <c r="O5436" s="2" t="s">
        <v>32</v>
      </c>
      <c r="P5436" s="2" t="s">
        <v>39</v>
      </c>
      <c r="Q5436" s="1">
        <v>45653.391770833332</v>
      </c>
      <c r="R5436" s="2" t="s">
        <v>5191</v>
      </c>
      <c r="S5436" s="2" t="s">
        <v>301</v>
      </c>
      <c r="T5436">
        <v>622358</v>
      </c>
      <c r="U5436" s="3">
        <v>45431</v>
      </c>
      <c r="V5436" s="2" t="s">
        <v>36</v>
      </c>
      <c r="W5436">
        <v>11</v>
      </c>
      <c r="X5436">
        <v>841.07</v>
      </c>
      <c r="Y5436">
        <v>17418</v>
      </c>
      <c r="Z5436" s="1">
        <v>45653.366076388891</v>
      </c>
      <c r="AA5436" s="1">
        <v>45653.365381944444</v>
      </c>
      <c r="AB5436">
        <v>-1</v>
      </c>
      <c r="AC5436">
        <v>3.44</v>
      </c>
      <c r="AD5436" s="2" t="s">
        <v>37</v>
      </c>
    </row>
    <row r="5437" spans="1:30" x14ac:dyDescent="0.25">
      <c r="A5437">
        <v>5435</v>
      </c>
      <c r="B5437">
        <v>8406063432</v>
      </c>
      <c r="C5437">
        <v>12444822</v>
      </c>
      <c r="D5437" s="1">
        <v>45524.767962962964</v>
      </c>
      <c r="E5437" s="1">
        <v>45524.781851851854</v>
      </c>
      <c r="F5437" s="1">
        <v>45524.781157407408</v>
      </c>
      <c r="G5437" s="2" t="s">
        <v>37</v>
      </c>
      <c r="H5437">
        <v>1391.89</v>
      </c>
      <c r="I5437" s="2" t="s">
        <v>71</v>
      </c>
      <c r="J5437">
        <v>3</v>
      </c>
      <c r="K5437">
        <v>7</v>
      </c>
      <c r="L5437">
        <v>375.00799999999998</v>
      </c>
      <c r="M5437">
        <v>8307943</v>
      </c>
      <c r="N5437">
        <v>4</v>
      </c>
      <c r="O5437" s="2" t="s">
        <v>32</v>
      </c>
      <c r="P5437" s="2" t="s">
        <v>39</v>
      </c>
      <c r="Q5437" s="1">
        <v>45524.789490740739</v>
      </c>
      <c r="R5437" s="2" t="s">
        <v>4506</v>
      </c>
      <c r="S5437" s="2" t="s">
        <v>785</v>
      </c>
      <c r="T5437">
        <v>258201</v>
      </c>
      <c r="U5437" s="3">
        <v>45804</v>
      </c>
      <c r="V5437" s="2" t="s">
        <v>46</v>
      </c>
      <c r="W5437">
        <v>4</v>
      </c>
      <c r="X5437">
        <v>281.72000000000003</v>
      </c>
      <c r="Y5437">
        <v>24109</v>
      </c>
      <c r="Z5437" s="1">
        <v>45524.781851851854</v>
      </c>
      <c r="AA5437" s="1">
        <v>45524.781157407408</v>
      </c>
      <c r="AB5437">
        <v>-1</v>
      </c>
      <c r="AC5437">
        <v>2.31</v>
      </c>
      <c r="AD5437" s="2" t="s">
        <v>37</v>
      </c>
    </row>
    <row r="5438" spans="1:30" x14ac:dyDescent="0.25">
      <c r="A5438">
        <v>5436</v>
      </c>
      <c r="B5438">
        <v>4506025893</v>
      </c>
      <c r="C5438">
        <v>42810859</v>
      </c>
      <c r="D5438" s="1">
        <v>46014.652118055557</v>
      </c>
      <c r="E5438" s="1">
        <v>46014.662534722222</v>
      </c>
      <c r="F5438" s="1">
        <v>46014.666006944448</v>
      </c>
      <c r="G5438" s="2" t="s">
        <v>37</v>
      </c>
      <c r="H5438">
        <v>2825.76</v>
      </c>
      <c r="I5438" s="2" t="s">
        <v>31</v>
      </c>
      <c r="J5438">
        <v>5</v>
      </c>
      <c r="K5438">
        <v>10</v>
      </c>
      <c r="L5438">
        <v>916.39250000000004</v>
      </c>
      <c r="M5438">
        <v>7167989</v>
      </c>
      <c r="N5438">
        <v>4</v>
      </c>
      <c r="O5438" s="2" t="s">
        <v>43</v>
      </c>
      <c r="P5438" s="2" t="s">
        <v>39</v>
      </c>
      <c r="Q5438" s="1">
        <v>46014.70003472222</v>
      </c>
      <c r="R5438" s="2" t="s">
        <v>5192</v>
      </c>
      <c r="S5438" s="2" t="s">
        <v>330</v>
      </c>
      <c r="T5438">
        <v>414070</v>
      </c>
      <c r="U5438" s="3">
        <v>45784</v>
      </c>
      <c r="V5438" s="2" t="s">
        <v>46</v>
      </c>
      <c r="W5438">
        <v>13</v>
      </c>
      <c r="X5438">
        <v>1871.51</v>
      </c>
      <c r="Y5438">
        <v>23690</v>
      </c>
      <c r="Z5438" s="1">
        <v>46014.662534722222</v>
      </c>
      <c r="AA5438" s="1">
        <v>46014.666006944448</v>
      </c>
      <c r="AB5438">
        <v>5</v>
      </c>
      <c r="AC5438">
        <v>2.4500000000000002</v>
      </c>
      <c r="AD5438" s="2" t="s">
        <v>37</v>
      </c>
    </row>
    <row r="5439" spans="1:30" x14ac:dyDescent="0.25">
      <c r="A5439">
        <v>5437</v>
      </c>
      <c r="B5439">
        <v>368773881</v>
      </c>
      <c r="C5439">
        <v>2669194</v>
      </c>
      <c r="D5439" s="1">
        <v>45874.50068287037</v>
      </c>
      <c r="E5439" s="1">
        <v>45874.511793981481</v>
      </c>
      <c r="F5439" s="1">
        <v>45874.515266203707</v>
      </c>
      <c r="G5439" s="2" t="s">
        <v>37</v>
      </c>
      <c r="H5439">
        <v>3075.71</v>
      </c>
      <c r="I5439" s="2" t="s">
        <v>56</v>
      </c>
      <c r="J5439">
        <v>4</v>
      </c>
      <c r="K5439">
        <v>5</v>
      </c>
      <c r="L5439">
        <v>808.72799999999995</v>
      </c>
      <c r="M5439">
        <v>3528692</v>
      </c>
      <c r="N5439">
        <v>5</v>
      </c>
      <c r="O5439" s="2" t="s">
        <v>48</v>
      </c>
      <c r="P5439" s="2" t="s">
        <v>39</v>
      </c>
      <c r="Q5439" s="1">
        <v>45874.54582175926</v>
      </c>
      <c r="R5439" s="2" t="s">
        <v>933</v>
      </c>
      <c r="S5439" s="2" t="s">
        <v>349</v>
      </c>
      <c r="T5439">
        <v>648957</v>
      </c>
      <c r="U5439" s="3">
        <v>45452</v>
      </c>
      <c r="V5439" s="2" t="s">
        <v>46</v>
      </c>
      <c r="W5439">
        <v>6</v>
      </c>
      <c r="X5439">
        <v>1413.46</v>
      </c>
      <c r="Y5439">
        <v>7781</v>
      </c>
      <c r="Z5439" s="1">
        <v>45874.511793981481</v>
      </c>
      <c r="AA5439" s="1">
        <v>45874.515266203707</v>
      </c>
      <c r="AB5439">
        <v>5</v>
      </c>
      <c r="AC5439">
        <v>3.88</v>
      </c>
      <c r="AD5439" s="2" t="s">
        <v>37</v>
      </c>
    </row>
    <row r="5440" spans="1:30" x14ac:dyDescent="0.25">
      <c r="A5440">
        <v>5438</v>
      </c>
      <c r="B5440">
        <v>237503457</v>
      </c>
      <c r="C5440">
        <v>14502343</v>
      </c>
      <c r="D5440" s="1">
        <v>45711.637812499997</v>
      </c>
      <c r="E5440" s="1">
        <v>45711.648229166669</v>
      </c>
      <c r="F5440" s="1">
        <v>45711.648923611108</v>
      </c>
      <c r="G5440" s="2" t="s">
        <v>37</v>
      </c>
      <c r="H5440">
        <v>1331.69</v>
      </c>
      <c r="I5440" s="2" t="s">
        <v>56</v>
      </c>
      <c r="J5440">
        <v>3</v>
      </c>
      <c r="K5440">
        <v>7</v>
      </c>
      <c r="L5440">
        <v>403.23849999999999</v>
      </c>
      <c r="M5440">
        <v>6965750</v>
      </c>
      <c r="N5440">
        <v>4</v>
      </c>
      <c r="O5440" s="2" t="s">
        <v>48</v>
      </c>
      <c r="P5440" s="2" t="s">
        <v>39</v>
      </c>
      <c r="Q5440" s="1">
        <v>45711.677395833336</v>
      </c>
      <c r="R5440" s="2" t="s">
        <v>5193</v>
      </c>
      <c r="S5440" s="2" t="s">
        <v>941</v>
      </c>
      <c r="T5440">
        <v>555614</v>
      </c>
      <c r="U5440" s="3">
        <v>45102</v>
      </c>
      <c r="V5440" s="2" t="s">
        <v>55</v>
      </c>
      <c r="W5440">
        <v>16</v>
      </c>
      <c r="X5440">
        <v>1480.69</v>
      </c>
      <c r="Y5440">
        <v>46891</v>
      </c>
      <c r="Z5440" s="1">
        <v>45711.648229166669</v>
      </c>
      <c r="AA5440" s="1">
        <v>45711.648923611108</v>
      </c>
      <c r="AB5440">
        <v>1</v>
      </c>
      <c r="AC5440">
        <v>4.29</v>
      </c>
      <c r="AD5440" s="2" t="s">
        <v>37</v>
      </c>
    </row>
    <row r="5441" spans="1:30" x14ac:dyDescent="0.25">
      <c r="A5441">
        <v>5439</v>
      </c>
      <c r="B5441">
        <v>3253541923</v>
      </c>
      <c r="C5441">
        <v>40502711</v>
      </c>
      <c r="D5441" s="1">
        <v>45279.488020833334</v>
      </c>
      <c r="E5441" s="1">
        <v>45279.499131944445</v>
      </c>
      <c r="F5441" s="1">
        <v>45279.508159722223</v>
      </c>
      <c r="G5441" s="2" t="s">
        <v>30</v>
      </c>
      <c r="H5441">
        <v>4043.03</v>
      </c>
      <c r="I5441" s="2" t="s">
        <v>56</v>
      </c>
      <c r="J5441">
        <v>7</v>
      </c>
      <c r="K5441">
        <v>13</v>
      </c>
      <c r="L5441">
        <v>1252.5944999999999</v>
      </c>
      <c r="M5441">
        <v>8552647</v>
      </c>
      <c r="N5441">
        <v>3</v>
      </c>
      <c r="O5441" s="2" t="s">
        <v>32</v>
      </c>
      <c r="P5441" s="2" t="s">
        <v>33</v>
      </c>
      <c r="Q5441" s="1">
        <v>45279.532465277778</v>
      </c>
      <c r="R5441" s="2" t="s">
        <v>633</v>
      </c>
      <c r="S5441" s="2" t="s">
        <v>422</v>
      </c>
      <c r="T5441">
        <v>533555</v>
      </c>
      <c r="U5441" s="3">
        <v>45787</v>
      </c>
      <c r="V5441" s="2" t="s">
        <v>55</v>
      </c>
      <c r="W5441">
        <v>7</v>
      </c>
      <c r="X5441">
        <v>1023.87</v>
      </c>
      <c r="Y5441">
        <v>87327</v>
      </c>
      <c r="Z5441" s="1">
        <v>45279.499131944445</v>
      </c>
      <c r="AA5441" s="1">
        <v>45279.508159722223</v>
      </c>
      <c r="AB5441">
        <v>13</v>
      </c>
      <c r="AC5441">
        <v>1.17</v>
      </c>
      <c r="AD5441" s="2" t="s">
        <v>30</v>
      </c>
    </row>
    <row r="5442" spans="1:30" x14ac:dyDescent="0.25">
      <c r="A5442">
        <v>5440</v>
      </c>
      <c r="B5442">
        <v>1245747303</v>
      </c>
      <c r="C5442">
        <v>9697026</v>
      </c>
      <c r="D5442" s="1">
        <v>45665.281377314815</v>
      </c>
      <c r="E5442" s="1">
        <v>45665.293182870373</v>
      </c>
      <c r="F5442" s="1">
        <v>45665.292488425926</v>
      </c>
      <c r="G5442" s="2" t="s">
        <v>37</v>
      </c>
      <c r="H5442">
        <v>2389.62</v>
      </c>
      <c r="I5442" s="2" t="s">
        <v>71</v>
      </c>
      <c r="J5442">
        <v>3</v>
      </c>
      <c r="K5442">
        <v>4</v>
      </c>
      <c r="L5442">
        <v>680.09199999999998</v>
      </c>
      <c r="M5442">
        <v>9802811</v>
      </c>
      <c r="N5442">
        <v>5</v>
      </c>
      <c r="O5442" s="2" t="s">
        <v>32</v>
      </c>
      <c r="P5442" s="2" t="s">
        <v>39</v>
      </c>
      <c r="Q5442" s="1">
        <v>45665.307766203703</v>
      </c>
      <c r="R5442" s="2" t="s">
        <v>380</v>
      </c>
      <c r="S5442" s="2" t="s">
        <v>305</v>
      </c>
      <c r="T5442">
        <v>526826</v>
      </c>
      <c r="U5442" s="3">
        <v>45900</v>
      </c>
      <c r="V5442" s="2" t="s">
        <v>36</v>
      </c>
      <c r="W5442">
        <v>7</v>
      </c>
      <c r="X5442">
        <v>523.49</v>
      </c>
      <c r="Y5442">
        <v>12160</v>
      </c>
      <c r="Z5442" s="1">
        <v>45665.293182870373</v>
      </c>
      <c r="AA5442" s="1">
        <v>45665.292488425926</v>
      </c>
      <c r="AB5442">
        <v>-1</v>
      </c>
      <c r="AC5442">
        <v>1.59</v>
      </c>
      <c r="AD5442" s="2" t="s">
        <v>37</v>
      </c>
    </row>
    <row r="5443" spans="1:30" x14ac:dyDescent="0.25">
      <c r="A5443">
        <v>5441</v>
      </c>
      <c r="B5443">
        <v>1251029729</v>
      </c>
      <c r="C5443">
        <v>38270206</v>
      </c>
      <c r="D5443" s="1">
        <v>45791.960636574076</v>
      </c>
      <c r="E5443" s="1">
        <v>45791.967581018522</v>
      </c>
      <c r="F5443" s="1">
        <v>45791.971053240741</v>
      </c>
      <c r="G5443" s="2" t="s">
        <v>37</v>
      </c>
      <c r="H5443">
        <v>579.72</v>
      </c>
      <c r="I5443" s="2" t="s">
        <v>47</v>
      </c>
      <c r="J5443">
        <v>1</v>
      </c>
      <c r="K5443">
        <v>1</v>
      </c>
      <c r="L5443">
        <v>202.90200000000002</v>
      </c>
      <c r="M5443">
        <v>887124</v>
      </c>
      <c r="N5443">
        <v>4</v>
      </c>
      <c r="O5443" s="2" t="s">
        <v>32</v>
      </c>
      <c r="P5443" s="2" t="s">
        <v>39</v>
      </c>
      <c r="Q5443" s="1">
        <v>45792.012025462966</v>
      </c>
      <c r="R5443" s="2" t="s">
        <v>5194</v>
      </c>
      <c r="S5443" s="2" t="s">
        <v>497</v>
      </c>
      <c r="T5443">
        <v>133831</v>
      </c>
      <c r="U5443" s="3">
        <v>46017</v>
      </c>
      <c r="V5443" s="2" t="s">
        <v>42</v>
      </c>
      <c r="W5443">
        <v>3</v>
      </c>
      <c r="X5443">
        <v>1187.72</v>
      </c>
      <c r="Y5443">
        <v>56767</v>
      </c>
      <c r="Z5443" s="1">
        <v>45791.967581018522</v>
      </c>
      <c r="AA5443" s="1">
        <v>45791.971053240741</v>
      </c>
      <c r="AB5443">
        <v>5</v>
      </c>
      <c r="AC5443">
        <v>2.0099999999999998</v>
      </c>
      <c r="AD5443" s="2" t="s">
        <v>37</v>
      </c>
    </row>
    <row r="5444" spans="1:30" x14ac:dyDescent="0.25">
      <c r="A5444">
        <v>5442</v>
      </c>
      <c r="B5444">
        <v>9462103343</v>
      </c>
      <c r="C5444">
        <v>38493611</v>
      </c>
      <c r="D5444" s="1">
        <v>45854.525057870371</v>
      </c>
      <c r="E5444" s="1">
        <v>45854.534780092596</v>
      </c>
      <c r="F5444" s="1">
        <v>45854.535474537035</v>
      </c>
      <c r="G5444" s="2" t="s">
        <v>37</v>
      </c>
      <c r="H5444">
        <v>889.42</v>
      </c>
      <c r="I5444" s="2" t="s">
        <v>31</v>
      </c>
      <c r="J5444">
        <v>1</v>
      </c>
      <c r="K5444">
        <v>2</v>
      </c>
      <c r="L5444">
        <v>355.76799999999997</v>
      </c>
      <c r="M5444">
        <v>2487972</v>
      </c>
      <c r="N5444">
        <v>4</v>
      </c>
      <c r="O5444" s="2" t="s">
        <v>48</v>
      </c>
      <c r="P5444" s="2" t="s">
        <v>39</v>
      </c>
      <c r="Q5444" s="1">
        <v>45854.557696759257</v>
      </c>
      <c r="R5444" s="2" t="s">
        <v>4317</v>
      </c>
      <c r="S5444" s="2" t="s">
        <v>1110</v>
      </c>
      <c r="T5444">
        <v>372562</v>
      </c>
      <c r="U5444" s="3">
        <v>45487</v>
      </c>
      <c r="V5444" s="2" t="s">
        <v>42</v>
      </c>
      <c r="W5444">
        <v>6</v>
      </c>
      <c r="X5444">
        <v>488.65</v>
      </c>
      <c r="Y5444">
        <v>10804</v>
      </c>
      <c r="Z5444" s="1">
        <v>45854.534780092596</v>
      </c>
      <c r="AA5444" s="1">
        <v>45854.535474537035</v>
      </c>
      <c r="AB5444">
        <v>1</v>
      </c>
      <c r="AC5444">
        <v>1.04</v>
      </c>
      <c r="AD5444" s="2" t="s">
        <v>37</v>
      </c>
    </row>
    <row r="5445" spans="1:30" x14ac:dyDescent="0.25">
      <c r="A5445">
        <v>5443</v>
      </c>
      <c r="B5445">
        <v>9955537668</v>
      </c>
      <c r="C5445">
        <v>83778706</v>
      </c>
      <c r="D5445" s="1">
        <v>45718.5940625</v>
      </c>
      <c r="E5445" s="1">
        <v>45718.601701388892</v>
      </c>
      <c r="F5445" s="1">
        <v>45718.60864583333</v>
      </c>
      <c r="G5445" s="2" t="s">
        <v>30</v>
      </c>
      <c r="H5445">
        <v>2289.77</v>
      </c>
      <c r="I5445" s="2" t="s">
        <v>56</v>
      </c>
      <c r="J5445">
        <v>4</v>
      </c>
      <c r="K5445">
        <v>9</v>
      </c>
      <c r="L5445">
        <v>674.26499999999999</v>
      </c>
      <c r="M5445">
        <v>8065097</v>
      </c>
      <c r="N5445">
        <v>3</v>
      </c>
      <c r="O5445" s="2" t="s">
        <v>43</v>
      </c>
      <c r="P5445" s="2" t="s">
        <v>33</v>
      </c>
      <c r="Q5445" s="1">
        <v>45718.621840277781</v>
      </c>
      <c r="R5445" s="2" t="s">
        <v>5195</v>
      </c>
      <c r="S5445" s="2" t="s">
        <v>722</v>
      </c>
      <c r="T5445">
        <v>405483</v>
      </c>
      <c r="U5445" s="3">
        <v>45380</v>
      </c>
      <c r="V5445" s="2" t="s">
        <v>55</v>
      </c>
      <c r="W5445">
        <v>16</v>
      </c>
      <c r="X5445">
        <v>805.33</v>
      </c>
      <c r="Y5445">
        <v>73535</v>
      </c>
      <c r="Z5445" s="1">
        <v>45718.601701388892</v>
      </c>
      <c r="AA5445" s="1">
        <v>45718.60864583333</v>
      </c>
      <c r="AB5445">
        <v>10</v>
      </c>
      <c r="AC5445">
        <v>3.36</v>
      </c>
      <c r="AD5445" s="2" t="s">
        <v>30</v>
      </c>
    </row>
    <row r="5446" spans="1:30" x14ac:dyDescent="0.25">
      <c r="A5446">
        <v>5444</v>
      </c>
      <c r="B5446">
        <v>7194372964</v>
      </c>
      <c r="C5446">
        <v>77484382</v>
      </c>
      <c r="D5446" s="1">
        <v>45562.698310185187</v>
      </c>
      <c r="E5446" s="1">
        <v>45562.708032407405</v>
      </c>
      <c r="F5446" s="1">
        <v>45562.705254629633</v>
      </c>
      <c r="G5446" s="2" t="s">
        <v>37</v>
      </c>
      <c r="H5446">
        <v>2458.92</v>
      </c>
      <c r="I5446" s="2" t="s">
        <v>31</v>
      </c>
      <c r="J5446">
        <v>3</v>
      </c>
      <c r="K5446">
        <v>4</v>
      </c>
      <c r="L5446">
        <v>805.45050000000003</v>
      </c>
      <c r="M5446">
        <v>5120318</v>
      </c>
      <c r="N5446">
        <v>5</v>
      </c>
      <c r="O5446" s="2" t="s">
        <v>32</v>
      </c>
      <c r="P5446" s="2" t="s">
        <v>39</v>
      </c>
      <c r="Q5446" s="1">
        <v>45562.7344212963</v>
      </c>
      <c r="R5446" s="2" t="s">
        <v>5196</v>
      </c>
      <c r="S5446" s="2" t="s">
        <v>263</v>
      </c>
      <c r="T5446">
        <v>163301</v>
      </c>
      <c r="U5446" s="3">
        <v>45215</v>
      </c>
      <c r="V5446" s="2" t="s">
        <v>55</v>
      </c>
      <c r="W5446">
        <v>3</v>
      </c>
      <c r="X5446">
        <v>971.15</v>
      </c>
      <c r="Y5446">
        <v>58060</v>
      </c>
      <c r="Z5446" s="1">
        <v>45562.708032407405</v>
      </c>
      <c r="AA5446" s="1">
        <v>45562.705254629633</v>
      </c>
      <c r="AB5446">
        <v>-4</v>
      </c>
      <c r="AC5446">
        <v>3.1</v>
      </c>
      <c r="AD5446" s="2" t="s">
        <v>37</v>
      </c>
    </row>
    <row r="5447" spans="1:30" x14ac:dyDescent="0.25">
      <c r="A5447">
        <v>5445</v>
      </c>
      <c r="B5447">
        <v>6318574191</v>
      </c>
      <c r="C5447">
        <v>50424868</v>
      </c>
      <c r="D5447" s="1">
        <v>45684.21497685185</v>
      </c>
      <c r="E5447" s="1">
        <v>45684.225393518522</v>
      </c>
      <c r="F5447" s="1">
        <v>45684.243449074071</v>
      </c>
      <c r="G5447" s="2" t="s">
        <v>51</v>
      </c>
      <c r="H5447">
        <v>764.28</v>
      </c>
      <c r="I5447" s="2" t="s">
        <v>31</v>
      </c>
      <c r="J5447">
        <v>2</v>
      </c>
      <c r="K5447">
        <v>5</v>
      </c>
      <c r="L5447">
        <v>145.37700000000001</v>
      </c>
      <c r="M5447">
        <v>2125180</v>
      </c>
      <c r="N5447">
        <v>2</v>
      </c>
      <c r="O5447" s="2" t="s">
        <v>38</v>
      </c>
      <c r="P5447" s="2" t="s">
        <v>52</v>
      </c>
      <c r="Q5447" s="1">
        <v>45684.254560185182</v>
      </c>
      <c r="R5447" s="2" t="s">
        <v>5197</v>
      </c>
      <c r="S5447" s="2" t="s">
        <v>722</v>
      </c>
      <c r="T5447">
        <v>322017</v>
      </c>
      <c r="U5447" s="3">
        <v>45009</v>
      </c>
      <c r="V5447" s="2" t="s">
        <v>46</v>
      </c>
      <c r="W5447">
        <v>11</v>
      </c>
      <c r="X5447">
        <v>528.91</v>
      </c>
      <c r="Y5447">
        <v>50372</v>
      </c>
      <c r="Z5447" s="1">
        <v>45684.225393518522</v>
      </c>
      <c r="AA5447" s="1">
        <v>45684.243449074071</v>
      </c>
      <c r="AB5447">
        <v>26</v>
      </c>
      <c r="AC5447">
        <v>4.3600000000000003</v>
      </c>
      <c r="AD5447" s="2" t="s">
        <v>51</v>
      </c>
    </row>
    <row r="5448" spans="1:30" x14ac:dyDescent="0.25">
      <c r="A5448">
        <v>5446</v>
      </c>
      <c r="B5448">
        <v>7357750455</v>
      </c>
      <c r="C5448">
        <v>62976670</v>
      </c>
      <c r="D5448" s="1">
        <v>45218.467881944445</v>
      </c>
      <c r="E5448" s="1">
        <v>45218.481076388889</v>
      </c>
      <c r="F5448" s="1">
        <v>45218.494270833333</v>
      </c>
      <c r="G5448" s="2" t="s">
        <v>51</v>
      </c>
      <c r="H5448">
        <v>4215.93</v>
      </c>
      <c r="I5448" s="2" t="s">
        <v>56</v>
      </c>
      <c r="J5448">
        <v>8</v>
      </c>
      <c r="K5448">
        <v>16</v>
      </c>
      <c r="L5448">
        <v>1169.5139999999999</v>
      </c>
      <c r="M5448">
        <v>8786687</v>
      </c>
      <c r="N5448">
        <v>2</v>
      </c>
      <c r="O5448" s="2" t="s">
        <v>32</v>
      </c>
      <c r="P5448" s="2" t="s">
        <v>52</v>
      </c>
      <c r="Q5448" s="1">
        <v>45218.519270833334</v>
      </c>
      <c r="R5448" s="2" t="s">
        <v>3567</v>
      </c>
      <c r="S5448" s="2" t="s">
        <v>877</v>
      </c>
      <c r="T5448">
        <v>881505</v>
      </c>
      <c r="U5448" s="3">
        <v>46004</v>
      </c>
      <c r="V5448" s="2" t="s">
        <v>55</v>
      </c>
      <c r="W5448">
        <v>4</v>
      </c>
      <c r="X5448">
        <v>1709.65</v>
      </c>
      <c r="Y5448">
        <v>30971</v>
      </c>
      <c r="Z5448" s="1">
        <v>45218.481076388889</v>
      </c>
      <c r="AA5448" s="1">
        <v>45218.494270833333</v>
      </c>
      <c r="AB5448">
        <v>19</v>
      </c>
      <c r="AC5448">
        <v>3.85</v>
      </c>
      <c r="AD5448" s="2" t="s">
        <v>51</v>
      </c>
    </row>
    <row r="5449" spans="1:30" x14ac:dyDescent="0.25">
      <c r="A5449">
        <v>5447</v>
      </c>
      <c r="B5449">
        <v>7858340522</v>
      </c>
      <c r="C5449">
        <v>63439798</v>
      </c>
      <c r="D5449" s="1">
        <v>44936.986018518517</v>
      </c>
      <c r="E5449" s="1">
        <v>44936.992962962962</v>
      </c>
      <c r="F5449" s="1">
        <v>44936.997824074075</v>
      </c>
      <c r="G5449" s="2" t="s">
        <v>30</v>
      </c>
      <c r="H5449">
        <v>1694.23</v>
      </c>
      <c r="I5449" s="2" t="s">
        <v>71</v>
      </c>
      <c r="J5449">
        <v>4</v>
      </c>
      <c r="K5449">
        <v>9</v>
      </c>
      <c r="L5449">
        <v>542.7595</v>
      </c>
      <c r="M5449">
        <v>8932286</v>
      </c>
      <c r="N5449">
        <v>4</v>
      </c>
      <c r="O5449" s="2" t="s">
        <v>48</v>
      </c>
      <c r="P5449" s="2" t="s">
        <v>33</v>
      </c>
      <c r="Q5449" s="1">
        <v>44937.012407407405</v>
      </c>
      <c r="R5449" s="2" t="s">
        <v>5198</v>
      </c>
      <c r="S5449" s="2" t="s">
        <v>252</v>
      </c>
      <c r="T5449">
        <v>275085</v>
      </c>
      <c r="U5449" s="3">
        <v>45426</v>
      </c>
      <c r="V5449" s="2" t="s">
        <v>42</v>
      </c>
      <c r="W5449">
        <v>20</v>
      </c>
      <c r="X5449">
        <v>403.39</v>
      </c>
      <c r="Y5449">
        <v>30133</v>
      </c>
      <c r="Z5449" s="1">
        <v>44936.992962962962</v>
      </c>
      <c r="AA5449" s="1">
        <v>44936.997824074075</v>
      </c>
      <c r="AB5449">
        <v>7</v>
      </c>
      <c r="AC5449">
        <v>2.39</v>
      </c>
      <c r="AD5449" s="2" t="s">
        <v>30</v>
      </c>
    </row>
    <row r="5450" spans="1:30" x14ac:dyDescent="0.25">
      <c r="A5450">
        <v>5448</v>
      </c>
      <c r="B5450">
        <v>290196069</v>
      </c>
      <c r="C5450">
        <v>45634642</v>
      </c>
      <c r="D5450" s="1">
        <v>45612.852476851855</v>
      </c>
      <c r="E5450" s="1">
        <v>45612.865671296298</v>
      </c>
      <c r="F5450" s="1">
        <v>45612.862199074072</v>
      </c>
      <c r="G5450" s="2" t="s">
        <v>37</v>
      </c>
      <c r="H5450">
        <v>441.13</v>
      </c>
      <c r="I5450" s="2" t="s">
        <v>56</v>
      </c>
      <c r="J5450">
        <v>1</v>
      </c>
      <c r="K5450">
        <v>1</v>
      </c>
      <c r="L5450">
        <v>110.2825</v>
      </c>
      <c r="M5450">
        <v>4393301</v>
      </c>
      <c r="N5450">
        <v>4</v>
      </c>
      <c r="O5450" s="2" t="s">
        <v>48</v>
      </c>
      <c r="P5450" s="2" t="s">
        <v>39</v>
      </c>
      <c r="Q5450" s="1">
        <v>45612.878171296295</v>
      </c>
      <c r="R5450" s="2" t="s">
        <v>5199</v>
      </c>
      <c r="S5450" s="2" t="s">
        <v>547</v>
      </c>
      <c r="T5450">
        <v>914457</v>
      </c>
      <c r="U5450" s="3">
        <v>45778</v>
      </c>
      <c r="V5450" s="2" t="s">
        <v>36</v>
      </c>
      <c r="W5450">
        <v>4</v>
      </c>
      <c r="X5450">
        <v>477.44</v>
      </c>
      <c r="Y5450">
        <v>81411</v>
      </c>
      <c r="Z5450" s="1">
        <v>45612.865671296298</v>
      </c>
      <c r="AA5450" s="1">
        <v>45612.862199074072</v>
      </c>
      <c r="AB5450">
        <v>-5</v>
      </c>
      <c r="AC5450">
        <v>3.45</v>
      </c>
      <c r="AD5450" s="2" t="s">
        <v>37</v>
      </c>
    </row>
    <row r="5451" spans="1:30" x14ac:dyDescent="0.25">
      <c r="A5451">
        <v>5449</v>
      </c>
      <c r="B5451">
        <v>5162314644</v>
      </c>
      <c r="C5451">
        <v>40219723</v>
      </c>
      <c r="D5451" s="1">
        <v>45676.207928240743</v>
      </c>
      <c r="E5451" s="1">
        <v>45676.214872685188</v>
      </c>
      <c r="F5451" s="1">
        <v>45676.225983796299</v>
      </c>
      <c r="G5451" s="2" t="s">
        <v>51</v>
      </c>
      <c r="H5451">
        <v>1379.34</v>
      </c>
      <c r="I5451" s="2" t="s">
        <v>56</v>
      </c>
      <c r="J5451">
        <v>3</v>
      </c>
      <c r="K5451">
        <v>7</v>
      </c>
      <c r="L5451">
        <v>480.76050000000004</v>
      </c>
      <c r="M5451">
        <v>9445613</v>
      </c>
      <c r="N5451">
        <v>3</v>
      </c>
      <c r="O5451" s="2" t="s">
        <v>38</v>
      </c>
      <c r="P5451" s="2" t="s">
        <v>52</v>
      </c>
      <c r="Q5451" s="1">
        <v>45676.23709490741</v>
      </c>
      <c r="R5451" s="2" t="s">
        <v>2472</v>
      </c>
      <c r="S5451" s="2" t="s">
        <v>420</v>
      </c>
      <c r="T5451">
        <v>63658</v>
      </c>
      <c r="U5451" s="3">
        <v>45334</v>
      </c>
      <c r="V5451" s="2" t="s">
        <v>42</v>
      </c>
      <c r="W5451">
        <v>7</v>
      </c>
      <c r="X5451">
        <v>620.55999999999995</v>
      </c>
      <c r="Y5451">
        <v>93361</v>
      </c>
      <c r="Z5451" s="1">
        <v>45676.214872685188</v>
      </c>
      <c r="AA5451" s="1">
        <v>45676.225983796299</v>
      </c>
      <c r="AB5451">
        <v>16</v>
      </c>
      <c r="AC5451">
        <v>0.67</v>
      </c>
      <c r="AD5451" s="2" t="s">
        <v>51</v>
      </c>
    </row>
    <row r="5452" spans="1:30" x14ac:dyDescent="0.25">
      <c r="A5452">
        <v>5450</v>
      </c>
      <c r="B5452">
        <v>3774334285</v>
      </c>
      <c r="C5452">
        <v>27339846</v>
      </c>
      <c r="D5452" s="1">
        <v>45955.980833333335</v>
      </c>
      <c r="E5452" s="1">
        <v>45955.993333333332</v>
      </c>
      <c r="F5452" s="1">
        <v>45955.993333333332</v>
      </c>
      <c r="G5452" s="2" t="s">
        <v>37</v>
      </c>
      <c r="H5452">
        <v>2019.42</v>
      </c>
      <c r="I5452" s="2" t="s">
        <v>47</v>
      </c>
      <c r="J5452">
        <v>6</v>
      </c>
      <c r="K5452">
        <v>11</v>
      </c>
      <c r="L5452">
        <v>647.21100000000001</v>
      </c>
      <c r="M5452">
        <v>3155306</v>
      </c>
      <c r="N5452">
        <v>5</v>
      </c>
      <c r="O5452" s="2" t="s">
        <v>43</v>
      </c>
      <c r="P5452" s="2" t="s">
        <v>39</v>
      </c>
      <c r="Q5452" s="1">
        <v>45956.003750000003</v>
      </c>
      <c r="R5452" s="2" t="s">
        <v>5200</v>
      </c>
      <c r="S5452" s="2" t="s">
        <v>1039</v>
      </c>
      <c r="T5452">
        <v>46314</v>
      </c>
      <c r="U5452" s="3">
        <v>45992</v>
      </c>
      <c r="V5452" s="2" t="s">
        <v>46</v>
      </c>
      <c r="W5452">
        <v>12</v>
      </c>
      <c r="X5452">
        <v>1758.5</v>
      </c>
      <c r="Y5452">
        <v>35458</v>
      </c>
      <c r="Z5452" s="1">
        <v>45955.993333333332</v>
      </c>
      <c r="AA5452" s="1">
        <v>45955.993333333332</v>
      </c>
      <c r="AB5452">
        <v>0</v>
      </c>
      <c r="AC5452">
        <v>1.81</v>
      </c>
      <c r="AD5452" s="2" t="s">
        <v>37</v>
      </c>
    </row>
    <row r="5453" spans="1:30" x14ac:dyDescent="0.25">
      <c r="A5453">
        <v>5451</v>
      </c>
      <c r="B5453">
        <v>6034461841</v>
      </c>
      <c r="C5453">
        <v>1359451</v>
      </c>
      <c r="D5453" s="1">
        <v>45564.597731481481</v>
      </c>
      <c r="E5453" s="1">
        <v>45564.606064814812</v>
      </c>
      <c r="F5453" s="1">
        <v>45564.608148148145</v>
      </c>
      <c r="G5453" s="2" t="s">
        <v>37</v>
      </c>
      <c r="H5453">
        <v>2388.7399999999998</v>
      </c>
      <c r="I5453" s="2" t="s">
        <v>56</v>
      </c>
      <c r="J5453">
        <v>7</v>
      </c>
      <c r="K5453">
        <v>17</v>
      </c>
      <c r="L5453">
        <v>699.7639999999999</v>
      </c>
      <c r="M5453">
        <v>4870976</v>
      </c>
      <c r="N5453">
        <v>4</v>
      </c>
      <c r="O5453" s="2" t="s">
        <v>43</v>
      </c>
      <c r="P5453" s="2" t="s">
        <v>39</v>
      </c>
      <c r="Q5453" s="1">
        <v>45564.63175925926</v>
      </c>
      <c r="R5453" s="2" t="s">
        <v>5201</v>
      </c>
      <c r="S5453" s="2" t="s">
        <v>520</v>
      </c>
      <c r="T5453">
        <v>511309</v>
      </c>
      <c r="U5453" s="3">
        <v>45739</v>
      </c>
      <c r="V5453" s="2" t="s">
        <v>36</v>
      </c>
      <c r="W5453">
        <v>6</v>
      </c>
      <c r="X5453">
        <v>1436.06</v>
      </c>
      <c r="Y5453">
        <v>81582</v>
      </c>
      <c r="Z5453" s="1">
        <v>45564.606064814812</v>
      </c>
      <c r="AA5453" s="1">
        <v>45564.608148148145</v>
      </c>
      <c r="AB5453">
        <v>3</v>
      </c>
      <c r="AC5453">
        <v>0.72</v>
      </c>
      <c r="AD5453" s="2" t="s">
        <v>37</v>
      </c>
    </row>
    <row r="5454" spans="1:30" x14ac:dyDescent="0.25">
      <c r="A5454">
        <v>5452</v>
      </c>
      <c r="B5454">
        <v>6367083809</v>
      </c>
      <c r="C5454">
        <v>56264067</v>
      </c>
      <c r="D5454" s="1">
        <v>45735.730300925927</v>
      </c>
      <c r="E5454" s="1">
        <v>45735.744189814817</v>
      </c>
      <c r="F5454" s="1">
        <v>45735.753912037035</v>
      </c>
      <c r="G5454" s="2" t="s">
        <v>30</v>
      </c>
      <c r="H5454">
        <v>2449.09</v>
      </c>
      <c r="I5454" s="2" t="s">
        <v>56</v>
      </c>
      <c r="J5454">
        <v>8</v>
      </c>
      <c r="K5454">
        <v>17</v>
      </c>
      <c r="L5454">
        <v>797.00450000000001</v>
      </c>
      <c r="M5454">
        <v>8072787</v>
      </c>
      <c r="N5454">
        <v>4</v>
      </c>
      <c r="O5454" s="2" t="s">
        <v>32</v>
      </c>
      <c r="P5454" s="2" t="s">
        <v>33</v>
      </c>
      <c r="Q5454" s="1">
        <v>45735.785856481481</v>
      </c>
      <c r="R5454" s="2" t="s">
        <v>5202</v>
      </c>
      <c r="S5454" s="2" t="s">
        <v>916</v>
      </c>
      <c r="T5454">
        <v>181316</v>
      </c>
      <c r="U5454" s="3">
        <v>45240</v>
      </c>
      <c r="V5454" s="2" t="s">
        <v>46</v>
      </c>
      <c r="W5454">
        <v>18</v>
      </c>
      <c r="X5454">
        <v>1265.18</v>
      </c>
      <c r="Y5454">
        <v>79008</v>
      </c>
      <c r="Z5454" s="1">
        <v>45735.744189814817</v>
      </c>
      <c r="AA5454" s="1">
        <v>45735.753912037035</v>
      </c>
      <c r="AB5454">
        <v>14</v>
      </c>
      <c r="AC5454">
        <v>0.65</v>
      </c>
      <c r="AD5454" s="2" t="s">
        <v>30</v>
      </c>
    </row>
    <row r="5455" spans="1:30" x14ac:dyDescent="0.25">
      <c r="A5455">
        <v>5453</v>
      </c>
      <c r="B5455">
        <v>7788198530</v>
      </c>
      <c r="C5455">
        <v>64812952</v>
      </c>
      <c r="D5455" s="1">
        <v>45279.707916666666</v>
      </c>
      <c r="E5455" s="1">
        <v>45279.721805555557</v>
      </c>
      <c r="F5455" s="1">
        <v>45279.72388888889</v>
      </c>
      <c r="G5455" s="2" t="s">
        <v>37</v>
      </c>
      <c r="H5455">
        <v>3046.34</v>
      </c>
      <c r="I5455" s="2" t="s">
        <v>47</v>
      </c>
      <c r="J5455">
        <v>6</v>
      </c>
      <c r="K5455">
        <v>13</v>
      </c>
      <c r="L5455">
        <v>668.39</v>
      </c>
      <c r="M5455">
        <v>5430766</v>
      </c>
      <c r="N5455">
        <v>4</v>
      </c>
      <c r="O5455" s="2" t="s">
        <v>48</v>
      </c>
      <c r="P5455" s="2" t="s">
        <v>39</v>
      </c>
      <c r="Q5455" s="1">
        <v>45279.748888888891</v>
      </c>
      <c r="R5455" s="2" t="s">
        <v>5203</v>
      </c>
      <c r="S5455" s="2" t="s">
        <v>187</v>
      </c>
      <c r="T5455">
        <v>178198</v>
      </c>
      <c r="U5455" s="3">
        <v>45686</v>
      </c>
      <c r="V5455" s="2" t="s">
        <v>55</v>
      </c>
      <c r="W5455">
        <v>9</v>
      </c>
      <c r="X5455">
        <v>429.62</v>
      </c>
      <c r="Y5455">
        <v>14430</v>
      </c>
      <c r="Z5455" s="1">
        <v>45279.721805555557</v>
      </c>
      <c r="AA5455" s="1">
        <v>45279.72388888889</v>
      </c>
      <c r="AB5455">
        <v>3</v>
      </c>
      <c r="AC5455">
        <v>0.96</v>
      </c>
      <c r="AD5455" s="2" t="s">
        <v>37</v>
      </c>
    </row>
    <row r="5456" spans="1:30" x14ac:dyDescent="0.25">
      <c r="A5456">
        <v>5454</v>
      </c>
      <c r="B5456">
        <v>2504487955</v>
      </c>
      <c r="C5456">
        <v>22650904</v>
      </c>
      <c r="D5456" s="1">
        <v>45049.538506944446</v>
      </c>
      <c r="E5456" s="1">
        <v>45049.54892361111</v>
      </c>
      <c r="F5456" s="1">
        <v>45049.555868055555</v>
      </c>
      <c r="G5456" s="2" t="s">
        <v>30</v>
      </c>
      <c r="H5456">
        <v>889.42</v>
      </c>
      <c r="I5456" s="2" t="s">
        <v>56</v>
      </c>
      <c r="J5456">
        <v>1</v>
      </c>
      <c r="K5456">
        <v>2</v>
      </c>
      <c r="L5456">
        <v>355.76799999999997</v>
      </c>
      <c r="M5456">
        <v>1143967</v>
      </c>
      <c r="N5456">
        <v>3</v>
      </c>
      <c r="O5456" s="2" t="s">
        <v>38</v>
      </c>
      <c r="P5456" s="2" t="s">
        <v>33</v>
      </c>
      <c r="Q5456" s="1">
        <v>45049.596145833333</v>
      </c>
      <c r="R5456" s="2" t="s">
        <v>5204</v>
      </c>
      <c r="S5456" s="2" t="s">
        <v>853</v>
      </c>
      <c r="T5456">
        <v>928549</v>
      </c>
      <c r="U5456" s="3">
        <v>45700</v>
      </c>
      <c r="V5456" s="2" t="s">
        <v>55</v>
      </c>
      <c r="W5456">
        <v>17</v>
      </c>
      <c r="X5456">
        <v>1571.36</v>
      </c>
      <c r="Y5456">
        <v>36028</v>
      </c>
      <c r="Z5456" s="1">
        <v>45049.54892361111</v>
      </c>
      <c r="AA5456" s="1">
        <v>45049.555868055555</v>
      </c>
      <c r="AB5456">
        <v>10</v>
      </c>
      <c r="AC5456">
        <v>3.56</v>
      </c>
      <c r="AD5456" s="2" t="s">
        <v>30</v>
      </c>
    </row>
    <row r="5457" spans="1:30" x14ac:dyDescent="0.25">
      <c r="A5457">
        <v>5455</v>
      </c>
      <c r="B5457">
        <v>8151705828</v>
      </c>
      <c r="C5457">
        <v>34858274</v>
      </c>
      <c r="D5457" s="1">
        <v>45606.774826388886</v>
      </c>
      <c r="E5457" s="1">
        <v>45606.78802083333</v>
      </c>
      <c r="F5457" s="1">
        <v>45606.791493055556</v>
      </c>
      <c r="G5457" s="2" t="s">
        <v>37</v>
      </c>
      <c r="H5457">
        <v>2590.94</v>
      </c>
      <c r="I5457" s="2" t="s">
        <v>71</v>
      </c>
      <c r="J5457">
        <v>7</v>
      </c>
      <c r="K5457">
        <v>14</v>
      </c>
      <c r="L5457">
        <v>530.25900000000001</v>
      </c>
      <c r="M5457">
        <v>6190711</v>
      </c>
      <c r="N5457">
        <v>4</v>
      </c>
      <c r="O5457" s="2" t="s">
        <v>38</v>
      </c>
      <c r="P5457" s="2" t="s">
        <v>39</v>
      </c>
      <c r="Q5457" s="1">
        <v>45606.80190972222</v>
      </c>
      <c r="R5457" s="2" t="s">
        <v>5205</v>
      </c>
      <c r="S5457" s="2" t="s">
        <v>466</v>
      </c>
      <c r="T5457">
        <v>63747</v>
      </c>
      <c r="U5457" s="3">
        <v>46017</v>
      </c>
      <c r="V5457" s="2" t="s">
        <v>55</v>
      </c>
      <c r="W5457">
        <v>8</v>
      </c>
      <c r="X5457">
        <v>816.87</v>
      </c>
      <c r="Y5457">
        <v>81729</v>
      </c>
      <c r="Z5457" s="1">
        <v>45606.78802083333</v>
      </c>
      <c r="AA5457" s="1">
        <v>45606.791493055556</v>
      </c>
      <c r="AB5457">
        <v>5</v>
      </c>
      <c r="AC5457">
        <v>3.54</v>
      </c>
      <c r="AD5457" s="2" t="s">
        <v>37</v>
      </c>
    </row>
    <row r="5458" spans="1:30" x14ac:dyDescent="0.25">
      <c r="A5458">
        <v>5456</v>
      </c>
      <c r="B5458">
        <v>7465769847</v>
      </c>
      <c r="C5458">
        <v>3421180</v>
      </c>
      <c r="D5458" s="1">
        <v>44956.141342592593</v>
      </c>
      <c r="E5458" s="1">
        <v>44956.148981481485</v>
      </c>
      <c r="F5458" s="1">
        <v>44956.148287037038</v>
      </c>
      <c r="G5458" s="2" t="s">
        <v>37</v>
      </c>
      <c r="H5458">
        <v>3755.3</v>
      </c>
      <c r="I5458" s="2" t="s">
        <v>47</v>
      </c>
      <c r="J5458">
        <v>7</v>
      </c>
      <c r="K5458">
        <v>11</v>
      </c>
      <c r="L5458">
        <v>1126.9385</v>
      </c>
      <c r="M5458">
        <v>9315055</v>
      </c>
      <c r="N5458">
        <v>4</v>
      </c>
      <c r="O5458" s="2" t="s">
        <v>38</v>
      </c>
      <c r="P5458" s="2" t="s">
        <v>39</v>
      </c>
      <c r="Q5458" s="1">
        <v>44956.169814814813</v>
      </c>
      <c r="R5458" s="2" t="s">
        <v>5206</v>
      </c>
      <c r="S5458" s="2" t="s">
        <v>884</v>
      </c>
      <c r="T5458">
        <v>938946</v>
      </c>
      <c r="U5458" s="3">
        <v>45657</v>
      </c>
      <c r="V5458" s="2" t="s">
        <v>46</v>
      </c>
      <c r="W5458">
        <v>6</v>
      </c>
      <c r="X5458">
        <v>1192.53</v>
      </c>
      <c r="Y5458">
        <v>60036</v>
      </c>
      <c r="Z5458" s="1">
        <v>44956.148981481485</v>
      </c>
      <c r="AA5458" s="1">
        <v>44956.148287037038</v>
      </c>
      <c r="AB5458">
        <v>-1</v>
      </c>
      <c r="AC5458">
        <v>4.6399999999999997</v>
      </c>
      <c r="AD5458" s="2" t="s">
        <v>37</v>
      </c>
    </row>
    <row r="5459" spans="1:30" x14ac:dyDescent="0.25">
      <c r="A5459">
        <v>5457</v>
      </c>
      <c r="B5459">
        <v>5588929825</v>
      </c>
      <c r="C5459">
        <v>22054797</v>
      </c>
      <c r="D5459" s="1">
        <v>46002.655046296299</v>
      </c>
      <c r="E5459" s="1">
        <v>46002.665462962963</v>
      </c>
      <c r="F5459" s="1">
        <v>46002.676574074074</v>
      </c>
      <c r="G5459" s="2" t="s">
        <v>51</v>
      </c>
      <c r="H5459">
        <v>5107.72</v>
      </c>
      <c r="I5459" s="2" t="s">
        <v>56</v>
      </c>
      <c r="J5459">
        <v>8</v>
      </c>
      <c r="K5459">
        <v>13</v>
      </c>
      <c r="L5459">
        <v>1560.4105</v>
      </c>
      <c r="M5459">
        <v>9583209</v>
      </c>
      <c r="N5459">
        <v>3</v>
      </c>
      <c r="O5459" s="2" t="s">
        <v>32</v>
      </c>
      <c r="P5459" s="2" t="s">
        <v>52</v>
      </c>
      <c r="Q5459" s="1">
        <v>46002.686990740738</v>
      </c>
      <c r="R5459" s="2" t="s">
        <v>5207</v>
      </c>
      <c r="S5459" s="2" t="s">
        <v>944</v>
      </c>
      <c r="T5459">
        <v>676628</v>
      </c>
      <c r="U5459" s="3">
        <v>45195</v>
      </c>
      <c r="V5459" s="2" t="s">
        <v>42</v>
      </c>
      <c r="W5459">
        <v>17</v>
      </c>
      <c r="X5459">
        <v>1549.85</v>
      </c>
      <c r="Y5459">
        <v>65845</v>
      </c>
      <c r="Z5459" s="1">
        <v>46002.665462962963</v>
      </c>
      <c r="AA5459" s="1">
        <v>46002.676574074074</v>
      </c>
      <c r="AB5459">
        <v>16</v>
      </c>
      <c r="AC5459">
        <v>2.62</v>
      </c>
      <c r="AD5459" s="2" t="s">
        <v>51</v>
      </c>
    </row>
    <row r="5460" spans="1:30" x14ac:dyDescent="0.25">
      <c r="A5460">
        <v>5458</v>
      </c>
      <c r="B5460">
        <v>4587091627</v>
      </c>
      <c r="C5460">
        <v>72780782</v>
      </c>
      <c r="D5460" s="1">
        <v>45062.590208333335</v>
      </c>
      <c r="E5460" s="1">
        <v>45062.602708333332</v>
      </c>
      <c r="F5460" s="1">
        <v>45062.603402777779</v>
      </c>
      <c r="G5460" s="2" t="s">
        <v>37</v>
      </c>
      <c r="H5460">
        <v>1601.88</v>
      </c>
      <c r="I5460" s="2" t="s">
        <v>71</v>
      </c>
      <c r="J5460">
        <v>2</v>
      </c>
      <c r="K5460">
        <v>2</v>
      </c>
      <c r="L5460">
        <v>560.65800000000002</v>
      </c>
      <c r="M5460">
        <v>5923327</v>
      </c>
      <c r="N5460">
        <v>5</v>
      </c>
      <c r="O5460" s="2" t="s">
        <v>32</v>
      </c>
      <c r="P5460" s="2" t="s">
        <v>39</v>
      </c>
      <c r="Q5460" s="1">
        <v>45062.615902777776</v>
      </c>
      <c r="R5460" s="2" t="s">
        <v>5208</v>
      </c>
      <c r="S5460" s="2" t="s">
        <v>785</v>
      </c>
      <c r="T5460">
        <v>925878</v>
      </c>
      <c r="U5460" s="3">
        <v>45958</v>
      </c>
      <c r="V5460" s="2" t="s">
        <v>55</v>
      </c>
      <c r="W5460">
        <v>16</v>
      </c>
      <c r="X5460">
        <v>267.91000000000003</v>
      </c>
      <c r="Y5460">
        <v>29732</v>
      </c>
      <c r="Z5460" s="1">
        <v>45062.602708333332</v>
      </c>
      <c r="AA5460" s="1">
        <v>45062.603402777779</v>
      </c>
      <c r="AB5460">
        <v>1</v>
      </c>
      <c r="AC5460">
        <v>2.37</v>
      </c>
      <c r="AD5460" s="2" t="s">
        <v>37</v>
      </c>
    </row>
    <row r="5461" spans="1:30" x14ac:dyDescent="0.25">
      <c r="A5461">
        <v>5459</v>
      </c>
      <c r="B5461">
        <v>3838060277</v>
      </c>
      <c r="C5461">
        <v>19194076</v>
      </c>
      <c r="D5461" s="1">
        <v>44936.800902777781</v>
      </c>
      <c r="E5461" s="1">
        <v>44936.813402777778</v>
      </c>
      <c r="F5461" s="1">
        <v>44936.814097222225</v>
      </c>
      <c r="G5461" s="2" t="s">
        <v>37</v>
      </c>
      <c r="H5461">
        <v>1235.1099999999999</v>
      </c>
      <c r="I5461" s="2" t="s">
        <v>47</v>
      </c>
      <c r="J5461">
        <v>3</v>
      </c>
      <c r="K5461">
        <v>6</v>
      </c>
      <c r="L5461">
        <v>314.23750000000001</v>
      </c>
      <c r="M5461">
        <v>6696074</v>
      </c>
      <c r="N5461">
        <v>5</v>
      </c>
      <c r="O5461" s="2" t="s">
        <v>32</v>
      </c>
      <c r="P5461" s="2" t="s">
        <v>39</v>
      </c>
      <c r="Q5461" s="1">
        <v>44936.85229166667</v>
      </c>
      <c r="R5461" s="2" t="s">
        <v>2540</v>
      </c>
      <c r="S5461" s="2" t="s">
        <v>593</v>
      </c>
      <c r="T5461">
        <v>185055</v>
      </c>
      <c r="U5461" s="3">
        <v>44963</v>
      </c>
      <c r="V5461" s="2" t="s">
        <v>55</v>
      </c>
      <c r="W5461">
        <v>10</v>
      </c>
      <c r="X5461">
        <v>325.13</v>
      </c>
      <c r="Y5461">
        <v>80926</v>
      </c>
      <c r="Z5461" s="1">
        <v>44936.813402777778</v>
      </c>
      <c r="AA5461" s="1">
        <v>44936.814097222225</v>
      </c>
      <c r="AB5461">
        <v>1</v>
      </c>
      <c r="AC5461">
        <v>3.71</v>
      </c>
      <c r="AD5461" s="2" t="s">
        <v>37</v>
      </c>
    </row>
    <row r="5462" spans="1:30" x14ac:dyDescent="0.25">
      <c r="A5462">
        <v>5460</v>
      </c>
      <c r="B5462">
        <v>1729329869</v>
      </c>
      <c r="C5462">
        <v>59173091</v>
      </c>
      <c r="D5462" s="1">
        <v>45484.892893518518</v>
      </c>
      <c r="E5462" s="1">
        <v>45484.905393518522</v>
      </c>
      <c r="F5462" s="1">
        <v>45484.904699074075</v>
      </c>
      <c r="G5462" s="2" t="s">
        <v>37</v>
      </c>
      <c r="H5462">
        <v>480.59</v>
      </c>
      <c r="I5462" s="2" t="s">
        <v>47</v>
      </c>
      <c r="J5462">
        <v>1</v>
      </c>
      <c r="K5462">
        <v>1</v>
      </c>
      <c r="L5462">
        <v>192.23599999999999</v>
      </c>
      <c r="M5462">
        <v>4655306</v>
      </c>
      <c r="N5462">
        <v>4</v>
      </c>
      <c r="O5462" s="2" t="s">
        <v>32</v>
      </c>
      <c r="P5462" s="2" t="s">
        <v>39</v>
      </c>
      <c r="Q5462" s="1">
        <v>45484.925532407404</v>
      </c>
      <c r="R5462" s="2" t="s">
        <v>5209</v>
      </c>
      <c r="S5462" s="2" t="s">
        <v>79</v>
      </c>
      <c r="T5462">
        <v>825341</v>
      </c>
      <c r="U5462" s="3">
        <v>45290</v>
      </c>
      <c r="V5462" s="2" t="s">
        <v>55</v>
      </c>
      <c r="W5462">
        <v>12</v>
      </c>
      <c r="X5462">
        <v>1849.11</v>
      </c>
      <c r="Y5462">
        <v>19199</v>
      </c>
      <c r="Z5462" s="1">
        <v>45484.905393518522</v>
      </c>
      <c r="AA5462" s="1">
        <v>45484.904699074075</v>
      </c>
      <c r="AB5462">
        <v>-1</v>
      </c>
      <c r="AC5462">
        <v>4.7699999999999996</v>
      </c>
      <c r="AD5462" s="2" t="s">
        <v>37</v>
      </c>
    </row>
    <row r="5463" spans="1:30" x14ac:dyDescent="0.25">
      <c r="A5463">
        <v>5461</v>
      </c>
      <c r="B5463">
        <v>8736420269</v>
      </c>
      <c r="C5463">
        <v>67922938</v>
      </c>
      <c r="D5463" s="1">
        <v>45470.208969907406</v>
      </c>
      <c r="E5463" s="1">
        <v>45470.219386574077</v>
      </c>
      <c r="F5463" s="1">
        <v>45470.215914351851</v>
      </c>
      <c r="G5463" s="2" t="s">
        <v>37</v>
      </c>
      <c r="H5463">
        <v>367.62</v>
      </c>
      <c r="I5463" s="2" t="s">
        <v>56</v>
      </c>
      <c r="J5463">
        <v>2</v>
      </c>
      <c r="K5463">
        <v>4</v>
      </c>
      <c r="L5463">
        <v>121.8785</v>
      </c>
      <c r="M5463">
        <v>1669943</v>
      </c>
      <c r="N5463">
        <v>5</v>
      </c>
      <c r="O5463" s="2" t="s">
        <v>48</v>
      </c>
      <c r="P5463" s="2" t="s">
        <v>39</v>
      </c>
      <c r="Q5463" s="1">
        <v>45470.25271990741</v>
      </c>
      <c r="R5463" s="2" t="s">
        <v>5210</v>
      </c>
      <c r="S5463" s="2" t="s">
        <v>75</v>
      </c>
      <c r="T5463">
        <v>486308</v>
      </c>
      <c r="U5463" s="3">
        <v>45219</v>
      </c>
      <c r="V5463" s="2" t="s">
        <v>55</v>
      </c>
      <c r="W5463">
        <v>13</v>
      </c>
      <c r="X5463">
        <v>950.06</v>
      </c>
      <c r="Y5463">
        <v>61740</v>
      </c>
      <c r="Z5463" s="1">
        <v>45470.219386574077</v>
      </c>
      <c r="AA5463" s="1">
        <v>45470.215914351851</v>
      </c>
      <c r="AB5463">
        <v>-5</v>
      </c>
      <c r="AC5463">
        <v>3.04</v>
      </c>
      <c r="AD5463" s="2" t="s">
        <v>37</v>
      </c>
    </row>
    <row r="5464" spans="1:30" x14ac:dyDescent="0.25">
      <c r="A5464">
        <v>5462</v>
      </c>
      <c r="B5464">
        <v>3628530766</v>
      </c>
      <c r="C5464">
        <v>13139056</v>
      </c>
      <c r="D5464" s="1">
        <v>45499.518391203703</v>
      </c>
      <c r="E5464" s="1">
        <v>45499.528113425928</v>
      </c>
      <c r="F5464" s="1">
        <v>45499.53019675926</v>
      </c>
      <c r="G5464" s="2" t="s">
        <v>37</v>
      </c>
      <c r="H5464">
        <v>1371.98</v>
      </c>
      <c r="I5464" s="2" t="s">
        <v>56</v>
      </c>
      <c r="J5464">
        <v>4</v>
      </c>
      <c r="K5464">
        <v>9</v>
      </c>
      <c r="L5464">
        <v>502.91849999999999</v>
      </c>
      <c r="M5464">
        <v>1395492</v>
      </c>
      <c r="N5464">
        <v>4</v>
      </c>
      <c r="O5464" s="2" t="s">
        <v>43</v>
      </c>
      <c r="P5464" s="2" t="s">
        <v>39</v>
      </c>
      <c r="Q5464" s="1">
        <v>45499.539224537039</v>
      </c>
      <c r="R5464" s="2" t="s">
        <v>5211</v>
      </c>
      <c r="S5464" s="2" t="s">
        <v>91</v>
      </c>
      <c r="T5464">
        <v>294135</v>
      </c>
      <c r="U5464" s="3">
        <v>45110</v>
      </c>
      <c r="V5464" s="2" t="s">
        <v>42</v>
      </c>
      <c r="W5464">
        <v>7</v>
      </c>
      <c r="X5464">
        <v>343.58</v>
      </c>
      <c r="Y5464">
        <v>10651</v>
      </c>
      <c r="Z5464" s="1">
        <v>45499.528113425928</v>
      </c>
      <c r="AA5464" s="1">
        <v>45499.53019675926</v>
      </c>
      <c r="AB5464">
        <v>3</v>
      </c>
      <c r="AC5464">
        <v>4.92</v>
      </c>
      <c r="AD5464" s="2" t="s">
        <v>37</v>
      </c>
    </row>
    <row r="5465" spans="1:30" x14ac:dyDescent="0.25">
      <c r="A5465">
        <v>5463</v>
      </c>
      <c r="B5465">
        <v>5720419100</v>
      </c>
      <c r="C5465">
        <v>64379570</v>
      </c>
      <c r="D5465" s="1">
        <v>45887.394212962965</v>
      </c>
      <c r="E5465" s="1">
        <v>45887.40185185185</v>
      </c>
      <c r="F5465" s="1">
        <v>45887.403240740743</v>
      </c>
      <c r="G5465" s="2" t="s">
        <v>37</v>
      </c>
      <c r="H5465">
        <v>2551.63</v>
      </c>
      <c r="I5465" s="2" t="s">
        <v>71</v>
      </c>
      <c r="J5465">
        <v>5</v>
      </c>
      <c r="K5465">
        <v>7</v>
      </c>
      <c r="L5465">
        <v>867.14199999999994</v>
      </c>
      <c r="M5465">
        <v>5106904</v>
      </c>
      <c r="N5465">
        <v>4</v>
      </c>
      <c r="O5465" s="2" t="s">
        <v>48</v>
      </c>
      <c r="P5465" s="2" t="s">
        <v>39</v>
      </c>
      <c r="Q5465" s="1">
        <v>45887.437268518515</v>
      </c>
      <c r="R5465" s="2" t="s">
        <v>2264</v>
      </c>
      <c r="S5465" s="2" t="s">
        <v>1089</v>
      </c>
      <c r="T5465">
        <v>104912</v>
      </c>
      <c r="U5465" s="3">
        <v>45375</v>
      </c>
      <c r="V5465" s="2" t="s">
        <v>46</v>
      </c>
      <c r="W5465">
        <v>17</v>
      </c>
      <c r="X5465">
        <v>454.07</v>
      </c>
      <c r="Y5465">
        <v>9096</v>
      </c>
      <c r="Z5465" s="1">
        <v>45887.40185185185</v>
      </c>
      <c r="AA5465" s="1">
        <v>45887.403240740743</v>
      </c>
      <c r="AB5465">
        <v>2</v>
      </c>
      <c r="AC5465">
        <v>3.7</v>
      </c>
      <c r="AD5465" s="2" t="s">
        <v>37</v>
      </c>
    </row>
    <row r="5466" spans="1:30" x14ac:dyDescent="0.25">
      <c r="A5466">
        <v>5464</v>
      </c>
      <c r="B5466">
        <v>8389115561</v>
      </c>
      <c r="C5466">
        <v>20159867</v>
      </c>
      <c r="D5466" s="1">
        <v>45503.233819444446</v>
      </c>
      <c r="E5466" s="1">
        <v>45503.242152777777</v>
      </c>
      <c r="F5466" s="1">
        <v>45503.242152777777</v>
      </c>
      <c r="G5466" s="2" t="s">
        <v>37</v>
      </c>
      <c r="H5466">
        <v>1584.25</v>
      </c>
      <c r="I5466" s="2" t="s">
        <v>56</v>
      </c>
      <c r="J5466">
        <v>4</v>
      </c>
      <c r="K5466">
        <v>8</v>
      </c>
      <c r="L5466">
        <v>486.29250000000002</v>
      </c>
      <c r="M5466">
        <v>3329582</v>
      </c>
      <c r="N5466">
        <v>5</v>
      </c>
      <c r="O5466" s="2" t="s">
        <v>48</v>
      </c>
      <c r="P5466" s="2" t="s">
        <v>39</v>
      </c>
      <c r="Q5466" s="1">
        <v>45503.278263888889</v>
      </c>
      <c r="R5466" s="2" t="s">
        <v>5212</v>
      </c>
      <c r="S5466" s="2" t="s">
        <v>81</v>
      </c>
      <c r="T5466">
        <v>391188</v>
      </c>
      <c r="U5466" s="3">
        <v>44939</v>
      </c>
      <c r="V5466" s="2" t="s">
        <v>36</v>
      </c>
      <c r="W5466">
        <v>8</v>
      </c>
      <c r="X5466">
        <v>617.48</v>
      </c>
      <c r="Y5466">
        <v>5878</v>
      </c>
      <c r="Z5466" s="1">
        <v>45503.242152777777</v>
      </c>
      <c r="AA5466" s="1">
        <v>45503.242152777777</v>
      </c>
      <c r="AB5466">
        <v>0</v>
      </c>
      <c r="AC5466">
        <v>1.9</v>
      </c>
      <c r="AD5466" s="2" t="s">
        <v>37</v>
      </c>
    </row>
    <row r="5467" spans="1:30" x14ac:dyDescent="0.25">
      <c r="A5467">
        <v>5465</v>
      </c>
      <c r="B5467">
        <v>7823184821</v>
      </c>
      <c r="C5467">
        <v>8780697</v>
      </c>
      <c r="D5467" s="1">
        <v>45819.606064814812</v>
      </c>
      <c r="E5467" s="1">
        <v>45819.617175925923</v>
      </c>
      <c r="F5467" s="1">
        <v>45819.620648148149</v>
      </c>
      <c r="G5467" s="2" t="s">
        <v>37</v>
      </c>
      <c r="H5467">
        <v>1953.07</v>
      </c>
      <c r="I5467" s="2" t="s">
        <v>71</v>
      </c>
      <c r="J5467">
        <v>4</v>
      </c>
      <c r="K5467">
        <v>10</v>
      </c>
      <c r="L5467">
        <v>426.73049999999995</v>
      </c>
      <c r="M5467">
        <v>5143678</v>
      </c>
      <c r="N5467">
        <v>5</v>
      </c>
      <c r="O5467" s="2" t="s">
        <v>38</v>
      </c>
      <c r="P5467" s="2" t="s">
        <v>39</v>
      </c>
      <c r="Q5467" s="1">
        <v>45819.651203703703</v>
      </c>
      <c r="R5467" s="2" t="s">
        <v>5213</v>
      </c>
      <c r="S5467" s="2" t="s">
        <v>489</v>
      </c>
      <c r="T5467">
        <v>615935</v>
      </c>
      <c r="U5467" s="3">
        <v>45903</v>
      </c>
      <c r="V5467" s="2" t="s">
        <v>42</v>
      </c>
      <c r="W5467">
        <v>8</v>
      </c>
      <c r="X5467">
        <v>1276.2</v>
      </c>
      <c r="Y5467">
        <v>86434</v>
      </c>
      <c r="Z5467" s="1">
        <v>45819.617175925923</v>
      </c>
      <c r="AA5467" s="1">
        <v>45819.620648148149</v>
      </c>
      <c r="AB5467">
        <v>5</v>
      </c>
      <c r="AC5467">
        <v>2.84</v>
      </c>
      <c r="AD5467" s="2" t="s">
        <v>37</v>
      </c>
    </row>
    <row r="5468" spans="1:30" x14ac:dyDescent="0.25">
      <c r="A5468">
        <v>5466</v>
      </c>
      <c r="B5468">
        <v>1429400610</v>
      </c>
      <c r="C5468">
        <v>82855891</v>
      </c>
      <c r="D5468" s="1">
        <v>45431.692037037035</v>
      </c>
      <c r="E5468" s="1">
        <v>45431.70453703704</v>
      </c>
      <c r="F5468" s="1">
        <v>45431.713564814818</v>
      </c>
      <c r="G5468" s="2" t="s">
        <v>30</v>
      </c>
      <c r="H5468">
        <v>1011.75</v>
      </c>
      <c r="I5468" s="2" t="s">
        <v>56</v>
      </c>
      <c r="J5468">
        <v>3</v>
      </c>
      <c r="K5468">
        <v>8</v>
      </c>
      <c r="L5468">
        <v>354.11249999999995</v>
      </c>
      <c r="M5468">
        <v>687557</v>
      </c>
      <c r="N5468">
        <v>4</v>
      </c>
      <c r="O5468" s="2" t="s">
        <v>38</v>
      </c>
      <c r="P5468" s="2" t="s">
        <v>33</v>
      </c>
      <c r="Q5468" s="1">
        <v>45431.744814814818</v>
      </c>
      <c r="R5468" s="2" t="s">
        <v>5214</v>
      </c>
      <c r="S5468" s="2" t="s">
        <v>244</v>
      </c>
      <c r="T5468">
        <v>251955</v>
      </c>
      <c r="U5468" s="3">
        <v>45501</v>
      </c>
      <c r="V5468" s="2" t="s">
        <v>42</v>
      </c>
      <c r="W5468">
        <v>6</v>
      </c>
      <c r="X5468">
        <v>1423.78</v>
      </c>
      <c r="Y5468">
        <v>40650</v>
      </c>
      <c r="Z5468" s="1">
        <v>45431.70453703704</v>
      </c>
      <c r="AA5468" s="1">
        <v>45431.713564814818</v>
      </c>
      <c r="AB5468">
        <v>13</v>
      </c>
      <c r="AC5468">
        <v>2.0299999999999998</v>
      </c>
      <c r="AD5468" s="2" t="s">
        <v>30</v>
      </c>
    </row>
    <row r="5469" spans="1:30" x14ac:dyDescent="0.25">
      <c r="A5469">
        <v>5467</v>
      </c>
      <c r="B5469">
        <v>3682464493</v>
      </c>
      <c r="C5469">
        <v>91139621</v>
      </c>
      <c r="D5469" s="1">
        <v>45387.6484837963</v>
      </c>
      <c r="E5469" s="1">
        <v>45387.658206018517</v>
      </c>
      <c r="F5469" s="1">
        <v>45387.654733796298</v>
      </c>
      <c r="G5469" s="2" t="s">
        <v>37</v>
      </c>
      <c r="H5469">
        <v>3798.39</v>
      </c>
      <c r="I5469" s="2" t="s">
        <v>31</v>
      </c>
      <c r="J5469">
        <v>7</v>
      </c>
      <c r="K5469">
        <v>16</v>
      </c>
      <c r="L5469">
        <v>1194.2739999999999</v>
      </c>
      <c r="M5469">
        <v>3800541</v>
      </c>
      <c r="N5469">
        <v>5</v>
      </c>
      <c r="O5469" s="2" t="s">
        <v>38</v>
      </c>
      <c r="P5469" s="2" t="s">
        <v>39</v>
      </c>
      <c r="Q5469" s="1">
        <v>45387.669317129628</v>
      </c>
      <c r="R5469" s="2" t="s">
        <v>5215</v>
      </c>
      <c r="S5469" s="2" t="s">
        <v>388</v>
      </c>
      <c r="T5469">
        <v>830867</v>
      </c>
      <c r="U5469" s="3">
        <v>45492</v>
      </c>
      <c r="V5469" s="2" t="s">
        <v>46</v>
      </c>
      <c r="W5469">
        <v>9</v>
      </c>
      <c r="X5469">
        <v>1246.28</v>
      </c>
      <c r="Y5469">
        <v>29366</v>
      </c>
      <c r="Z5469" s="1">
        <v>45387.658206018517</v>
      </c>
      <c r="AA5469" s="1">
        <v>45387.654733796298</v>
      </c>
      <c r="AB5469">
        <v>-5</v>
      </c>
      <c r="AC5469">
        <v>3.35</v>
      </c>
      <c r="AD5469" s="2" t="s">
        <v>37</v>
      </c>
    </row>
    <row r="5470" spans="1:30" x14ac:dyDescent="0.25">
      <c r="A5470">
        <v>5468</v>
      </c>
      <c r="B5470">
        <v>4552917144</v>
      </c>
      <c r="C5470">
        <v>98548818</v>
      </c>
      <c r="D5470" s="1">
        <v>44931.83798611111</v>
      </c>
      <c r="E5470" s="1">
        <v>44931.848402777781</v>
      </c>
      <c r="F5470" s="1">
        <v>44931.844930555555</v>
      </c>
      <c r="G5470" s="2" t="s">
        <v>37</v>
      </c>
      <c r="H5470">
        <v>3155.23</v>
      </c>
      <c r="I5470" s="2" t="s">
        <v>71</v>
      </c>
      <c r="J5470">
        <v>6</v>
      </c>
      <c r="K5470">
        <v>13</v>
      </c>
      <c r="L5470">
        <v>849.85199999999998</v>
      </c>
      <c r="M5470">
        <v>5644818</v>
      </c>
      <c r="N5470">
        <v>4</v>
      </c>
      <c r="O5470" s="2" t="s">
        <v>48</v>
      </c>
      <c r="P5470" s="2" t="s">
        <v>39</v>
      </c>
      <c r="Q5470" s="1">
        <v>44931.862291666665</v>
      </c>
      <c r="R5470" s="2" t="s">
        <v>4324</v>
      </c>
      <c r="S5470" s="2" t="s">
        <v>888</v>
      </c>
      <c r="T5470">
        <v>531774</v>
      </c>
      <c r="U5470" s="3">
        <v>45853</v>
      </c>
      <c r="V5470" s="2" t="s">
        <v>36</v>
      </c>
      <c r="W5470">
        <v>11</v>
      </c>
      <c r="X5470">
        <v>513.54</v>
      </c>
      <c r="Y5470">
        <v>41028</v>
      </c>
      <c r="Z5470" s="1">
        <v>44931.848402777781</v>
      </c>
      <c r="AA5470" s="1">
        <v>44931.844930555555</v>
      </c>
      <c r="AB5470">
        <v>-5</v>
      </c>
      <c r="AC5470">
        <v>1.74</v>
      </c>
      <c r="AD5470" s="2" t="s">
        <v>37</v>
      </c>
    </row>
    <row r="5471" spans="1:30" x14ac:dyDescent="0.25">
      <c r="A5471">
        <v>5469</v>
      </c>
      <c r="B5471">
        <v>956854778</v>
      </c>
      <c r="C5471">
        <v>30887281</v>
      </c>
      <c r="D5471" s="1">
        <v>44965.017905092594</v>
      </c>
      <c r="E5471" s="1">
        <v>44965.02484953704</v>
      </c>
      <c r="F5471" s="1">
        <v>44965.031099537038</v>
      </c>
      <c r="G5471" s="2" t="s">
        <v>30</v>
      </c>
      <c r="H5471">
        <v>5049.0200000000004</v>
      </c>
      <c r="I5471" s="2" t="s">
        <v>71</v>
      </c>
      <c r="J5471">
        <v>8</v>
      </c>
      <c r="K5471">
        <v>15</v>
      </c>
      <c r="L5471">
        <v>1499.7175</v>
      </c>
      <c r="M5471">
        <v>751263</v>
      </c>
      <c r="N5471">
        <v>3</v>
      </c>
      <c r="O5471" s="2" t="s">
        <v>43</v>
      </c>
      <c r="P5471" s="2" t="s">
        <v>33</v>
      </c>
      <c r="Q5471" s="1">
        <v>44965.050543981481</v>
      </c>
      <c r="R5471" s="2" t="s">
        <v>5216</v>
      </c>
      <c r="S5471" s="2" t="s">
        <v>522</v>
      </c>
      <c r="T5471">
        <v>530351</v>
      </c>
      <c r="U5471" s="3">
        <v>45872</v>
      </c>
      <c r="V5471" s="2" t="s">
        <v>55</v>
      </c>
      <c r="W5471">
        <v>17</v>
      </c>
      <c r="X5471">
        <v>718.84</v>
      </c>
      <c r="Y5471">
        <v>16334</v>
      </c>
      <c r="Z5471" s="1">
        <v>44965.02484953704</v>
      </c>
      <c r="AA5471" s="1">
        <v>44965.031099537038</v>
      </c>
      <c r="AB5471">
        <v>9</v>
      </c>
      <c r="AC5471">
        <v>0.6</v>
      </c>
      <c r="AD5471" s="2" t="s">
        <v>30</v>
      </c>
    </row>
    <row r="5472" spans="1:30" x14ac:dyDescent="0.25">
      <c r="A5472">
        <v>5470</v>
      </c>
      <c r="B5472">
        <v>739103985</v>
      </c>
      <c r="C5472">
        <v>35551486</v>
      </c>
      <c r="D5472" s="1">
        <v>45597.377129629633</v>
      </c>
      <c r="E5472" s="1">
        <v>45597.387546296297</v>
      </c>
      <c r="F5472" s="1">
        <v>45597.387546296297</v>
      </c>
      <c r="G5472" s="2" t="s">
        <v>37</v>
      </c>
      <c r="H5472">
        <v>2121.59</v>
      </c>
      <c r="I5472" s="2" t="s">
        <v>47</v>
      </c>
      <c r="J5472">
        <v>3</v>
      </c>
      <c r="K5472">
        <v>5</v>
      </c>
      <c r="L5472">
        <v>487.63</v>
      </c>
      <c r="M5472">
        <v>5950344</v>
      </c>
      <c r="N5472">
        <v>5</v>
      </c>
      <c r="O5472" s="2" t="s">
        <v>38</v>
      </c>
      <c r="P5472" s="2" t="s">
        <v>39</v>
      </c>
      <c r="Q5472" s="1">
        <v>45597.410462962966</v>
      </c>
      <c r="R5472" s="2" t="s">
        <v>5217</v>
      </c>
      <c r="S5472" s="2" t="s">
        <v>1382</v>
      </c>
      <c r="T5472">
        <v>38332</v>
      </c>
      <c r="U5472" s="3">
        <v>45349</v>
      </c>
      <c r="V5472" s="2" t="s">
        <v>36</v>
      </c>
      <c r="W5472">
        <v>10</v>
      </c>
      <c r="X5472">
        <v>1022.1</v>
      </c>
      <c r="Y5472">
        <v>61394</v>
      </c>
      <c r="Z5472" s="1">
        <v>45597.387546296297</v>
      </c>
      <c r="AA5472" s="1">
        <v>45597.387546296297</v>
      </c>
      <c r="AB5472">
        <v>0</v>
      </c>
      <c r="AC5472">
        <v>2.68</v>
      </c>
      <c r="AD5472" s="2" t="s">
        <v>37</v>
      </c>
    </row>
    <row r="5473" spans="1:30" x14ac:dyDescent="0.25">
      <c r="A5473">
        <v>5471</v>
      </c>
      <c r="B5473">
        <v>1698829270</v>
      </c>
      <c r="C5473">
        <v>91597398</v>
      </c>
      <c r="D5473" s="1">
        <v>45074.551192129627</v>
      </c>
      <c r="E5473" s="1">
        <v>45074.560219907406</v>
      </c>
      <c r="F5473" s="1">
        <v>45074.558831018519</v>
      </c>
      <c r="G5473" s="2" t="s">
        <v>37</v>
      </c>
      <c r="H5473">
        <v>1776.64</v>
      </c>
      <c r="I5473" s="2" t="s">
        <v>56</v>
      </c>
      <c r="J5473">
        <v>3</v>
      </c>
      <c r="K5473">
        <v>5</v>
      </c>
      <c r="L5473">
        <v>560.17750000000001</v>
      </c>
      <c r="M5473">
        <v>6449020</v>
      </c>
      <c r="N5473">
        <v>5</v>
      </c>
      <c r="O5473" s="2" t="s">
        <v>32</v>
      </c>
      <c r="P5473" s="2" t="s">
        <v>39</v>
      </c>
      <c r="Q5473" s="1">
        <v>45074.599108796298</v>
      </c>
      <c r="R5473" s="2" t="s">
        <v>5218</v>
      </c>
      <c r="S5473" s="2" t="s">
        <v>671</v>
      </c>
      <c r="T5473">
        <v>842184</v>
      </c>
      <c r="U5473" s="3">
        <v>45906</v>
      </c>
      <c r="V5473" s="2" t="s">
        <v>36</v>
      </c>
      <c r="W5473">
        <v>12</v>
      </c>
      <c r="X5473">
        <v>644.70000000000005</v>
      </c>
      <c r="Y5473">
        <v>87386</v>
      </c>
      <c r="Z5473" s="1">
        <v>45074.560219907406</v>
      </c>
      <c r="AA5473" s="1">
        <v>45074.558831018519</v>
      </c>
      <c r="AB5473">
        <v>-2</v>
      </c>
      <c r="AC5473">
        <v>1.6</v>
      </c>
      <c r="AD5473" s="2" t="s">
        <v>37</v>
      </c>
    </row>
    <row r="5474" spans="1:30" x14ac:dyDescent="0.25">
      <c r="A5474">
        <v>5472</v>
      </c>
      <c r="B5474">
        <v>8987641582</v>
      </c>
      <c r="C5474">
        <v>75299316</v>
      </c>
      <c r="D5474" s="1">
        <v>45840.592824074076</v>
      </c>
      <c r="E5474" s="1">
        <v>45840.60601851852</v>
      </c>
      <c r="F5474" s="1">
        <v>45840.60601851852</v>
      </c>
      <c r="G5474" s="2" t="s">
        <v>37</v>
      </c>
      <c r="H5474">
        <v>1882.9</v>
      </c>
      <c r="I5474" s="2" t="s">
        <v>31</v>
      </c>
      <c r="J5474">
        <v>4</v>
      </c>
      <c r="K5474">
        <v>9</v>
      </c>
      <c r="L5474">
        <v>392.05700000000002</v>
      </c>
      <c r="M5474">
        <v>1022922</v>
      </c>
      <c r="N5474">
        <v>4</v>
      </c>
      <c r="O5474" s="2" t="s">
        <v>38</v>
      </c>
      <c r="P5474" s="2" t="s">
        <v>39</v>
      </c>
      <c r="Q5474" s="1">
        <v>45840.633101851854</v>
      </c>
      <c r="R5474" s="2" t="s">
        <v>5219</v>
      </c>
      <c r="S5474" s="2" t="s">
        <v>916</v>
      </c>
      <c r="T5474">
        <v>133752</v>
      </c>
      <c r="U5474" s="3">
        <v>45933</v>
      </c>
      <c r="V5474" s="2" t="s">
        <v>46</v>
      </c>
      <c r="W5474">
        <v>8</v>
      </c>
      <c r="X5474">
        <v>454.49</v>
      </c>
      <c r="Y5474">
        <v>74227</v>
      </c>
      <c r="Z5474" s="1">
        <v>45840.60601851852</v>
      </c>
      <c r="AA5474" s="1">
        <v>45840.60601851852</v>
      </c>
      <c r="AB5474">
        <v>0</v>
      </c>
      <c r="AC5474">
        <v>4.3600000000000003</v>
      </c>
      <c r="AD5474" s="2" t="s">
        <v>37</v>
      </c>
    </row>
    <row r="5475" spans="1:30" x14ac:dyDescent="0.25">
      <c r="A5475">
        <v>5473</v>
      </c>
      <c r="B5475">
        <v>8936131928</v>
      </c>
      <c r="C5475">
        <v>40111826</v>
      </c>
      <c r="D5475" s="1">
        <v>45120.38385416667</v>
      </c>
      <c r="E5475" s="1">
        <v>45120.393576388888</v>
      </c>
      <c r="F5475" s="1">
        <v>45120.39565972222</v>
      </c>
      <c r="G5475" s="2" t="s">
        <v>37</v>
      </c>
      <c r="H5475">
        <v>3327.07</v>
      </c>
      <c r="I5475" s="2" t="s">
        <v>71</v>
      </c>
      <c r="J5475">
        <v>7</v>
      </c>
      <c r="K5475">
        <v>17</v>
      </c>
      <c r="L5475">
        <v>957.41899999999987</v>
      </c>
      <c r="M5475">
        <v>6740910</v>
      </c>
      <c r="N5475">
        <v>4</v>
      </c>
      <c r="O5475" s="2" t="s">
        <v>48</v>
      </c>
      <c r="P5475" s="2" t="s">
        <v>39</v>
      </c>
      <c r="Q5475" s="1">
        <v>45120.42690972222</v>
      </c>
      <c r="R5475" s="2" t="s">
        <v>5220</v>
      </c>
      <c r="S5475" s="2" t="s">
        <v>452</v>
      </c>
      <c r="T5475">
        <v>244008</v>
      </c>
      <c r="U5475" s="3">
        <v>45694</v>
      </c>
      <c r="V5475" s="2" t="s">
        <v>55</v>
      </c>
      <c r="W5475">
        <v>5</v>
      </c>
      <c r="X5475">
        <v>1850.08</v>
      </c>
      <c r="Y5475">
        <v>51697</v>
      </c>
      <c r="Z5475" s="1">
        <v>45120.393576388888</v>
      </c>
      <c r="AA5475" s="1">
        <v>45120.39565972222</v>
      </c>
      <c r="AB5475">
        <v>3</v>
      </c>
      <c r="AC5475">
        <v>4.05</v>
      </c>
      <c r="AD5475" s="2" t="s">
        <v>37</v>
      </c>
    </row>
    <row r="5476" spans="1:30" x14ac:dyDescent="0.25">
      <c r="A5476">
        <v>5474</v>
      </c>
      <c r="B5476">
        <v>2070179279</v>
      </c>
      <c r="C5476">
        <v>50525706</v>
      </c>
      <c r="D5476" s="1">
        <v>44965.040636574071</v>
      </c>
      <c r="E5476" s="1">
        <v>44965.04896990741</v>
      </c>
      <c r="F5476" s="1">
        <v>44965.050358796296</v>
      </c>
      <c r="G5476" s="2" t="s">
        <v>37</v>
      </c>
      <c r="H5476">
        <v>2961.25</v>
      </c>
      <c r="I5476" s="2" t="s">
        <v>56</v>
      </c>
      <c r="J5476">
        <v>5</v>
      </c>
      <c r="K5476">
        <v>11</v>
      </c>
      <c r="L5476">
        <v>803.26900000000001</v>
      </c>
      <c r="M5476">
        <v>4858116</v>
      </c>
      <c r="N5476">
        <v>5</v>
      </c>
      <c r="O5476" s="2" t="s">
        <v>32</v>
      </c>
      <c r="P5476" s="2" t="s">
        <v>39</v>
      </c>
      <c r="Q5476" s="1">
        <v>44965.082997685182</v>
      </c>
      <c r="R5476" s="2" t="s">
        <v>5221</v>
      </c>
      <c r="S5476" s="2" t="s">
        <v>497</v>
      </c>
      <c r="T5476">
        <v>827270</v>
      </c>
      <c r="U5476" s="3">
        <v>44943</v>
      </c>
      <c r="V5476" s="2" t="s">
        <v>46</v>
      </c>
      <c r="W5476">
        <v>17</v>
      </c>
      <c r="X5476">
        <v>312.08</v>
      </c>
      <c r="Y5476">
        <v>51348</v>
      </c>
      <c r="Z5476" s="1">
        <v>44965.04896990741</v>
      </c>
      <c r="AA5476" s="1">
        <v>44965.050358796296</v>
      </c>
      <c r="AB5476">
        <v>2</v>
      </c>
      <c r="AC5476">
        <v>4.33</v>
      </c>
      <c r="AD5476" s="2" t="s">
        <v>37</v>
      </c>
    </row>
    <row r="5477" spans="1:30" x14ac:dyDescent="0.25">
      <c r="A5477">
        <v>5475</v>
      </c>
      <c r="B5477">
        <v>1809055288</v>
      </c>
      <c r="C5477">
        <v>26332094</v>
      </c>
      <c r="D5477" s="1">
        <v>45460.041018518517</v>
      </c>
      <c r="E5477" s="1">
        <v>45460.047962962963</v>
      </c>
      <c r="F5477" s="1">
        <v>45460.046574074076</v>
      </c>
      <c r="G5477" s="2" t="s">
        <v>37</v>
      </c>
      <c r="H5477">
        <v>1925.56</v>
      </c>
      <c r="I5477" s="2" t="s">
        <v>47</v>
      </c>
      <c r="J5477">
        <v>3</v>
      </c>
      <c r="K5477">
        <v>5</v>
      </c>
      <c r="L5477">
        <v>616.69299999999998</v>
      </c>
      <c r="M5477">
        <v>4103001</v>
      </c>
      <c r="N5477">
        <v>4</v>
      </c>
      <c r="O5477" s="2" t="s">
        <v>43</v>
      </c>
      <c r="P5477" s="2" t="s">
        <v>39</v>
      </c>
      <c r="Q5477" s="1">
        <v>45460.086851851855</v>
      </c>
      <c r="R5477" s="2" t="s">
        <v>5222</v>
      </c>
      <c r="S5477" s="2" t="s">
        <v>462</v>
      </c>
      <c r="T5477">
        <v>589706</v>
      </c>
      <c r="U5477" s="3">
        <v>44991</v>
      </c>
      <c r="V5477" s="2" t="s">
        <v>46</v>
      </c>
      <c r="W5477">
        <v>2</v>
      </c>
      <c r="X5477">
        <v>398.02</v>
      </c>
      <c r="Y5477">
        <v>76301</v>
      </c>
      <c r="Z5477" s="1">
        <v>45460.047962962963</v>
      </c>
      <c r="AA5477" s="1">
        <v>45460.046574074076</v>
      </c>
      <c r="AB5477">
        <v>-2</v>
      </c>
      <c r="AC5477">
        <v>2.85</v>
      </c>
      <c r="AD5477" s="2" t="s">
        <v>37</v>
      </c>
    </row>
    <row r="5478" spans="1:30" x14ac:dyDescent="0.25">
      <c r="A5478">
        <v>5476</v>
      </c>
      <c r="B5478">
        <v>7613604850</v>
      </c>
      <c r="C5478">
        <v>1609132</v>
      </c>
      <c r="D5478" s="1">
        <v>45463.899131944447</v>
      </c>
      <c r="E5478" s="1">
        <v>45463.906076388892</v>
      </c>
      <c r="F5478" s="1">
        <v>45463.916493055556</v>
      </c>
      <c r="G5478" s="2" t="s">
        <v>30</v>
      </c>
      <c r="H5478">
        <v>1220.5899999999999</v>
      </c>
      <c r="I5478" s="2" t="s">
        <v>71</v>
      </c>
      <c r="J5478">
        <v>3</v>
      </c>
      <c r="K5478">
        <v>9</v>
      </c>
      <c r="L5478">
        <v>360.23900000000003</v>
      </c>
      <c r="M5478">
        <v>8332199</v>
      </c>
      <c r="N5478">
        <v>4</v>
      </c>
      <c r="O5478" s="2" t="s">
        <v>43</v>
      </c>
      <c r="P5478" s="2" t="s">
        <v>33</v>
      </c>
      <c r="Q5478" s="1">
        <v>45463.94635416667</v>
      </c>
      <c r="R5478" s="2" t="s">
        <v>5223</v>
      </c>
      <c r="S5478" s="2" t="s">
        <v>318</v>
      </c>
      <c r="T5478">
        <v>616047</v>
      </c>
      <c r="U5478" s="3">
        <v>45936</v>
      </c>
      <c r="V5478" s="2" t="s">
        <v>42</v>
      </c>
      <c r="W5478">
        <v>18</v>
      </c>
      <c r="X5478">
        <v>452.54</v>
      </c>
      <c r="Y5478">
        <v>3600</v>
      </c>
      <c r="Z5478" s="1">
        <v>45463.906076388892</v>
      </c>
      <c r="AA5478" s="1">
        <v>45463.916493055556</v>
      </c>
      <c r="AB5478">
        <v>15</v>
      </c>
      <c r="AC5478">
        <v>1.29</v>
      </c>
      <c r="AD5478" s="2" t="s">
        <v>30</v>
      </c>
    </row>
    <row r="5479" spans="1:30" x14ac:dyDescent="0.25">
      <c r="A5479">
        <v>5477</v>
      </c>
      <c r="B5479">
        <v>4795369556</v>
      </c>
      <c r="C5479">
        <v>68862342</v>
      </c>
      <c r="D5479" s="1">
        <v>45592.901435185187</v>
      </c>
      <c r="E5479" s="1">
        <v>45592.909074074072</v>
      </c>
      <c r="F5479" s="1">
        <v>45592.9062962963</v>
      </c>
      <c r="G5479" s="2" t="s">
        <v>37</v>
      </c>
      <c r="H5479">
        <v>2033.19</v>
      </c>
      <c r="I5479" s="2" t="s">
        <v>47</v>
      </c>
      <c r="J5479">
        <v>5</v>
      </c>
      <c r="K5479">
        <v>8</v>
      </c>
      <c r="L5479">
        <v>482.67149999999998</v>
      </c>
      <c r="M5479">
        <v>9360709</v>
      </c>
      <c r="N5479">
        <v>4</v>
      </c>
      <c r="O5479" s="2" t="s">
        <v>43</v>
      </c>
      <c r="P5479" s="2" t="s">
        <v>39</v>
      </c>
      <c r="Q5479" s="1">
        <v>45592.941018518519</v>
      </c>
      <c r="R5479" s="2" t="s">
        <v>5224</v>
      </c>
      <c r="S5479" s="2" t="s">
        <v>204</v>
      </c>
      <c r="T5479">
        <v>506588</v>
      </c>
      <c r="U5479" s="3">
        <v>45406</v>
      </c>
      <c r="V5479" s="2" t="s">
        <v>46</v>
      </c>
      <c r="W5479">
        <v>12</v>
      </c>
      <c r="X5479">
        <v>441.52</v>
      </c>
      <c r="Y5479">
        <v>60596</v>
      </c>
      <c r="Z5479" s="1">
        <v>45592.909074074072</v>
      </c>
      <c r="AA5479" s="1">
        <v>45592.9062962963</v>
      </c>
      <c r="AB5479">
        <v>-4</v>
      </c>
      <c r="AC5479">
        <v>4.66</v>
      </c>
      <c r="AD5479" s="2" t="s">
        <v>37</v>
      </c>
    </row>
    <row r="5480" spans="1:30" x14ac:dyDescent="0.25">
      <c r="A5480">
        <v>5478</v>
      </c>
      <c r="B5480">
        <v>3217978944</v>
      </c>
      <c r="C5480">
        <v>92526157</v>
      </c>
      <c r="D5480" s="1">
        <v>45567.645335648151</v>
      </c>
      <c r="E5480" s="1">
        <v>45567.658530092594</v>
      </c>
      <c r="F5480" s="1">
        <v>45567.658530092594</v>
      </c>
      <c r="G5480" s="2" t="s">
        <v>37</v>
      </c>
      <c r="H5480">
        <v>796.01</v>
      </c>
      <c r="I5480" s="2" t="s">
        <v>71</v>
      </c>
      <c r="J5480">
        <v>1</v>
      </c>
      <c r="K5480">
        <v>2</v>
      </c>
      <c r="L5480">
        <v>238.803</v>
      </c>
      <c r="M5480">
        <v>549763</v>
      </c>
      <c r="N5480">
        <v>4</v>
      </c>
      <c r="O5480" s="2" t="s">
        <v>48</v>
      </c>
      <c r="P5480" s="2" t="s">
        <v>39</v>
      </c>
      <c r="Q5480" s="1">
        <v>45567.682835648149</v>
      </c>
      <c r="R5480" s="2" t="s">
        <v>5225</v>
      </c>
      <c r="S5480" s="2" t="s">
        <v>101</v>
      </c>
      <c r="T5480">
        <v>140194</v>
      </c>
      <c r="U5480" s="3">
        <v>44978</v>
      </c>
      <c r="V5480" s="2" t="s">
        <v>42</v>
      </c>
      <c r="W5480">
        <v>17</v>
      </c>
      <c r="X5480">
        <v>735.14</v>
      </c>
      <c r="Y5480">
        <v>99737</v>
      </c>
      <c r="Z5480" s="1">
        <v>45567.658530092594</v>
      </c>
      <c r="AA5480" s="1">
        <v>45567.658530092594</v>
      </c>
      <c r="AB5480">
        <v>0</v>
      </c>
      <c r="AC5480">
        <v>1.2</v>
      </c>
      <c r="AD5480" s="2" t="s">
        <v>37</v>
      </c>
    </row>
    <row r="5481" spans="1:30" x14ac:dyDescent="0.25">
      <c r="A5481">
        <v>5479</v>
      </c>
      <c r="B5481">
        <v>9683248001</v>
      </c>
      <c r="C5481">
        <v>81240968</v>
      </c>
      <c r="D5481" s="1">
        <v>45844.116516203707</v>
      </c>
      <c r="E5481" s="1">
        <v>45844.129016203704</v>
      </c>
      <c r="F5481" s="1">
        <v>45844.131099537037</v>
      </c>
      <c r="G5481" s="2" t="s">
        <v>37</v>
      </c>
      <c r="H5481">
        <v>777.77</v>
      </c>
      <c r="I5481" s="2" t="s">
        <v>47</v>
      </c>
      <c r="J5481">
        <v>1</v>
      </c>
      <c r="K5481">
        <v>1</v>
      </c>
      <c r="L5481">
        <v>233.33099999999999</v>
      </c>
      <c r="M5481">
        <v>8735565</v>
      </c>
      <c r="N5481">
        <v>5</v>
      </c>
      <c r="O5481" s="2" t="s">
        <v>32</v>
      </c>
      <c r="P5481" s="2" t="s">
        <v>39</v>
      </c>
      <c r="Q5481" s="1">
        <v>45844.169988425929</v>
      </c>
      <c r="R5481" s="2" t="s">
        <v>5226</v>
      </c>
      <c r="S5481" s="2" t="s">
        <v>920</v>
      </c>
      <c r="T5481">
        <v>277459</v>
      </c>
      <c r="U5481" s="3">
        <v>45174</v>
      </c>
      <c r="V5481" s="2" t="s">
        <v>36</v>
      </c>
      <c r="W5481">
        <v>2</v>
      </c>
      <c r="X5481">
        <v>699.55</v>
      </c>
      <c r="Y5481">
        <v>59578</v>
      </c>
      <c r="Z5481" s="1">
        <v>45844.129016203704</v>
      </c>
      <c r="AA5481" s="1">
        <v>45844.131099537037</v>
      </c>
      <c r="AB5481">
        <v>3</v>
      </c>
      <c r="AC5481">
        <v>3.32</v>
      </c>
      <c r="AD5481" s="2" t="s">
        <v>37</v>
      </c>
    </row>
    <row r="5482" spans="1:30" x14ac:dyDescent="0.25">
      <c r="A5482">
        <v>5480</v>
      </c>
      <c r="B5482">
        <v>5938176316</v>
      </c>
      <c r="C5482">
        <v>18257310</v>
      </c>
      <c r="D5482" s="1">
        <v>45332.437141203707</v>
      </c>
      <c r="E5482" s="1">
        <v>45332.446168981478</v>
      </c>
      <c r="F5482" s="1">
        <v>45332.446863425925</v>
      </c>
      <c r="G5482" s="2" t="s">
        <v>37</v>
      </c>
      <c r="H5482">
        <v>4125.1000000000004</v>
      </c>
      <c r="I5482" s="2" t="s">
        <v>71</v>
      </c>
      <c r="J5482">
        <v>7</v>
      </c>
      <c r="K5482">
        <v>17</v>
      </c>
      <c r="L5482">
        <v>1352.4544999999998</v>
      </c>
      <c r="M5482">
        <v>26198</v>
      </c>
      <c r="N5482">
        <v>5</v>
      </c>
      <c r="O5482" s="2" t="s">
        <v>32</v>
      </c>
      <c r="P5482" s="2" t="s">
        <v>39</v>
      </c>
      <c r="Q5482" s="1">
        <v>45332.464224537034</v>
      </c>
      <c r="R5482" s="2" t="s">
        <v>5227</v>
      </c>
      <c r="S5482" s="2" t="s">
        <v>671</v>
      </c>
      <c r="T5482">
        <v>514911</v>
      </c>
      <c r="U5482" s="3">
        <v>45067</v>
      </c>
      <c r="V5482" s="2" t="s">
        <v>55</v>
      </c>
      <c r="W5482">
        <v>18</v>
      </c>
      <c r="X5482">
        <v>457.87</v>
      </c>
      <c r="Y5482">
        <v>97364</v>
      </c>
      <c r="Z5482" s="1">
        <v>45332.446168981478</v>
      </c>
      <c r="AA5482" s="1">
        <v>45332.446863425925</v>
      </c>
      <c r="AB5482">
        <v>1</v>
      </c>
      <c r="AC5482">
        <v>0.93</v>
      </c>
      <c r="AD5482" s="2" t="s">
        <v>37</v>
      </c>
    </row>
    <row r="5483" spans="1:30" x14ac:dyDescent="0.25">
      <c r="A5483">
        <v>5481</v>
      </c>
      <c r="B5483">
        <v>2017526461</v>
      </c>
      <c r="C5483">
        <v>55078226</v>
      </c>
      <c r="D5483" s="1">
        <v>45265.389537037037</v>
      </c>
      <c r="E5483" s="1">
        <v>45265.403425925928</v>
      </c>
      <c r="F5483" s="1">
        <v>45265.413842592592</v>
      </c>
      <c r="G5483" s="2" t="s">
        <v>30</v>
      </c>
      <c r="H5483">
        <v>1397.78</v>
      </c>
      <c r="I5483" s="2" t="s">
        <v>56</v>
      </c>
      <c r="J5483">
        <v>2</v>
      </c>
      <c r="K5483">
        <v>5</v>
      </c>
      <c r="L5483">
        <v>390.94800000000004</v>
      </c>
      <c r="M5483">
        <v>5242756</v>
      </c>
      <c r="N5483">
        <v>4</v>
      </c>
      <c r="O5483" s="2" t="s">
        <v>32</v>
      </c>
      <c r="P5483" s="2" t="s">
        <v>33</v>
      </c>
      <c r="Q5483" s="1">
        <v>45265.43953703704</v>
      </c>
      <c r="R5483" s="2" t="s">
        <v>5228</v>
      </c>
      <c r="S5483" s="2" t="s">
        <v>171</v>
      </c>
      <c r="T5483">
        <v>932778</v>
      </c>
      <c r="U5483" s="3">
        <v>45098</v>
      </c>
      <c r="V5483" s="2" t="s">
        <v>36</v>
      </c>
      <c r="W5483">
        <v>13</v>
      </c>
      <c r="X5483">
        <v>966.55</v>
      </c>
      <c r="Y5483">
        <v>17224</v>
      </c>
      <c r="Z5483" s="1">
        <v>45265.403425925928</v>
      </c>
      <c r="AA5483" s="1">
        <v>45265.413842592592</v>
      </c>
      <c r="AB5483">
        <v>15</v>
      </c>
      <c r="AC5483">
        <v>2.74</v>
      </c>
      <c r="AD5483" s="2" t="s">
        <v>30</v>
      </c>
    </row>
    <row r="5484" spans="1:30" x14ac:dyDescent="0.25">
      <c r="A5484">
        <v>5482</v>
      </c>
      <c r="B5484">
        <v>6471991483</v>
      </c>
      <c r="C5484">
        <v>62976670</v>
      </c>
      <c r="D5484" s="1">
        <v>44965.040729166663</v>
      </c>
      <c r="E5484" s="1">
        <v>44965.052534722221</v>
      </c>
      <c r="F5484" s="1">
        <v>44965.062951388885</v>
      </c>
      <c r="G5484" s="2" t="s">
        <v>30</v>
      </c>
      <c r="H5484">
        <v>4577.91</v>
      </c>
      <c r="I5484" s="2" t="s">
        <v>71</v>
      </c>
      <c r="J5484">
        <v>7</v>
      </c>
      <c r="K5484">
        <v>15</v>
      </c>
      <c r="L5484">
        <v>1498.4414999999999</v>
      </c>
      <c r="M5484">
        <v>2087108</v>
      </c>
      <c r="N5484">
        <v>4</v>
      </c>
      <c r="O5484" s="2" t="s">
        <v>38</v>
      </c>
      <c r="P5484" s="2" t="s">
        <v>33</v>
      </c>
      <c r="Q5484" s="1">
        <v>44965.102534722224</v>
      </c>
      <c r="R5484" s="2" t="s">
        <v>3567</v>
      </c>
      <c r="S5484" s="2" t="s">
        <v>877</v>
      </c>
      <c r="T5484">
        <v>881505</v>
      </c>
      <c r="U5484" s="3">
        <v>46004</v>
      </c>
      <c r="V5484" s="2" t="s">
        <v>55</v>
      </c>
      <c r="W5484">
        <v>4</v>
      </c>
      <c r="X5484">
        <v>1709.65</v>
      </c>
      <c r="Y5484">
        <v>56655</v>
      </c>
      <c r="Z5484" s="1">
        <v>44965.052534722221</v>
      </c>
      <c r="AA5484" s="1">
        <v>44965.062951388885</v>
      </c>
      <c r="AB5484">
        <v>15</v>
      </c>
      <c r="AC5484">
        <v>1.04</v>
      </c>
      <c r="AD5484" s="2" t="s">
        <v>30</v>
      </c>
    </row>
    <row r="5485" spans="1:30" x14ac:dyDescent="0.25">
      <c r="A5485">
        <v>5483</v>
      </c>
      <c r="B5485">
        <v>2505241038</v>
      </c>
      <c r="C5485">
        <v>11491187</v>
      </c>
      <c r="D5485" s="1">
        <v>45163.812199074076</v>
      </c>
      <c r="E5485" s="1">
        <v>45163.823310185187</v>
      </c>
      <c r="F5485" s="1">
        <v>45163.824699074074</v>
      </c>
      <c r="G5485" s="2" t="s">
        <v>37</v>
      </c>
      <c r="H5485">
        <v>2123.2199999999998</v>
      </c>
      <c r="I5485" s="2" t="s">
        <v>31</v>
      </c>
      <c r="J5485">
        <v>5</v>
      </c>
      <c r="K5485">
        <v>6</v>
      </c>
      <c r="L5485">
        <v>579.14249999999993</v>
      </c>
      <c r="M5485">
        <v>3950542</v>
      </c>
      <c r="N5485">
        <v>4</v>
      </c>
      <c r="O5485" s="2" t="s">
        <v>38</v>
      </c>
      <c r="P5485" s="2" t="s">
        <v>39</v>
      </c>
      <c r="Q5485" s="1">
        <v>45163.841365740744</v>
      </c>
      <c r="R5485" s="2" t="s">
        <v>3400</v>
      </c>
      <c r="S5485" s="2" t="s">
        <v>711</v>
      </c>
      <c r="T5485">
        <v>625769</v>
      </c>
      <c r="U5485" s="3">
        <v>45048</v>
      </c>
      <c r="V5485" s="2" t="s">
        <v>42</v>
      </c>
      <c r="W5485">
        <v>12</v>
      </c>
      <c r="X5485">
        <v>1742.61</v>
      </c>
      <c r="Y5485">
        <v>56837</v>
      </c>
      <c r="Z5485" s="1">
        <v>45163.823310185187</v>
      </c>
      <c r="AA5485" s="1">
        <v>45163.824699074074</v>
      </c>
      <c r="AB5485">
        <v>2</v>
      </c>
      <c r="AC5485">
        <v>3.3</v>
      </c>
      <c r="AD5485" s="2" t="s">
        <v>37</v>
      </c>
    </row>
    <row r="5486" spans="1:30" x14ac:dyDescent="0.25">
      <c r="A5486">
        <v>5484</v>
      </c>
      <c r="B5486">
        <v>1840392370</v>
      </c>
      <c r="C5486">
        <v>76257308</v>
      </c>
      <c r="D5486" s="1">
        <v>45126.9221412037</v>
      </c>
      <c r="E5486" s="1">
        <v>45126.929085648146</v>
      </c>
      <c r="F5486" s="1">
        <v>45126.931168981479</v>
      </c>
      <c r="G5486" s="2" t="s">
        <v>37</v>
      </c>
      <c r="H5486">
        <v>916.18</v>
      </c>
      <c r="I5486" s="2" t="s">
        <v>71</v>
      </c>
      <c r="J5486">
        <v>3</v>
      </c>
      <c r="K5486">
        <v>7</v>
      </c>
      <c r="L5486">
        <v>306.31049999999999</v>
      </c>
      <c r="M5486">
        <v>764629</v>
      </c>
      <c r="N5486">
        <v>4</v>
      </c>
      <c r="O5486" s="2" t="s">
        <v>38</v>
      </c>
      <c r="P5486" s="2" t="s">
        <v>39</v>
      </c>
      <c r="Q5486" s="1">
        <v>45126.960335648146</v>
      </c>
      <c r="R5486" s="2" t="s">
        <v>2211</v>
      </c>
      <c r="S5486" s="2" t="s">
        <v>68</v>
      </c>
      <c r="T5486">
        <v>281448</v>
      </c>
      <c r="U5486" s="3">
        <v>45151</v>
      </c>
      <c r="V5486" s="2" t="s">
        <v>42</v>
      </c>
      <c r="W5486">
        <v>13</v>
      </c>
      <c r="X5486">
        <v>662.83</v>
      </c>
      <c r="Y5486">
        <v>5992</v>
      </c>
      <c r="Z5486" s="1">
        <v>45126.929085648146</v>
      </c>
      <c r="AA5486" s="1">
        <v>45126.931168981479</v>
      </c>
      <c r="AB5486">
        <v>3</v>
      </c>
      <c r="AC5486">
        <v>2.62</v>
      </c>
      <c r="AD5486" s="2" t="s">
        <v>37</v>
      </c>
    </row>
    <row r="5487" spans="1:30" x14ac:dyDescent="0.25">
      <c r="A5487">
        <v>5485</v>
      </c>
      <c r="B5487">
        <v>4167666359</v>
      </c>
      <c r="C5487">
        <v>63737957</v>
      </c>
      <c r="D5487" s="1">
        <v>45054.479594907411</v>
      </c>
      <c r="E5487" s="1">
        <v>45054.487928240742</v>
      </c>
      <c r="F5487" s="1">
        <v>45054.494872685187</v>
      </c>
      <c r="G5487" s="2" t="s">
        <v>30</v>
      </c>
      <c r="H5487">
        <v>758.19</v>
      </c>
      <c r="I5487" s="2" t="s">
        <v>56</v>
      </c>
      <c r="J5487">
        <v>1</v>
      </c>
      <c r="K5487">
        <v>1</v>
      </c>
      <c r="L5487">
        <v>303.27600000000001</v>
      </c>
      <c r="M5487">
        <v>6209352</v>
      </c>
      <c r="N5487">
        <v>4</v>
      </c>
      <c r="O5487" s="2" t="s">
        <v>32</v>
      </c>
      <c r="P5487" s="2" t="s">
        <v>33</v>
      </c>
      <c r="Q5487" s="1">
        <v>45054.533761574072</v>
      </c>
      <c r="R5487" s="2" t="s">
        <v>5229</v>
      </c>
      <c r="S5487" s="2" t="s">
        <v>141</v>
      </c>
      <c r="T5487">
        <v>274931</v>
      </c>
      <c r="U5487" s="3">
        <v>45127</v>
      </c>
      <c r="V5487" s="2" t="s">
        <v>55</v>
      </c>
      <c r="W5487">
        <v>5</v>
      </c>
      <c r="X5487">
        <v>1251.0899999999999</v>
      </c>
      <c r="Y5487">
        <v>4331</v>
      </c>
      <c r="Z5487" s="1">
        <v>45054.487928240742</v>
      </c>
      <c r="AA5487" s="1">
        <v>45054.494872685187</v>
      </c>
      <c r="AB5487">
        <v>10</v>
      </c>
      <c r="AC5487">
        <v>4.7300000000000004</v>
      </c>
      <c r="AD5487" s="2" t="s">
        <v>30</v>
      </c>
    </row>
    <row r="5488" spans="1:30" x14ac:dyDescent="0.25">
      <c r="A5488">
        <v>5486</v>
      </c>
      <c r="B5488">
        <v>9864278544</v>
      </c>
      <c r="C5488">
        <v>72347344</v>
      </c>
      <c r="D5488" s="1">
        <v>45043.076168981483</v>
      </c>
      <c r="E5488" s="1">
        <v>45043.087280092594</v>
      </c>
      <c r="F5488" s="1">
        <v>45043.087280092594</v>
      </c>
      <c r="G5488" s="2" t="s">
        <v>37</v>
      </c>
      <c r="H5488">
        <v>4863.75</v>
      </c>
      <c r="I5488" s="2" t="s">
        <v>56</v>
      </c>
      <c r="J5488">
        <v>8</v>
      </c>
      <c r="K5488">
        <v>19</v>
      </c>
      <c r="L5488">
        <v>1398.979</v>
      </c>
      <c r="M5488">
        <v>4771915</v>
      </c>
      <c r="N5488">
        <v>4</v>
      </c>
      <c r="O5488" s="2" t="s">
        <v>38</v>
      </c>
      <c r="P5488" s="2" t="s">
        <v>39</v>
      </c>
      <c r="Q5488" s="1">
        <v>45043.126168981478</v>
      </c>
      <c r="R5488" s="2" t="s">
        <v>5230</v>
      </c>
      <c r="S5488" s="2" t="s">
        <v>673</v>
      </c>
      <c r="T5488">
        <v>511378</v>
      </c>
      <c r="U5488" s="3">
        <v>45369</v>
      </c>
      <c r="V5488" s="2" t="s">
        <v>46</v>
      </c>
      <c r="W5488">
        <v>19</v>
      </c>
      <c r="X5488">
        <v>443.26</v>
      </c>
      <c r="Y5488">
        <v>16127</v>
      </c>
      <c r="Z5488" s="1">
        <v>45043.087280092594</v>
      </c>
      <c r="AA5488" s="1">
        <v>45043.087280092594</v>
      </c>
      <c r="AB5488">
        <v>0</v>
      </c>
      <c r="AC5488">
        <v>3.25</v>
      </c>
      <c r="AD5488" s="2" t="s">
        <v>37</v>
      </c>
    </row>
    <row r="5489" spans="1:30" x14ac:dyDescent="0.25">
      <c r="A5489">
        <v>5487</v>
      </c>
      <c r="B5489">
        <v>6717532688</v>
      </c>
      <c r="C5489">
        <v>821149</v>
      </c>
      <c r="D5489" s="1">
        <v>45090.118020833332</v>
      </c>
      <c r="E5489" s="1">
        <v>45090.126354166663</v>
      </c>
      <c r="F5489" s="1">
        <v>45090.130520833336</v>
      </c>
      <c r="G5489" s="2" t="s">
        <v>30</v>
      </c>
      <c r="H5489">
        <v>1480.68</v>
      </c>
      <c r="I5489" s="2" t="s">
        <v>47</v>
      </c>
      <c r="J5489">
        <v>2</v>
      </c>
      <c r="K5489">
        <v>3</v>
      </c>
      <c r="L5489">
        <v>305.83800000000002</v>
      </c>
      <c r="M5489">
        <v>1987939</v>
      </c>
      <c r="N5489">
        <v>4</v>
      </c>
      <c r="O5489" s="2" t="s">
        <v>48</v>
      </c>
      <c r="P5489" s="2" t="s">
        <v>33</v>
      </c>
      <c r="Q5489" s="1">
        <v>45090.168020833335</v>
      </c>
      <c r="R5489" s="2" t="s">
        <v>5231</v>
      </c>
      <c r="S5489" s="2" t="s">
        <v>173</v>
      </c>
      <c r="T5489">
        <v>675926</v>
      </c>
      <c r="U5489" s="3">
        <v>45967</v>
      </c>
      <c r="V5489" s="2" t="s">
        <v>42</v>
      </c>
      <c r="W5489">
        <v>7</v>
      </c>
      <c r="X5489">
        <v>1249.5</v>
      </c>
      <c r="Y5489">
        <v>76243</v>
      </c>
      <c r="Z5489" s="1">
        <v>45090.126354166663</v>
      </c>
      <c r="AA5489" s="1">
        <v>45090.130520833336</v>
      </c>
      <c r="AB5489">
        <v>6</v>
      </c>
      <c r="AC5489">
        <v>1.47</v>
      </c>
      <c r="AD5489" s="2" t="s">
        <v>30</v>
      </c>
    </row>
    <row r="5490" spans="1:30" x14ac:dyDescent="0.25">
      <c r="A5490">
        <v>5488</v>
      </c>
      <c r="B5490">
        <v>1357918171</v>
      </c>
      <c r="C5490">
        <v>23345185</v>
      </c>
      <c r="D5490" s="1">
        <v>45037.488738425927</v>
      </c>
      <c r="E5490" s="1">
        <v>45037.498460648145</v>
      </c>
      <c r="F5490" s="1">
        <v>45037.50818287037</v>
      </c>
      <c r="G5490" s="2" t="s">
        <v>30</v>
      </c>
      <c r="H5490">
        <v>192.4</v>
      </c>
      <c r="I5490" s="2" t="s">
        <v>31</v>
      </c>
      <c r="J5490">
        <v>1</v>
      </c>
      <c r="K5490">
        <v>2</v>
      </c>
      <c r="L5490">
        <v>38.479999999999997</v>
      </c>
      <c r="M5490">
        <v>1458325</v>
      </c>
      <c r="N5490">
        <v>3</v>
      </c>
      <c r="O5490" s="2" t="s">
        <v>48</v>
      </c>
      <c r="P5490" s="2" t="s">
        <v>33</v>
      </c>
      <c r="Q5490" s="1">
        <v>45037.53665509259</v>
      </c>
      <c r="R5490" s="2" t="s">
        <v>4613</v>
      </c>
      <c r="S5490" s="2" t="s">
        <v>2077</v>
      </c>
      <c r="T5490">
        <v>836472</v>
      </c>
      <c r="U5490" s="3">
        <v>45357</v>
      </c>
      <c r="V5490" s="2" t="s">
        <v>36</v>
      </c>
      <c r="W5490">
        <v>16</v>
      </c>
      <c r="X5490">
        <v>358.52</v>
      </c>
      <c r="Y5490">
        <v>20118</v>
      </c>
      <c r="Z5490" s="1">
        <v>45037.498460648145</v>
      </c>
      <c r="AA5490" s="1">
        <v>45037.50818287037</v>
      </c>
      <c r="AB5490">
        <v>14</v>
      </c>
      <c r="AC5490">
        <v>1.1200000000000001</v>
      </c>
      <c r="AD5490" s="2" t="s">
        <v>30</v>
      </c>
    </row>
    <row r="5491" spans="1:30" x14ac:dyDescent="0.25">
      <c r="A5491">
        <v>5489</v>
      </c>
      <c r="B5491">
        <v>9285465069</v>
      </c>
      <c r="C5491">
        <v>40602304</v>
      </c>
      <c r="D5491" s="1">
        <v>45924.444131944445</v>
      </c>
      <c r="E5491" s="1">
        <v>45924.45385416667</v>
      </c>
      <c r="F5491" s="1">
        <v>45924.455243055556</v>
      </c>
      <c r="G5491" s="2" t="s">
        <v>37</v>
      </c>
      <c r="H5491">
        <v>2615.2600000000002</v>
      </c>
      <c r="I5491" s="2" t="s">
        <v>56</v>
      </c>
      <c r="J5491">
        <v>7</v>
      </c>
      <c r="K5491">
        <v>14</v>
      </c>
      <c r="L5491">
        <v>662.23850000000004</v>
      </c>
      <c r="M5491">
        <v>584204</v>
      </c>
      <c r="N5491">
        <v>5</v>
      </c>
      <c r="O5491" s="2" t="s">
        <v>38</v>
      </c>
      <c r="P5491" s="2" t="s">
        <v>39</v>
      </c>
      <c r="Q5491" s="1">
        <v>45924.496215277781</v>
      </c>
      <c r="R5491" s="2" t="s">
        <v>5232</v>
      </c>
      <c r="S5491" s="2" t="s">
        <v>45</v>
      </c>
      <c r="T5491">
        <v>428846</v>
      </c>
      <c r="U5491" s="3">
        <v>45737</v>
      </c>
      <c r="V5491" s="2" t="s">
        <v>55</v>
      </c>
      <c r="W5491">
        <v>17</v>
      </c>
      <c r="X5491">
        <v>1687.79</v>
      </c>
      <c r="Y5491">
        <v>28567</v>
      </c>
      <c r="Z5491" s="1">
        <v>45924.45385416667</v>
      </c>
      <c r="AA5491" s="1">
        <v>45924.455243055556</v>
      </c>
      <c r="AB5491">
        <v>2</v>
      </c>
      <c r="AC5491">
        <v>1.02</v>
      </c>
      <c r="AD5491" s="2" t="s">
        <v>37</v>
      </c>
    </row>
    <row r="5492" spans="1:30" x14ac:dyDescent="0.25">
      <c r="A5492">
        <v>5490</v>
      </c>
      <c r="B5492">
        <v>6753879363</v>
      </c>
      <c r="C5492">
        <v>44217612</v>
      </c>
      <c r="D5492" s="1">
        <v>45503.754016203704</v>
      </c>
      <c r="E5492" s="1">
        <v>45503.767905092594</v>
      </c>
      <c r="F5492" s="1">
        <v>45503.767905092594</v>
      </c>
      <c r="G5492" s="2" t="s">
        <v>37</v>
      </c>
      <c r="H5492">
        <v>1758.75</v>
      </c>
      <c r="I5492" s="2" t="s">
        <v>56</v>
      </c>
      <c r="J5492">
        <v>5</v>
      </c>
      <c r="K5492">
        <v>10</v>
      </c>
      <c r="L5492">
        <v>443.95849999999996</v>
      </c>
      <c r="M5492">
        <v>7119886</v>
      </c>
      <c r="N5492">
        <v>4</v>
      </c>
      <c r="O5492" s="2" t="s">
        <v>43</v>
      </c>
      <c r="P5492" s="2" t="s">
        <v>39</v>
      </c>
      <c r="Q5492" s="1">
        <v>45503.781099537038</v>
      </c>
      <c r="R5492" s="2" t="s">
        <v>4204</v>
      </c>
      <c r="S5492" s="2" t="s">
        <v>225</v>
      </c>
      <c r="T5492">
        <v>291295</v>
      </c>
      <c r="U5492" s="3">
        <v>45403</v>
      </c>
      <c r="V5492" s="2" t="s">
        <v>36</v>
      </c>
      <c r="W5492">
        <v>11</v>
      </c>
      <c r="X5492">
        <v>1311.78</v>
      </c>
      <c r="Y5492">
        <v>2328</v>
      </c>
      <c r="Z5492" s="1">
        <v>45503.767905092594</v>
      </c>
      <c r="AA5492" s="1">
        <v>45503.767905092594</v>
      </c>
      <c r="AB5492">
        <v>0</v>
      </c>
      <c r="AC5492">
        <v>3.26</v>
      </c>
      <c r="AD5492" s="2" t="s">
        <v>37</v>
      </c>
    </row>
    <row r="5493" spans="1:30" x14ac:dyDescent="0.25">
      <c r="A5493">
        <v>5491</v>
      </c>
      <c r="B5493">
        <v>2904255892</v>
      </c>
      <c r="C5493">
        <v>88003144</v>
      </c>
      <c r="D5493" s="1">
        <v>45855.609791666669</v>
      </c>
      <c r="E5493" s="1">
        <v>45855.616736111115</v>
      </c>
      <c r="F5493" s="1">
        <v>45855.627847222226</v>
      </c>
      <c r="G5493" s="2" t="s">
        <v>51</v>
      </c>
      <c r="H5493">
        <v>1145.21</v>
      </c>
      <c r="I5493" s="2" t="s">
        <v>71</v>
      </c>
      <c r="J5493">
        <v>3</v>
      </c>
      <c r="K5493">
        <v>6</v>
      </c>
      <c r="L5493">
        <v>381.56399999999996</v>
      </c>
      <c r="M5493">
        <v>6577025</v>
      </c>
      <c r="N5493">
        <v>3</v>
      </c>
      <c r="O5493" s="2" t="s">
        <v>38</v>
      </c>
      <c r="P5493" s="2" t="s">
        <v>52</v>
      </c>
      <c r="Q5493" s="1">
        <v>45855.657708333332</v>
      </c>
      <c r="R5493" s="2" t="s">
        <v>5233</v>
      </c>
      <c r="S5493" s="2" t="s">
        <v>118</v>
      </c>
      <c r="T5493">
        <v>982715</v>
      </c>
      <c r="U5493" s="3">
        <v>45567</v>
      </c>
      <c r="V5493" s="2" t="s">
        <v>42</v>
      </c>
      <c r="W5493">
        <v>4</v>
      </c>
      <c r="X5493">
        <v>1061.33</v>
      </c>
      <c r="Y5493">
        <v>66976</v>
      </c>
      <c r="Z5493" s="1">
        <v>45855.616736111115</v>
      </c>
      <c r="AA5493" s="1">
        <v>45855.627847222226</v>
      </c>
      <c r="AB5493">
        <v>16</v>
      </c>
      <c r="AC5493">
        <v>1.94</v>
      </c>
      <c r="AD5493" s="2" t="s">
        <v>51</v>
      </c>
    </row>
    <row r="5494" spans="1:30" x14ac:dyDescent="0.25">
      <c r="A5494">
        <v>5492</v>
      </c>
      <c r="B5494">
        <v>8500683170</v>
      </c>
      <c r="C5494">
        <v>69966235</v>
      </c>
      <c r="D5494" s="1">
        <v>45388.761006944442</v>
      </c>
      <c r="E5494" s="1">
        <v>45388.767951388887</v>
      </c>
      <c r="F5494" s="1">
        <v>45388.767256944448</v>
      </c>
      <c r="G5494" s="2" t="s">
        <v>37</v>
      </c>
      <c r="H5494">
        <v>5360.98</v>
      </c>
      <c r="I5494" s="2" t="s">
        <v>71</v>
      </c>
      <c r="J5494">
        <v>8</v>
      </c>
      <c r="K5494">
        <v>14</v>
      </c>
      <c r="L5494">
        <v>1706.039</v>
      </c>
      <c r="M5494">
        <v>4120007</v>
      </c>
      <c r="N5494">
        <v>5</v>
      </c>
      <c r="O5494" s="2" t="s">
        <v>32</v>
      </c>
      <c r="P5494" s="2" t="s">
        <v>39</v>
      </c>
      <c r="Q5494" s="1">
        <v>45388.808923611112</v>
      </c>
      <c r="R5494" s="2" t="s">
        <v>5234</v>
      </c>
      <c r="S5494" s="2" t="s">
        <v>888</v>
      </c>
      <c r="T5494">
        <v>266364</v>
      </c>
      <c r="U5494" s="3">
        <v>46016</v>
      </c>
      <c r="V5494" s="2" t="s">
        <v>42</v>
      </c>
      <c r="W5494">
        <v>16</v>
      </c>
      <c r="X5494">
        <v>548.86</v>
      </c>
      <c r="Y5494">
        <v>45536</v>
      </c>
      <c r="Z5494" s="1">
        <v>45388.767951388887</v>
      </c>
      <c r="AA5494" s="1">
        <v>45388.767256944448</v>
      </c>
      <c r="AB5494">
        <v>-1</v>
      </c>
      <c r="AC5494">
        <v>2.96</v>
      </c>
      <c r="AD5494" s="2" t="s">
        <v>37</v>
      </c>
    </row>
    <row r="5495" spans="1:30" x14ac:dyDescent="0.25">
      <c r="A5495">
        <v>5493</v>
      </c>
      <c r="B5495">
        <v>9744282267</v>
      </c>
      <c r="C5495">
        <v>77315036</v>
      </c>
      <c r="D5495" s="1">
        <v>45377.780231481483</v>
      </c>
      <c r="E5495" s="1">
        <v>45377.794120370374</v>
      </c>
      <c r="F5495" s="1">
        <v>45377.801759259259</v>
      </c>
      <c r="G5495" s="2" t="s">
        <v>30</v>
      </c>
      <c r="H5495">
        <v>1559.9</v>
      </c>
      <c r="I5495" s="2" t="s">
        <v>71</v>
      </c>
      <c r="J5495">
        <v>4</v>
      </c>
      <c r="K5495">
        <v>6</v>
      </c>
      <c r="L5495">
        <v>567.33500000000004</v>
      </c>
      <c r="M5495">
        <v>8500411</v>
      </c>
      <c r="N5495">
        <v>3</v>
      </c>
      <c r="O5495" s="2" t="s">
        <v>43</v>
      </c>
      <c r="P5495" s="2" t="s">
        <v>33</v>
      </c>
      <c r="Q5495" s="1">
        <v>45377.842037037037</v>
      </c>
      <c r="R5495" s="2" t="s">
        <v>5235</v>
      </c>
      <c r="S5495" s="2" t="s">
        <v>276</v>
      </c>
      <c r="T5495">
        <v>46468</v>
      </c>
      <c r="U5495" s="3">
        <v>45135</v>
      </c>
      <c r="V5495" s="2" t="s">
        <v>46</v>
      </c>
      <c r="W5495">
        <v>8</v>
      </c>
      <c r="X5495">
        <v>1342.87</v>
      </c>
      <c r="Y5495">
        <v>56727</v>
      </c>
      <c r="Z5495" s="1">
        <v>45377.794120370374</v>
      </c>
      <c r="AA5495" s="1">
        <v>45377.801759259259</v>
      </c>
      <c r="AB5495">
        <v>11</v>
      </c>
      <c r="AC5495">
        <v>4.9400000000000004</v>
      </c>
      <c r="AD5495" s="2" t="s">
        <v>30</v>
      </c>
    </row>
    <row r="5496" spans="1:30" x14ac:dyDescent="0.25">
      <c r="A5496">
        <v>5494</v>
      </c>
      <c r="B5496">
        <v>4690629205</v>
      </c>
      <c r="C5496">
        <v>80890875</v>
      </c>
      <c r="D5496" s="1">
        <v>45675.140983796293</v>
      </c>
      <c r="E5496" s="1">
        <v>45675.154178240744</v>
      </c>
      <c r="F5496" s="1">
        <v>45675.161122685182</v>
      </c>
      <c r="G5496" s="2" t="s">
        <v>30</v>
      </c>
      <c r="H5496">
        <v>3639.98</v>
      </c>
      <c r="I5496" s="2" t="s">
        <v>71</v>
      </c>
      <c r="J5496">
        <v>7</v>
      </c>
      <c r="K5496">
        <v>14</v>
      </c>
      <c r="L5496">
        <v>988.3365</v>
      </c>
      <c r="M5496">
        <v>8045387</v>
      </c>
      <c r="N5496">
        <v>4</v>
      </c>
      <c r="O5496" s="2" t="s">
        <v>48</v>
      </c>
      <c r="P5496" s="2" t="s">
        <v>33</v>
      </c>
      <c r="Q5496" s="1">
        <v>45675.191678240742</v>
      </c>
      <c r="R5496" s="2" t="s">
        <v>5236</v>
      </c>
      <c r="S5496" s="2" t="s">
        <v>220</v>
      </c>
      <c r="T5496">
        <v>396314</v>
      </c>
      <c r="U5496" s="3">
        <v>45507</v>
      </c>
      <c r="V5496" s="2" t="s">
        <v>36</v>
      </c>
      <c r="W5496">
        <v>20</v>
      </c>
      <c r="X5496">
        <v>523.73</v>
      </c>
      <c r="Y5496">
        <v>21627</v>
      </c>
      <c r="Z5496" s="1">
        <v>45675.154178240744</v>
      </c>
      <c r="AA5496" s="1">
        <v>45675.161122685182</v>
      </c>
      <c r="AB5496">
        <v>10</v>
      </c>
      <c r="AC5496">
        <v>3.37</v>
      </c>
      <c r="AD5496" s="2" t="s">
        <v>30</v>
      </c>
    </row>
    <row r="5497" spans="1:30" x14ac:dyDescent="0.25">
      <c r="A5497">
        <v>5495</v>
      </c>
      <c r="B5497">
        <v>8297300364</v>
      </c>
      <c r="C5497">
        <v>24489744</v>
      </c>
      <c r="D5497" s="1">
        <v>45515.907627314817</v>
      </c>
      <c r="E5497" s="1">
        <v>45515.919432870367</v>
      </c>
      <c r="F5497" s="1">
        <v>45515.917349537034</v>
      </c>
      <c r="G5497" s="2" t="s">
        <v>37</v>
      </c>
      <c r="H5497">
        <v>2994.17</v>
      </c>
      <c r="I5497" s="2" t="s">
        <v>71</v>
      </c>
      <c r="J5497">
        <v>7</v>
      </c>
      <c r="K5497">
        <v>11</v>
      </c>
      <c r="L5497">
        <v>794.29150000000004</v>
      </c>
      <c r="M5497">
        <v>7595735</v>
      </c>
      <c r="N5497">
        <v>5</v>
      </c>
      <c r="O5497" s="2" t="s">
        <v>48</v>
      </c>
      <c r="P5497" s="2" t="s">
        <v>39</v>
      </c>
      <c r="Q5497" s="1">
        <v>45515.957627314812</v>
      </c>
      <c r="R5497" s="2" t="s">
        <v>5237</v>
      </c>
      <c r="S5497" s="2" t="s">
        <v>686</v>
      </c>
      <c r="T5497">
        <v>9526</v>
      </c>
      <c r="U5497" s="3">
        <v>45874</v>
      </c>
      <c r="V5497" s="2" t="s">
        <v>36</v>
      </c>
      <c r="W5497">
        <v>15</v>
      </c>
      <c r="X5497">
        <v>1066.67</v>
      </c>
      <c r="Y5497">
        <v>92033</v>
      </c>
      <c r="Z5497" s="1">
        <v>45515.919432870367</v>
      </c>
      <c r="AA5497" s="1">
        <v>45515.917349537034</v>
      </c>
      <c r="AB5497">
        <v>-3</v>
      </c>
      <c r="AC5497">
        <v>4.09</v>
      </c>
      <c r="AD5497" s="2" t="s">
        <v>37</v>
      </c>
    </row>
    <row r="5498" spans="1:30" x14ac:dyDescent="0.25">
      <c r="A5498">
        <v>5496</v>
      </c>
      <c r="B5498">
        <v>4385925953</v>
      </c>
      <c r="C5498">
        <v>19310312</v>
      </c>
      <c r="D5498" s="1">
        <v>45445.531215277777</v>
      </c>
      <c r="E5498" s="1">
        <v>45445.538159722222</v>
      </c>
      <c r="F5498" s="1">
        <v>45445.540243055555</v>
      </c>
      <c r="G5498" s="2" t="s">
        <v>37</v>
      </c>
      <c r="H5498">
        <v>230.69</v>
      </c>
      <c r="I5498" s="2" t="s">
        <v>31</v>
      </c>
      <c r="J5498">
        <v>1</v>
      </c>
      <c r="K5498">
        <v>3</v>
      </c>
      <c r="L5498">
        <v>57.672499999999999</v>
      </c>
      <c r="M5498">
        <v>3908468</v>
      </c>
      <c r="N5498">
        <v>4</v>
      </c>
      <c r="O5498" s="2" t="s">
        <v>38</v>
      </c>
      <c r="P5498" s="2" t="s">
        <v>39</v>
      </c>
      <c r="Q5498" s="1">
        <v>45445.549270833333</v>
      </c>
      <c r="R5498" s="2" t="s">
        <v>5238</v>
      </c>
      <c r="S5498" s="2" t="s">
        <v>320</v>
      </c>
      <c r="T5498">
        <v>898943</v>
      </c>
      <c r="U5498" s="3">
        <v>45044</v>
      </c>
      <c r="V5498" s="2" t="s">
        <v>36</v>
      </c>
      <c r="W5498">
        <v>20</v>
      </c>
      <c r="X5498">
        <v>1006.77</v>
      </c>
      <c r="Y5498">
        <v>50131</v>
      </c>
      <c r="Z5498" s="1">
        <v>45445.538159722222</v>
      </c>
      <c r="AA5498" s="1">
        <v>45445.540243055555</v>
      </c>
      <c r="AB5498">
        <v>3</v>
      </c>
      <c r="AC5498">
        <v>4.05</v>
      </c>
      <c r="AD5498" s="2" t="s">
        <v>37</v>
      </c>
    </row>
    <row r="5499" spans="1:30" x14ac:dyDescent="0.25">
      <c r="A5499">
        <v>5497</v>
      </c>
      <c r="B5499">
        <v>2640786741</v>
      </c>
      <c r="C5499">
        <v>27307170</v>
      </c>
      <c r="D5499" s="1">
        <v>45750.965057870373</v>
      </c>
      <c r="E5499" s="1">
        <v>45750.972696759258</v>
      </c>
      <c r="F5499" s="1">
        <v>45750.984502314815</v>
      </c>
      <c r="G5499" s="2" t="s">
        <v>51</v>
      </c>
      <c r="H5499">
        <v>4044.39</v>
      </c>
      <c r="I5499" s="2" t="s">
        <v>56</v>
      </c>
      <c r="J5499">
        <v>7</v>
      </c>
      <c r="K5499">
        <v>15</v>
      </c>
      <c r="L5499">
        <v>1059.7549999999999</v>
      </c>
      <c r="M5499">
        <v>93360</v>
      </c>
      <c r="N5499">
        <v>2</v>
      </c>
      <c r="O5499" s="2" t="s">
        <v>48</v>
      </c>
      <c r="P5499" s="2" t="s">
        <v>52</v>
      </c>
      <c r="Q5499" s="1">
        <v>45751.000474537039</v>
      </c>
      <c r="R5499" s="2" t="s">
        <v>5239</v>
      </c>
      <c r="S5499" s="2" t="s">
        <v>1005</v>
      </c>
      <c r="T5499">
        <v>760332</v>
      </c>
      <c r="U5499" s="3">
        <v>45364</v>
      </c>
      <c r="V5499" s="2" t="s">
        <v>42</v>
      </c>
      <c r="W5499">
        <v>6</v>
      </c>
      <c r="X5499">
        <v>1686.57</v>
      </c>
      <c r="Y5499">
        <v>88963</v>
      </c>
      <c r="Z5499" s="1">
        <v>45750.972696759258</v>
      </c>
      <c r="AA5499" s="1">
        <v>45750.984502314815</v>
      </c>
      <c r="AB5499">
        <v>17</v>
      </c>
      <c r="AC5499">
        <v>1.54</v>
      </c>
      <c r="AD5499" s="2" t="s">
        <v>51</v>
      </c>
    </row>
    <row r="5500" spans="1:30" x14ac:dyDescent="0.25">
      <c r="A5500">
        <v>5498</v>
      </c>
      <c r="B5500">
        <v>3799105444</v>
      </c>
      <c r="C5500">
        <v>93009989</v>
      </c>
      <c r="D5500" s="1">
        <v>46013.844155092593</v>
      </c>
      <c r="E5500" s="1">
        <v>46013.85665509259</v>
      </c>
      <c r="F5500" s="1">
        <v>46013.862210648149</v>
      </c>
      <c r="G5500" s="2" t="s">
        <v>30</v>
      </c>
      <c r="H5500">
        <v>3847.65</v>
      </c>
      <c r="I5500" s="2" t="s">
        <v>71</v>
      </c>
      <c r="J5500">
        <v>8</v>
      </c>
      <c r="K5500">
        <v>16</v>
      </c>
      <c r="L5500">
        <v>1207.3630000000001</v>
      </c>
      <c r="M5500">
        <v>9989245</v>
      </c>
      <c r="N5500">
        <v>3</v>
      </c>
      <c r="O5500" s="2" t="s">
        <v>32</v>
      </c>
      <c r="P5500" s="2" t="s">
        <v>33</v>
      </c>
      <c r="Q5500" s="1">
        <v>46013.871932870374</v>
      </c>
      <c r="R5500" s="2" t="s">
        <v>5240</v>
      </c>
      <c r="S5500" s="2" t="s">
        <v>805</v>
      </c>
      <c r="T5500">
        <v>546880</v>
      </c>
      <c r="U5500" s="3">
        <v>45367</v>
      </c>
      <c r="V5500" s="2" t="s">
        <v>46</v>
      </c>
      <c r="W5500">
        <v>3</v>
      </c>
      <c r="X5500">
        <v>697.76</v>
      </c>
      <c r="Y5500">
        <v>58279</v>
      </c>
      <c r="Z5500" s="1">
        <v>46013.85665509259</v>
      </c>
      <c r="AA5500" s="1">
        <v>46013.862210648149</v>
      </c>
      <c r="AB5500">
        <v>8</v>
      </c>
      <c r="AC5500">
        <v>1.39</v>
      </c>
      <c r="AD5500" s="2" t="s">
        <v>30</v>
      </c>
    </row>
    <row r="5501" spans="1:30" x14ac:dyDescent="0.25">
      <c r="A5501">
        <v>5499</v>
      </c>
      <c r="B5501">
        <v>4598035613</v>
      </c>
      <c r="C5501">
        <v>67881532</v>
      </c>
      <c r="D5501" s="1">
        <v>45777.960196759261</v>
      </c>
      <c r="E5501" s="1">
        <v>45777.969224537039</v>
      </c>
      <c r="F5501" s="1">
        <v>45777.965752314813</v>
      </c>
      <c r="G5501" s="2" t="s">
        <v>37</v>
      </c>
      <c r="H5501">
        <v>342.03</v>
      </c>
      <c r="I5501" s="2" t="s">
        <v>47</v>
      </c>
      <c r="J5501">
        <v>1</v>
      </c>
      <c r="K5501">
        <v>3</v>
      </c>
      <c r="L5501">
        <v>119.7105</v>
      </c>
      <c r="M5501">
        <v>9258302</v>
      </c>
      <c r="N5501">
        <v>4</v>
      </c>
      <c r="O5501" s="2" t="s">
        <v>32</v>
      </c>
      <c r="P5501" s="2" t="s">
        <v>39</v>
      </c>
      <c r="Q5501" s="1">
        <v>45777.987974537034</v>
      </c>
      <c r="R5501" s="2" t="s">
        <v>5241</v>
      </c>
      <c r="S5501" s="2" t="s">
        <v>1224</v>
      </c>
      <c r="T5501">
        <v>660719</v>
      </c>
      <c r="U5501" s="3">
        <v>44953</v>
      </c>
      <c r="V5501" s="2" t="s">
        <v>42</v>
      </c>
      <c r="W5501">
        <v>3</v>
      </c>
      <c r="X5501">
        <v>1245.6199999999999</v>
      </c>
      <c r="Y5501">
        <v>16951</v>
      </c>
      <c r="Z5501" s="1">
        <v>45777.969224537039</v>
      </c>
      <c r="AA5501" s="1">
        <v>45777.965752314813</v>
      </c>
      <c r="AB5501">
        <v>-5</v>
      </c>
      <c r="AC5501">
        <v>3.38</v>
      </c>
      <c r="AD5501" s="2" t="s">
        <v>37</v>
      </c>
    </row>
    <row r="5502" spans="1:30" x14ac:dyDescent="0.25">
      <c r="A5502">
        <v>5500</v>
      </c>
      <c r="B5502">
        <v>3768277026</v>
      </c>
      <c r="C5502">
        <v>62171084</v>
      </c>
      <c r="D5502" s="1">
        <v>45244.999224537038</v>
      </c>
      <c r="E5502" s="1">
        <v>45245.012418981481</v>
      </c>
      <c r="F5502" s="1">
        <v>45245.013807870368</v>
      </c>
      <c r="G5502" s="2" t="s">
        <v>37</v>
      </c>
      <c r="H5502">
        <v>2266.6799999999998</v>
      </c>
      <c r="I5502" s="2" t="s">
        <v>31</v>
      </c>
      <c r="J5502">
        <v>3</v>
      </c>
      <c r="K5502">
        <v>4</v>
      </c>
      <c r="L5502">
        <v>597.072</v>
      </c>
      <c r="M5502">
        <v>3122886</v>
      </c>
      <c r="N5502">
        <v>4</v>
      </c>
      <c r="O5502" s="2" t="s">
        <v>48</v>
      </c>
      <c r="P5502" s="2" t="s">
        <v>39</v>
      </c>
      <c r="Q5502" s="1">
        <v>45245.046446759261</v>
      </c>
      <c r="R5502" s="2" t="s">
        <v>5242</v>
      </c>
      <c r="S5502" s="2" t="s">
        <v>356</v>
      </c>
      <c r="T5502">
        <v>649346</v>
      </c>
      <c r="U5502" s="3">
        <v>45403</v>
      </c>
      <c r="V5502" s="2" t="s">
        <v>46</v>
      </c>
      <c r="W5502">
        <v>5</v>
      </c>
      <c r="X5502">
        <v>1012.64</v>
      </c>
      <c r="Y5502">
        <v>83859</v>
      </c>
      <c r="Z5502" s="1">
        <v>45245.012418981481</v>
      </c>
      <c r="AA5502" s="1">
        <v>45245.013807870368</v>
      </c>
      <c r="AB5502">
        <v>2</v>
      </c>
      <c r="AC5502">
        <v>2.94</v>
      </c>
      <c r="AD5502" s="2" t="s">
        <v>37</v>
      </c>
    </row>
    <row r="5503" spans="1:30" x14ac:dyDescent="0.25">
      <c r="A5503">
        <v>5501</v>
      </c>
      <c r="B5503">
        <v>6281198190</v>
      </c>
      <c r="C5503">
        <v>75726790</v>
      </c>
      <c r="D5503" s="1">
        <v>45737.081828703704</v>
      </c>
      <c r="E5503" s="1">
        <v>45737.091550925928</v>
      </c>
      <c r="F5503" s="1">
        <v>45737.100578703707</v>
      </c>
      <c r="G5503" s="2" t="s">
        <v>30</v>
      </c>
      <c r="H5503">
        <v>3496.87</v>
      </c>
      <c r="I5503" s="2" t="s">
        <v>31</v>
      </c>
      <c r="J5503">
        <v>6</v>
      </c>
      <c r="K5503">
        <v>11</v>
      </c>
      <c r="L5503">
        <v>1092.2215000000001</v>
      </c>
      <c r="M5503">
        <v>5347616</v>
      </c>
      <c r="N5503">
        <v>3</v>
      </c>
      <c r="O5503" s="2" t="s">
        <v>48</v>
      </c>
      <c r="P5503" s="2" t="s">
        <v>33</v>
      </c>
      <c r="Q5503" s="1">
        <v>45737.12835648148</v>
      </c>
      <c r="R5503" s="2" t="s">
        <v>5243</v>
      </c>
      <c r="S5503" s="2" t="s">
        <v>655</v>
      </c>
      <c r="T5503">
        <v>345997</v>
      </c>
      <c r="U5503" s="3">
        <v>45568</v>
      </c>
      <c r="V5503" s="2" t="s">
        <v>42</v>
      </c>
      <c r="W5503">
        <v>9</v>
      </c>
      <c r="X5503">
        <v>1966.51</v>
      </c>
      <c r="Y5503">
        <v>42434</v>
      </c>
      <c r="Z5503" s="1">
        <v>45737.091550925928</v>
      </c>
      <c r="AA5503" s="1">
        <v>45737.100578703707</v>
      </c>
      <c r="AB5503">
        <v>13</v>
      </c>
      <c r="AC5503">
        <v>1.4</v>
      </c>
      <c r="AD5503" s="2" t="s">
        <v>30</v>
      </c>
    </row>
    <row r="5504" spans="1:30" x14ac:dyDescent="0.25">
      <c r="A5504">
        <v>5502</v>
      </c>
      <c r="B5504">
        <v>1782240428</v>
      </c>
      <c r="C5504">
        <v>93601923</v>
      </c>
      <c r="D5504" s="1">
        <v>45300.106446759259</v>
      </c>
      <c r="E5504" s="1">
        <v>45300.11478009259</v>
      </c>
      <c r="F5504" s="1">
        <v>45300.111307870371</v>
      </c>
      <c r="G5504" s="2" t="s">
        <v>37</v>
      </c>
      <c r="H5504">
        <v>3180.52</v>
      </c>
      <c r="I5504" s="2" t="s">
        <v>47</v>
      </c>
      <c r="J5504">
        <v>6</v>
      </c>
      <c r="K5504">
        <v>13</v>
      </c>
      <c r="L5504">
        <v>929.07999999999993</v>
      </c>
      <c r="M5504">
        <v>4924007</v>
      </c>
      <c r="N5504">
        <v>5</v>
      </c>
      <c r="O5504" s="2" t="s">
        <v>48</v>
      </c>
      <c r="P5504" s="2" t="s">
        <v>39</v>
      </c>
      <c r="Q5504" s="1">
        <v>45300.141168981485</v>
      </c>
      <c r="R5504" s="2" t="s">
        <v>5244</v>
      </c>
      <c r="S5504" s="2" t="s">
        <v>1016</v>
      </c>
      <c r="T5504">
        <v>913840</v>
      </c>
      <c r="U5504" s="3">
        <v>45990</v>
      </c>
      <c r="V5504" s="2" t="s">
        <v>55</v>
      </c>
      <c r="W5504">
        <v>17</v>
      </c>
      <c r="X5504">
        <v>1420.14</v>
      </c>
      <c r="Y5504">
        <v>76832</v>
      </c>
      <c r="Z5504" s="1">
        <v>45300.11478009259</v>
      </c>
      <c r="AA5504" s="1">
        <v>45300.111307870371</v>
      </c>
      <c r="AB5504">
        <v>-5</v>
      </c>
      <c r="AC5504">
        <v>3.79</v>
      </c>
      <c r="AD5504" s="2" t="s">
        <v>37</v>
      </c>
    </row>
    <row r="5505" spans="1:30" x14ac:dyDescent="0.25">
      <c r="A5505">
        <v>5503</v>
      </c>
      <c r="B5505">
        <v>9024950818</v>
      </c>
      <c r="C5505">
        <v>28954860</v>
      </c>
      <c r="D5505" s="1">
        <v>45279.411493055559</v>
      </c>
      <c r="E5505" s="1">
        <v>45279.423993055556</v>
      </c>
      <c r="F5505" s="1">
        <v>45279.43440972222</v>
      </c>
      <c r="G5505" s="2" t="s">
        <v>30</v>
      </c>
      <c r="H5505">
        <v>4742.58</v>
      </c>
      <c r="I5505" s="2" t="s">
        <v>47</v>
      </c>
      <c r="J5505">
        <v>8</v>
      </c>
      <c r="K5505">
        <v>15</v>
      </c>
      <c r="L5505">
        <v>1543.9775</v>
      </c>
      <c r="M5505">
        <v>5663923</v>
      </c>
      <c r="N5505">
        <v>3</v>
      </c>
      <c r="O5505" s="2" t="s">
        <v>48</v>
      </c>
      <c r="P5505" s="2" t="s">
        <v>33</v>
      </c>
      <c r="Q5505" s="1">
        <v>45279.475381944445</v>
      </c>
      <c r="R5505" s="2" t="s">
        <v>5245</v>
      </c>
      <c r="S5505" s="2" t="s">
        <v>617</v>
      </c>
      <c r="T5505">
        <v>361039</v>
      </c>
      <c r="U5505" s="3">
        <v>45915</v>
      </c>
      <c r="V5505" s="2" t="s">
        <v>36</v>
      </c>
      <c r="W5505">
        <v>13</v>
      </c>
      <c r="X5505">
        <v>245.79</v>
      </c>
      <c r="Y5505">
        <v>843</v>
      </c>
      <c r="Z5505" s="1">
        <v>45279.423993055556</v>
      </c>
      <c r="AA5505" s="1">
        <v>45279.43440972222</v>
      </c>
      <c r="AB5505">
        <v>15</v>
      </c>
      <c r="AC5505">
        <v>2.37</v>
      </c>
      <c r="AD5505" s="2" t="s">
        <v>30</v>
      </c>
    </row>
    <row r="5506" spans="1:30" x14ac:dyDescent="0.25">
      <c r="A5506">
        <v>5504</v>
      </c>
      <c r="B5506">
        <v>1783107776</v>
      </c>
      <c r="C5506">
        <v>34604620</v>
      </c>
      <c r="D5506" s="1">
        <v>45879.358530092592</v>
      </c>
      <c r="E5506" s="1">
        <v>45879.369641203702</v>
      </c>
      <c r="F5506" s="1">
        <v>45879.366863425923</v>
      </c>
      <c r="G5506" s="2" t="s">
        <v>37</v>
      </c>
      <c r="H5506">
        <v>4382.5600000000004</v>
      </c>
      <c r="I5506" s="2" t="s">
        <v>71</v>
      </c>
      <c r="J5506">
        <v>7</v>
      </c>
      <c r="K5506">
        <v>15</v>
      </c>
      <c r="L5506">
        <v>1237.7825</v>
      </c>
      <c r="M5506">
        <v>631783</v>
      </c>
      <c r="N5506">
        <v>4</v>
      </c>
      <c r="O5506" s="2" t="s">
        <v>32</v>
      </c>
      <c r="P5506" s="2" t="s">
        <v>39</v>
      </c>
      <c r="Q5506" s="1">
        <v>45879.374502314815</v>
      </c>
      <c r="R5506" s="2" t="s">
        <v>5246</v>
      </c>
      <c r="S5506" s="2" t="s">
        <v>3011</v>
      </c>
      <c r="T5506">
        <v>234830</v>
      </c>
      <c r="U5506" s="3">
        <v>45821</v>
      </c>
      <c r="V5506" s="2" t="s">
        <v>55</v>
      </c>
      <c r="W5506">
        <v>1</v>
      </c>
      <c r="X5506">
        <v>372.68</v>
      </c>
      <c r="Y5506">
        <v>91622</v>
      </c>
      <c r="Z5506" s="1">
        <v>45879.369641203702</v>
      </c>
      <c r="AA5506" s="1">
        <v>45879.366863425923</v>
      </c>
      <c r="AB5506">
        <v>-4</v>
      </c>
      <c r="AC5506">
        <v>4.76</v>
      </c>
      <c r="AD5506" s="2" t="s">
        <v>37</v>
      </c>
    </row>
    <row r="5507" spans="1:30" x14ac:dyDescent="0.25">
      <c r="A5507">
        <v>5505</v>
      </c>
      <c r="B5507">
        <v>8554851921</v>
      </c>
      <c r="C5507">
        <v>7955608</v>
      </c>
      <c r="D5507" s="1">
        <v>45036.421435185184</v>
      </c>
      <c r="E5507" s="1">
        <v>45036.434629629628</v>
      </c>
      <c r="F5507" s="1">
        <v>45036.431157407409</v>
      </c>
      <c r="G5507" s="2" t="s">
        <v>37</v>
      </c>
      <c r="H5507">
        <v>4054.39</v>
      </c>
      <c r="I5507" s="2" t="s">
        <v>56</v>
      </c>
      <c r="J5507">
        <v>8</v>
      </c>
      <c r="K5507">
        <v>16</v>
      </c>
      <c r="L5507">
        <v>1109.6744999999999</v>
      </c>
      <c r="M5507">
        <v>4454111</v>
      </c>
      <c r="N5507">
        <v>5</v>
      </c>
      <c r="O5507" s="2" t="s">
        <v>38</v>
      </c>
      <c r="P5507" s="2" t="s">
        <v>39</v>
      </c>
      <c r="Q5507" s="1">
        <v>45036.466574074075</v>
      </c>
      <c r="R5507" s="2" t="s">
        <v>5247</v>
      </c>
      <c r="S5507" s="2" t="s">
        <v>805</v>
      </c>
      <c r="T5507">
        <v>789013</v>
      </c>
      <c r="U5507" s="3">
        <v>45555</v>
      </c>
      <c r="V5507" s="2" t="s">
        <v>46</v>
      </c>
      <c r="W5507">
        <v>12</v>
      </c>
      <c r="X5507">
        <v>1018.48</v>
      </c>
      <c r="Y5507">
        <v>99927</v>
      </c>
      <c r="Z5507" s="1">
        <v>45036.434629629628</v>
      </c>
      <c r="AA5507" s="1">
        <v>45036.431157407409</v>
      </c>
      <c r="AB5507">
        <v>-5</v>
      </c>
      <c r="AC5507">
        <v>1.78</v>
      </c>
      <c r="AD5507" s="2" t="s">
        <v>37</v>
      </c>
    </row>
    <row r="5508" spans="1:30" x14ac:dyDescent="0.25">
      <c r="A5508">
        <v>5506</v>
      </c>
      <c r="B5508">
        <v>2049645651</v>
      </c>
      <c r="C5508">
        <v>27679019</v>
      </c>
      <c r="D5508" s="1">
        <v>45491.046354166669</v>
      </c>
      <c r="E5508" s="1">
        <v>45491.056076388886</v>
      </c>
      <c r="F5508" s="1">
        <v>45491.067187499997</v>
      </c>
      <c r="G5508" s="2" t="s">
        <v>51</v>
      </c>
      <c r="H5508">
        <v>2123.52</v>
      </c>
      <c r="I5508" s="2" t="s">
        <v>31</v>
      </c>
      <c r="J5508">
        <v>7</v>
      </c>
      <c r="K5508">
        <v>12</v>
      </c>
      <c r="L5508">
        <v>562.69900000000007</v>
      </c>
      <c r="M5508">
        <v>9457192</v>
      </c>
      <c r="N5508">
        <v>3</v>
      </c>
      <c r="O5508" s="2" t="s">
        <v>48</v>
      </c>
      <c r="P5508" s="2" t="s">
        <v>52</v>
      </c>
      <c r="Q5508" s="1">
        <v>45491.089409722219</v>
      </c>
      <c r="R5508" s="2" t="s">
        <v>5248</v>
      </c>
      <c r="S5508" s="2" t="s">
        <v>166</v>
      </c>
      <c r="T5508">
        <v>382817</v>
      </c>
      <c r="U5508" s="3">
        <v>45724</v>
      </c>
      <c r="V5508" s="2" t="s">
        <v>42</v>
      </c>
      <c r="W5508">
        <v>8</v>
      </c>
      <c r="X5508">
        <v>1894.71</v>
      </c>
      <c r="Y5508">
        <v>26397</v>
      </c>
      <c r="Z5508" s="1">
        <v>45491.056076388886</v>
      </c>
      <c r="AA5508" s="1">
        <v>45491.067187499997</v>
      </c>
      <c r="AB5508">
        <v>16</v>
      </c>
      <c r="AC5508">
        <v>3.08</v>
      </c>
      <c r="AD5508" s="2" t="s">
        <v>51</v>
      </c>
    </row>
    <row r="5509" spans="1:30" x14ac:dyDescent="0.25">
      <c r="A5509">
        <v>5507</v>
      </c>
      <c r="B5509">
        <v>2072188958</v>
      </c>
      <c r="C5509">
        <v>81558604</v>
      </c>
      <c r="D5509" s="1">
        <v>45789.867708333331</v>
      </c>
      <c r="E5509" s="1">
        <v>45789.874652777777</v>
      </c>
      <c r="F5509" s="1">
        <v>45789.891319444447</v>
      </c>
      <c r="G5509" s="2" t="s">
        <v>51</v>
      </c>
      <c r="H5509">
        <v>701.14</v>
      </c>
      <c r="I5509" s="2" t="s">
        <v>71</v>
      </c>
      <c r="J5509">
        <v>3</v>
      </c>
      <c r="K5509">
        <v>8</v>
      </c>
      <c r="L5509">
        <v>199.05600000000001</v>
      </c>
      <c r="M5509">
        <v>5370329</v>
      </c>
      <c r="N5509">
        <v>2</v>
      </c>
      <c r="O5509" s="2" t="s">
        <v>32</v>
      </c>
      <c r="P5509" s="2" t="s">
        <v>52</v>
      </c>
      <c r="Q5509" s="1">
        <v>45789.928124999999</v>
      </c>
      <c r="R5509" s="2" t="s">
        <v>4991</v>
      </c>
      <c r="S5509" s="2" t="s">
        <v>35</v>
      </c>
      <c r="T5509">
        <v>476886</v>
      </c>
      <c r="U5509" s="3">
        <v>45271</v>
      </c>
      <c r="V5509" s="2" t="s">
        <v>42</v>
      </c>
      <c r="W5509">
        <v>16</v>
      </c>
      <c r="X5509">
        <v>1896.99</v>
      </c>
      <c r="Y5509">
        <v>42650</v>
      </c>
      <c r="Z5509" s="1">
        <v>45789.874652777777</v>
      </c>
      <c r="AA5509" s="1">
        <v>45789.891319444447</v>
      </c>
      <c r="AB5509">
        <v>24</v>
      </c>
      <c r="AC5509">
        <v>1.89</v>
      </c>
      <c r="AD5509" s="2" t="s">
        <v>51</v>
      </c>
    </row>
    <row r="5510" spans="1:30" x14ac:dyDescent="0.25">
      <c r="A5510">
        <v>5508</v>
      </c>
      <c r="B5510">
        <v>7229933339</v>
      </c>
      <c r="C5510">
        <v>73763826</v>
      </c>
      <c r="D5510" s="1">
        <v>45347.614247685182</v>
      </c>
      <c r="E5510" s="1">
        <v>45347.626747685186</v>
      </c>
      <c r="F5510" s="1">
        <v>45347.64271990741</v>
      </c>
      <c r="G5510" s="2" t="s">
        <v>51</v>
      </c>
      <c r="H5510">
        <v>3188.59</v>
      </c>
      <c r="I5510" s="2" t="s">
        <v>47</v>
      </c>
      <c r="J5510">
        <v>6</v>
      </c>
      <c r="K5510">
        <v>15</v>
      </c>
      <c r="L5510">
        <v>982.34100000000001</v>
      </c>
      <c r="M5510">
        <v>3710787</v>
      </c>
      <c r="N5510">
        <v>1</v>
      </c>
      <c r="O5510" s="2" t="s">
        <v>48</v>
      </c>
      <c r="P5510" s="2" t="s">
        <v>52</v>
      </c>
      <c r="Q5510" s="1">
        <v>45347.680219907408</v>
      </c>
      <c r="R5510" s="2" t="s">
        <v>5249</v>
      </c>
      <c r="S5510" s="2" t="s">
        <v>68</v>
      </c>
      <c r="T5510">
        <v>338600</v>
      </c>
      <c r="U5510" s="3">
        <v>45783</v>
      </c>
      <c r="V5510" s="2" t="s">
        <v>42</v>
      </c>
      <c r="W5510">
        <v>5</v>
      </c>
      <c r="X5510">
        <v>986.07</v>
      </c>
      <c r="Y5510">
        <v>34598</v>
      </c>
      <c r="Z5510" s="1">
        <v>45347.626747685186</v>
      </c>
      <c r="AA5510" s="1">
        <v>45347.64271990741</v>
      </c>
      <c r="AB5510">
        <v>23</v>
      </c>
      <c r="AC5510">
        <v>1.1399999999999999</v>
      </c>
      <c r="AD5510" s="2" t="s">
        <v>51</v>
      </c>
    </row>
    <row r="5511" spans="1:30" x14ac:dyDescent="0.25">
      <c r="A5511">
        <v>5509</v>
      </c>
      <c r="B5511">
        <v>904529278</v>
      </c>
      <c r="C5511">
        <v>46407970</v>
      </c>
      <c r="D5511" s="1">
        <v>45841.401759259257</v>
      </c>
      <c r="E5511" s="1">
        <v>45841.412175925929</v>
      </c>
      <c r="F5511" s="1">
        <v>45841.408703703702</v>
      </c>
      <c r="G5511" s="2" t="s">
        <v>37</v>
      </c>
      <c r="H5511">
        <v>2257.4899999999998</v>
      </c>
      <c r="I5511" s="2" t="s">
        <v>56</v>
      </c>
      <c r="J5511">
        <v>6</v>
      </c>
      <c r="K5511">
        <v>16</v>
      </c>
      <c r="L5511">
        <v>766.3175</v>
      </c>
      <c r="M5511">
        <v>2696064</v>
      </c>
      <c r="N5511">
        <v>5</v>
      </c>
      <c r="O5511" s="2" t="s">
        <v>43</v>
      </c>
      <c r="P5511" s="2" t="s">
        <v>39</v>
      </c>
      <c r="Q5511" s="1">
        <v>45841.430231481485</v>
      </c>
      <c r="R5511" s="2" t="s">
        <v>5250</v>
      </c>
      <c r="S5511" s="2" t="s">
        <v>487</v>
      </c>
      <c r="T5511">
        <v>506294</v>
      </c>
      <c r="U5511" s="3">
        <v>45789</v>
      </c>
      <c r="V5511" s="2" t="s">
        <v>36</v>
      </c>
      <c r="W5511">
        <v>9</v>
      </c>
      <c r="X5511">
        <v>1241.1199999999999</v>
      </c>
      <c r="Y5511">
        <v>7901</v>
      </c>
      <c r="Z5511" s="1">
        <v>45841.412175925929</v>
      </c>
      <c r="AA5511" s="1">
        <v>45841.408703703702</v>
      </c>
      <c r="AB5511">
        <v>-5</v>
      </c>
      <c r="AC5511">
        <v>2.4</v>
      </c>
      <c r="AD5511" s="2" t="s">
        <v>37</v>
      </c>
    </row>
    <row r="5512" spans="1:30" x14ac:dyDescent="0.25">
      <c r="A5512">
        <v>5510</v>
      </c>
      <c r="B5512">
        <v>7483420190</v>
      </c>
      <c r="C5512">
        <v>60861439</v>
      </c>
      <c r="D5512" s="1">
        <v>45221.638796296298</v>
      </c>
      <c r="E5512" s="1">
        <v>45221.649907407409</v>
      </c>
      <c r="F5512" s="1">
        <v>45221.652685185189</v>
      </c>
      <c r="G5512" s="2" t="s">
        <v>37</v>
      </c>
      <c r="H5512">
        <v>417.75</v>
      </c>
      <c r="I5512" s="2" t="s">
        <v>31</v>
      </c>
      <c r="J5512">
        <v>1</v>
      </c>
      <c r="K5512">
        <v>3</v>
      </c>
      <c r="L5512">
        <v>167.1</v>
      </c>
      <c r="M5512">
        <v>9362653</v>
      </c>
      <c r="N5512">
        <v>4</v>
      </c>
      <c r="O5512" s="2" t="s">
        <v>43</v>
      </c>
      <c r="P5512" s="2" t="s">
        <v>39</v>
      </c>
      <c r="Q5512" s="1">
        <v>45221.680462962962</v>
      </c>
      <c r="R5512" s="2" t="s">
        <v>5251</v>
      </c>
      <c r="S5512" s="2" t="s">
        <v>164</v>
      </c>
      <c r="T5512">
        <v>282670</v>
      </c>
      <c r="U5512" s="3">
        <v>45923</v>
      </c>
      <c r="V5512" s="2" t="s">
        <v>46</v>
      </c>
      <c r="W5512">
        <v>10</v>
      </c>
      <c r="X5512">
        <v>1349.82</v>
      </c>
      <c r="Y5512">
        <v>8698</v>
      </c>
      <c r="Z5512" s="1">
        <v>45221.649907407409</v>
      </c>
      <c r="AA5512" s="1">
        <v>45221.652685185189</v>
      </c>
      <c r="AB5512">
        <v>4</v>
      </c>
      <c r="AC5512">
        <v>4.1399999999999997</v>
      </c>
      <c r="AD5512" s="2" t="s">
        <v>37</v>
      </c>
    </row>
    <row r="5513" spans="1:30" x14ac:dyDescent="0.25">
      <c r="A5513">
        <v>5511</v>
      </c>
      <c r="B5513">
        <v>214093983</v>
      </c>
      <c r="C5513">
        <v>81416241</v>
      </c>
      <c r="D5513" s="1">
        <v>45270.586018518516</v>
      </c>
      <c r="E5513" s="1">
        <v>45270.594351851854</v>
      </c>
      <c r="F5513" s="1">
        <v>45270.593657407408</v>
      </c>
      <c r="G5513" s="2" t="s">
        <v>37</v>
      </c>
      <c r="H5513">
        <v>3844.64</v>
      </c>
      <c r="I5513" s="2" t="s">
        <v>31</v>
      </c>
      <c r="J5513">
        <v>8</v>
      </c>
      <c r="K5513">
        <v>14</v>
      </c>
      <c r="L5513">
        <v>1142.7574999999999</v>
      </c>
      <c r="M5513">
        <v>3661581</v>
      </c>
      <c r="N5513">
        <v>4</v>
      </c>
      <c r="O5513" s="2" t="s">
        <v>32</v>
      </c>
      <c r="P5513" s="2" t="s">
        <v>39</v>
      </c>
      <c r="Q5513" s="1">
        <v>45270.628379629627</v>
      </c>
      <c r="R5513" s="2" t="s">
        <v>5252</v>
      </c>
      <c r="S5513" s="2" t="s">
        <v>345</v>
      </c>
      <c r="T5513">
        <v>536960</v>
      </c>
      <c r="U5513" s="3">
        <v>45278</v>
      </c>
      <c r="V5513" s="2" t="s">
        <v>36</v>
      </c>
      <c r="W5513">
        <v>4</v>
      </c>
      <c r="X5513">
        <v>1485.49</v>
      </c>
      <c r="Y5513">
        <v>13568</v>
      </c>
      <c r="Z5513" s="1">
        <v>45270.594351851854</v>
      </c>
      <c r="AA5513" s="1">
        <v>45270.593657407408</v>
      </c>
      <c r="AB5513">
        <v>-1</v>
      </c>
      <c r="AC5513">
        <v>1.4</v>
      </c>
      <c r="AD5513" s="2" t="s">
        <v>37</v>
      </c>
    </row>
    <row r="5514" spans="1:30" x14ac:dyDescent="0.25">
      <c r="A5514">
        <v>5512</v>
      </c>
      <c r="B5514">
        <v>6947591246</v>
      </c>
      <c r="C5514">
        <v>53454404</v>
      </c>
      <c r="D5514" s="1">
        <v>45145.686643518522</v>
      </c>
      <c r="E5514" s="1">
        <v>45145.700532407405</v>
      </c>
      <c r="F5514" s="1">
        <v>45145.704004629632</v>
      </c>
      <c r="G5514" s="2" t="s">
        <v>37</v>
      </c>
      <c r="H5514">
        <v>3824.48</v>
      </c>
      <c r="I5514" s="2" t="s">
        <v>71</v>
      </c>
      <c r="J5514">
        <v>8</v>
      </c>
      <c r="K5514">
        <v>14</v>
      </c>
      <c r="L5514">
        <v>1248.9839999999999</v>
      </c>
      <c r="M5514">
        <v>26573</v>
      </c>
      <c r="N5514">
        <v>4</v>
      </c>
      <c r="O5514" s="2" t="s">
        <v>38</v>
      </c>
      <c r="P5514" s="2" t="s">
        <v>39</v>
      </c>
      <c r="Q5514" s="1">
        <v>45145.732476851852</v>
      </c>
      <c r="R5514" s="2" t="s">
        <v>4433</v>
      </c>
      <c r="S5514" s="2" t="s">
        <v>892</v>
      </c>
      <c r="T5514">
        <v>181925</v>
      </c>
      <c r="U5514" s="3">
        <v>45275</v>
      </c>
      <c r="V5514" s="2" t="s">
        <v>46</v>
      </c>
      <c r="W5514">
        <v>7</v>
      </c>
      <c r="X5514">
        <v>1986.98</v>
      </c>
      <c r="Y5514">
        <v>24210</v>
      </c>
      <c r="Z5514" s="1">
        <v>45145.700532407405</v>
      </c>
      <c r="AA5514" s="1">
        <v>45145.704004629632</v>
      </c>
      <c r="AB5514">
        <v>5</v>
      </c>
      <c r="AC5514">
        <v>2.36</v>
      </c>
      <c r="AD5514" s="2" t="s">
        <v>37</v>
      </c>
    </row>
    <row r="5515" spans="1:30" x14ac:dyDescent="0.25">
      <c r="A5515">
        <v>5513</v>
      </c>
      <c r="B5515">
        <v>2397985089</v>
      </c>
      <c r="C5515">
        <v>96328179</v>
      </c>
      <c r="D5515" s="1">
        <v>45193.781724537039</v>
      </c>
      <c r="E5515" s="1">
        <v>45193.791446759256</v>
      </c>
      <c r="F5515" s="1">
        <v>45193.794918981483</v>
      </c>
      <c r="G5515" s="2" t="s">
        <v>37</v>
      </c>
      <c r="H5515">
        <v>3271.29</v>
      </c>
      <c r="I5515" s="2" t="s">
        <v>31</v>
      </c>
      <c r="J5515">
        <v>5</v>
      </c>
      <c r="K5515">
        <v>11</v>
      </c>
      <c r="L5515">
        <v>1017.1345000000001</v>
      </c>
      <c r="M5515">
        <v>2191003</v>
      </c>
      <c r="N5515">
        <v>4</v>
      </c>
      <c r="O5515" s="2" t="s">
        <v>38</v>
      </c>
      <c r="P5515" s="2" t="s">
        <v>39</v>
      </c>
      <c r="Q5515" s="1">
        <v>45193.833807870367</v>
      </c>
      <c r="R5515" s="2" t="s">
        <v>5253</v>
      </c>
      <c r="S5515" s="2" t="s">
        <v>601</v>
      </c>
      <c r="T5515">
        <v>437184</v>
      </c>
      <c r="U5515" s="3">
        <v>45491</v>
      </c>
      <c r="V5515" s="2" t="s">
        <v>42</v>
      </c>
      <c r="W5515">
        <v>1</v>
      </c>
      <c r="X5515">
        <v>642.84</v>
      </c>
      <c r="Y5515">
        <v>6952</v>
      </c>
      <c r="Z5515" s="1">
        <v>45193.791446759256</v>
      </c>
      <c r="AA5515" s="1">
        <v>45193.794918981483</v>
      </c>
      <c r="AB5515">
        <v>5</v>
      </c>
      <c r="AC5515">
        <v>4.4400000000000004</v>
      </c>
      <c r="AD5515" s="2" t="s">
        <v>37</v>
      </c>
    </row>
    <row r="5516" spans="1:30" x14ac:dyDescent="0.25">
      <c r="A5516">
        <v>5514</v>
      </c>
      <c r="B5516">
        <v>4406163474</v>
      </c>
      <c r="C5516">
        <v>46789950</v>
      </c>
      <c r="D5516" s="1">
        <v>45433.466412037036</v>
      </c>
      <c r="E5516" s="1">
        <v>45433.478912037041</v>
      </c>
      <c r="F5516" s="1">
        <v>45433.485162037039</v>
      </c>
      <c r="G5516" s="2" t="s">
        <v>30</v>
      </c>
      <c r="H5516">
        <v>3366.76</v>
      </c>
      <c r="I5516" s="2" t="s">
        <v>71</v>
      </c>
      <c r="J5516">
        <v>7</v>
      </c>
      <c r="K5516">
        <v>16</v>
      </c>
      <c r="L5516">
        <v>1016.5550000000001</v>
      </c>
      <c r="M5516">
        <v>5760011</v>
      </c>
      <c r="N5516">
        <v>4</v>
      </c>
      <c r="O5516" s="2" t="s">
        <v>43</v>
      </c>
      <c r="P5516" s="2" t="s">
        <v>33</v>
      </c>
      <c r="Q5516" s="1">
        <v>45433.507384259261</v>
      </c>
      <c r="R5516" s="2" t="s">
        <v>5254</v>
      </c>
      <c r="S5516" s="2" t="s">
        <v>227</v>
      </c>
      <c r="T5516">
        <v>728583</v>
      </c>
      <c r="U5516" s="3">
        <v>45517</v>
      </c>
      <c r="V5516" s="2" t="s">
        <v>55</v>
      </c>
      <c r="W5516">
        <v>1</v>
      </c>
      <c r="X5516">
        <v>370.27</v>
      </c>
      <c r="Y5516">
        <v>86317</v>
      </c>
      <c r="Z5516" s="1">
        <v>45433.478912037041</v>
      </c>
      <c r="AA5516" s="1">
        <v>45433.485162037039</v>
      </c>
      <c r="AB5516">
        <v>9</v>
      </c>
      <c r="AC5516">
        <v>3.57</v>
      </c>
      <c r="AD5516" s="2" t="s">
        <v>30</v>
      </c>
    </row>
    <row r="5517" spans="1:30" x14ac:dyDescent="0.25">
      <c r="A5517">
        <v>5515</v>
      </c>
      <c r="B5517">
        <v>6982945645</v>
      </c>
      <c r="C5517">
        <v>97714343</v>
      </c>
      <c r="D5517" s="1">
        <v>45774.778819444444</v>
      </c>
      <c r="E5517" s="1">
        <v>45774.786458333336</v>
      </c>
      <c r="F5517" s="1">
        <v>45774.79409722222</v>
      </c>
      <c r="G5517" s="2" t="s">
        <v>30</v>
      </c>
      <c r="H5517">
        <v>3061.12</v>
      </c>
      <c r="I5517" s="2" t="s">
        <v>47</v>
      </c>
      <c r="J5517">
        <v>5</v>
      </c>
      <c r="K5517">
        <v>13</v>
      </c>
      <c r="L5517">
        <v>1099.6559999999999</v>
      </c>
      <c r="M5517">
        <v>4646277</v>
      </c>
      <c r="N5517">
        <v>3</v>
      </c>
      <c r="O5517" s="2" t="s">
        <v>43</v>
      </c>
      <c r="P5517" s="2" t="s">
        <v>33</v>
      </c>
      <c r="Q5517" s="1">
        <v>45774.81354166667</v>
      </c>
      <c r="R5517" s="2" t="s">
        <v>5255</v>
      </c>
      <c r="S5517" s="2" t="s">
        <v>149</v>
      </c>
      <c r="T5517">
        <v>800612</v>
      </c>
      <c r="U5517" s="3">
        <v>45732</v>
      </c>
      <c r="V5517" s="2" t="s">
        <v>36</v>
      </c>
      <c r="W5517">
        <v>7</v>
      </c>
      <c r="X5517">
        <v>599.51</v>
      </c>
      <c r="Y5517">
        <v>43614</v>
      </c>
      <c r="Z5517" s="1">
        <v>45774.786458333336</v>
      </c>
      <c r="AA5517" s="1">
        <v>45774.79409722222</v>
      </c>
      <c r="AB5517">
        <v>11</v>
      </c>
      <c r="AC5517">
        <v>3.34</v>
      </c>
      <c r="AD5517" s="2" t="s">
        <v>30</v>
      </c>
    </row>
    <row r="5518" spans="1:30" x14ac:dyDescent="0.25">
      <c r="A5518">
        <v>5516</v>
      </c>
      <c r="B5518">
        <v>5290360154</v>
      </c>
      <c r="C5518">
        <v>7384318</v>
      </c>
      <c r="D5518" s="1">
        <v>45795.36210648148</v>
      </c>
      <c r="E5518" s="1">
        <v>45795.369745370372</v>
      </c>
      <c r="F5518" s="1">
        <v>45795.366273148145</v>
      </c>
      <c r="G5518" s="2" t="s">
        <v>37</v>
      </c>
      <c r="H5518">
        <v>669.58</v>
      </c>
      <c r="I5518" s="2" t="s">
        <v>71</v>
      </c>
      <c r="J5518">
        <v>1</v>
      </c>
      <c r="K5518">
        <v>2</v>
      </c>
      <c r="L5518">
        <v>200.87400000000002</v>
      </c>
      <c r="M5518">
        <v>2923260</v>
      </c>
      <c r="N5518">
        <v>4</v>
      </c>
      <c r="O5518" s="2" t="s">
        <v>48</v>
      </c>
      <c r="P5518" s="2" t="s">
        <v>39</v>
      </c>
      <c r="Q5518" s="1">
        <v>45795.387800925928</v>
      </c>
      <c r="R5518" s="2" t="s">
        <v>5256</v>
      </c>
      <c r="S5518" s="2" t="s">
        <v>853</v>
      </c>
      <c r="T5518">
        <v>454472</v>
      </c>
      <c r="U5518" s="3">
        <v>45656</v>
      </c>
      <c r="V5518" s="2" t="s">
        <v>46</v>
      </c>
      <c r="W5518">
        <v>5</v>
      </c>
      <c r="X5518">
        <v>1885.74</v>
      </c>
      <c r="Y5518">
        <v>49794</v>
      </c>
      <c r="Z5518" s="1">
        <v>45795.369745370372</v>
      </c>
      <c r="AA5518" s="1">
        <v>45795.366273148145</v>
      </c>
      <c r="AB5518">
        <v>-5</v>
      </c>
      <c r="AC5518">
        <v>0.56999999999999995</v>
      </c>
      <c r="AD5518" s="2" t="s">
        <v>37</v>
      </c>
    </row>
    <row r="5519" spans="1:30" x14ac:dyDescent="0.25">
      <c r="A5519">
        <v>5517</v>
      </c>
      <c r="B5519">
        <v>989825088</v>
      </c>
      <c r="C5519">
        <v>94210774</v>
      </c>
      <c r="D5519" s="1">
        <v>45612.860486111109</v>
      </c>
      <c r="E5519" s="1">
        <v>45612.870208333334</v>
      </c>
      <c r="F5519" s="1">
        <v>45612.872291666667</v>
      </c>
      <c r="G5519" s="2" t="s">
        <v>37</v>
      </c>
      <c r="H5519">
        <v>966.35</v>
      </c>
      <c r="I5519" s="2" t="s">
        <v>47</v>
      </c>
      <c r="J5519">
        <v>5</v>
      </c>
      <c r="K5519">
        <v>10</v>
      </c>
      <c r="L5519">
        <v>277.048</v>
      </c>
      <c r="M5519">
        <v>7857122</v>
      </c>
      <c r="N5519">
        <v>5</v>
      </c>
      <c r="O5519" s="2" t="s">
        <v>38</v>
      </c>
      <c r="P5519" s="2" t="s">
        <v>39</v>
      </c>
      <c r="Q5519" s="1">
        <v>45612.904930555553</v>
      </c>
      <c r="R5519" s="2" t="s">
        <v>5257</v>
      </c>
      <c r="S5519" s="2" t="s">
        <v>944</v>
      </c>
      <c r="T5519">
        <v>136379</v>
      </c>
      <c r="U5519" s="3">
        <v>45955</v>
      </c>
      <c r="V5519" s="2" t="s">
        <v>42</v>
      </c>
      <c r="W5519">
        <v>9</v>
      </c>
      <c r="X5519">
        <v>704.91</v>
      </c>
      <c r="Y5519">
        <v>55685</v>
      </c>
      <c r="Z5519" s="1">
        <v>45612.870208333334</v>
      </c>
      <c r="AA5519" s="1">
        <v>45612.872291666667</v>
      </c>
      <c r="AB5519">
        <v>3</v>
      </c>
      <c r="AC5519">
        <v>4.92</v>
      </c>
      <c r="AD5519" s="2" t="s">
        <v>37</v>
      </c>
    </row>
    <row r="5520" spans="1:30" x14ac:dyDescent="0.25">
      <c r="A5520">
        <v>5518</v>
      </c>
      <c r="B5520">
        <v>5342529075</v>
      </c>
      <c r="C5520">
        <v>23887203</v>
      </c>
      <c r="D5520" s="1">
        <v>45891.688009259262</v>
      </c>
      <c r="E5520" s="1">
        <v>45891.695648148147</v>
      </c>
      <c r="F5520" s="1">
        <v>45891.692175925928</v>
      </c>
      <c r="G5520" s="2" t="s">
        <v>37</v>
      </c>
      <c r="H5520">
        <v>3994.3</v>
      </c>
      <c r="I5520" s="2" t="s">
        <v>31</v>
      </c>
      <c r="J5520">
        <v>6</v>
      </c>
      <c r="K5520">
        <v>13</v>
      </c>
      <c r="L5520">
        <v>1101.319</v>
      </c>
      <c r="M5520">
        <v>5963891</v>
      </c>
      <c r="N5520">
        <v>4</v>
      </c>
      <c r="O5520" s="2" t="s">
        <v>48</v>
      </c>
      <c r="P5520" s="2" t="s">
        <v>39</v>
      </c>
      <c r="Q5520" s="1">
        <v>45891.699814814812</v>
      </c>
      <c r="R5520" s="2" t="s">
        <v>5258</v>
      </c>
      <c r="S5520" s="2" t="s">
        <v>553</v>
      </c>
      <c r="T5520">
        <v>818913</v>
      </c>
      <c r="U5520" s="3">
        <v>45480</v>
      </c>
      <c r="V5520" s="2" t="s">
        <v>42</v>
      </c>
      <c r="W5520">
        <v>19</v>
      </c>
      <c r="X5520">
        <v>518.1</v>
      </c>
      <c r="Y5520">
        <v>284</v>
      </c>
      <c r="Z5520" s="1">
        <v>45891.695648148147</v>
      </c>
      <c r="AA5520" s="1">
        <v>45891.692175925928</v>
      </c>
      <c r="AB5520">
        <v>-5</v>
      </c>
      <c r="AC5520">
        <v>3.7</v>
      </c>
      <c r="AD5520" s="2" t="s">
        <v>37</v>
      </c>
    </row>
    <row r="5521" spans="1:30" x14ac:dyDescent="0.25">
      <c r="A5521">
        <v>5519</v>
      </c>
      <c r="B5521">
        <v>7720329409</v>
      </c>
      <c r="C5521">
        <v>32167548</v>
      </c>
      <c r="D5521" s="1">
        <v>45899.48296296296</v>
      </c>
      <c r="E5521" s="1">
        <v>45899.491990740738</v>
      </c>
      <c r="F5521" s="1">
        <v>45899.497546296298</v>
      </c>
      <c r="G5521" s="2" t="s">
        <v>30</v>
      </c>
      <c r="H5521">
        <v>3855.3</v>
      </c>
      <c r="I5521" s="2" t="s">
        <v>71</v>
      </c>
      <c r="J5521">
        <v>6</v>
      </c>
      <c r="K5521">
        <v>10</v>
      </c>
      <c r="L5521">
        <v>1111.74</v>
      </c>
      <c r="M5521">
        <v>8029631</v>
      </c>
      <c r="N5521">
        <v>4</v>
      </c>
      <c r="O5521" s="2" t="s">
        <v>43</v>
      </c>
      <c r="P5521" s="2" t="s">
        <v>33</v>
      </c>
      <c r="Q5521" s="1">
        <v>45899.522546296299</v>
      </c>
      <c r="R5521" s="2" t="s">
        <v>5259</v>
      </c>
      <c r="S5521" s="2" t="s">
        <v>263</v>
      </c>
      <c r="T5521">
        <v>737614</v>
      </c>
      <c r="U5521" s="3">
        <v>45421</v>
      </c>
      <c r="V5521" s="2" t="s">
        <v>42</v>
      </c>
      <c r="W5521">
        <v>18</v>
      </c>
      <c r="X5521">
        <v>1812.38</v>
      </c>
      <c r="Y5521">
        <v>16659</v>
      </c>
      <c r="Z5521" s="1">
        <v>45899.491990740738</v>
      </c>
      <c r="AA5521" s="1">
        <v>45899.497546296298</v>
      </c>
      <c r="AB5521">
        <v>8</v>
      </c>
      <c r="AC5521">
        <v>4.58</v>
      </c>
      <c r="AD5521" s="2" t="s">
        <v>30</v>
      </c>
    </row>
    <row r="5522" spans="1:30" x14ac:dyDescent="0.25">
      <c r="A5522">
        <v>5520</v>
      </c>
      <c r="B5522">
        <v>6300476893</v>
      </c>
      <c r="C5522">
        <v>3778680</v>
      </c>
      <c r="D5522" s="1">
        <v>44986.977893518517</v>
      </c>
      <c r="E5522" s="1">
        <v>44986.988310185188</v>
      </c>
      <c r="F5522" s="1">
        <v>44986.990393518521</v>
      </c>
      <c r="G5522" s="2" t="s">
        <v>37</v>
      </c>
      <c r="H5522">
        <v>485.98</v>
      </c>
      <c r="I5522" s="2" t="s">
        <v>71</v>
      </c>
      <c r="J5522">
        <v>2</v>
      </c>
      <c r="K5522">
        <v>6</v>
      </c>
      <c r="L5522">
        <v>131.61599999999999</v>
      </c>
      <c r="M5522">
        <v>4071918</v>
      </c>
      <c r="N5522">
        <v>4</v>
      </c>
      <c r="O5522" s="2" t="s">
        <v>43</v>
      </c>
      <c r="P5522" s="2" t="s">
        <v>39</v>
      </c>
      <c r="Q5522" s="1">
        <v>44987.028587962966</v>
      </c>
      <c r="R5522" s="2" t="s">
        <v>5260</v>
      </c>
      <c r="S5522" s="2" t="s">
        <v>520</v>
      </c>
      <c r="T5522">
        <v>339042</v>
      </c>
      <c r="U5522" s="3">
        <v>45938</v>
      </c>
      <c r="V5522" s="2" t="s">
        <v>42</v>
      </c>
      <c r="W5522">
        <v>8</v>
      </c>
      <c r="X5522">
        <v>1747.31</v>
      </c>
      <c r="Y5522">
        <v>68849</v>
      </c>
      <c r="Z5522" s="1">
        <v>44986.988310185188</v>
      </c>
      <c r="AA5522" s="1">
        <v>44986.990393518521</v>
      </c>
      <c r="AB5522">
        <v>3</v>
      </c>
      <c r="AC5522">
        <v>2.14</v>
      </c>
      <c r="AD5522" s="2" t="s">
        <v>37</v>
      </c>
    </row>
    <row r="5523" spans="1:30" x14ac:dyDescent="0.25">
      <c r="A5523">
        <v>5521</v>
      </c>
      <c r="B5523">
        <v>4851767670</v>
      </c>
      <c r="C5523">
        <v>71807788</v>
      </c>
      <c r="D5523" s="1">
        <v>45987.269363425927</v>
      </c>
      <c r="E5523" s="1">
        <v>45987.276307870372</v>
      </c>
      <c r="F5523" s="1">
        <v>45987.279085648152</v>
      </c>
      <c r="G5523" s="2" t="s">
        <v>37</v>
      </c>
      <c r="H5523">
        <v>2311.11</v>
      </c>
      <c r="I5523" s="2" t="s">
        <v>47</v>
      </c>
      <c r="J5523">
        <v>5</v>
      </c>
      <c r="K5523">
        <v>11</v>
      </c>
      <c r="L5523">
        <v>718.90149999999994</v>
      </c>
      <c r="M5523">
        <v>2273742</v>
      </c>
      <c r="N5523">
        <v>5</v>
      </c>
      <c r="O5523" s="2" t="s">
        <v>32</v>
      </c>
      <c r="P5523" s="2" t="s">
        <v>39</v>
      </c>
      <c r="Q5523" s="1">
        <v>45987.309641203705</v>
      </c>
      <c r="R5523" s="2" t="s">
        <v>2829</v>
      </c>
      <c r="S5523" s="2" t="s">
        <v>252</v>
      </c>
      <c r="T5523">
        <v>326896</v>
      </c>
      <c r="U5523" s="3">
        <v>45914</v>
      </c>
      <c r="V5523" s="2" t="s">
        <v>46</v>
      </c>
      <c r="W5523">
        <v>18</v>
      </c>
      <c r="X5523">
        <v>1728.98</v>
      </c>
      <c r="Y5523">
        <v>37411</v>
      </c>
      <c r="Z5523" s="1">
        <v>45987.276307870372</v>
      </c>
      <c r="AA5523" s="1">
        <v>45987.279085648152</v>
      </c>
      <c r="AB5523">
        <v>4</v>
      </c>
      <c r="AC5523">
        <v>3.82</v>
      </c>
      <c r="AD5523" s="2" t="s">
        <v>37</v>
      </c>
    </row>
    <row r="5524" spans="1:30" x14ac:dyDescent="0.25">
      <c r="A5524">
        <v>5522</v>
      </c>
      <c r="B5524">
        <v>8674612150</v>
      </c>
      <c r="C5524">
        <v>75292034</v>
      </c>
      <c r="D5524" s="1">
        <v>45707.316053240742</v>
      </c>
      <c r="E5524" s="1">
        <v>45707.329942129632</v>
      </c>
      <c r="F5524" s="1">
        <v>45707.326469907406</v>
      </c>
      <c r="G5524" s="2" t="s">
        <v>37</v>
      </c>
      <c r="H5524">
        <v>4157.49</v>
      </c>
      <c r="I5524" s="2" t="s">
        <v>31</v>
      </c>
      <c r="J5524">
        <v>6</v>
      </c>
      <c r="K5524">
        <v>14</v>
      </c>
      <c r="L5524">
        <v>1183.3610000000001</v>
      </c>
      <c r="M5524">
        <v>4924495</v>
      </c>
      <c r="N5524">
        <v>5</v>
      </c>
      <c r="O5524" s="2" t="s">
        <v>43</v>
      </c>
      <c r="P5524" s="2" t="s">
        <v>39</v>
      </c>
      <c r="Q5524" s="1">
        <v>45707.338275462964</v>
      </c>
      <c r="R5524" s="2" t="s">
        <v>5261</v>
      </c>
      <c r="S5524" s="2" t="s">
        <v>450</v>
      </c>
      <c r="T5524">
        <v>454227</v>
      </c>
      <c r="U5524" s="3">
        <v>45925</v>
      </c>
      <c r="V5524" s="2" t="s">
        <v>55</v>
      </c>
      <c r="W5524">
        <v>14</v>
      </c>
      <c r="X5524">
        <v>470.97</v>
      </c>
      <c r="Y5524">
        <v>62175</v>
      </c>
      <c r="Z5524" s="1">
        <v>45707.329942129632</v>
      </c>
      <c r="AA5524" s="1">
        <v>45707.326469907406</v>
      </c>
      <c r="AB5524">
        <v>-5</v>
      </c>
      <c r="AC5524">
        <v>3.85</v>
      </c>
      <c r="AD5524" s="2" t="s">
        <v>37</v>
      </c>
    </row>
    <row r="5525" spans="1:30" x14ac:dyDescent="0.25">
      <c r="A5525">
        <v>5523</v>
      </c>
      <c r="B5525">
        <v>6569080189</v>
      </c>
      <c r="C5525">
        <v>76752550</v>
      </c>
      <c r="D5525" s="1">
        <v>45680.785856481481</v>
      </c>
      <c r="E5525" s="1">
        <v>45680.796967592592</v>
      </c>
      <c r="F5525" s="1">
        <v>45680.797662037039</v>
      </c>
      <c r="G5525" s="2" t="s">
        <v>37</v>
      </c>
      <c r="H5525">
        <v>2280.66</v>
      </c>
      <c r="I5525" s="2" t="s">
        <v>31</v>
      </c>
      <c r="J5525">
        <v>4</v>
      </c>
      <c r="K5525">
        <v>9</v>
      </c>
      <c r="L5525">
        <v>800.95650000000001</v>
      </c>
      <c r="M5525">
        <v>8189563</v>
      </c>
      <c r="N5525">
        <v>4</v>
      </c>
      <c r="O5525" s="2" t="s">
        <v>38</v>
      </c>
      <c r="P5525" s="2" t="s">
        <v>39</v>
      </c>
      <c r="Q5525" s="1">
        <v>45680.827523148146</v>
      </c>
      <c r="R5525" s="2" t="s">
        <v>5262</v>
      </c>
      <c r="S5525" s="2" t="s">
        <v>327</v>
      </c>
      <c r="T5525">
        <v>703424</v>
      </c>
      <c r="U5525" s="3">
        <v>45676</v>
      </c>
      <c r="V5525" s="2" t="s">
        <v>55</v>
      </c>
      <c r="W5525">
        <v>17</v>
      </c>
      <c r="X5525">
        <v>274.04000000000002</v>
      </c>
      <c r="Y5525">
        <v>31673</v>
      </c>
      <c r="Z5525" s="1">
        <v>45680.796967592592</v>
      </c>
      <c r="AA5525" s="1">
        <v>45680.797662037039</v>
      </c>
      <c r="AB5525">
        <v>1</v>
      </c>
      <c r="AC5525">
        <v>2.79</v>
      </c>
      <c r="AD5525" s="2" t="s">
        <v>37</v>
      </c>
    </row>
    <row r="5526" spans="1:30" x14ac:dyDescent="0.25">
      <c r="A5526">
        <v>5524</v>
      </c>
      <c r="B5526">
        <v>9854817497</v>
      </c>
      <c r="C5526">
        <v>8514141</v>
      </c>
      <c r="D5526" s="1">
        <v>45379.315659722219</v>
      </c>
      <c r="E5526" s="1">
        <v>45379.329548611109</v>
      </c>
      <c r="F5526" s="1">
        <v>45379.347604166665</v>
      </c>
      <c r="G5526" s="2" t="s">
        <v>51</v>
      </c>
      <c r="H5526">
        <v>1956.16</v>
      </c>
      <c r="I5526" s="2" t="s">
        <v>56</v>
      </c>
      <c r="J5526">
        <v>3</v>
      </c>
      <c r="K5526">
        <v>6</v>
      </c>
      <c r="L5526">
        <v>600.56999999999994</v>
      </c>
      <c r="M5526">
        <v>6364755</v>
      </c>
      <c r="N5526">
        <v>2</v>
      </c>
      <c r="O5526" s="2" t="s">
        <v>43</v>
      </c>
      <c r="P5526" s="2" t="s">
        <v>52</v>
      </c>
      <c r="Q5526" s="1">
        <v>45379.364965277775</v>
      </c>
      <c r="R5526" s="2" t="s">
        <v>5263</v>
      </c>
      <c r="S5526" s="2" t="s">
        <v>763</v>
      </c>
      <c r="T5526">
        <v>472889</v>
      </c>
      <c r="U5526" s="3">
        <v>45180</v>
      </c>
      <c r="V5526" s="2" t="s">
        <v>36</v>
      </c>
      <c r="W5526">
        <v>2</v>
      </c>
      <c r="X5526">
        <v>1086.1300000000001</v>
      </c>
      <c r="Y5526">
        <v>68252</v>
      </c>
      <c r="Z5526" s="1">
        <v>45379.329548611109</v>
      </c>
      <c r="AA5526" s="1">
        <v>45379.347604166665</v>
      </c>
      <c r="AB5526">
        <v>26</v>
      </c>
      <c r="AC5526">
        <v>3.39</v>
      </c>
      <c r="AD5526" s="2" t="s">
        <v>51</v>
      </c>
    </row>
    <row r="5527" spans="1:30" x14ac:dyDescent="0.25">
      <c r="A5527">
        <v>5525</v>
      </c>
      <c r="B5527">
        <v>2554199404</v>
      </c>
      <c r="C5527">
        <v>79265128</v>
      </c>
      <c r="D5527" s="1">
        <v>45819.986331018517</v>
      </c>
      <c r="E5527" s="1">
        <v>45819.998136574075</v>
      </c>
      <c r="F5527" s="1">
        <v>45819.997442129628</v>
      </c>
      <c r="G5527" s="2" t="s">
        <v>37</v>
      </c>
      <c r="H5527">
        <v>2681.06</v>
      </c>
      <c r="I5527" s="2" t="s">
        <v>71</v>
      </c>
      <c r="J5527">
        <v>4</v>
      </c>
      <c r="K5527">
        <v>8</v>
      </c>
      <c r="L5527">
        <v>781.88699999999994</v>
      </c>
      <c r="M5527">
        <v>2159162</v>
      </c>
      <c r="N5527">
        <v>5</v>
      </c>
      <c r="O5527" s="2" t="s">
        <v>38</v>
      </c>
      <c r="P5527" s="2" t="s">
        <v>39</v>
      </c>
      <c r="Q5527" s="1">
        <v>45820.029386574075</v>
      </c>
      <c r="R5527" s="2" t="s">
        <v>5264</v>
      </c>
      <c r="S5527" s="2" t="s">
        <v>145</v>
      </c>
      <c r="T5527">
        <v>759692</v>
      </c>
      <c r="U5527" s="3">
        <v>45833</v>
      </c>
      <c r="V5527" s="2" t="s">
        <v>55</v>
      </c>
      <c r="W5527">
        <v>1</v>
      </c>
      <c r="X5527">
        <v>1900.6</v>
      </c>
      <c r="Y5527">
        <v>47853</v>
      </c>
      <c r="Z5527" s="1">
        <v>45819.998136574075</v>
      </c>
      <c r="AA5527" s="1">
        <v>45819.997442129628</v>
      </c>
      <c r="AB5527">
        <v>-1</v>
      </c>
      <c r="AC5527">
        <v>4.12</v>
      </c>
      <c r="AD5527" s="2" t="s">
        <v>37</v>
      </c>
    </row>
    <row r="5528" spans="1:30" x14ac:dyDescent="0.25">
      <c r="A5528">
        <v>5526</v>
      </c>
      <c r="B5528">
        <v>183730919</v>
      </c>
      <c r="C5528">
        <v>63294995</v>
      </c>
      <c r="D5528" s="1">
        <v>44996.060254629629</v>
      </c>
      <c r="E5528" s="1">
        <v>44996.067199074074</v>
      </c>
      <c r="F5528" s="1">
        <v>44996.085949074077</v>
      </c>
      <c r="G5528" s="2" t="s">
        <v>51</v>
      </c>
      <c r="H5528">
        <v>1646.18</v>
      </c>
      <c r="I5528" s="2" t="s">
        <v>56</v>
      </c>
      <c r="J5528">
        <v>2</v>
      </c>
      <c r="K5528">
        <v>4</v>
      </c>
      <c r="L5528">
        <v>283.11400000000003</v>
      </c>
      <c r="M5528">
        <v>2736915</v>
      </c>
      <c r="N5528">
        <v>2</v>
      </c>
      <c r="O5528" s="2" t="s">
        <v>38</v>
      </c>
      <c r="P5528" s="2" t="s">
        <v>52</v>
      </c>
      <c r="Q5528" s="1">
        <v>44996.101226851853</v>
      </c>
      <c r="R5528" s="2" t="s">
        <v>5265</v>
      </c>
      <c r="S5528" s="2" t="s">
        <v>390</v>
      </c>
      <c r="T5528">
        <v>679694</v>
      </c>
      <c r="U5528" s="3">
        <v>44931</v>
      </c>
      <c r="V5528" s="2" t="s">
        <v>42</v>
      </c>
      <c r="W5528">
        <v>14</v>
      </c>
      <c r="X5528">
        <v>1886.67</v>
      </c>
      <c r="Y5528">
        <v>4355</v>
      </c>
      <c r="Z5528" s="1">
        <v>44996.067199074074</v>
      </c>
      <c r="AA5528" s="1">
        <v>44996.085949074077</v>
      </c>
      <c r="AB5528">
        <v>27</v>
      </c>
      <c r="AC5528">
        <v>4.05</v>
      </c>
      <c r="AD5528" s="2" t="s">
        <v>51</v>
      </c>
    </row>
    <row r="5529" spans="1:30" x14ac:dyDescent="0.25">
      <c r="A5529">
        <v>5527</v>
      </c>
      <c r="B5529">
        <v>7433699337</v>
      </c>
      <c r="C5529">
        <v>10385736</v>
      </c>
      <c r="D5529" s="1">
        <v>45337.76771990741</v>
      </c>
      <c r="E5529" s="1">
        <v>45337.776053240741</v>
      </c>
      <c r="F5529" s="1">
        <v>45337.777442129627</v>
      </c>
      <c r="G5529" s="2" t="s">
        <v>37</v>
      </c>
      <c r="H5529">
        <v>2312.6999999999998</v>
      </c>
      <c r="I5529" s="2" t="s">
        <v>31</v>
      </c>
      <c r="J5529">
        <v>4</v>
      </c>
      <c r="K5529">
        <v>8</v>
      </c>
      <c r="L5529">
        <v>860.69699999999989</v>
      </c>
      <c r="M5529">
        <v>1194267</v>
      </c>
      <c r="N5529">
        <v>4</v>
      </c>
      <c r="O5529" s="2" t="s">
        <v>32</v>
      </c>
      <c r="P5529" s="2" t="s">
        <v>39</v>
      </c>
      <c r="Q5529" s="1">
        <v>45337.804525462961</v>
      </c>
      <c r="R5529" s="2" t="s">
        <v>5266</v>
      </c>
      <c r="S5529" s="2" t="s">
        <v>2872</v>
      </c>
      <c r="T5529">
        <v>745683</v>
      </c>
      <c r="U5529" s="3">
        <v>45700</v>
      </c>
      <c r="V5529" s="2" t="s">
        <v>55</v>
      </c>
      <c r="W5529">
        <v>1</v>
      </c>
      <c r="X5529">
        <v>865.7</v>
      </c>
      <c r="Y5529">
        <v>46468</v>
      </c>
      <c r="Z5529" s="1">
        <v>45337.776053240741</v>
      </c>
      <c r="AA5529" s="1">
        <v>45337.777442129627</v>
      </c>
      <c r="AB5529">
        <v>2</v>
      </c>
      <c r="AC5529">
        <v>4.3</v>
      </c>
      <c r="AD5529" s="2" t="s">
        <v>37</v>
      </c>
    </row>
    <row r="5530" spans="1:30" x14ac:dyDescent="0.25">
      <c r="A5530">
        <v>5528</v>
      </c>
      <c r="B5530">
        <v>912459689</v>
      </c>
      <c r="C5530">
        <v>66798421</v>
      </c>
      <c r="D5530" s="1">
        <v>45578.790810185186</v>
      </c>
      <c r="E5530" s="1">
        <v>45578.799837962964</v>
      </c>
      <c r="F5530" s="1">
        <v>45578.801226851851</v>
      </c>
      <c r="G5530" s="2" t="s">
        <v>37</v>
      </c>
      <c r="H5530">
        <v>5142.84</v>
      </c>
      <c r="I5530" s="2" t="s">
        <v>56</v>
      </c>
      <c r="J5530">
        <v>8</v>
      </c>
      <c r="K5530">
        <v>19</v>
      </c>
      <c r="L5530">
        <v>1415.2745</v>
      </c>
      <c r="M5530">
        <v>6913248</v>
      </c>
      <c r="N5530">
        <v>4</v>
      </c>
      <c r="O5530" s="2" t="s">
        <v>43</v>
      </c>
      <c r="P5530" s="2" t="s">
        <v>39</v>
      </c>
      <c r="Q5530" s="1">
        <v>45578.810254629629</v>
      </c>
      <c r="R5530" s="2" t="s">
        <v>5267</v>
      </c>
      <c r="S5530" s="2" t="s">
        <v>457</v>
      </c>
      <c r="T5530">
        <v>736610</v>
      </c>
      <c r="U5530" s="3">
        <v>45158</v>
      </c>
      <c r="V5530" s="2" t="s">
        <v>55</v>
      </c>
      <c r="W5530">
        <v>7</v>
      </c>
      <c r="X5530">
        <v>1179.93</v>
      </c>
      <c r="Y5530">
        <v>89456</v>
      </c>
      <c r="Z5530" s="1">
        <v>45578.799837962964</v>
      </c>
      <c r="AA5530" s="1">
        <v>45578.801226851851</v>
      </c>
      <c r="AB5530">
        <v>2</v>
      </c>
      <c r="AC5530">
        <v>3.65</v>
      </c>
      <c r="AD5530" s="2" t="s">
        <v>37</v>
      </c>
    </row>
    <row r="5531" spans="1:30" x14ac:dyDescent="0.25">
      <c r="A5531">
        <v>5529</v>
      </c>
      <c r="B5531">
        <v>6509075369</v>
      </c>
      <c r="C5531">
        <v>61097332</v>
      </c>
      <c r="D5531" s="1">
        <v>45876.496099537035</v>
      </c>
      <c r="E5531" s="1">
        <v>45876.50582175926</v>
      </c>
      <c r="F5531" s="1">
        <v>45876.503738425927</v>
      </c>
      <c r="G5531" s="2" t="s">
        <v>37</v>
      </c>
      <c r="H5531">
        <v>2518.6</v>
      </c>
      <c r="I5531" s="2" t="s">
        <v>31</v>
      </c>
      <c r="J5531">
        <v>5</v>
      </c>
      <c r="K5531">
        <v>11</v>
      </c>
      <c r="L5531">
        <v>795.06850000000009</v>
      </c>
      <c r="M5531">
        <v>251929</v>
      </c>
      <c r="N5531">
        <v>5</v>
      </c>
      <c r="O5531" s="2" t="s">
        <v>38</v>
      </c>
      <c r="P5531" s="2" t="s">
        <v>39</v>
      </c>
      <c r="Q5531" s="1">
        <v>45876.544710648152</v>
      </c>
      <c r="R5531" s="2" t="s">
        <v>5268</v>
      </c>
      <c r="S5531" s="2" t="s">
        <v>151</v>
      </c>
      <c r="T5531">
        <v>351375</v>
      </c>
      <c r="U5531" s="3">
        <v>45967</v>
      </c>
      <c r="V5531" s="2" t="s">
        <v>55</v>
      </c>
      <c r="W5531">
        <v>7</v>
      </c>
      <c r="X5531">
        <v>1422.07</v>
      </c>
      <c r="Y5531">
        <v>94653</v>
      </c>
      <c r="Z5531" s="1">
        <v>45876.50582175926</v>
      </c>
      <c r="AA5531" s="1">
        <v>45876.503738425927</v>
      </c>
      <c r="AB5531">
        <v>-3</v>
      </c>
      <c r="AC5531">
        <v>2.4</v>
      </c>
      <c r="AD5531" s="2" t="s">
        <v>37</v>
      </c>
    </row>
    <row r="5532" spans="1:30" x14ac:dyDescent="0.25">
      <c r="A5532">
        <v>5530</v>
      </c>
      <c r="B5532">
        <v>3285721918</v>
      </c>
      <c r="C5532">
        <v>59799231</v>
      </c>
      <c r="D5532" s="1">
        <v>45092.931168981479</v>
      </c>
      <c r="E5532" s="1">
        <v>45092.940196759257</v>
      </c>
      <c r="F5532" s="1">
        <v>45092.937418981484</v>
      </c>
      <c r="G5532" s="2" t="s">
        <v>37</v>
      </c>
      <c r="H5532">
        <v>2083.35</v>
      </c>
      <c r="I5532" s="2" t="s">
        <v>71</v>
      </c>
      <c r="J5532">
        <v>4</v>
      </c>
      <c r="K5532">
        <v>8</v>
      </c>
      <c r="L5532">
        <v>736.76700000000005</v>
      </c>
      <c r="M5532">
        <v>2445969</v>
      </c>
      <c r="N5532">
        <v>5</v>
      </c>
      <c r="O5532" s="2" t="s">
        <v>38</v>
      </c>
      <c r="P5532" s="2" t="s">
        <v>39</v>
      </c>
      <c r="Q5532" s="1">
        <v>45092.950613425928</v>
      </c>
      <c r="R5532" s="2" t="s">
        <v>5269</v>
      </c>
      <c r="S5532" s="2" t="s">
        <v>1146</v>
      </c>
      <c r="T5532">
        <v>511296</v>
      </c>
      <c r="U5532" s="3">
        <v>45428</v>
      </c>
      <c r="V5532" s="2" t="s">
        <v>36</v>
      </c>
      <c r="W5532">
        <v>4</v>
      </c>
      <c r="X5532">
        <v>986.54</v>
      </c>
      <c r="Y5532">
        <v>312</v>
      </c>
      <c r="Z5532" s="1">
        <v>45092.940196759257</v>
      </c>
      <c r="AA5532" s="1">
        <v>45092.937418981484</v>
      </c>
      <c r="AB5532">
        <v>-4</v>
      </c>
      <c r="AC5532">
        <v>2.59</v>
      </c>
      <c r="AD5532" s="2" t="s">
        <v>37</v>
      </c>
    </row>
    <row r="5533" spans="1:30" x14ac:dyDescent="0.25">
      <c r="A5533">
        <v>5531</v>
      </c>
      <c r="B5533">
        <v>3999576313</v>
      </c>
      <c r="C5533">
        <v>43501295</v>
      </c>
      <c r="D5533" s="1">
        <v>45882.996655092589</v>
      </c>
      <c r="E5533" s="1">
        <v>45883.004988425928</v>
      </c>
      <c r="F5533" s="1">
        <v>45883.004293981481</v>
      </c>
      <c r="G5533" s="2" t="s">
        <v>37</v>
      </c>
      <c r="H5533">
        <v>2021</v>
      </c>
      <c r="I5533" s="2" t="s">
        <v>56</v>
      </c>
      <c r="J5533">
        <v>5</v>
      </c>
      <c r="K5533">
        <v>10</v>
      </c>
      <c r="L5533">
        <v>644.90499999999997</v>
      </c>
      <c r="M5533">
        <v>5960343</v>
      </c>
      <c r="N5533">
        <v>4</v>
      </c>
      <c r="O5533" s="2" t="s">
        <v>43</v>
      </c>
      <c r="P5533" s="2" t="s">
        <v>39</v>
      </c>
      <c r="Q5533" s="1">
        <v>45883.045266203706</v>
      </c>
      <c r="R5533" s="2" t="s">
        <v>5270</v>
      </c>
      <c r="S5533" s="2" t="s">
        <v>252</v>
      </c>
      <c r="T5533">
        <v>82172</v>
      </c>
      <c r="U5533" s="3">
        <v>45087</v>
      </c>
      <c r="V5533" s="2" t="s">
        <v>55</v>
      </c>
      <c r="W5533">
        <v>20</v>
      </c>
      <c r="X5533">
        <v>1724.7</v>
      </c>
      <c r="Y5533">
        <v>21476</v>
      </c>
      <c r="Z5533" s="1">
        <v>45883.004988425928</v>
      </c>
      <c r="AA5533" s="1">
        <v>45883.004293981481</v>
      </c>
      <c r="AB5533">
        <v>-1</v>
      </c>
      <c r="AC5533">
        <v>1.34</v>
      </c>
      <c r="AD5533" s="2" t="s">
        <v>37</v>
      </c>
    </row>
    <row r="5534" spans="1:30" x14ac:dyDescent="0.25">
      <c r="A5534">
        <v>5532</v>
      </c>
      <c r="B5534">
        <v>7678354852</v>
      </c>
      <c r="C5534">
        <v>62918283</v>
      </c>
      <c r="D5534" s="1">
        <v>45491.624606481484</v>
      </c>
      <c r="E5534" s="1">
        <v>45491.637800925928</v>
      </c>
      <c r="F5534" s="1">
        <v>45491.636412037034</v>
      </c>
      <c r="G5534" s="2" t="s">
        <v>37</v>
      </c>
      <c r="H5534">
        <v>1418.02</v>
      </c>
      <c r="I5534" s="2" t="s">
        <v>47</v>
      </c>
      <c r="J5534">
        <v>2</v>
      </c>
      <c r="K5534">
        <v>4</v>
      </c>
      <c r="L5534">
        <v>318.88549999999998</v>
      </c>
      <c r="M5534">
        <v>4727828</v>
      </c>
      <c r="N5534">
        <v>5</v>
      </c>
      <c r="O5534" s="2" t="s">
        <v>48</v>
      </c>
      <c r="P5534" s="2" t="s">
        <v>39</v>
      </c>
      <c r="Q5534" s="1">
        <v>45491.667662037034</v>
      </c>
      <c r="R5534" s="2" t="s">
        <v>5271</v>
      </c>
      <c r="S5534" s="2" t="s">
        <v>679</v>
      </c>
      <c r="T5534">
        <v>19673</v>
      </c>
      <c r="U5534" s="3">
        <v>45753</v>
      </c>
      <c r="V5534" s="2" t="s">
        <v>36</v>
      </c>
      <c r="W5534">
        <v>10</v>
      </c>
      <c r="X5534">
        <v>966.78</v>
      </c>
      <c r="Y5534">
        <v>19999</v>
      </c>
      <c r="Z5534" s="1">
        <v>45491.637800925928</v>
      </c>
      <c r="AA5534" s="1">
        <v>45491.636412037034</v>
      </c>
      <c r="AB5534">
        <v>-2</v>
      </c>
      <c r="AC5534">
        <v>0.76</v>
      </c>
      <c r="AD5534" s="2" t="s">
        <v>37</v>
      </c>
    </row>
    <row r="5535" spans="1:30" x14ac:dyDescent="0.25">
      <c r="A5535">
        <v>5533</v>
      </c>
      <c r="B5535">
        <v>6273372128</v>
      </c>
      <c r="C5535">
        <v>8104814</v>
      </c>
      <c r="D5535" s="1">
        <v>45617.550567129627</v>
      </c>
      <c r="E5535" s="1">
        <v>45617.558900462966</v>
      </c>
      <c r="F5535" s="1">
        <v>45617.562372685185</v>
      </c>
      <c r="G5535" s="2" t="s">
        <v>37</v>
      </c>
      <c r="H5535">
        <v>1136.8</v>
      </c>
      <c r="I5535" s="2" t="s">
        <v>71</v>
      </c>
      <c r="J5535">
        <v>2</v>
      </c>
      <c r="K5535">
        <v>4</v>
      </c>
      <c r="L5535">
        <v>327.37799999999999</v>
      </c>
      <c r="M5535">
        <v>3262521</v>
      </c>
      <c r="N5535">
        <v>4</v>
      </c>
      <c r="O5535" s="2" t="s">
        <v>48</v>
      </c>
      <c r="P5535" s="2" t="s">
        <v>39</v>
      </c>
      <c r="Q5535" s="1">
        <v>45617.570706018516</v>
      </c>
      <c r="R5535" s="2" t="s">
        <v>5272</v>
      </c>
      <c r="S5535" s="2" t="s">
        <v>583</v>
      </c>
      <c r="T5535">
        <v>247967</v>
      </c>
      <c r="U5535" s="3">
        <v>45952</v>
      </c>
      <c r="V5535" s="2" t="s">
        <v>55</v>
      </c>
      <c r="W5535">
        <v>20</v>
      </c>
      <c r="X5535">
        <v>385.3</v>
      </c>
      <c r="Y5535">
        <v>74585</v>
      </c>
      <c r="Z5535" s="1">
        <v>45617.558900462966</v>
      </c>
      <c r="AA5535" s="1">
        <v>45617.562372685185</v>
      </c>
      <c r="AB5535">
        <v>5</v>
      </c>
      <c r="AC5535">
        <v>3.44</v>
      </c>
      <c r="AD5535" s="2" t="s">
        <v>37</v>
      </c>
    </row>
    <row r="5536" spans="1:30" x14ac:dyDescent="0.25">
      <c r="A5536">
        <v>5534</v>
      </c>
      <c r="B5536">
        <v>7333648874</v>
      </c>
      <c r="C5536">
        <v>66402264</v>
      </c>
      <c r="D5536" s="1">
        <v>45768.541967592595</v>
      </c>
      <c r="E5536" s="1">
        <v>45768.550300925926</v>
      </c>
      <c r="F5536" s="1">
        <v>45768.548217592594</v>
      </c>
      <c r="G5536" s="2" t="s">
        <v>37</v>
      </c>
      <c r="H5536">
        <v>914.85</v>
      </c>
      <c r="I5536" s="2" t="s">
        <v>47</v>
      </c>
      <c r="J5536">
        <v>1</v>
      </c>
      <c r="K5536">
        <v>3</v>
      </c>
      <c r="L5536">
        <v>320.19749999999999</v>
      </c>
      <c r="M5536">
        <v>2274345</v>
      </c>
      <c r="N5536">
        <v>5</v>
      </c>
      <c r="O5536" s="2" t="s">
        <v>32</v>
      </c>
      <c r="P5536" s="2" t="s">
        <v>39</v>
      </c>
      <c r="Q5536" s="1">
        <v>45768.582245370373</v>
      </c>
      <c r="R5536" s="2" t="s">
        <v>5273</v>
      </c>
      <c r="S5536" s="2" t="s">
        <v>524</v>
      </c>
      <c r="T5536">
        <v>696029</v>
      </c>
      <c r="U5536" s="3">
        <v>45634</v>
      </c>
      <c r="V5536" s="2" t="s">
        <v>55</v>
      </c>
      <c r="W5536">
        <v>11</v>
      </c>
      <c r="X5536">
        <v>296.45</v>
      </c>
      <c r="Y5536">
        <v>73148</v>
      </c>
      <c r="Z5536" s="1">
        <v>45768.550300925926</v>
      </c>
      <c r="AA5536" s="1">
        <v>45768.548217592594</v>
      </c>
      <c r="AB5536">
        <v>-3</v>
      </c>
      <c r="AC5536">
        <v>1.64</v>
      </c>
      <c r="AD5536" s="2" t="s">
        <v>37</v>
      </c>
    </row>
    <row r="5537" spans="1:30" x14ac:dyDescent="0.25">
      <c r="A5537">
        <v>5535</v>
      </c>
      <c r="B5537">
        <v>8895507290</v>
      </c>
      <c r="C5537">
        <v>23943370</v>
      </c>
      <c r="D5537" s="1">
        <v>45806.854675925926</v>
      </c>
      <c r="E5537" s="1">
        <v>45806.862314814818</v>
      </c>
      <c r="F5537" s="1">
        <v>45806.869259259256</v>
      </c>
      <c r="G5537" s="2" t="s">
        <v>30</v>
      </c>
      <c r="H5537">
        <v>1858.13</v>
      </c>
      <c r="I5537" s="2" t="s">
        <v>31</v>
      </c>
      <c r="J5537">
        <v>4</v>
      </c>
      <c r="K5537">
        <v>7</v>
      </c>
      <c r="L5537">
        <v>631.50800000000004</v>
      </c>
      <c r="M5537">
        <v>3387934</v>
      </c>
      <c r="N5537">
        <v>3</v>
      </c>
      <c r="O5537" s="2" t="s">
        <v>48</v>
      </c>
      <c r="P5537" s="2" t="s">
        <v>33</v>
      </c>
      <c r="Q5537" s="1">
        <v>45806.901203703703</v>
      </c>
      <c r="R5537" s="2" t="s">
        <v>5274</v>
      </c>
      <c r="S5537" s="2" t="s">
        <v>1723</v>
      </c>
      <c r="T5537">
        <v>300987</v>
      </c>
      <c r="U5537" s="3">
        <v>45172</v>
      </c>
      <c r="V5537" s="2" t="s">
        <v>46</v>
      </c>
      <c r="W5537">
        <v>19</v>
      </c>
      <c r="X5537">
        <v>819.21</v>
      </c>
      <c r="Y5537">
        <v>69202</v>
      </c>
      <c r="Z5537" s="1">
        <v>45806.862314814818</v>
      </c>
      <c r="AA5537" s="1">
        <v>45806.869259259256</v>
      </c>
      <c r="AB5537">
        <v>10</v>
      </c>
      <c r="AC5537">
        <v>2.58</v>
      </c>
      <c r="AD5537" s="2" t="s">
        <v>30</v>
      </c>
    </row>
    <row r="5538" spans="1:30" x14ac:dyDescent="0.25">
      <c r="A5538">
        <v>5536</v>
      </c>
      <c r="B5538">
        <v>1714767291</v>
      </c>
      <c r="C5538">
        <v>59449600</v>
      </c>
      <c r="D5538" s="1">
        <v>44953.219328703701</v>
      </c>
      <c r="E5538" s="1">
        <v>44953.228356481479</v>
      </c>
      <c r="F5538" s="1">
        <v>44953.231134259258</v>
      </c>
      <c r="G5538" s="2" t="s">
        <v>37</v>
      </c>
      <c r="H5538">
        <v>2687.46</v>
      </c>
      <c r="I5538" s="2" t="s">
        <v>71</v>
      </c>
      <c r="J5538">
        <v>4</v>
      </c>
      <c r="K5538">
        <v>8</v>
      </c>
      <c r="L5538">
        <v>895.64599999999996</v>
      </c>
      <c r="M5538">
        <v>8346875</v>
      </c>
      <c r="N5538">
        <v>5</v>
      </c>
      <c r="O5538" s="2" t="s">
        <v>43</v>
      </c>
      <c r="P5538" s="2" t="s">
        <v>39</v>
      </c>
      <c r="Q5538" s="1">
        <v>44953.250578703701</v>
      </c>
      <c r="R5538" s="2" t="s">
        <v>5275</v>
      </c>
      <c r="S5538" s="2" t="s">
        <v>1371</v>
      </c>
      <c r="T5538">
        <v>835164</v>
      </c>
      <c r="U5538" s="3">
        <v>45356</v>
      </c>
      <c r="V5538" s="2" t="s">
        <v>36</v>
      </c>
      <c r="W5538">
        <v>20</v>
      </c>
      <c r="X5538">
        <v>687.35</v>
      </c>
      <c r="Y5538">
        <v>17933</v>
      </c>
      <c r="Z5538" s="1">
        <v>44953.228356481479</v>
      </c>
      <c r="AA5538" s="1">
        <v>44953.231134259258</v>
      </c>
      <c r="AB5538">
        <v>4</v>
      </c>
      <c r="AC5538">
        <v>1.74</v>
      </c>
      <c r="AD5538" s="2" t="s">
        <v>37</v>
      </c>
    </row>
    <row r="5539" spans="1:30" x14ac:dyDescent="0.25">
      <c r="A5539">
        <v>5537</v>
      </c>
      <c r="B5539">
        <v>4636989260</v>
      </c>
      <c r="C5539">
        <v>51363878</v>
      </c>
      <c r="D5539" s="1">
        <v>45420.660740740743</v>
      </c>
      <c r="E5539" s="1">
        <v>45420.67046296296</v>
      </c>
      <c r="F5539" s="1">
        <v>45420.666990740741</v>
      </c>
      <c r="G5539" s="2" t="s">
        <v>37</v>
      </c>
      <c r="H5539">
        <v>2028.85</v>
      </c>
      <c r="I5539" s="2" t="s">
        <v>31</v>
      </c>
      <c r="J5539">
        <v>7</v>
      </c>
      <c r="K5539">
        <v>13</v>
      </c>
      <c r="L5539">
        <v>469.96949999999998</v>
      </c>
      <c r="M5539">
        <v>1565277</v>
      </c>
      <c r="N5539">
        <v>4</v>
      </c>
      <c r="O5539" s="2" t="s">
        <v>43</v>
      </c>
      <c r="P5539" s="2" t="s">
        <v>39</v>
      </c>
      <c r="Q5539" s="1">
        <v>45420.695462962962</v>
      </c>
      <c r="R5539" s="2" t="s">
        <v>5276</v>
      </c>
      <c r="S5539" s="2" t="s">
        <v>583</v>
      </c>
      <c r="T5539">
        <v>995834</v>
      </c>
      <c r="U5539" s="3">
        <v>44970</v>
      </c>
      <c r="V5539" s="2" t="s">
        <v>42</v>
      </c>
      <c r="W5539">
        <v>11</v>
      </c>
      <c r="X5539">
        <v>399.54</v>
      </c>
      <c r="Y5539">
        <v>25981</v>
      </c>
      <c r="Z5539" s="1">
        <v>45420.67046296296</v>
      </c>
      <c r="AA5539" s="1">
        <v>45420.666990740741</v>
      </c>
      <c r="AB5539">
        <v>-5</v>
      </c>
      <c r="AC5539">
        <v>0.83</v>
      </c>
      <c r="AD5539" s="2" t="s">
        <v>37</v>
      </c>
    </row>
    <row r="5540" spans="1:30" x14ac:dyDescent="0.25">
      <c r="A5540">
        <v>5538</v>
      </c>
      <c r="B5540">
        <v>6928011704</v>
      </c>
      <c r="C5540">
        <v>68713447</v>
      </c>
      <c r="D5540" s="1">
        <v>45669.46334490741</v>
      </c>
      <c r="E5540" s="1">
        <v>45669.475844907407</v>
      </c>
      <c r="F5540" s="1">
        <v>45669.482094907406</v>
      </c>
      <c r="G5540" s="2" t="s">
        <v>30</v>
      </c>
      <c r="H5540">
        <v>4014.93</v>
      </c>
      <c r="I5540" s="2" t="s">
        <v>56</v>
      </c>
      <c r="J5540">
        <v>7</v>
      </c>
      <c r="K5540">
        <v>14</v>
      </c>
      <c r="L5540">
        <v>1197.847</v>
      </c>
      <c r="M5540">
        <v>6573917</v>
      </c>
      <c r="N5540">
        <v>4</v>
      </c>
      <c r="O5540" s="2" t="s">
        <v>48</v>
      </c>
      <c r="P5540" s="2" t="s">
        <v>33</v>
      </c>
      <c r="Q5540" s="1">
        <v>45669.504317129627</v>
      </c>
      <c r="R5540" s="2" t="s">
        <v>5277</v>
      </c>
      <c r="S5540" s="2" t="s">
        <v>184</v>
      </c>
      <c r="T5540">
        <v>629224</v>
      </c>
      <c r="U5540" s="3">
        <v>45789</v>
      </c>
      <c r="V5540" s="2" t="s">
        <v>42</v>
      </c>
      <c r="W5540">
        <v>18</v>
      </c>
      <c r="X5540">
        <v>368.37</v>
      </c>
      <c r="Y5540">
        <v>27512</v>
      </c>
      <c r="Z5540" s="1">
        <v>45669.475844907407</v>
      </c>
      <c r="AA5540" s="1">
        <v>45669.482094907406</v>
      </c>
      <c r="AB5540">
        <v>9</v>
      </c>
      <c r="AC5540">
        <v>0.72</v>
      </c>
      <c r="AD5540" s="2" t="s">
        <v>30</v>
      </c>
    </row>
    <row r="5541" spans="1:30" x14ac:dyDescent="0.25">
      <c r="A5541">
        <v>5539</v>
      </c>
      <c r="B5541">
        <v>7075773389</v>
      </c>
      <c r="C5541">
        <v>85905355</v>
      </c>
      <c r="D5541" s="1">
        <v>45388.148831018516</v>
      </c>
      <c r="E5541" s="1">
        <v>45388.156469907408</v>
      </c>
      <c r="F5541" s="1">
        <v>45388.174525462964</v>
      </c>
      <c r="G5541" s="2" t="s">
        <v>51</v>
      </c>
      <c r="H5541">
        <v>3321.56</v>
      </c>
      <c r="I5541" s="2" t="s">
        <v>47</v>
      </c>
      <c r="J5541">
        <v>6</v>
      </c>
      <c r="K5541">
        <v>11</v>
      </c>
      <c r="L5541">
        <v>1004.6324999999999</v>
      </c>
      <c r="M5541">
        <v>5214166</v>
      </c>
      <c r="N5541">
        <v>2</v>
      </c>
      <c r="O5541" s="2" t="s">
        <v>32</v>
      </c>
      <c r="P5541" s="2" t="s">
        <v>52</v>
      </c>
      <c r="Q5541" s="1">
        <v>45388.182164351849</v>
      </c>
      <c r="R5541" s="2" t="s">
        <v>1346</v>
      </c>
      <c r="S5541" s="2" t="s">
        <v>805</v>
      </c>
      <c r="T5541">
        <v>36949</v>
      </c>
      <c r="U5541" s="3">
        <v>45754</v>
      </c>
      <c r="V5541" s="2" t="s">
        <v>42</v>
      </c>
      <c r="W5541">
        <v>20</v>
      </c>
      <c r="X5541">
        <v>1902</v>
      </c>
      <c r="Y5541">
        <v>22271</v>
      </c>
      <c r="Z5541" s="1">
        <v>45388.156469907408</v>
      </c>
      <c r="AA5541" s="1">
        <v>45388.174525462964</v>
      </c>
      <c r="AB5541">
        <v>26</v>
      </c>
      <c r="AC5541">
        <v>1.46</v>
      </c>
      <c r="AD5541" s="2" t="s">
        <v>51</v>
      </c>
    </row>
    <row r="5542" spans="1:30" x14ac:dyDescent="0.25">
      <c r="A5542">
        <v>5540</v>
      </c>
      <c r="B5542">
        <v>2440803862</v>
      </c>
      <c r="C5542">
        <v>31650973</v>
      </c>
      <c r="D5542" s="1">
        <v>44991.372187499997</v>
      </c>
      <c r="E5542" s="1">
        <v>44991.382604166669</v>
      </c>
      <c r="F5542" s="1">
        <v>44991.381909722222</v>
      </c>
      <c r="G5542" s="2" t="s">
        <v>37</v>
      </c>
      <c r="H5542">
        <v>2113.42</v>
      </c>
      <c r="I5542" s="2" t="s">
        <v>71</v>
      </c>
      <c r="J5542">
        <v>4</v>
      </c>
      <c r="K5542">
        <v>10</v>
      </c>
      <c r="L5542">
        <v>717.09499999999991</v>
      </c>
      <c r="M5542">
        <v>7389598</v>
      </c>
      <c r="N5542">
        <v>5</v>
      </c>
      <c r="O5542" s="2" t="s">
        <v>32</v>
      </c>
      <c r="P5542" s="2" t="s">
        <v>39</v>
      </c>
      <c r="Q5542" s="1">
        <v>44991.407604166663</v>
      </c>
      <c r="R5542" s="2" t="s">
        <v>5278</v>
      </c>
      <c r="S5542" s="2" t="s">
        <v>522</v>
      </c>
      <c r="T5542">
        <v>90553</v>
      </c>
      <c r="U5542" s="3">
        <v>45882</v>
      </c>
      <c r="V5542" s="2" t="s">
        <v>42</v>
      </c>
      <c r="W5542">
        <v>4</v>
      </c>
      <c r="X5542">
        <v>1086.9100000000001</v>
      </c>
      <c r="Y5542">
        <v>59625</v>
      </c>
      <c r="Z5542" s="1">
        <v>44991.382604166669</v>
      </c>
      <c r="AA5542" s="1">
        <v>44991.381909722222</v>
      </c>
      <c r="AB5542">
        <v>-1</v>
      </c>
      <c r="AC5542">
        <v>2.42</v>
      </c>
      <c r="AD5542" s="2" t="s">
        <v>37</v>
      </c>
    </row>
    <row r="5543" spans="1:30" x14ac:dyDescent="0.25">
      <c r="A5543">
        <v>5541</v>
      </c>
      <c r="B5543">
        <v>2176901087</v>
      </c>
      <c r="C5543">
        <v>29749463</v>
      </c>
      <c r="D5543" s="1">
        <v>45412.696134259262</v>
      </c>
      <c r="E5543" s="1">
        <v>45412.709328703706</v>
      </c>
      <c r="F5543" s="1">
        <v>45412.712800925925</v>
      </c>
      <c r="G5543" s="2" t="s">
        <v>37</v>
      </c>
      <c r="H5543">
        <v>1376.27</v>
      </c>
      <c r="I5543" s="2" t="s">
        <v>56</v>
      </c>
      <c r="J5543">
        <v>4</v>
      </c>
      <c r="K5543">
        <v>8</v>
      </c>
      <c r="L5543">
        <v>412.75600000000003</v>
      </c>
      <c r="M5543">
        <v>3548104</v>
      </c>
      <c r="N5543">
        <v>4</v>
      </c>
      <c r="O5543" s="2" t="s">
        <v>38</v>
      </c>
      <c r="P5543" s="2" t="s">
        <v>39</v>
      </c>
      <c r="Q5543" s="1">
        <v>45412.73710648148</v>
      </c>
      <c r="R5543" s="2" t="s">
        <v>5279</v>
      </c>
      <c r="S5543" s="2" t="s">
        <v>137</v>
      </c>
      <c r="T5543">
        <v>578443</v>
      </c>
      <c r="U5543" s="3">
        <v>44956</v>
      </c>
      <c r="V5543" s="2" t="s">
        <v>36</v>
      </c>
      <c r="W5543">
        <v>15</v>
      </c>
      <c r="X5543">
        <v>1489.18</v>
      </c>
      <c r="Y5543">
        <v>13643</v>
      </c>
      <c r="Z5543" s="1">
        <v>45412.709328703706</v>
      </c>
      <c r="AA5543" s="1">
        <v>45412.712800925925</v>
      </c>
      <c r="AB5543">
        <v>5</v>
      </c>
      <c r="AC5543">
        <v>4.4000000000000004</v>
      </c>
      <c r="AD5543" s="2" t="s">
        <v>37</v>
      </c>
    </row>
    <row r="5544" spans="1:30" x14ac:dyDescent="0.25">
      <c r="A5544">
        <v>5542</v>
      </c>
      <c r="B5544">
        <v>7342955679</v>
      </c>
      <c r="C5544">
        <v>76812535</v>
      </c>
      <c r="D5544" s="1">
        <v>45266.285532407404</v>
      </c>
      <c r="E5544" s="1">
        <v>45266.293865740743</v>
      </c>
      <c r="F5544" s="1">
        <v>45266.298032407409</v>
      </c>
      <c r="G5544" s="2" t="s">
        <v>30</v>
      </c>
      <c r="H5544">
        <v>840.58</v>
      </c>
      <c r="I5544" s="2" t="s">
        <v>71</v>
      </c>
      <c r="J5544">
        <v>2</v>
      </c>
      <c r="K5544">
        <v>4</v>
      </c>
      <c r="L5544">
        <v>224.447</v>
      </c>
      <c r="M5544">
        <v>6993522</v>
      </c>
      <c r="N5544">
        <v>4</v>
      </c>
      <c r="O5544" s="2" t="s">
        <v>32</v>
      </c>
      <c r="P5544" s="2" t="s">
        <v>33</v>
      </c>
      <c r="Q5544" s="1">
        <v>45266.313310185185</v>
      </c>
      <c r="R5544" s="2" t="s">
        <v>2293</v>
      </c>
      <c r="S5544" s="2" t="s">
        <v>114</v>
      </c>
      <c r="T5544">
        <v>513238</v>
      </c>
      <c r="U5544" s="3">
        <v>44950</v>
      </c>
      <c r="V5544" s="2" t="s">
        <v>46</v>
      </c>
      <c r="W5544">
        <v>6</v>
      </c>
      <c r="X5544">
        <v>1209.6199999999999</v>
      </c>
      <c r="Y5544">
        <v>17165</v>
      </c>
      <c r="Z5544" s="1">
        <v>45266.293865740743</v>
      </c>
      <c r="AA5544" s="1">
        <v>45266.298032407409</v>
      </c>
      <c r="AB5544">
        <v>6</v>
      </c>
      <c r="AC5544">
        <v>4.6500000000000004</v>
      </c>
      <c r="AD5544" s="2" t="s">
        <v>30</v>
      </c>
    </row>
    <row r="5545" spans="1:30" x14ac:dyDescent="0.25">
      <c r="A5545">
        <v>5543</v>
      </c>
      <c r="B5545">
        <v>9983802438</v>
      </c>
      <c r="C5545">
        <v>2645126</v>
      </c>
      <c r="D5545" s="1">
        <v>45933.09878472222</v>
      </c>
      <c r="E5545" s="1">
        <v>45933.105729166666</v>
      </c>
      <c r="F5545" s="1">
        <v>45933.109895833331</v>
      </c>
      <c r="G5545" s="2" t="s">
        <v>30</v>
      </c>
      <c r="H5545">
        <v>608.16999999999996</v>
      </c>
      <c r="I5545" s="2" t="s">
        <v>71</v>
      </c>
      <c r="J5545">
        <v>2</v>
      </c>
      <c r="K5545">
        <v>4</v>
      </c>
      <c r="L5545">
        <v>177.58150000000001</v>
      </c>
      <c r="M5545">
        <v>3293107</v>
      </c>
      <c r="N5545">
        <v>3</v>
      </c>
      <c r="O5545" s="2" t="s">
        <v>32</v>
      </c>
      <c r="P5545" s="2" t="s">
        <v>33</v>
      </c>
      <c r="Q5545" s="1">
        <v>45933.125173611108</v>
      </c>
      <c r="R5545" s="2" t="s">
        <v>306</v>
      </c>
      <c r="S5545" s="2" t="s">
        <v>307</v>
      </c>
      <c r="T5545">
        <v>666314</v>
      </c>
      <c r="U5545" s="3">
        <v>45358</v>
      </c>
      <c r="V5545" s="2" t="s">
        <v>46</v>
      </c>
      <c r="W5545">
        <v>18</v>
      </c>
      <c r="X5545">
        <v>544.47</v>
      </c>
      <c r="Y5545">
        <v>44944</v>
      </c>
      <c r="Z5545" s="1">
        <v>45933.105729166666</v>
      </c>
      <c r="AA5545" s="1">
        <v>45933.109895833331</v>
      </c>
      <c r="AB5545">
        <v>6</v>
      </c>
      <c r="AC5545">
        <v>2.15</v>
      </c>
      <c r="AD5545" s="2" t="s">
        <v>30</v>
      </c>
    </row>
    <row r="5546" spans="1:30" x14ac:dyDescent="0.25">
      <c r="A5546">
        <v>5544</v>
      </c>
      <c r="B5546">
        <v>5388134171</v>
      </c>
      <c r="C5546">
        <v>33655717</v>
      </c>
      <c r="D5546" s="1">
        <v>45684.807627314818</v>
      </c>
      <c r="E5546" s="1">
        <v>45684.815266203703</v>
      </c>
      <c r="F5546" s="1">
        <v>45684.815960648149</v>
      </c>
      <c r="G5546" s="2" t="s">
        <v>37</v>
      </c>
      <c r="H5546">
        <v>2533.58</v>
      </c>
      <c r="I5546" s="2" t="s">
        <v>31</v>
      </c>
      <c r="J5546">
        <v>5</v>
      </c>
      <c r="K5546">
        <v>9</v>
      </c>
      <c r="L5546">
        <v>741.21399999999994</v>
      </c>
      <c r="M5546">
        <v>2590117</v>
      </c>
      <c r="N5546">
        <v>4</v>
      </c>
      <c r="O5546" s="2" t="s">
        <v>48</v>
      </c>
      <c r="P5546" s="2" t="s">
        <v>39</v>
      </c>
      <c r="Q5546" s="1">
        <v>45684.835405092592</v>
      </c>
      <c r="R5546" s="2" t="s">
        <v>5280</v>
      </c>
      <c r="S5546" s="2" t="s">
        <v>606</v>
      </c>
      <c r="T5546">
        <v>103121</v>
      </c>
      <c r="U5546" s="3">
        <v>45890</v>
      </c>
      <c r="V5546" s="2" t="s">
        <v>36</v>
      </c>
      <c r="W5546">
        <v>12</v>
      </c>
      <c r="X5546">
        <v>1419.87</v>
      </c>
      <c r="Y5546">
        <v>48685</v>
      </c>
      <c r="Z5546" s="1">
        <v>45684.815266203703</v>
      </c>
      <c r="AA5546" s="1">
        <v>45684.815960648149</v>
      </c>
      <c r="AB5546">
        <v>1</v>
      </c>
      <c r="AC5546">
        <v>2.91</v>
      </c>
      <c r="AD5546" s="2" t="s">
        <v>37</v>
      </c>
    </row>
    <row r="5547" spans="1:30" x14ac:dyDescent="0.25">
      <c r="A5547">
        <v>5545</v>
      </c>
      <c r="B5547">
        <v>6816699394</v>
      </c>
      <c r="C5547">
        <v>68724499</v>
      </c>
      <c r="D5547" s="1">
        <v>45218.849456018521</v>
      </c>
      <c r="E5547" s="1">
        <v>45218.856400462966</v>
      </c>
      <c r="F5547" s="1">
        <v>45218.859178240738</v>
      </c>
      <c r="G5547" s="2" t="s">
        <v>37</v>
      </c>
      <c r="H5547">
        <v>4433.97</v>
      </c>
      <c r="I5547" s="2" t="s">
        <v>71</v>
      </c>
      <c r="J5547">
        <v>7</v>
      </c>
      <c r="K5547">
        <v>13</v>
      </c>
      <c r="L5547">
        <v>1432.9059999999999</v>
      </c>
      <c r="M5547">
        <v>9543307</v>
      </c>
      <c r="N5547">
        <v>4</v>
      </c>
      <c r="O5547" s="2" t="s">
        <v>43</v>
      </c>
      <c r="P5547" s="2" t="s">
        <v>39</v>
      </c>
      <c r="Q5547" s="1">
        <v>45218.86959490741</v>
      </c>
      <c r="R5547" s="2" t="s">
        <v>5281</v>
      </c>
      <c r="S5547" s="2" t="s">
        <v>785</v>
      </c>
      <c r="T5547">
        <v>205505</v>
      </c>
      <c r="U5547" s="3">
        <v>45836</v>
      </c>
      <c r="V5547" s="2" t="s">
        <v>36</v>
      </c>
      <c r="W5547">
        <v>9</v>
      </c>
      <c r="X5547">
        <v>1756.89</v>
      </c>
      <c r="Y5547">
        <v>90436</v>
      </c>
      <c r="Z5547" s="1">
        <v>45218.856400462966</v>
      </c>
      <c r="AA5547" s="1">
        <v>45218.859178240738</v>
      </c>
      <c r="AB5547">
        <v>4</v>
      </c>
      <c r="AC5547">
        <v>4.7300000000000004</v>
      </c>
      <c r="AD5547" s="2" t="s">
        <v>37</v>
      </c>
    </row>
    <row r="5548" spans="1:30" x14ac:dyDescent="0.25">
      <c r="A5548">
        <v>5546</v>
      </c>
      <c r="B5548">
        <v>6885370728</v>
      </c>
      <c r="C5548">
        <v>65906483</v>
      </c>
      <c r="D5548" s="1">
        <v>45360.926180555558</v>
      </c>
      <c r="E5548" s="1">
        <v>45360.937986111108</v>
      </c>
      <c r="F5548" s="1">
        <v>45360.947708333333</v>
      </c>
      <c r="G5548" s="2" t="s">
        <v>30</v>
      </c>
      <c r="H5548">
        <v>147.13</v>
      </c>
      <c r="I5548" s="2" t="s">
        <v>56</v>
      </c>
      <c r="J5548">
        <v>1</v>
      </c>
      <c r="K5548">
        <v>1</v>
      </c>
      <c r="L5548">
        <v>29.425999999999998</v>
      </c>
      <c r="M5548">
        <v>6910344</v>
      </c>
      <c r="N5548">
        <v>4</v>
      </c>
      <c r="O5548" s="2" t="s">
        <v>48</v>
      </c>
      <c r="P5548" s="2" t="s">
        <v>33</v>
      </c>
      <c r="Q5548" s="1">
        <v>45360.972708333335</v>
      </c>
      <c r="R5548" s="2" t="s">
        <v>4952</v>
      </c>
      <c r="S5548" s="2" t="s">
        <v>535</v>
      </c>
      <c r="T5548">
        <v>174200</v>
      </c>
      <c r="U5548" s="3">
        <v>45172</v>
      </c>
      <c r="V5548" s="2" t="s">
        <v>46</v>
      </c>
      <c r="W5548">
        <v>1</v>
      </c>
      <c r="X5548">
        <v>1216</v>
      </c>
      <c r="Y5548">
        <v>79820</v>
      </c>
      <c r="Z5548" s="1">
        <v>45360.937986111108</v>
      </c>
      <c r="AA5548" s="1">
        <v>45360.947708333333</v>
      </c>
      <c r="AB5548">
        <v>14</v>
      </c>
      <c r="AC5548">
        <v>2.5499999999999998</v>
      </c>
      <c r="AD5548" s="2" t="s">
        <v>30</v>
      </c>
    </row>
    <row r="5549" spans="1:30" x14ac:dyDescent="0.25">
      <c r="A5549">
        <v>5547</v>
      </c>
      <c r="B5549">
        <v>3684524292</v>
      </c>
      <c r="C5549">
        <v>27635417</v>
      </c>
      <c r="D5549" s="1">
        <v>45717.662187499998</v>
      </c>
      <c r="E5549" s="1">
        <v>45717.671909722223</v>
      </c>
      <c r="F5549" s="1">
        <v>45717.675381944442</v>
      </c>
      <c r="G5549" s="2" t="s">
        <v>37</v>
      </c>
      <c r="H5549">
        <v>450.34</v>
      </c>
      <c r="I5549" s="2" t="s">
        <v>31</v>
      </c>
      <c r="J5549">
        <v>3</v>
      </c>
      <c r="K5549">
        <v>7</v>
      </c>
      <c r="L5549">
        <v>115.124</v>
      </c>
      <c r="M5549">
        <v>3815572</v>
      </c>
      <c r="N5549">
        <v>4</v>
      </c>
      <c r="O5549" s="2" t="s">
        <v>38</v>
      </c>
      <c r="P5549" s="2" t="s">
        <v>39</v>
      </c>
      <c r="Q5549" s="1">
        <v>45717.711493055554</v>
      </c>
      <c r="R5549" s="2" t="s">
        <v>5282</v>
      </c>
      <c r="S5549" s="2" t="s">
        <v>114</v>
      </c>
      <c r="T5549">
        <v>67125</v>
      </c>
      <c r="U5549" s="3">
        <v>45106</v>
      </c>
      <c r="V5549" s="2" t="s">
        <v>36</v>
      </c>
      <c r="W5549">
        <v>18</v>
      </c>
      <c r="X5549">
        <v>1182.73</v>
      </c>
      <c r="Y5549">
        <v>52893</v>
      </c>
      <c r="Z5549" s="1">
        <v>45717.671909722223</v>
      </c>
      <c r="AA5549" s="1">
        <v>45717.675381944442</v>
      </c>
      <c r="AB5549">
        <v>5</v>
      </c>
      <c r="AC5549">
        <v>1.88</v>
      </c>
      <c r="AD5549" s="2" t="s">
        <v>37</v>
      </c>
    </row>
    <row r="5550" spans="1:30" x14ac:dyDescent="0.25">
      <c r="A5550">
        <v>5548</v>
      </c>
      <c r="B5550">
        <v>8271733940</v>
      </c>
      <c r="C5550">
        <v>71939341</v>
      </c>
      <c r="D5550" s="1">
        <v>45127.095810185187</v>
      </c>
      <c r="E5550" s="1">
        <v>45127.102754629632</v>
      </c>
      <c r="F5550" s="1">
        <v>45127.099976851852</v>
      </c>
      <c r="G5550" s="2" t="s">
        <v>37</v>
      </c>
      <c r="H5550">
        <v>1829.31</v>
      </c>
      <c r="I5550" s="2" t="s">
        <v>71</v>
      </c>
      <c r="J5550">
        <v>4</v>
      </c>
      <c r="K5550">
        <v>8</v>
      </c>
      <c r="L5550">
        <v>520.71</v>
      </c>
      <c r="M5550">
        <v>1318294</v>
      </c>
      <c r="N5550">
        <v>4</v>
      </c>
      <c r="O5550" s="2" t="s">
        <v>43</v>
      </c>
      <c r="P5550" s="2" t="s">
        <v>39</v>
      </c>
      <c r="Q5550" s="1">
        <v>45127.14025462963</v>
      </c>
      <c r="R5550" s="2" t="s">
        <v>5283</v>
      </c>
      <c r="S5550" s="2" t="s">
        <v>1222</v>
      </c>
      <c r="T5550">
        <v>285018</v>
      </c>
      <c r="U5550" s="3">
        <v>45793</v>
      </c>
      <c r="V5550" s="2" t="s">
        <v>46</v>
      </c>
      <c r="W5550">
        <v>2</v>
      </c>
      <c r="X5550">
        <v>917.32</v>
      </c>
      <c r="Y5550">
        <v>48272</v>
      </c>
      <c r="Z5550" s="1">
        <v>45127.102754629632</v>
      </c>
      <c r="AA5550" s="1">
        <v>45127.099976851852</v>
      </c>
      <c r="AB5550">
        <v>-4</v>
      </c>
      <c r="AC5550">
        <v>4.68</v>
      </c>
      <c r="AD5550" s="2" t="s">
        <v>37</v>
      </c>
    </row>
    <row r="5551" spans="1:30" x14ac:dyDescent="0.25">
      <c r="A5551">
        <v>5549</v>
      </c>
      <c r="B5551">
        <v>3885720704</v>
      </c>
      <c r="C5551">
        <v>84981269</v>
      </c>
      <c r="D5551" s="1">
        <v>45737.648310185185</v>
      </c>
      <c r="E5551" s="1">
        <v>45737.662199074075</v>
      </c>
      <c r="F5551" s="1">
        <v>45737.661504629628</v>
      </c>
      <c r="G5551" s="2" t="s">
        <v>37</v>
      </c>
      <c r="H5551">
        <v>2958.44</v>
      </c>
      <c r="I5551" s="2" t="s">
        <v>31</v>
      </c>
      <c r="J5551">
        <v>7</v>
      </c>
      <c r="K5551">
        <v>16</v>
      </c>
      <c r="L5551">
        <v>800.97550000000001</v>
      </c>
      <c r="M5551">
        <v>5008092</v>
      </c>
      <c r="N5551">
        <v>4</v>
      </c>
      <c r="O5551" s="2" t="s">
        <v>32</v>
      </c>
      <c r="P5551" s="2" t="s">
        <v>39</v>
      </c>
      <c r="Q5551" s="1">
        <v>45737.696921296294</v>
      </c>
      <c r="R5551" s="2" t="s">
        <v>5284</v>
      </c>
      <c r="S5551" s="2" t="s">
        <v>671</v>
      </c>
      <c r="T5551">
        <v>446838</v>
      </c>
      <c r="U5551" s="3">
        <v>45631</v>
      </c>
      <c r="V5551" s="2" t="s">
        <v>55</v>
      </c>
      <c r="W5551">
        <v>2</v>
      </c>
      <c r="X5551">
        <v>592.26</v>
      </c>
      <c r="Y5551">
        <v>18059</v>
      </c>
      <c r="Z5551" s="1">
        <v>45737.662199074075</v>
      </c>
      <c r="AA5551" s="1">
        <v>45737.661504629628</v>
      </c>
      <c r="AB5551">
        <v>-1</v>
      </c>
      <c r="AC5551">
        <v>3.89</v>
      </c>
      <c r="AD5551" s="2" t="s">
        <v>37</v>
      </c>
    </row>
    <row r="5552" spans="1:30" x14ac:dyDescent="0.25">
      <c r="A5552">
        <v>5550</v>
      </c>
      <c r="B5552">
        <v>5936055103</v>
      </c>
      <c r="C5552">
        <v>20911340</v>
      </c>
      <c r="D5552" s="1">
        <v>45789.327986111108</v>
      </c>
      <c r="E5552" s="1">
        <v>45789.338402777779</v>
      </c>
      <c r="F5552" s="1">
        <v>45789.346041666664</v>
      </c>
      <c r="G5552" s="2" t="s">
        <v>30</v>
      </c>
      <c r="H5552">
        <v>306.56</v>
      </c>
      <c r="I5552" s="2" t="s">
        <v>31</v>
      </c>
      <c r="J5552">
        <v>1</v>
      </c>
      <c r="K5552">
        <v>1</v>
      </c>
      <c r="L5552">
        <v>107.29600000000001</v>
      </c>
      <c r="M5552">
        <v>9771582</v>
      </c>
      <c r="N5552">
        <v>4</v>
      </c>
      <c r="O5552" s="2" t="s">
        <v>43</v>
      </c>
      <c r="P5552" s="2" t="s">
        <v>33</v>
      </c>
      <c r="Q5552" s="1">
        <v>45789.385625000003</v>
      </c>
      <c r="R5552" s="2" t="s">
        <v>5285</v>
      </c>
      <c r="S5552" s="2" t="s">
        <v>335</v>
      </c>
      <c r="T5552">
        <v>578524</v>
      </c>
      <c r="U5552" s="3">
        <v>44956</v>
      </c>
      <c r="V5552" s="2" t="s">
        <v>42</v>
      </c>
      <c r="W5552">
        <v>1</v>
      </c>
      <c r="X5552">
        <v>1452.75</v>
      </c>
      <c r="Y5552">
        <v>37610</v>
      </c>
      <c r="Z5552" s="1">
        <v>45789.338402777779</v>
      </c>
      <c r="AA5552" s="1">
        <v>45789.346041666664</v>
      </c>
      <c r="AB5552">
        <v>11</v>
      </c>
      <c r="AC5552">
        <v>3.31</v>
      </c>
      <c r="AD5552" s="2" t="s">
        <v>30</v>
      </c>
    </row>
    <row r="5553" spans="1:30" x14ac:dyDescent="0.25">
      <c r="A5553">
        <v>5551</v>
      </c>
      <c r="B5553">
        <v>1259161284</v>
      </c>
      <c r="C5553">
        <v>69418868</v>
      </c>
      <c r="D5553" s="1">
        <v>45817.825312499997</v>
      </c>
      <c r="E5553" s="1">
        <v>45817.838506944441</v>
      </c>
      <c r="F5553" s="1">
        <v>45817.837118055555</v>
      </c>
      <c r="G5553" s="2" t="s">
        <v>37</v>
      </c>
      <c r="H5553">
        <v>1785</v>
      </c>
      <c r="I5553" s="2" t="s">
        <v>71</v>
      </c>
      <c r="J5553">
        <v>3</v>
      </c>
      <c r="K5553">
        <v>3</v>
      </c>
      <c r="L5553">
        <v>607.42750000000001</v>
      </c>
      <c r="M5553">
        <v>5981391</v>
      </c>
      <c r="N5553">
        <v>5</v>
      </c>
      <c r="O5553" s="2" t="s">
        <v>32</v>
      </c>
      <c r="P5553" s="2" t="s">
        <v>39</v>
      </c>
      <c r="Q5553" s="1">
        <v>45817.865590277775</v>
      </c>
      <c r="R5553" s="2" t="s">
        <v>5286</v>
      </c>
      <c r="S5553" s="2" t="s">
        <v>197</v>
      </c>
      <c r="T5553">
        <v>823887</v>
      </c>
      <c r="U5553" s="3">
        <v>45671</v>
      </c>
      <c r="V5553" s="2" t="s">
        <v>36</v>
      </c>
      <c r="W5553">
        <v>10</v>
      </c>
      <c r="X5553">
        <v>1548.99</v>
      </c>
      <c r="Y5553">
        <v>10343</v>
      </c>
      <c r="Z5553" s="1">
        <v>45817.838506944441</v>
      </c>
      <c r="AA5553" s="1">
        <v>45817.837118055555</v>
      </c>
      <c r="AB5553">
        <v>-2</v>
      </c>
      <c r="AC5553">
        <v>4.76</v>
      </c>
      <c r="AD5553" s="2" t="s">
        <v>37</v>
      </c>
    </row>
    <row r="5554" spans="1:30" x14ac:dyDescent="0.25">
      <c r="A5554">
        <v>5552</v>
      </c>
      <c r="B5554">
        <v>7079931617</v>
      </c>
      <c r="C5554">
        <v>45349994</v>
      </c>
      <c r="D5554" s="1">
        <v>45036.427974537037</v>
      </c>
      <c r="E5554" s="1">
        <v>45036.441168981481</v>
      </c>
      <c r="F5554" s="1">
        <v>45036.444641203707</v>
      </c>
      <c r="G5554" s="2" t="s">
        <v>37</v>
      </c>
      <c r="H5554">
        <v>2340.33</v>
      </c>
      <c r="I5554" s="2" t="s">
        <v>31</v>
      </c>
      <c r="J5554">
        <v>4</v>
      </c>
      <c r="K5554">
        <v>8</v>
      </c>
      <c r="L5554">
        <v>597.38649999999996</v>
      </c>
      <c r="M5554">
        <v>6746621</v>
      </c>
      <c r="N5554">
        <v>5</v>
      </c>
      <c r="O5554" s="2" t="s">
        <v>48</v>
      </c>
      <c r="P5554" s="2" t="s">
        <v>39</v>
      </c>
      <c r="Q5554" s="1">
        <v>45036.484224537038</v>
      </c>
      <c r="R5554" s="2" t="s">
        <v>5287</v>
      </c>
      <c r="S5554" s="2" t="s">
        <v>87</v>
      </c>
      <c r="T5554">
        <v>677058</v>
      </c>
      <c r="U5554" s="3">
        <v>45834</v>
      </c>
      <c r="V5554" s="2" t="s">
        <v>55</v>
      </c>
      <c r="W5554">
        <v>20</v>
      </c>
      <c r="X5554">
        <v>1821.86</v>
      </c>
      <c r="Y5554">
        <v>50914</v>
      </c>
      <c r="Z5554" s="1">
        <v>45036.441168981481</v>
      </c>
      <c r="AA5554" s="1">
        <v>45036.444641203707</v>
      </c>
      <c r="AB5554">
        <v>5</v>
      </c>
      <c r="AC5554">
        <v>3</v>
      </c>
      <c r="AD5554" s="2" t="s">
        <v>37</v>
      </c>
    </row>
    <row r="5555" spans="1:30" x14ac:dyDescent="0.25">
      <c r="A5555">
        <v>5553</v>
      </c>
      <c r="B5555">
        <v>1005300387</v>
      </c>
      <c r="C5555">
        <v>97621756</v>
      </c>
      <c r="D5555" s="1">
        <v>45186.69939814815</v>
      </c>
      <c r="E5555" s="1">
        <v>45186.709120370368</v>
      </c>
      <c r="F5555" s="1">
        <v>45186.717453703706</v>
      </c>
      <c r="G5555" s="2" t="s">
        <v>30</v>
      </c>
      <c r="H5555">
        <v>2373.2600000000002</v>
      </c>
      <c r="I5555" s="2" t="s">
        <v>31</v>
      </c>
      <c r="J5555">
        <v>4</v>
      </c>
      <c r="K5555">
        <v>7</v>
      </c>
      <c r="L5555">
        <v>758.76949999999999</v>
      </c>
      <c r="M5555">
        <v>5727073</v>
      </c>
      <c r="N5555">
        <v>4</v>
      </c>
      <c r="O5555" s="2" t="s">
        <v>32</v>
      </c>
      <c r="P5555" s="2" t="s">
        <v>33</v>
      </c>
      <c r="Q5555" s="1">
        <v>45186.740370370368</v>
      </c>
      <c r="R5555" s="2" t="s">
        <v>4024</v>
      </c>
      <c r="S5555" s="2" t="s">
        <v>773</v>
      </c>
      <c r="T5555">
        <v>647308</v>
      </c>
      <c r="U5555" s="3">
        <v>44971</v>
      </c>
      <c r="V5555" s="2" t="s">
        <v>36</v>
      </c>
      <c r="W5555">
        <v>11</v>
      </c>
      <c r="X5555">
        <v>1984.17</v>
      </c>
      <c r="Y5555">
        <v>57498</v>
      </c>
      <c r="Z5555" s="1">
        <v>45186.709120370368</v>
      </c>
      <c r="AA5555" s="1">
        <v>45186.717453703706</v>
      </c>
      <c r="AB5555">
        <v>12</v>
      </c>
      <c r="AC5555">
        <v>1.03</v>
      </c>
      <c r="AD5555" s="2" t="s">
        <v>30</v>
      </c>
    </row>
    <row r="5556" spans="1:30" x14ac:dyDescent="0.25">
      <c r="A5556">
        <v>5554</v>
      </c>
      <c r="B5556">
        <v>1116923061</v>
      </c>
      <c r="C5556">
        <v>32392995</v>
      </c>
      <c r="D5556" s="1">
        <v>45421.627418981479</v>
      </c>
      <c r="E5556" s="1">
        <v>45421.637141203704</v>
      </c>
      <c r="F5556" s="1">
        <v>45421.633668981478</v>
      </c>
      <c r="G5556" s="2" t="s">
        <v>37</v>
      </c>
      <c r="H5556">
        <v>2898.27</v>
      </c>
      <c r="I5556" s="2" t="s">
        <v>47</v>
      </c>
      <c r="J5556">
        <v>6</v>
      </c>
      <c r="K5556">
        <v>14</v>
      </c>
      <c r="L5556">
        <v>973.63900000000001</v>
      </c>
      <c r="M5556">
        <v>3155466</v>
      </c>
      <c r="N5556">
        <v>4</v>
      </c>
      <c r="O5556" s="2" t="s">
        <v>32</v>
      </c>
      <c r="P5556" s="2" t="s">
        <v>39</v>
      </c>
      <c r="Q5556" s="1">
        <v>45421.654502314814</v>
      </c>
      <c r="R5556" s="2" t="s">
        <v>5288</v>
      </c>
      <c r="S5556" s="2" t="s">
        <v>75</v>
      </c>
      <c r="T5556">
        <v>839160</v>
      </c>
      <c r="U5556" s="3">
        <v>45269</v>
      </c>
      <c r="V5556" s="2" t="s">
        <v>42</v>
      </c>
      <c r="W5556">
        <v>4</v>
      </c>
      <c r="X5556">
        <v>583.48</v>
      </c>
      <c r="Y5556">
        <v>89340</v>
      </c>
      <c r="Z5556" s="1">
        <v>45421.637141203704</v>
      </c>
      <c r="AA5556" s="1">
        <v>45421.633668981478</v>
      </c>
      <c r="AB5556">
        <v>-5</v>
      </c>
      <c r="AC5556">
        <v>4.03</v>
      </c>
      <c r="AD5556" s="2" t="s">
        <v>37</v>
      </c>
    </row>
    <row r="5557" spans="1:30" x14ac:dyDescent="0.25">
      <c r="A5557">
        <v>5555</v>
      </c>
      <c r="B5557">
        <v>5624497395</v>
      </c>
      <c r="C5557">
        <v>41494014</v>
      </c>
      <c r="D5557" s="1">
        <v>45219.70584490741</v>
      </c>
      <c r="E5557" s="1">
        <v>45219.714178240742</v>
      </c>
      <c r="F5557" s="1">
        <v>45219.712789351855</v>
      </c>
      <c r="G5557" s="2" t="s">
        <v>37</v>
      </c>
      <c r="H5557">
        <v>1431.62</v>
      </c>
      <c r="I5557" s="2" t="s">
        <v>71</v>
      </c>
      <c r="J5557">
        <v>2</v>
      </c>
      <c r="K5557">
        <v>4</v>
      </c>
      <c r="L5557">
        <v>315.86400000000003</v>
      </c>
      <c r="M5557">
        <v>2576713</v>
      </c>
      <c r="N5557">
        <v>5</v>
      </c>
      <c r="O5557" s="2" t="s">
        <v>32</v>
      </c>
      <c r="P5557" s="2" t="s">
        <v>39</v>
      </c>
      <c r="Q5557" s="1">
        <v>45219.725289351853</v>
      </c>
      <c r="R5557" s="2" t="s">
        <v>1630</v>
      </c>
      <c r="S5557" s="2" t="s">
        <v>500</v>
      </c>
      <c r="T5557">
        <v>885880</v>
      </c>
      <c r="U5557" s="3">
        <v>45063</v>
      </c>
      <c r="V5557" s="2" t="s">
        <v>36</v>
      </c>
      <c r="W5557">
        <v>6</v>
      </c>
      <c r="X5557">
        <v>1682.28</v>
      </c>
      <c r="Y5557">
        <v>36350</v>
      </c>
      <c r="Z5557" s="1">
        <v>45219.714178240742</v>
      </c>
      <c r="AA5557" s="1">
        <v>45219.712789351855</v>
      </c>
      <c r="AB5557">
        <v>-2</v>
      </c>
      <c r="AC5557">
        <v>2.59</v>
      </c>
      <c r="AD5557" s="2" t="s">
        <v>37</v>
      </c>
    </row>
    <row r="5558" spans="1:30" x14ac:dyDescent="0.25">
      <c r="A5558">
        <v>5556</v>
      </c>
      <c r="B5558">
        <v>5761141245</v>
      </c>
      <c r="C5558">
        <v>43951398</v>
      </c>
      <c r="D5558" s="1">
        <v>44979.097766203704</v>
      </c>
      <c r="E5558" s="1">
        <v>44979.108877314815</v>
      </c>
      <c r="F5558" s="1">
        <v>44979.110960648148</v>
      </c>
      <c r="G5558" s="2" t="s">
        <v>37</v>
      </c>
      <c r="H5558">
        <v>2617.3200000000002</v>
      </c>
      <c r="I5558" s="2" t="s">
        <v>71</v>
      </c>
      <c r="J5558">
        <v>6</v>
      </c>
      <c r="K5558">
        <v>12</v>
      </c>
      <c r="L5558">
        <v>755.89350000000002</v>
      </c>
      <c r="M5558">
        <v>2495403</v>
      </c>
      <c r="N5558">
        <v>4</v>
      </c>
      <c r="O5558" s="2" t="s">
        <v>48</v>
      </c>
      <c r="P5558" s="2" t="s">
        <v>39</v>
      </c>
      <c r="Q5558" s="1">
        <v>44979.142905092594</v>
      </c>
      <c r="R5558" s="2" t="s">
        <v>5289</v>
      </c>
      <c r="S5558" s="2" t="s">
        <v>432</v>
      </c>
      <c r="T5558">
        <v>559562</v>
      </c>
      <c r="U5558" s="3">
        <v>45324</v>
      </c>
      <c r="V5558" s="2" t="s">
        <v>36</v>
      </c>
      <c r="W5558">
        <v>14</v>
      </c>
      <c r="X5558">
        <v>1909.7</v>
      </c>
      <c r="Y5558">
        <v>73080</v>
      </c>
      <c r="Z5558" s="1">
        <v>44979.108877314815</v>
      </c>
      <c r="AA5558" s="1">
        <v>44979.110960648148</v>
      </c>
      <c r="AB5558">
        <v>3</v>
      </c>
      <c r="AC5558">
        <v>4.46</v>
      </c>
      <c r="AD5558" s="2" t="s">
        <v>37</v>
      </c>
    </row>
    <row r="5559" spans="1:30" x14ac:dyDescent="0.25">
      <c r="A5559">
        <v>5557</v>
      </c>
      <c r="B5559">
        <v>9679859177</v>
      </c>
      <c r="C5559">
        <v>2065755</v>
      </c>
      <c r="D5559" s="1">
        <v>45966.435729166667</v>
      </c>
      <c r="E5559" s="1">
        <v>45966.444756944446</v>
      </c>
      <c r="F5559" s="1">
        <v>45966.443368055552</v>
      </c>
      <c r="G5559" s="2" t="s">
        <v>37</v>
      </c>
      <c r="H5559">
        <v>3700.26</v>
      </c>
      <c r="I5559" s="2" t="s">
        <v>47</v>
      </c>
      <c r="J5559">
        <v>8</v>
      </c>
      <c r="K5559">
        <v>13</v>
      </c>
      <c r="L5559">
        <v>1059.3195000000001</v>
      </c>
      <c r="M5559">
        <v>3796937</v>
      </c>
      <c r="N5559">
        <v>5</v>
      </c>
      <c r="O5559" s="2" t="s">
        <v>43</v>
      </c>
      <c r="P5559" s="2" t="s">
        <v>39</v>
      </c>
      <c r="Q5559" s="1">
        <v>45966.458645833336</v>
      </c>
      <c r="R5559" s="2" t="s">
        <v>5290</v>
      </c>
      <c r="S5559" s="2" t="s">
        <v>704</v>
      </c>
      <c r="T5559">
        <v>504042</v>
      </c>
      <c r="U5559" s="3">
        <v>45236</v>
      </c>
      <c r="V5559" s="2" t="s">
        <v>36</v>
      </c>
      <c r="W5559">
        <v>20</v>
      </c>
      <c r="X5559">
        <v>282.48</v>
      </c>
      <c r="Y5559">
        <v>47709</v>
      </c>
      <c r="Z5559" s="1">
        <v>45966.444756944446</v>
      </c>
      <c r="AA5559" s="1">
        <v>45966.443368055552</v>
      </c>
      <c r="AB5559">
        <v>-2</v>
      </c>
      <c r="AC5559">
        <v>3.36</v>
      </c>
      <c r="AD5559" s="2" t="s">
        <v>37</v>
      </c>
    </row>
    <row r="5560" spans="1:30" x14ac:dyDescent="0.25">
      <c r="A5560">
        <v>5558</v>
      </c>
      <c r="B5560">
        <v>4053518945</v>
      </c>
      <c r="C5560">
        <v>43442660</v>
      </c>
      <c r="D5560" s="1">
        <v>45039.930914351855</v>
      </c>
      <c r="E5560" s="1">
        <v>45039.942719907405</v>
      </c>
      <c r="F5560" s="1">
        <v>45039.944108796299</v>
      </c>
      <c r="G5560" s="2" t="s">
        <v>37</v>
      </c>
      <c r="H5560">
        <v>4697.04</v>
      </c>
      <c r="I5560" s="2" t="s">
        <v>31</v>
      </c>
      <c r="J5560">
        <v>7</v>
      </c>
      <c r="K5560">
        <v>20</v>
      </c>
      <c r="L5560">
        <v>1500.4680000000001</v>
      </c>
      <c r="M5560">
        <v>2293270</v>
      </c>
      <c r="N5560">
        <v>5</v>
      </c>
      <c r="O5560" s="2" t="s">
        <v>43</v>
      </c>
      <c r="P5560" s="2" t="s">
        <v>39</v>
      </c>
      <c r="Q5560" s="1">
        <v>45039.98369212963</v>
      </c>
      <c r="R5560" s="2" t="s">
        <v>3587</v>
      </c>
      <c r="S5560" s="2" t="s">
        <v>73</v>
      </c>
      <c r="T5560">
        <v>193374</v>
      </c>
      <c r="U5560" s="3">
        <v>45996</v>
      </c>
      <c r="V5560" s="2" t="s">
        <v>46</v>
      </c>
      <c r="W5560">
        <v>15</v>
      </c>
      <c r="X5560">
        <v>1812.74</v>
      </c>
      <c r="Y5560">
        <v>35730</v>
      </c>
      <c r="Z5560" s="1">
        <v>45039.942719907405</v>
      </c>
      <c r="AA5560" s="1">
        <v>45039.944108796299</v>
      </c>
      <c r="AB5560">
        <v>2</v>
      </c>
      <c r="AC5560">
        <v>0.84</v>
      </c>
      <c r="AD5560" s="2" t="s">
        <v>37</v>
      </c>
    </row>
    <row r="5561" spans="1:30" x14ac:dyDescent="0.25">
      <c r="A5561">
        <v>5559</v>
      </c>
      <c r="B5561">
        <v>3418743260</v>
      </c>
      <c r="C5561">
        <v>16403283</v>
      </c>
      <c r="D5561" s="1">
        <v>45776.096828703703</v>
      </c>
      <c r="E5561" s="1">
        <v>45776.1093287037</v>
      </c>
      <c r="F5561" s="1">
        <v>45776.107939814814</v>
      </c>
      <c r="G5561" s="2" t="s">
        <v>37</v>
      </c>
      <c r="H5561">
        <v>1523.25</v>
      </c>
      <c r="I5561" s="2" t="s">
        <v>71</v>
      </c>
      <c r="J5561">
        <v>4</v>
      </c>
      <c r="K5561">
        <v>9</v>
      </c>
      <c r="L5561">
        <v>421.10649999999998</v>
      </c>
      <c r="M5561">
        <v>2261759</v>
      </c>
      <c r="N5561">
        <v>5</v>
      </c>
      <c r="O5561" s="2" t="s">
        <v>43</v>
      </c>
      <c r="P5561" s="2" t="s">
        <v>39</v>
      </c>
      <c r="Q5561" s="1">
        <v>45776.127384259256</v>
      </c>
      <c r="R5561" s="2" t="s">
        <v>2513</v>
      </c>
      <c r="S5561" s="2" t="s">
        <v>513</v>
      </c>
      <c r="T5561">
        <v>90091</v>
      </c>
      <c r="U5561" s="3">
        <v>45576</v>
      </c>
      <c r="V5561" s="2" t="s">
        <v>42</v>
      </c>
      <c r="W5561">
        <v>4</v>
      </c>
      <c r="X5561">
        <v>1682.24</v>
      </c>
      <c r="Y5561">
        <v>57273</v>
      </c>
      <c r="Z5561" s="1">
        <v>45776.1093287037</v>
      </c>
      <c r="AA5561" s="1">
        <v>45776.107939814814</v>
      </c>
      <c r="AB5561">
        <v>-2</v>
      </c>
      <c r="AC5561">
        <v>4.72</v>
      </c>
      <c r="AD5561" s="2" t="s">
        <v>37</v>
      </c>
    </row>
    <row r="5562" spans="1:30" x14ac:dyDescent="0.25">
      <c r="A5562">
        <v>5560</v>
      </c>
      <c r="B5562">
        <v>5033521372</v>
      </c>
      <c r="C5562">
        <v>83318061</v>
      </c>
      <c r="D5562" s="1">
        <v>45008.222488425927</v>
      </c>
      <c r="E5562" s="1">
        <v>45008.234988425924</v>
      </c>
      <c r="F5562" s="1">
        <v>45008.236377314817</v>
      </c>
      <c r="G5562" s="2" t="s">
        <v>37</v>
      </c>
      <c r="H5562">
        <v>2445.3000000000002</v>
      </c>
      <c r="I5562" s="2" t="s">
        <v>56</v>
      </c>
      <c r="J5562">
        <v>4</v>
      </c>
      <c r="K5562">
        <v>10</v>
      </c>
      <c r="L5562">
        <v>750.69150000000002</v>
      </c>
      <c r="M5562">
        <v>8227186</v>
      </c>
      <c r="N5562">
        <v>4</v>
      </c>
      <c r="O5562" s="2" t="s">
        <v>48</v>
      </c>
      <c r="P5562" s="2" t="s">
        <v>39</v>
      </c>
      <c r="Q5562" s="1">
        <v>45008.270405092589</v>
      </c>
      <c r="R5562" s="2" t="s">
        <v>5291</v>
      </c>
      <c r="S5562" s="2" t="s">
        <v>627</v>
      </c>
      <c r="T5562">
        <v>137268</v>
      </c>
      <c r="U5562" s="3">
        <v>45508</v>
      </c>
      <c r="V5562" s="2" t="s">
        <v>46</v>
      </c>
      <c r="W5562">
        <v>13</v>
      </c>
      <c r="X5562">
        <v>1350.83</v>
      </c>
      <c r="Y5562">
        <v>92078</v>
      </c>
      <c r="Z5562" s="1">
        <v>45008.234988425924</v>
      </c>
      <c r="AA5562" s="1">
        <v>45008.236377314817</v>
      </c>
      <c r="AB5562">
        <v>2</v>
      </c>
      <c r="AC5562">
        <v>1.68</v>
      </c>
      <c r="AD5562" s="2" t="s">
        <v>37</v>
      </c>
    </row>
    <row r="5563" spans="1:30" x14ac:dyDescent="0.25">
      <c r="A5563">
        <v>5561</v>
      </c>
      <c r="B5563">
        <v>5470795069</v>
      </c>
      <c r="C5563">
        <v>81114611</v>
      </c>
      <c r="D5563" s="1">
        <v>44933.231898148151</v>
      </c>
      <c r="E5563" s="1">
        <v>44933.245092592595</v>
      </c>
      <c r="F5563" s="1">
        <v>44933.248564814814</v>
      </c>
      <c r="G5563" s="2" t="s">
        <v>37</v>
      </c>
      <c r="H5563">
        <v>2165.25</v>
      </c>
      <c r="I5563" s="2" t="s">
        <v>56</v>
      </c>
      <c r="J5563">
        <v>5</v>
      </c>
      <c r="K5563">
        <v>15</v>
      </c>
      <c r="L5563">
        <v>654.702</v>
      </c>
      <c r="M5563">
        <v>9408728</v>
      </c>
      <c r="N5563">
        <v>5</v>
      </c>
      <c r="O5563" s="2" t="s">
        <v>43</v>
      </c>
      <c r="P5563" s="2" t="s">
        <v>39</v>
      </c>
      <c r="Q5563" s="1">
        <v>44933.270092592589</v>
      </c>
      <c r="R5563" s="2" t="s">
        <v>5292</v>
      </c>
      <c r="S5563" s="2" t="s">
        <v>452</v>
      </c>
      <c r="T5563">
        <v>71850</v>
      </c>
      <c r="U5563" s="3">
        <v>45666</v>
      </c>
      <c r="V5563" s="2" t="s">
        <v>46</v>
      </c>
      <c r="W5563">
        <v>11</v>
      </c>
      <c r="X5563">
        <v>981.16</v>
      </c>
      <c r="Y5563">
        <v>43431</v>
      </c>
      <c r="Z5563" s="1">
        <v>44933.245092592595</v>
      </c>
      <c r="AA5563" s="1">
        <v>44933.248564814814</v>
      </c>
      <c r="AB5563">
        <v>5</v>
      </c>
      <c r="AC5563">
        <v>2.77</v>
      </c>
      <c r="AD5563" s="2" t="s">
        <v>37</v>
      </c>
    </row>
    <row r="5564" spans="1:30" x14ac:dyDescent="0.25">
      <c r="A5564">
        <v>5562</v>
      </c>
      <c r="B5564">
        <v>5076948688</v>
      </c>
      <c r="C5564">
        <v>96723018</v>
      </c>
      <c r="D5564" s="1">
        <v>45108.752280092594</v>
      </c>
      <c r="E5564" s="1">
        <v>45108.759918981479</v>
      </c>
      <c r="F5564" s="1">
        <v>45108.757835648146</v>
      </c>
      <c r="G5564" s="2" t="s">
        <v>37</v>
      </c>
      <c r="H5564">
        <v>3444.92</v>
      </c>
      <c r="I5564" s="2" t="s">
        <v>31</v>
      </c>
      <c r="J5564">
        <v>6</v>
      </c>
      <c r="K5564">
        <v>15</v>
      </c>
      <c r="L5564">
        <v>1080.4579999999999</v>
      </c>
      <c r="M5564">
        <v>3214908</v>
      </c>
      <c r="N5564">
        <v>5</v>
      </c>
      <c r="O5564" s="2" t="s">
        <v>48</v>
      </c>
      <c r="P5564" s="2" t="s">
        <v>39</v>
      </c>
      <c r="Q5564" s="1">
        <v>45108.782141203701</v>
      </c>
      <c r="R5564" s="2" t="s">
        <v>5293</v>
      </c>
      <c r="S5564" s="2" t="s">
        <v>214</v>
      </c>
      <c r="T5564">
        <v>169436</v>
      </c>
      <c r="U5564" s="3">
        <v>45641</v>
      </c>
      <c r="V5564" s="2" t="s">
        <v>46</v>
      </c>
      <c r="W5564">
        <v>19</v>
      </c>
      <c r="X5564">
        <v>490.93</v>
      </c>
      <c r="Y5564">
        <v>73767</v>
      </c>
      <c r="Z5564" s="1">
        <v>45108.759918981479</v>
      </c>
      <c r="AA5564" s="1">
        <v>45108.757835648146</v>
      </c>
      <c r="AB5564">
        <v>-3</v>
      </c>
      <c r="AC5564">
        <v>4.6500000000000004</v>
      </c>
      <c r="AD5564" s="2" t="s">
        <v>37</v>
      </c>
    </row>
    <row r="5565" spans="1:30" x14ac:dyDescent="0.25">
      <c r="A5565">
        <v>5563</v>
      </c>
      <c r="B5565">
        <v>3546694737</v>
      </c>
      <c r="C5565">
        <v>11330198</v>
      </c>
      <c r="D5565" s="1">
        <v>45601.640104166669</v>
      </c>
      <c r="E5565" s="1">
        <v>45601.6484375</v>
      </c>
      <c r="F5565" s="1">
        <v>45601.644965277781</v>
      </c>
      <c r="G5565" s="2" t="s">
        <v>37</v>
      </c>
      <c r="H5565">
        <v>408.58</v>
      </c>
      <c r="I5565" s="2" t="s">
        <v>71</v>
      </c>
      <c r="J5565">
        <v>2</v>
      </c>
      <c r="K5565">
        <v>5</v>
      </c>
      <c r="L5565">
        <v>163.43199999999999</v>
      </c>
      <c r="M5565">
        <v>1745444</v>
      </c>
      <c r="N5565">
        <v>4</v>
      </c>
      <c r="O5565" s="2" t="s">
        <v>43</v>
      </c>
      <c r="P5565" s="2" t="s">
        <v>39</v>
      </c>
      <c r="Q5565" s="1">
        <v>45601.67690972222</v>
      </c>
      <c r="R5565" s="2" t="s">
        <v>5294</v>
      </c>
      <c r="S5565" s="2" t="s">
        <v>659</v>
      </c>
      <c r="T5565">
        <v>183337</v>
      </c>
      <c r="U5565" s="3">
        <v>45057</v>
      </c>
      <c r="V5565" s="2" t="s">
        <v>42</v>
      </c>
      <c r="W5565">
        <v>2</v>
      </c>
      <c r="X5565">
        <v>962.91</v>
      </c>
      <c r="Y5565">
        <v>88678</v>
      </c>
      <c r="Z5565" s="1">
        <v>45601.6484375</v>
      </c>
      <c r="AA5565" s="1">
        <v>45601.644965277781</v>
      </c>
      <c r="AB5565">
        <v>-5</v>
      </c>
      <c r="AC5565">
        <v>3.14</v>
      </c>
      <c r="AD5565" s="2" t="s">
        <v>37</v>
      </c>
    </row>
    <row r="5566" spans="1:30" x14ac:dyDescent="0.25">
      <c r="A5566">
        <v>5564</v>
      </c>
      <c r="B5566">
        <v>6924067345</v>
      </c>
      <c r="C5566">
        <v>95125660</v>
      </c>
      <c r="D5566" s="1">
        <v>45137.187418981484</v>
      </c>
      <c r="E5566" s="1">
        <v>45137.195752314816</v>
      </c>
      <c r="F5566" s="1">
        <v>45137.192280092589</v>
      </c>
      <c r="G5566" s="2" t="s">
        <v>37</v>
      </c>
      <c r="H5566">
        <v>2412.2600000000002</v>
      </c>
      <c r="I5566" s="2" t="s">
        <v>71</v>
      </c>
      <c r="J5566">
        <v>4</v>
      </c>
      <c r="K5566">
        <v>8</v>
      </c>
      <c r="L5566">
        <v>736.32700000000011</v>
      </c>
      <c r="M5566">
        <v>7259846</v>
      </c>
      <c r="N5566">
        <v>4</v>
      </c>
      <c r="O5566" s="2" t="s">
        <v>32</v>
      </c>
      <c r="P5566" s="2" t="s">
        <v>39</v>
      </c>
      <c r="Q5566" s="1">
        <v>45137.217280092591</v>
      </c>
      <c r="R5566" s="2" t="s">
        <v>5295</v>
      </c>
      <c r="S5566" s="2" t="s">
        <v>817</v>
      </c>
      <c r="T5566">
        <v>699033</v>
      </c>
      <c r="U5566" s="3">
        <v>45642</v>
      </c>
      <c r="V5566" s="2" t="s">
        <v>55</v>
      </c>
      <c r="W5566">
        <v>19</v>
      </c>
      <c r="X5566">
        <v>1799.65</v>
      </c>
      <c r="Y5566">
        <v>38672</v>
      </c>
      <c r="Z5566" s="1">
        <v>45137.195752314816</v>
      </c>
      <c r="AA5566" s="1">
        <v>45137.192280092589</v>
      </c>
      <c r="AB5566">
        <v>-5</v>
      </c>
      <c r="AC5566">
        <v>2.2200000000000002</v>
      </c>
      <c r="AD5566" s="2" t="s">
        <v>37</v>
      </c>
    </row>
    <row r="5567" spans="1:30" x14ac:dyDescent="0.25">
      <c r="A5567">
        <v>5565</v>
      </c>
      <c r="B5567">
        <v>3886100564</v>
      </c>
      <c r="C5567">
        <v>40416568</v>
      </c>
      <c r="D5567" s="1">
        <v>45423.789733796293</v>
      </c>
      <c r="E5567" s="1">
        <v>45423.803622685184</v>
      </c>
      <c r="F5567" s="1">
        <v>45423.806400462963</v>
      </c>
      <c r="G5567" s="2" t="s">
        <v>37</v>
      </c>
      <c r="H5567">
        <v>3588.81</v>
      </c>
      <c r="I5567" s="2" t="s">
        <v>31</v>
      </c>
      <c r="J5567">
        <v>5</v>
      </c>
      <c r="K5567">
        <v>10</v>
      </c>
      <c r="L5567">
        <v>976.8175</v>
      </c>
      <c r="M5567">
        <v>9467014</v>
      </c>
      <c r="N5567">
        <v>5</v>
      </c>
      <c r="O5567" s="2" t="s">
        <v>32</v>
      </c>
      <c r="P5567" s="2" t="s">
        <v>39</v>
      </c>
      <c r="Q5567" s="1">
        <v>45423.827233796299</v>
      </c>
      <c r="R5567" s="2" t="s">
        <v>1826</v>
      </c>
      <c r="S5567" s="2" t="s">
        <v>276</v>
      </c>
      <c r="T5567">
        <v>350986</v>
      </c>
      <c r="U5567" s="3">
        <v>44990</v>
      </c>
      <c r="V5567" s="2" t="s">
        <v>55</v>
      </c>
      <c r="W5567">
        <v>9</v>
      </c>
      <c r="X5567">
        <v>292.14</v>
      </c>
      <c r="Y5567">
        <v>16597</v>
      </c>
      <c r="Z5567" s="1">
        <v>45423.803622685184</v>
      </c>
      <c r="AA5567" s="1">
        <v>45423.806400462963</v>
      </c>
      <c r="AB5567">
        <v>4</v>
      </c>
      <c r="AC5567">
        <v>0.66</v>
      </c>
      <c r="AD5567" s="2" t="s">
        <v>37</v>
      </c>
    </row>
    <row r="5568" spans="1:30" x14ac:dyDescent="0.25">
      <c r="A5568">
        <v>5566</v>
      </c>
      <c r="B5568">
        <v>3616620427</v>
      </c>
      <c r="C5568">
        <v>40148710</v>
      </c>
      <c r="D5568" s="1">
        <v>45713.272731481484</v>
      </c>
      <c r="E5568" s="1">
        <v>45713.285925925928</v>
      </c>
      <c r="F5568" s="1">
        <v>45713.283842592595</v>
      </c>
      <c r="G5568" s="2" t="s">
        <v>37</v>
      </c>
      <c r="H5568">
        <v>1300.32</v>
      </c>
      <c r="I5568" s="2" t="s">
        <v>47</v>
      </c>
      <c r="J5568">
        <v>3</v>
      </c>
      <c r="K5568">
        <v>5</v>
      </c>
      <c r="L5568">
        <v>379.48450000000003</v>
      </c>
      <c r="M5568">
        <v>9630434</v>
      </c>
      <c r="N5568">
        <v>5</v>
      </c>
      <c r="O5568" s="2" t="s">
        <v>48</v>
      </c>
      <c r="P5568" s="2" t="s">
        <v>39</v>
      </c>
      <c r="Q5568" s="1">
        <v>45713.30259259259</v>
      </c>
      <c r="R5568" s="2" t="s">
        <v>5296</v>
      </c>
      <c r="S5568" s="2" t="s">
        <v>502</v>
      </c>
      <c r="T5568">
        <v>537027</v>
      </c>
      <c r="U5568" s="3">
        <v>45913</v>
      </c>
      <c r="V5568" s="2" t="s">
        <v>55</v>
      </c>
      <c r="W5568">
        <v>6</v>
      </c>
      <c r="X5568">
        <v>1178.2</v>
      </c>
      <c r="Y5568">
        <v>87936</v>
      </c>
      <c r="Z5568" s="1">
        <v>45713.285925925928</v>
      </c>
      <c r="AA5568" s="1">
        <v>45713.283842592595</v>
      </c>
      <c r="AB5568">
        <v>-3</v>
      </c>
      <c r="AC5568">
        <v>0.53</v>
      </c>
      <c r="AD5568" s="2" t="s">
        <v>37</v>
      </c>
    </row>
    <row r="5569" spans="1:30" x14ac:dyDescent="0.25">
      <c r="A5569">
        <v>5567</v>
      </c>
      <c r="B5569">
        <v>5533772690</v>
      </c>
      <c r="C5569">
        <v>54007795</v>
      </c>
      <c r="D5569" s="1">
        <v>45456.063425925924</v>
      </c>
      <c r="E5569" s="1">
        <v>45456.071759259263</v>
      </c>
      <c r="F5569" s="1">
        <v>45456.073842592596</v>
      </c>
      <c r="G5569" s="2" t="s">
        <v>37</v>
      </c>
      <c r="H5569">
        <v>2681.12</v>
      </c>
      <c r="I5569" s="2" t="s">
        <v>56</v>
      </c>
      <c r="J5569">
        <v>4</v>
      </c>
      <c r="K5569">
        <v>6</v>
      </c>
      <c r="L5569">
        <v>848.09699999999998</v>
      </c>
      <c r="M5569">
        <v>5219519</v>
      </c>
      <c r="N5569">
        <v>4</v>
      </c>
      <c r="O5569" s="2" t="s">
        <v>48</v>
      </c>
      <c r="P5569" s="2" t="s">
        <v>39</v>
      </c>
      <c r="Q5569" s="1">
        <v>45456.103009259263</v>
      </c>
      <c r="R5569" s="2" t="s">
        <v>5297</v>
      </c>
      <c r="S5569" s="2" t="s">
        <v>530</v>
      </c>
      <c r="T5569">
        <v>162901</v>
      </c>
      <c r="U5569" s="3">
        <v>45346</v>
      </c>
      <c r="V5569" s="2" t="s">
        <v>46</v>
      </c>
      <c r="W5569">
        <v>7</v>
      </c>
      <c r="X5569">
        <v>1494.2</v>
      </c>
      <c r="Y5569">
        <v>63189</v>
      </c>
      <c r="Z5569" s="1">
        <v>45456.071759259263</v>
      </c>
      <c r="AA5569" s="1">
        <v>45456.073842592596</v>
      </c>
      <c r="AB5569">
        <v>3</v>
      </c>
      <c r="AC5569">
        <v>2.2999999999999998</v>
      </c>
      <c r="AD5569" s="2" t="s">
        <v>37</v>
      </c>
    </row>
    <row r="5570" spans="1:30" x14ac:dyDescent="0.25">
      <c r="A5570">
        <v>5568</v>
      </c>
      <c r="B5570">
        <v>9687112956</v>
      </c>
      <c r="C5570">
        <v>31521572</v>
      </c>
      <c r="D5570" s="1">
        <v>45909.078333333331</v>
      </c>
      <c r="E5570" s="1">
        <v>45909.085277777776</v>
      </c>
      <c r="F5570" s="1">
        <v>45909.090833333335</v>
      </c>
      <c r="G5570" s="2" t="s">
        <v>30</v>
      </c>
      <c r="H5570">
        <v>2717.89</v>
      </c>
      <c r="I5570" s="2" t="s">
        <v>31</v>
      </c>
      <c r="J5570">
        <v>5</v>
      </c>
      <c r="K5570">
        <v>8</v>
      </c>
      <c r="L5570">
        <v>768.67250000000001</v>
      </c>
      <c r="M5570">
        <v>65995</v>
      </c>
      <c r="N5570">
        <v>4</v>
      </c>
      <c r="O5570" s="2" t="s">
        <v>32</v>
      </c>
      <c r="P5570" s="2" t="s">
        <v>33</v>
      </c>
      <c r="Q5570" s="1">
        <v>45909.131805555553</v>
      </c>
      <c r="R5570" s="2" t="s">
        <v>125</v>
      </c>
      <c r="S5570" s="2" t="s">
        <v>116</v>
      </c>
      <c r="T5570">
        <v>32968</v>
      </c>
      <c r="U5570" s="3">
        <v>45402</v>
      </c>
      <c r="V5570" s="2" t="s">
        <v>42</v>
      </c>
      <c r="W5570">
        <v>14</v>
      </c>
      <c r="X5570">
        <v>1152.58</v>
      </c>
      <c r="Y5570">
        <v>84753</v>
      </c>
      <c r="Z5570" s="1">
        <v>45909.085277777776</v>
      </c>
      <c r="AA5570" s="1">
        <v>45909.090833333335</v>
      </c>
      <c r="AB5570">
        <v>8</v>
      </c>
      <c r="AC5570">
        <v>3.66</v>
      </c>
      <c r="AD5570" s="2" t="s">
        <v>30</v>
      </c>
    </row>
    <row r="5571" spans="1:30" x14ac:dyDescent="0.25">
      <c r="A5571">
        <v>5569</v>
      </c>
      <c r="B5571">
        <v>5565634869</v>
      </c>
      <c r="C5571">
        <v>68852886</v>
      </c>
      <c r="D5571" s="1">
        <v>45843.516087962962</v>
      </c>
      <c r="E5571" s="1">
        <v>45843.523032407407</v>
      </c>
      <c r="F5571" s="1">
        <v>45843.522337962961</v>
      </c>
      <c r="G5571" s="2" t="s">
        <v>37</v>
      </c>
      <c r="H5571">
        <v>1753.4</v>
      </c>
      <c r="I5571" s="2" t="s">
        <v>31</v>
      </c>
      <c r="J5571">
        <v>4</v>
      </c>
      <c r="K5571">
        <v>9</v>
      </c>
      <c r="L5571">
        <v>602.26149999999996</v>
      </c>
      <c r="M5571">
        <v>7530387</v>
      </c>
      <c r="N5571">
        <v>5</v>
      </c>
      <c r="O5571" s="2" t="s">
        <v>48</v>
      </c>
      <c r="P5571" s="2" t="s">
        <v>39</v>
      </c>
      <c r="Q5571" s="1">
        <v>45843.543865740743</v>
      </c>
      <c r="R5571" s="2" t="s">
        <v>5298</v>
      </c>
      <c r="S5571" s="2" t="s">
        <v>124</v>
      </c>
      <c r="T5571">
        <v>751054</v>
      </c>
      <c r="U5571" s="3">
        <v>45265</v>
      </c>
      <c r="V5571" s="2" t="s">
        <v>46</v>
      </c>
      <c r="W5571">
        <v>7</v>
      </c>
      <c r="X5571">
        <v>1075.58</v>
      </c>
      <c r="Y5571">
        <v>35907</v>
      </c>
      <c r="Z5571" s="1">
        <v>45843.523032407407</v>
      </c>
      <c r="AA5571" s="1">
        <v>45843.522337962961</v>
      </c>
      <c r="AB5571">
        <v>-1</v>
      </c>
      <c r="AC5571">
        <v>2.4</v>
      </c>
      <c r="AD5571" s="2" t="s">
        <v>37</v>
      </c>
    </row>
    <row r="5572" spans="1:30" x14ac:dyDescent="0.25">
      <c r="A5572">
        <v>5570</v>
      </c>
      <c r="B5572">
        <v>6536781511</v>
      </c>
      <c r="C5572">
        <v>51151682</v>
      </c>
      <c r="D5572" s="1">
        <v>45145.433715277781</v>
      </c>
      <c r="E5572" s="1">
        <v>45145.446909722225</v>
      </c>
      <c r="F5572" s="1">
        <v>45145.466354166667</v>
      </c>
      <c r="G5572" s="2" t="s">
        <v>51</v>
      </c>
      <c r="H5572">
        <v>3292.98</v>
      </c>
      <c r="I5572" s="2" t="s">
        <v>56</v>
      </c>
      <c r="J5572">
        <v>8</v>
      </c>
      <c r="K5572">
        <v>14</v>
      </c>
      <c r="L5572">
        <v>836.00549999999998</v>
      </c>
      <c r="M5572">
        <v>6393052</v>
      </c>
      <c r="N5572">
        <v>3</v>
      </c>
      <c r="O5572" s="2" t="s">
        <v>48</v>
      </c>
      <c r="P5572" s="2" t="s">
        <v>52</v>
      </c>
      <c r="Q5572" s="1">
        <v>45145.473993055559</v>
      </c>
      <c r="R5572" s="2" t="s">
        <v>5299</v>
      </c>
      <c r="S5572" s="2" t="s">
        <v>583</v>
      </c>
      <c r="T5572">
        <v>89270</v>
      </c>
      <c r="U5572" s="3">
        <v>45826</v>
      </c>
      <c r="V5572" s="2" t="s">
        <v>46</v>
      </c>
      <c r="W5572">
        <v>14</v>
      </c>
      <c r="X5572">
        <v>1605.35</v>
      </c>
      <c r="Y5572">
        <v>72251</v>
      </c>
      <c r="Z5572" s="1">
        <v>45145.446909722225</v>
      </c>
      <c r="AA5572" s="1">
        <v>45145.466354166667</v>
      </c>
      <c r="AB5572">
        <v>28</v>
      </c>
      <c r="AC5572">
        <v>3.63</v>
      </c>
      <c r="AD5572" s="2" t="s">
        <v>51</v>
      </c>
    </row>
    <row r="5573" spans="1:30" x14ac:dyDescent="0.25">
      <c r="A5573">
        <v>5571</v>
      </c>
      <c r="B5573">
        <v>7728407439</v>
      </c>
      <c r="C5573">
        <v>26945804</v>
      </c>
      <c r="D5573" s="1">
        <v>45510.818854166668</v>
      </c>
      <c r="E5573" s="1">
        <v>45510.829965277779</v>
      </c>
      <c r="F5573" s="1">
        <v>45510.830659722225</v>
      </c>
      <c r="G5573" s="2" t="s">
        <v>37</v>
      </c>
      <c r="H5573">
        <v>2143</v>
      </c>
      <c r="I5573" s="2" t="s">
        <v>56</v>
      </c>
      <c r="J5573">
        <v>5</v>
      </c>
      <c r="K5573">
        <v>11</v>
      </c>
      <c r="L5573">
        <v>526.01949999999999</v>
      </c>
      <c r="M5573">
        <v>4832105</v>
      </c>
      <c r="N5573">
        <v>4</v>
      </c>
      <c r="O5573" s="2" t="s">
        <v>43</v>
      </c>
      <c r="P5573" s="2" t="s">
        <v>39</v>
      </c>
      <c r="Q5573" s="1">
        <v>45510.842465277776</v>
      </c>
      <c r="R5573" s="2" t="s">
        <v>5300</v>
      </c>
      <c r="S5573" s="2" t="s">
        <v>437</v>
      </c>
      <c r="T5573">
        <v>412611</v>
      </c>
      <c r="U5573" s="3">
        <v>45419</v>
      </c>
      <c r="V5573" s="2" t="s">
        <v>42</v>
      </c>
      <c r="W5573">
        <v>10</v>
      </c>
      <c r="X5573">
        <v>1700.63</v>
      </c>
      <c r="Y5573">
        <v>95764</v>
      </c>
      <c r="Z5573" s="1">
        <v>45510.829965277779</v>
      </c>
      <c r="AA5573" s="1">
        <v>45510.830659722225</v>
      </c>
      <c r="AB5573">
        <v>1</v>
      </c>
      <c r="AC5573">
        <v>4.2300000000000004</v>
      </c>
      <c r="AD5573" s="2" t="s">
        <v>37</v>
      </c>
    </row>
    <row r="5574" spans="1:30" x14ac:dyDescent="0.25">
      <c r="A5574">
        <v>5572</v>
      </c>
      <c r="B5574">
        <v>1382834012</v>
      </c>
      <c r="C5574">
        <v>96360761</v>
      </c>
      <c r="D5574" s="1">
        <v>45512.182615740741</v>
      </c>
      <c r="E5574" s="1">
        <v>45512.192337962966</v>
      </c>
      <c r="F5574" s="1">
        <v>45512.195115740738</v>
      </c>
      <c r="G5574" s="2" t="s">
        <v>37</v>
      </c>
      <c r="H5574">
        <v>3362.5</v>
      </c>
      <c r="I5574" s="2" t="s">
        <v>71</v>
      </c>
      <c r="J5574">
        <v>4</v>
      </c>
      <c r="K5574">
        <v>6</v>
      </c>
      <c r="L5574">
        <v>767.3125</v>
      </c>
      <c r="M5574">
        <v>5989656</v>
      </c>
      <c r="N5574">
        <v>4</v>
      </c>
      <c r="O5574" s="2" t="s">
        <v>38</v>
      </c>
      <c r="P5574" s="2" t="s">
        <v>39</v>
      </c>
      <c r="Q5574" s="1">
        <v>45512.236087962963</v>
      </c>
      <c r="R5574" s="2" t="s">
        <v>5301</v>
      </c>
      <c r="S5574" s="2" t="s">
        <v>322</v>
      </c>
      <c r="T5574">
        <v>852013</v>
      </c>
      <c r="U5574" s="3">
        <v>45921</v>
      </c>
      <c r="V5574" s="2" t="s">
        <v>46</v>
      </c>
      <c r="W5574">
        <v>11</v>
      </c>
      <c r="X5574">
        <v>894.18</v>
      </c>
      <c r="Y5574">
        <v>83471</v>
      </c>
      <c r="Z5574" s="1">
        <v>45512.192337962966</v>
      </c>
      <c r="AA5574" s="1">
        <v>45512.195115740738</v>
      </c>
      <c r="AB5574">
        <v>4</v>
      </c>
      <c r="AC5574">
        <v>1.43</v>
      </c>
      <c r="AD5574" s="2" t="s">
        <v>37</v>
      </c>
    </row>
    <row r="5575" spans="1:30" x14ac:dyDescent="0.25">
      <c r="A5575">
        <v>5573</v>
      </c>
      <c r="B5575">
        <v>8768111216</v>
      </c>
      <c r="C5575">
        <v>54677415</v>
      </c>
      <c r="D5575" s="1">
        <v>45301.239918981482</v>
      </c>
      <c r="E5575" s="1">
        <v>45301.249641203707</v>
      </c>
      <c r="F5575" s="1">
        <v>45301.267696759256</v>
      </c>
      <c r="G5575" s="2" t="s">
        <v>51</v>
      </c>
      <c r="H5575">
        <v>698.36</v>
      </c>
      <c r="I5575" s="2" t="s">
        <v>47</v>
      </c>
      <c r="J5575">
        <v>1</v>
      </c>
      <c r="K5575">
        <v>3</v>
      </c>
      <c r="L5575">
        <v>174.59</v>
      </c>
      <c r="M5575">
        <v>6614900</v>
      </c>
      <c r="N5575">
        <v>2</v>
      </c>
      <c r="O5575" s="2" t="s">
        <v>38</v>
      </c>
      <c r="P5575" s="2" t="s">
        <v>52</v>
      </c>
      <c r="Q5575" s="1">
        <v>45301.292696759258</v>
      </c>
      <c r="R5575" s="2" t="s">
        <v>5302</v>
      </c>
      <c r="S5575" s="2" t="s">
        <v>578</v>
      </c>
      <c r="T5575">
        <v>120438</v>
      </c>
      <c r="U5575" s="3">
        <v>45582</v>
      </c>
      <c r="V5575" s="2" t="s">
        <v>55</v>
      </c>
      <c r="W5575">
        <v>18</v>
      </c>
      <c r="X5575">
        <v>252.08</v>
      </c>
      <c r="Y5575">
        <v>19513</v>
      </c>
      <c r="Z5575" s="1">
        <v>45301.249641203707</v>
      </c>
      <c r="AA5575" s="1">
        <v>45301.267696759256</v>
      </c>
      <c r="AB5575">
        <v>26</v>
      </c>
      <c r="AC5575">
        <v>2.6</v>
      </c>
      <c r="AD5575" s="2" t="s">
        <v>51</v>
      </c>
    </row>
    <row r="5576" spans="1:30" x14ac:dyDescent="0.25">
      <c r="A5576">
        <v>5574</v>
      </c>
      <c r="B5576">
        <v>4603396925</v>
      </c>
      <c r="C5576">
        <v>72707529</v>
      </c>
      <c r="D5576" s="1">
        <v>45432.505509259259</v>
      </c>
      <c r="E5576" s="1">
        <v>45432.517314814817</v>
      </c>
      <c r="F5576" s="1">
        <v>45432.515925925924</v>
      </c>
      <c r="G5576" s="2" t="s">
        <v>37</v>
      </c>
      <c r="H5576">
        <v>5401.12</v>
      </c>
      <c r="I5576" s="2" t="s">
        <v>47</v>
      </c>
      <c r="J5576">
        <v>8</v>
      </c>
      <c r="K5576">
        <v>13</v>
      </c>
      <c r="L5576">
        <v>1523.3605</v>
      </c>
      <c r="M5576">
        <v>1963726</v>
      </c>
      <c r="N5576">
        <v>4</v>
      </c>
      <c r="O5576" s="2" t="s">
        <v>32</v>
      </c>
      <c r="P5576" s="2" t="s">
        <v>39</v>
      </c>
      <c r="Q5576" s="1">
        <v>45432.543703703705</v>
      </c>
      <c r="R5576" s="2" t="s">
        <v>5303</v>
      </c>
      <c r="S5576" s="2" t="s">
        <v>210</v>
      </c>
      <c r="T5576">
        <v>7259</v>
      </c>
      <c r="U5576" s="3">
        <v>45324</v>
      </c>
      <c r="V5576" s="2" t="s">
        <v>55</v>
      </c>
      <c r="W5576">
        <v>3</v>
      </c>
      <c r="X5576">
        <v>795.71</v>
      </c>
      <c r="Y5576">
        <v>23926</v>
      </c>
      <c r="Z5576" s="1">
        <v>45432.517314814817</v>
      </c>
      <c r="AA5576" s="1">
        <v>45432.515925925924</v>
      </c>
      <c r="AB5576">
        <v>-2</v>
      </c>
      <c r="AC5576">
        <v>4.13</v>
      </c>
      <c r="AD5576" s="2" t="s">
        <v>37</v>
      </c>
    </row>
    <row r="5577" spans="1:30" x14ac:dyDescent="0.25">
      <c r="A5577">
        <v>5575</v>
      </c>
      <c r="B5577">
        <v>4041077121</v>
      </c>
      <c r="C5577">
        <v>23632243</v>
      </c>
      <c r="D5577" s="1">
        <v>45439.694849537038</v>
      </c>
      <c r="E5577" s="1">
        <v>45439.701793981483</v>
      </c>
      <c r="F5577" s="1">
        <v>45439.703877314816</v>
      </c>
      <c r="G5577" s="2" t="s">
        <v>37</v>
      </c>
      <c r="H5577">
        <v>1551.2</v>
      </c>
      <c r="I5577" s="2" t="s">
        <v>71</v>
      </c>
      <c r="J5577">
        <v>4</v>
      </c>
      <c r="K5577">
        <v>10</v>
      </c>
      <c r="L5577">
        <v>405.89149999999995</v>
      </c>
      <c r="M5577">
        <v>8433521</v>
      </c>
      <c r="N5577">
        <v>4</v>
      </c>
      <c r="O5577" s="2" t="s">
        <v>43</v>
      </c>
      <c r="P5577" s="2" t="s">
        <v>39</v>
      </c>
      <c r="Q5577" s="1">
        <v>45439.720543981479</v>
      </c>
      <c r="R5577" s="2" t="s">
        <v>5304</v>
      </c>
      <c r="S5577" s="2" t="s">
        <v>1207</v>
      </c>
      <c r="T5577">
        <v>12236</v>
      </c>
      <c r="U5577" s="3">
        <v>45313</v>
      </c>
      <c r="V5577" s="2" t="s">
        <v>46</v>
      </c>
      <c r="W5577">
        <v>17</v>
      </c>
      <c r="X5577">
        <v>627.29999999999995</v>
      </c>
      <c r="Y5577">
        <v>11713</v>
      </c>
      <c r="Z5577" s="1">
        <v>45439.701793981483</v>
      </c>
      <c r="AA5577" s="1">
        <v>45439.703877314816</v>
      </c>
      <c r="AB5577">
        <v>3</v>
      </c>
      <c r="AC5577">
        <v>0.74</v>
      </c>
      <c r="AD5577" s="2" t="s">
        <v>37</v>
      </c>
    </row>
    <row r="5578" spans="1:30" x14ac:dyDescent="0.25">
      <c r="A5578">
        <v>5576</v>
      </c>
      <c r="B5578">
        <v>9293238153</v>
      </c>
      <c r="C5578">
        <v>64300949</v>
      </c>
      <c r="D5578" s="1">
        <v>45874.791956018518</v>
      </c>
      <c r="E5578" s="1">
        <v>45874.803067129629</v>
      </c>
      <c r="F5578" s="1">
        <v>45874.801678240743</v>
      </c>
      <c r="G5578" s="2" t="s">
        <v>37</v>
      </c>
      <c r="H5578">
        <v>477.36</v>
      </c>
      <c r="I5578" s="2" t="s">
        <v>47</v>
      </c>
      <c r="J5578">
        <v>1</v>
      </c>
      <c r="K5578">
        <v>3</v>
      </c>
      <c r="L5578">
        <v>95.472000000000008</v>
      </c>
      <c r="M5578">
        <v>6510418</v>
      </c>
      <c r="N5578">
        <v>4</v>
      </c>
      <c r="O5578" s="2" t="s">
        <v>43</v>
      </c>
      <c r="P5578" s="2" t="s">
        <v>39</v>
      </c>
      <c r="Q5578" s="1">
        <v>45874.839178240742</v>
      </c>
      <c r="R5578" s="2" t="s">
        <v>1722</v>
      </c>
      <c r="S5578" s="2" t="s">
        <v>1723</v>
      </c>
      <c r="T5578">
        <v>796718</v>
      </c>
      <c r="U5578" s="3">
        <v>45830</v>
      </c>
      <c r="V5578" s="2" t="s">
        <v>42</v>
      </c>
      <c r="W5578">
        <v>8</v>
      </c>
      <c r="X5578">
        <v>652.19000000000005</v>
      </c>
      <c r="Y5578">
        <v>24354</v>
      </c>
      <c r="Z5578" s="1">
        <v>45874.803067129629</v>
      </c>
      <c r="AA5578" s="1">
        <v>45874.801678240743</v>
      </c>
      <c r="AB5578">
        <v>-2</v>
      </c>
      <c r="AC5578">
        <v>2.93</v>
      </c>
      <c r="AD5578" s="2" t="s">
        <v>37</v>
      </c>
    </row>
    <row r="5579" spans="1:30" x14ac:dyDescent="0.25">
      <c r="A5579">
        <v>5577</v>
      </c>
      <c r="B5579">
        <v>1401960410</v>
      </c>
      <c r="C5579">
        <v>86541959</v>
      </c>
      <c r="D5579" s="1">
        <v>45088.562951388885</v>
      </c>
      <c r="E5579" s="1">
        <v>45088.576145833336</v>
      </c>
      <c r="F5579" s="1">
        <v>45088.584479166668</v>
      </c>
      <c r="G5579" s="2" t="s">
        <v>30</v>
      </c>
      <c r="H5579">
        <v>2295.79</v>
      </c>
      <c r="I5579" s="2" t="s">
        <v>47</v>
      </c>
      <c r="J5579">
        <v>4</v>
      </c>
      <c r="K5579">
        <v>5</v>
      </c>
      <c r="L5579">
        <v>735.69049999999993</v>
      </c>
      <c r="M5579">
        <v>31620</v>
      </c>
      <c r="N5579">
        <v>4</v>
      </c>
      <c r="O5579" s="2" t="s">
        <v>43</v>
      </c>
      <c r="P5579" s="2" t="s">
        <v>33</v>
      </c>
      <c r="Q5579" s="1">
        <v>45088.610173611109</v>
      </c>
      <c r="R5579" s="2" t="s">
        <v>2715</v>
      </c>
      <c r="S5579" s="2" t="s">
        <v>424</v>
      </c>
      <c r="T5579">
        <v>189210</v>
      </c>
      <c r="U5579" s="3">
        <v>45615</v>
      </c>
      <c r="V5579" s="2" t="s">
        <v>42</v>
      </c>
      <c r="W5579">
        <v>7</v>
      </c>
      <c r="X5579">
        <v>1048.8</v>
      </c>
      <c r="Y5579">
        <v>41256</v>
      </c>
      <c r="Z5579" s="1">
        <v>45088.576145833336</v>
      </c>
      <c r="AA5579" s="1">
        <v>45088.584479166668</v>
      </c>
      <c r="AB5579">
        <v>12</v>
      </c>
      <c r="AC5579">
        <v>3.6</v>
      </c>
      <c r="AD5579" s="2" t="s">
        <v>30</v>
      </c>
    </row>
    <row r="5580" spans="1:30" x14ac:dyDescent="0.25">
      <c r="A5580">
        <v>5578</v>
      </c>
      <c r="B5580">
        <v>38750581</v>
      </c>
      <c r="C5580">
        <v>81889697</v>
      </c>
      <c r="D5580" s="1">
        <v>44931.119467592594</v>
      </c>
      <c r="E5580" s="1">
        <v>44931.131273148145</v>
      </c>
      <c r="F5580" s="1">
        <v>44931.129189814812</v>
      </c>
      <c r="G5580" s="2" t="s">
        <v>37</v>
      </c>
      <c r="H5580">
        <v>2779.87</v>
      </c>
      <c r="I5580" s="2" t="s">
        <v>56</v>
      </c>
      <c r="J5580">
        <v>4</v>
      </c>
      <c r="K5580">
        <v>8</v>
      </c>
      <c r="L5580">
        <v>872.66700000000003</v>
      </c>
      <c r="M5580">
        <v>5747575</v>
      </c>
      <c r="N5580">
        <v>4</v>
      </c>
      <c r="O5580" s="2" t="s">
        <v>32</v>
      </c>
      <c r="P5580" s="2" t="s">
        <v>39</v>
      </c>
      <c r="Q5580" s="1">
        <v>44931.155578703707</v>
      </c>
      <c r="R5580" s="2" t="s">
        <v>5305</v>
      </c>
      <c r="S5580" s="2" t="s">
        <v>817</v>
      </c>
      <c r="T5580">
        <v>665674</v>
      </c>
      <c r="U5580" s="3">
        <v>45117</v>
      </c>
      <c r="V5580" s="2" t="s">
        <v>55</v>
      </c>
      <c r="W5580">
        <v>11</v>
      </c>
      <c r="X5580">
        <v>988.96</v>
      </c>
      <c r="Y5580">
        <v>94286</v>
      </c>
      <c r="Z5580" s="1">
        <v>44931.131273148145</v>
      </c>
      <c r="AA5580" s="1">
        <v>44931.129189814812</v>
      </c>
      <c r="AB5580">
        <v>-3</v>
      </c>
      <c r="AC5580">
        <v>4.1100000000000003</v>
      </c>
      <c r="AD5580" s="2" t="s">
        <v>37</v>
      </c>
    </row>
    <row r="5581" spans="1:30" x14ac:dyDescent="0.25">
      <c r="A5581">
        <v>5579</v>
      </c>
      <c r="B5581">
        <v>7433145602</v>
      </c>
      <c r="C5581">
        <v>12692028</v>
      </c>
      <c r="D5581" s="1">
        <v>45002.149641203701</v>
      </c>
      <c r="E5581" s="1">
        <v>45002.158668981479</v>
      </c>
      <c r="F5581" s="1">
        <v>45002.165613425925</v>
      </c>
      <c r="G5581" s="2" t="s">
        <v>30</v>
      </c>
      <c r="H5581">
        <v>2472.38</v>
      </c>
      <c r="I5581" s="2" t="s">
        <v>31</v>
      </c>
      <c r="J5581">
        <v>7</v>
      </c>
      <c r="K5581">
        <v>11</v>
      </c>
      <c r="L5581">
        <v>606.60449999999992</v>
      </c>
      <c r="M5581">
        <v>2166654</v>
      </c>
      <c r="N5581">
        <v>3</v>
      </c>
      <c r="O5581" s="2" t="s">
        <v>48</v>
      </c>
      <c r="P5581" s="2" t="s">
        <v>33</v>
      </c>
      <c r="Q5581" s="1">
        <v>45002.192696759259</v>
      </c>
      <c r="R5581" s="2" t="s">
        <v>1579</v>
      </c>
      <c r="S5581" s="2" t="s">
        <v>248</v>
      </c>
      <c r="T5581">
        <v>90523</v>
      </c>
      <c r="U5581" s="3">
        <v>45554</v>
      </c>
      <c r="V5581" s="2" t="s">
        <v>55</v>
      </c>
      <c r="W5581">
        <v>11</v>
      </c>
      <c r="X5581">
        <v>674.59</v>
      </c>
      <c r="Y5581">
        <v>31200</v>
      </c>
      <c r="Z5581" s="1">
        <v>45002.158668981479</v>
      </c>
      <c r="AA5581" s="1">
        <v>45002.165613425925</v>
      </c>
      <c r="AB5581">
        <v>10</v>
      </c>
      <c r="AC5581">
        <v>2.72</v>
      </c>
      <c r="AD5581" s="2" t="s">
        <v>30</v>
      </c>
    </row>
    <row r="5582" spans="1:30" x14ac:dyDescent="0.25">
      <c r="A5582">
        <v>5580</v>
      </c>
      <c r="B5582">
        <v>4207112231</v>
      </c>
      <c r="C5582">
        <v>98674090</v>
      </c>
      <c r="D5582" s="1">
        <v>45371.848715277774</v>
      </c>
      <c r="E5582" s="1">
        <v>45371.856354166666</v>
      </c>
      <c r="F5582" s="1">
        <v>45371.866076388891</v>
      </c>
      <c r="G5582" s="2" t="s">
        <v>30</v>
      </c>
      <c r="H5582">
        <v>2966.53</v>
      </c>
      <c r="I5582" s="2" t="s">
        <v>71</v>
      </c>
      <c r="J5582">
        <v>7</v>
      </c>
      <c r="K5582">
        <v>15</v>
      </c>
      <c r="L5582">
        <v>833.04099999999994</v>
      </c>
      <c r="M5582">
        <v>2550934</v>
      </c>
      <c r="N5582">
        <v>3</v>
      </c>
      <c r="O5582" s="2" t="s">
        <v>32</v>
      </c>
      <c r="P5582" s="2" t="s">
        <v>33</v>
      </c>
      <c r="Q5582" s="1">
        <v>45371.877881944441</v>
      </c>
      <c r="R5582" s="2" t="s">
        <v>5306</v>
      </c>
      <c r="S5582" s="2" t="s">
        <v>587</v>
      </c>
      <c r="T5582">
        <v>943129</v>
      </c>
      <c r="U5582" s="3">
        <v>45766</v>
      </c>
      <c r="V5582" s="2" t="s">
        <v>55</v>
      </c>
      <c r="W5582">
        <v>16</v>
      </c>
      <c r="X5582">
        <v>1798.6</v>
      </c>
      <c r="Y5582">
        <v>35957</v>
      </c>
      <c r="Z5582" s="1">
        <v>45371.856354166666</v>
      </c>
      <c r="AA5582" s="1">
        <v>45371.866076388891</v>
      </c>
      <c r="AB5582">
        <v>14</v>
      </c>
      <c r="AC5582">
        <v>3.99</v>
      </c>
      <c r="AD5582" s="2" t="s">
        <v>30</v>
      </c>
    </row>
    <row r="5583" spans="1:30" x14ac:dyDescent="0.25">
      <c r="A5583">
        <v>5581</v>
      </c>
      <c r="B5583">
        <v>7621473619</v>
      </c>
      <c r="C5583">
        <v>2148131</v>
      </c>
      <c r="D5583" s="1">
        <v>45181.073553240742</v>
      </c>
      <c r="E5583" s="1">
        <v>45181.086747685185</v>
      </c>
      <c r="F5583" s="1">
        <v>45181.087442129632</v>
      </c>
      <c r="G5583" s="2" t="s">
        <v>37</v>
      </c>
      <c r="H5583">
        <v>1209.42</v>
      </c>
      <c r="I5583" s="2" t="s">
        <v>47</v>
      </c>
      <c r="J5583">
        <v>8</v>
      </c>
      <c r="K5583">
        <v>14</v>
      </c>
      <c r="L5583">
        <v>369.42250000000001</v>
      </c>
      <c r="M5583">
        <v>2320779</v>
      </c>
      <c r="N5583">
        <v>5</v>
      </c>
      <c r="O5583" s="2" t="s">
        <v>48</v>
      </c>
      <c r="P5583" s="2" t="s">
        <v>39</v>
      </c>
      <c r="Q5583" s="1">
        <v>45181.103414351855</v>
      </c>
      <c r="R5583" s="2" t="s">
        <v>5307</v>
      </c>
      <c r="S5583" s="2" t="s">
        <v>252</v>
      </c>
      <c r="T5583">
        <v>353155</v>
      </c>
      <c r="U5583" s="3">
        <v>45006</v>
      </c>
      <c r="V5583" s="2" t="s">
        <v>55</v>
      </c>
      <c r="W5583">
        <v>12</v>
      </c>
      <c r="X5583">
        <v>1593.4</v>
      </c>
      <c r="Y5583">
        <v>71227</v>
      </c>
      <c r="Z5583" s="1">
        <v>45181.086747685185</v>
      </c>
      <c r="AA5583" s="1">
        <v>45181.087442129632</v>
      </c>
      <c r="AB5583">
        <v>1</v>
      </c>
      <c r="AC5583">
        <v>2.14</v>
      </c>
      <c r="AD5583" s="2" t="s">
        <v>37</v>
      </c>
    </row>
    <row r="5584" spans="1:30" x14ac:dyDescent="0.25">
      <c r="A5584">
        <v>5582</v>
      </c>
      <c r="B5584">
        <v>1993990685</v>
      </c>
      <c r="C5584">
        <v>77519918</v>
      </c>
      <c r="D5584" s="1">
        <v>46005.840613425928</v>
      </c>
      <c r="E5584" s="1">
        <v>46005.848252314812</v>
      </c>
      <c r="F5584" s="1">
        <v>46005.848946759259</v>
      </c>
      <c r="G5584" s="2" t="s">
        <v>37</v>
      </c>
      <c r="H5584">
        <v>296.29000000000002</v>
      </c>
      <c r="I5584" s="2" t="s">
        <v>71</v>
      </c>
      <c r="J5584">
        <v>1</v>
      </c>
      <c r="K5584">
        <v>1</v>
      </c>
      <c r="L5584">
        <v>44.4435</v>
      </c>
      <c r="M5584">
        <v>8140000</v>
      </c>
      <c r="N5584">
        <v>4</v>
      </c>
      <c r="O5584" s="2" t="s">
        <v>38</v>
      </c>
      <c r="P5584" s="2" t="s">
        <v>39</v>
      </c>
      <c r="Q5584" s="1">
        <v>46005.85728009259</v>
      </c>
      <c r="R5584" s="2" t="s">
        <v>2674</v>
      </c>
      <c r="S5584" s="2" t="s">
        <v>1114</v>
      </c>
      <c r="T5584">
        <v>933648</v>
      </c>
      <c r="U5584" s="3">
        <v>45325</v>
      </c>
      <c r="V5584" s="2" t="s">
        <v>36</v>
      </c>
      <c r="W5584">
        <v>7</v>
      </c>
      <c r="X5584">
        <v>1154.6300000000001</v>
      </c>
      <c r="Y5584">
        <v>52944</v>
      </c>
      <c r="Z5584" s="1">
        <v>46005.848252314812</v>
      </c>
      <c r="AA5584" s="1">
        <v>46005.848946759259</v>
      </c>
      <c r="AB5584">
        <v>1</v>
      </c>
      <c r="AC5584">
        <v>1.1299999999999999</v>
      </c>
      <c r="AD5584" s="2" t="s">
        <v>37</v>
      </c>
    </row>
    <row r="5585" spans="1:30" x14ac:dyDescent="0.25">
      <c r="A5585">
        <v>5583</v>
      </c>
      <c r="B5585">
        <v>2487310978</v>
      </c>
      <c r="C5585">
        <v>4600518</v>
      </c>
      <c r="D5585" s="1">
        <v>45063.835173611114</v>
      </c>
      <c r="E5585" s="1">
        <v>45063.848368055558</v>
      </c>
      <c r="F5585" s="1">
        <v>45063.850451388891</v>
      </c>
      <c r="G5585" s="2" t="s">
        <v>37</v>
      </c>
      <c r="H5585">
        <v>1218.81</v>
      </c>
      <c r="I5585" s="2" t="s">
        <v>47</v>
      </c>
      <c r="J5585">
        <v>2</v>
      </c>
      <c r="K5585">
        <v>3</v>
      </c>
      <c r="L5585">
        <v>426.58350000000002</v>
      </c>
      <c r="M5585">
        <v>3354808</v>
      </c>
      <c r="N5585">
        <v>4</v>
      </c>
      <c r="O5585" s="2" t="s">
        <v>32</v>
      </c>
      <c r="P5585" s="2" t="s">
        <v>39</v>
      </c>
      <c r="Q5585" s="1">
        <v>45063.858784722222</v>
      </c>
      <c r="R5585" s="2" t="s">
        <v>5308</v>
      </c>
      <c r="S5585" s="2" t="s">
        <v>1053</v>
      </c>
      <c r="T5585">
        <v>791439</v>
      </c>
      <c r="U5585" s="3">
        <v>45419</v>
      </c>
      <c r="V5585" s="2" t="s">
        <v>42</v>
      </c>
      <c r="W5585">
        <v>6</v>
      </c>
      <c r="X5585">
        <v>1291.9000000000001</v>
      </c>
      <c r="Y5585">
        <v>78059</v>
      </c>
      <c r="Z5585" s="1">
        <v>45063.848368055558</v>
      </c>
      <c r="AA5585" s="1">
        <v>45063.850451388891</v>
      </c>
      <c r="AB5585">
        <v>3</v>
      </c>
      <c r="AC5585">
        <v>2.42</v>
      </c>
      <c r="AD5585" s="2" t="s">
        <v>37</v>
      </c>
    </row>
    <row r="5586" spans="1:30" x14ac:dyDescent="0.25">
      <c r="A5586">
        <v>5584</v>
      </c>
      <c r="B5586">
        <v>4006118369</v>
      </c>
      <c r="C5586">
        <v>14463826</v>
      </c>
      <c r="D5586" s="1">
        <v>45275.945729166669</v>
      </c>
      <c r="E5586" s="1">
        <v>45275.958229166667</v>
      </c>
      <c r="F5586" s="1">
        <v>45275.95684027778</v>
      </c>
      <c r="G5586" s="2" t="s">
        <v>37</v>
      </c>
      <c r="H5586">
        <v>2845.94</v>
      </c>
      <c r="I5586" s="2" t="s">
        <v>47</v>
      </c>
      <c r="J5586">
        <v>8</v>
      </c>
      <c r="K5586">
        <v>16</v>
      </c>
      <c r="L5586">
        <v>820.19849999999997</v>
      </c>
      <c r="M5586">
        <v>3761915</v>
      </c>
      <c r="N5586">
        <v>4</v>
      </c>
      <c r="O5586" s="2" t="s">
        <v>48</v>
      </c>
      <c r="P5586" s="2" t="s">
        <v>39</v>
      </c>
      <c r="Q5586" s="1">
        <v>45275.979062500002</v>
      </c>
      <c r="R5586" s="2" t="s">
        <v>5309</v>
      </c>
      <c r="S5586" s="2" t="s">
        <v>539</v>
      </c>
      <c r="T5586">
        <v>315876</v>
      </c>
      <c r="U5586" s="3">
        <v>45803</v>
      </c>
      <c r="V5586" s="2" t="s">
        <v>55</v>
      </c>
      <c r="W5586">
        <v>2</v>
      </c>
      <c r="X5586">
        <v>692.51</v>
      </c>
      <c r="Y5586">
        <v>18804</v>
      </c>
      <c r="Z5586" s="1">
        <v>45275.958229166667</v>
      </c>
      <c r="AA5586" s="1">
        <v>45275.95684027778</v>
      </c>
      <c r="AB5586">
        <v>-2</v>
      </c>
      <c r="AC5586">
        <v>2.1800000000000002</v>
      </c>
      <c r="AD5586" s="2" t="s">
        <v>37</v>
      </c>
    </row>
    <row r="5587" spans="1:30" x14ac:dyDescent="0.25">
      <c r="A5587">
        <v>5585</v>
      </c>
      <c r="B5587">
        <v>2427313524</v>
      </c>
      <c r="C5587">
        <v>74238141</v>
      </c>
      <c r="D5587" s="1">
        <v>45732.315196759257</v>
      </c>
      <c r="E5587" s="1">
        <v>45732.329085648147</v>
      </c>
      <c r="F5587" s="1">
        <v>45732.332557870373</v>
      </c>
      <c r="G5587" s="2" t="s">
        <v>37</v>
      </c>
      <c r="H5587">
        <v>2404.83</v>
      </c>
      <c r="I5587" s="2" t="s">
        <v>56</v>
      </c>
      <c r="J5587">
        <v>4</v>
      </c>
      <c r="K5587">
        <v>8</v>
      </c>
      <c r="L5587">
        <v>782.6105</v>
      </c>
      <c r="M5587">
        <v>2973878</v>
      </c>
      <c r="N5587">
        <v>4</v>
      </c>
      <c r="O5587" s="2" t="s">
        <v>32</v>
      </c>
      <c r="P5587" s="2" t="s">
        <v>39</v>
      </c>
      <c r="Q5587" s="1">
        <v>45732.364502314813</v>
      </c>
      <c r="R5587" s="2" t="s">
        <v>5310</v>
      </c>
      <c r="S5587" s="2" t="s">
        <v>482</v>
      </c>
      <c r="T5587">
        <v>851918</v>
      </c>
      <c r="U5587" s="3">
        <v>45751</v>
      </c>
      <c r="V5587" s="2" t="s">
        <v>55</v>
      </c>
      <c r="W5587">
        <v>5</v>
      </c>
      <c r="X5587">
        <v>1452.4</v>
      </c>
      <c r="Y5587">
        <v>78631</v>
      </c>
      <c r="Z5587" s="1">
        <v>45732.329085648147</v>
      </c>
      <c r="AA5587" s="1">
        <v>45732.332557870373</v>
      </c>
      <c r="AB5587">
        <v>5</v>
      </c>
      <c r="AC5587">
        <v>0.85</v>
      </c>
      <c r="AD5587" s="2" t="s">
        <v>37</v>
      </c>
    </row>
    <row r="5588" spans="1:30" x14ac:dyDescent="0.25">
      <c r="A5588">
        <v>5586</v>
      </c>
      <c r="B5588">
        <v>8123823132</v>
      </c>
      <c r="C5588">
        <v>7523939</v>
      </c>
      <c r="D5588" s="1">
        <v>45454.0077662037</v>
      </c>
      <c r="E5588" s="1">
        <v>45454.017488425925</v>
      </c>
      <c r="F5588" s="1">
        <v>45454.027905092589</v>
      </c>
      <c r="G5588" s="2" t="s">
        <v>30</v>
      </c>
      <c r="H5588">
        <v>3162.38</v>
      </c>
      <c r="I5588" s="2" t="s">
        <v>56</v>
      </c>
      <c r="J5588">
        <v>8</v>
      </c>
      <c r="K5588">
        <v>14</v>
      </c>
      <c r="L5588">
        <v>969.25300000000004</v>
      </c>
      <c r="M5588">
        <v>4614121</v>
      </c>
      <c r="N5588">
        <v>3</v>
      </c>
      <c r="O5588" s="2" t="s">
        <v>32</v>
      </c>
      <c r="P5588" s="2" t="s">
        <v>33</v>
      </c>
      <c r="Q5588" s="1">
        <v>45454.045266203706</v>
      </c>
      <c r="R5588" s="2" t="s">
        <v>5311</v>
      </c>
      <c r="S5588" s="2" t="s">
        <v>541</v>
      </c>
      <c r="T5588">
        <v>217093</v>
      </c>
      <c r="U5588" s="3">
        <v>45936</v>
      </c>
      <c r="V5588" s="2" t="s">
        <v>46</v>
      </c>
      <c r="W5588">
        <v>17</v>
      </c>
      <c r="X5588">
        <v>869.72</v>
      </c>
      <c r="Y5588">
        <v>10029</v>
      </c>
      <c r="Z5588" s="1">
        <v>45454.017488425925</v>
      </c>
      <c r="AA5588" s="1">
        <v>45454.027905092589</v>
      </c>
      <c r="AB5588">
        <v>15</v>
      </c>
      <c r="AC5588">
        <v>1.24</v>
      </c>
      <c r="AD5588" s="2" t="s">
        <v>30</v>
      </c>
    </row>
    <row r="5589" spans="1:30" x14ac:dyDescent="0.25">
      <c r="A5589">
        <v>5587</v>
      </c>
      <c r="B5589">
        <v>2624758827</v>
      </c>
      <c r="C5589">
        <v>2254140</v>
      </c>
      <c r="D5589" s="1">
        <v>45868.096215277779</v>
      </c>
      <c r="E5589" s="1">
        <v>45868.109409722223</v>
      </c>
      <c r="F5589" s="1">
        <v>45868.117743055554</v>
      </c>
      <c r="G5589" s="2" t="s">
        <v>30</v>
      </c>
      <c r="H5589">
        <v>2689</v>
      </c>
      <c r="I5589" s="2" t="s">
        <v>31</v>
      </c>
      <c r="J5589">
        <v>4</v>
      </c>
      <c r="K5589">
        <v>12</v>
      </c>
      <c r="L5589">
        <v>781.31700000000001</v>
      </c>
      <c r="M5589">
        <v>7420083</v>
      </c>
      <c r="N5589">
        <v>3</v>
      </c>
      <c r="O5589" s="2" t="s">
        <v>32</v>
      </c>
      <c r="P5589" s="2" t="s">
        <v>33</v>
      </c>
      <c r="Q5589" s="1">
        <v>45868.151770833334</v>
      </c>
      <c r="R5589" s="2" t="s">
        <v>5312</v>
      </c>
      <c r="S5589" s="2" t="s">
        <v>122</v>
      </c>
      <c r="T5589">
        <v>114350</v>
      </c>
      <c r="U5589" s="3">
        <v>45719</v>
      </c>
      <c r="V5589" s="2" t="s">
        <v>42</v>
      </c>
      <c r="W5589">
        <v>19</v>
      </c>
      <c r="X5589">
        <v>1154.27</v>
      </c>
      <c r="Y5589">
        <v>48332</v>
      </c>
      <c r="Z5589" s="1">
        <v>45868.109409722223</v>
      </c>
      <c r="AA5589" s="1">
        <v>45868.117743055554</v>
      </c>
      <c r="AB5589">
        <v>12</v>
      </c>
      <c r="AC5589">
        <v>0.75</v>
      </c>
      <c r="AD5589" s="2" t="s">
        <v>30</v>
      </c>
    </row>
    <row r="5590" spans="1:30" x14ac:dyDescent="0.25">
      <c r="A5590">
        <v>5588</v>
      </c>
      <c r="B5590">
        <v>3301175481</v>
      </c>
      <c r="C5590">
        <v>96073440</v>
      </c>
      <c r="D5590" s="1">
        <v>45759.473645833335</v>
      </c>
      <c r="E5590" s="1">
        <v>45759.4840625</v>
      </c>
      <c r="F5590" s="1">
        <v>45759.4840625</v>
      </c>
      <c r="G5590" s="2" t="s">
        <v>37</v>
      </c>
      <c r="H5590">
        <v>2621.44</v>
      </c>
      <c r="I5590" s="2" t="s">
        <v>31</v>
      </c>
      <c r="J5590">
        <v>5</v>
      </c>
      <c r="K5590">
        <v>11</v>
      </c>
      <c r="L5590">
        <v>619.09450000000004</v>
      </c>
      <c r="M5590">
        <v>6143507</v>
      </c>
      <c r="N5590">
        <v>4</v>
      </c>
      <c r="O5590" s="2" t="s">
        <v>38</v>
      </c>
      <c r="P5590" s="2" t="s">
        <v>39</v>
      </c>
      <c r="Q5590" s="1">
        <v>45759.517395833333</v>
      </c>
      <c r="R5590" s="2" t="s">
        <v>5313</v>
      </c>
      <c r="S5590" s="2" t="s">
        <v>316</v>
      </c>
      <c r="T5590">
        <v>839636</v>
      </c>
      <c r="U5590" s="3">
        <v>45069</v>
      </c>
      <c r="V5590" s="2" t="s">
        <v>55</v>
      </c>
      <c r="W5590">
        <v>11</v>
      </c>
      <c r="X5590">
        <v>1656.7</v>
      </c>
      <c r="Y5590">
        <v>19882</v>
      </c>
      <c r="Z5590" s="1">
        <v>45759.4840625</v>
      </c>
      <c r="AA5590" s="1">
        <v>45759.4840625</v>
      </c>
      <c r="AB5590">
        <v>0</v>
      </c>
      <c r="AC5590">
        <v>2.67</v>
      </c>
      <c r="AD5590" s="2" t="s">
        <v>37</v>
      </c>
    </row>
    <row r="5591" spans="1:30" x14ac:dyDescent="0.25">
      <c r="A5591">
        <v>5589</v>
      </c>
      <c r="B5591">
        <v>7342776580</v>
      </c>
      <c r="C5591">
        <v>2672302</v>
      </c>
      <c r="D5591" s="1">
        <v>45617.419606481482</v>
      </c>
      <c r="E5591" s="1">
        <v>45617.427939814814</v>
      </c>
      <c r="F5591" s="1">
        <v>45617.433495370373</v>
      </c>
      <c r="G5591" s="2" t="s">
        <v>30</v>
      </c>
      <c r="H5591">
        <v>5115.29</v>
      </c>
      <c r="I5591" s="2" t="s">
        <v>71</v>
      </c>
      <c r="J5591">
        <v>8</v>
      </c>
      <c r="K5591">
        <v>16</v>
      </c>
      <c r="L5591">
        <v>1282.4459999999999</v>
      </c>
      <c r="M5591">
        <v>1193285</v>
      </c>
      <c r="N5591">
        <v>3</v>
      </c>
      <c r="O5591" s="2" t="s">
        <v>32</v>
      </c>
      <c r="P5591" s="2" t="s">
        <v>33</v>
      </c>
      <c r="Q5591" s="1">
        <v>45617.460578703707</v>
      </c>
      <c r="R5591" s="2" t="s">
        <v>5314</v>
      </c>
      <c r="S5591" s="2" t="s">
        <v>3011</v>
      </c>
      <c r="T5591">
        <v>670600</v>
      </c>
      <c r="U5591" s="3">
        <v>45509</v>
      </c>
      <c r="V5591" s="2" t="s">
        <v>42</v>
      </c>
      <c r="W5591">
        <v>17</v>
      </c>
      <c r="X5591">
        <v>1641.95</v>
      </c>
      <c r="Y5591">
        <v>75748</v>
      </c>
      <c r="Z5591" s="1">
        <v>45617.427939814814</v>
      </c>
      <c r="AA5591" s="1">
        <v>45617.433495370373</v>
      </c>
      <c r="AB5591">
        <v>8</v>
      </c>
      <c r="AC5591">
        <v>1.26</v>
      </c>
      <c r="AD5591" s="2" t="s">
        <v>30</v>
      </c>
    </row>
    <row r="5592" spans="1:30" x14ac:dyDescent="0.25">
      <c r="A5592">
        <v>5590</v>
      </c>
      <c r="B5592">
        <v>566486759</v>
      </c>
      <c r="C5592">
        <v>19405083</v>
      </c>
      <c r="D5592" s="1">
        <v>45992.766041666669</v>
      </c>
      <c r="E5592" s="1">
        <v>45992.773680555554</v>
      </c>
      <c r="F5592" s="1">
        <v>45992.77715277778</v>
      </c>
      <c r="G5592" s="2" t="s">
        <v>37</v>
      </c>
      <c r="H5592">
        <v>751.34</v>
      </c>
      <c r="I5592" s="2" t="s">
        <v>31</v>
      </c>
      <c r="J5592">
        <v>2</v>
      </c>
      <c r="K5592">
        <v>5</v>
      </c>
      <c r="L5592">
        <v>225.40199999999999</v>
      </c>
      <c r="M5592">
        <v>7650848</v>
      </c>
      <c r="N5592">
        <v>4</v>
      </c>
      <c r="O5592" s="2" t="s">
        <v>48</v>
      </c>
      <c r="P5592" s="2" t="s">
        <v>39</v>
      </c>
      <c r="Q5592" s="1">
        <v>45992.801458333335</v>
      </c>
      <c r="R5592" s="2" t="s">
        <v>5315</v>
      </c>
      <c r="S5592" s="2" t="s">
        <v>1005</v>
      </c>
      <c r="T5592">
        <v>845583</v>
      </c>
      <c r="U5592" s="3">
        <v>45757</v>
      </c>
      <c r="V5592" s="2" t="s">
        <v>42</v>
      </c>
      <c r="W5592">
        <v>15</v>
      </c>
      <c r="X5592">
        <v>1796.82</v>
      </c>
      <c r="Y5592">
        <v>70350</v>
      </c>
      <c r="Z5592" s="1">
        <v>45992.773680555554</v>
      </c>
      <c r="AA5592" s="1">
        <v>45992.77715277778</v>
      </c>
      <c r="AB5592">
        <v>5</v>
      </c>
      <c r="AC5592">
        <v>4.84</v>
      </c>
      <c r="AD5592" s="2" t="s">
        <v>37</v>
      </c>
    </row>
    <row r="5593" spans="1:30" x14ac:dyDescent="0.25">
      <c r="A5593">
        <v>5591</v>
      </c>
      <c r="B5593">
        <v>3175049862</v>
      </c>
      <c r="C5593">
        <v>41987843</v>
      </c>
      <c r="D5593" s="1">
        <v>45505.564629629633</v>
      </c>
      <c r="E5593" s="1">
        <v>45505.571574074071</v>
      </c>
      <c r="F5593" s="1">
        <v>45505.575046296297</v>
      </c>
      <c r="G5593" s="2" t="s">
        <v>37</v>
      </c>
      <c r="H5593">
        <v>2070.6999999999998</v>
      </c>
      <c r="I5593" s="2" t="s">
        <v>47</v>
      </c>
      <c r="J5593">
        <v>4</v>
      </c>
      <c r="K5593">
        <v>8</v>
      </c>
      <c r="L5593">
        <v>528.16999999999996</v>
      </c>
      <c r="M5593">
        <v>2443961</v>
      </c>
      <c r="N5593">
        <v>5</v>
      </c>
      <c r="O5593" s="2" t="s">
        <v>32</v>
      </c>
      <c r="P5593" s="2" t="s">
        <v>39</v>
      </c>
      <c r="Q5593" s="1">
        <v>45505.583379629628</v>
      </c>
      <c r="R5593" s="2" t="s">
        <v>5316</v>
      </c>
      <c r="S5593" s="2" t="s">
        <v>390</v>
      </c>
      <c r="T5593">
        <v>479918</v>
      </c>
      <c r="U5593" s="3">
        <v>45310</v>
      </c>
      <c r="V5593" s="2" t="s">
        <v>42</v>
      </c>
      <c r="W5593">
        <v>3</v>
      </c>
      <c r="X5593">
        <v>766.13</v>
      </c>
      <c r="Y5593">
        <v>44971</v>
      </c>
      <c r="Z5593" s="1">
        <v>45505.571574074071</v>
      </c>
      <c r="AA5593" s="1">
        <v>45505.575046296297</v>
      </c>
      <c r="AB5593">
        <v>5</v>
      </c>
      <c r="AC5593">
        <v>2.66</v>
      </c>
      <c r="AD5593" s="2" t="s">
        <v>37</v>
      </c>
    </row>
    <row r="5594" spans="1:30" x14ac:dyDescent="0.25">
      <c r="A5594">
        <v>5592</v>
      </c>
      <c r="B5594">
        <v>5868585029</v>
      </c>
      <c r="C5594">
        <v>30175435</v>
      </c>
      <c r="D5594" s="1">
        <v>44990.048171296294</v>
      </c>
      <c r="E5594" s="1">
        <v>44990.057199074072</v>
      </c>
      <c r="F5594" s="1">
        <v>44990.057893518519</v>
      </c>
      <c r="G5594" s="2" t="s">
        <v>37</v>
      </c>
      <c r="H5594">
        <v>2543.34</v>
      </c>
      <c r="I5594" s="2" t="s">
        <v>47</v>
      </c>
      <c r="J5594">
        <v>5</v>
      </c>
      <c r="K5594">
        <v>13</v>
      </c>
      <c r="L5594">
        <v>760.91250000000002</v>
      </c>
      <c r="M5594">
        <v>8360812</v>
      </c>
      <c r="N5594">
        <v>5</v>
      </c>
      <c r="O5594" s="2" t="s">
        <v>38</v>
      </c>
      <c r="P5594" s="2" t="s">
        <v>39</v>
      </c>
      <c r="Q5594" s="1">
        <v>44990.093310185184</v>
      </c>
      <c r="R5594" s="2" t="s">
        <v>2567</v>
      </c>
      <c r="S5594" s="2" t="s">
        <v>223</v>
      </c>
      <c r="T5594">
        <v>283129</v>
      </c>
      <c r="U5594" s="3">
        <v>45221</v>
      </c>
      <c r="V5594" s="2" t="s">
        <v>55</v>
      </c>
      <c r="W5594">
        <v>7</v>
      </c>
      <c r="X5594">
        <v>1335.34</v>
      </c>
      <c r="Y5594">
        <v>27755</v>
      </c>
      <c r="Z5594" s="1">
        <v>44990.057199074072</v>
      </c>
      <c r="AA5594" s="1">
        <v>44990.057893518519</v>
      </c>
      <c r="AB5594">
        <v>1</v>
      </c>
      <c r="AC5594">
        <v>4.5999999999999996</v>
      </c>
      <c r="AD5594" s="2" t="s">
        <v>37</v>
      </c>
    </row>
    <row r="5595" spans="1:30" x14ac:dyDescent="0.25">
      <c r="A5595">
        <v>5593</v>
      </c>
      <c r="B5595">
        <v>8066531544</v>
      </c>
      <c r="C5595">
        <v>85447669</v>
      </c>
      <c r="D5595" s="1">
        <v>45062.041805555556</v>
      </c>
      <c r="E5595" s="1">
        <v>45062.052222222221</v>
      </c>
      <c r="F5595" s="1">
        <v>45062.050138888888</v>
      </c>
      <c r="G5595" s="2" t="s">
        <v>37</v>
      </c>
      <c r="H5595">
        <v>3607.71</v>
      </c>
      <c r="I5595" s="2" t="s">
        <v>47</v>
      </c>
      <c r="J5595">
        <v>8</v>
      </c>
      <c r="K5595">
        <v>19</v>
      </c>
      <c r="L5595">
        <v>1135.9575</v>
      </c>
      <c r="M5595">
        <v>7929352</v>
      </c>
      <c r="N5595">
        <v>5</v>
      </c>
      <c r="O5595" s="2" t="s">
        <v>38</v>
      </c>
      <c r="P5595" s="2" t="s">
        <v>39</v>
      </c>
      <c r="Q5595" s="1">
        <v>45062.060555555552</v>
      </c>
      <c r="R5595" s="2" t="s">
        <v>329</v>
      </c>
      <c r="S5595" s="2" t="s">
        <v>330</v>
      </c>
      <c r="T5595">
        <v>960609</v>
      </c>
      <c r="U5595" s="3">
        <v>45579</v>
      </c>
      <c r="V5595" s="2" t="s">
        <v>55</v>
      </c>
      <c r="W5595">
        <v>8</v>
      </c>
      <c r="X5595">
        <v>1829.7</v>
      </c>
      <c r="Y5595">
        <v>6417</v>
      </c>
      <c r="Z5595" s="1">
        <v>45062.052222222221</v>
      </c>
      <c r="AA5595" s="1">
        <v>45062.050138888888</v>
      </c>
      <c r="AB5595">
        <v>-3</v>
      </c>
      <c r="AC5595">
        <v>2.95</v>
      </c>
      <c r="AD5595" s="2" t="s">
        <v>37</v>
      </c>
    </row>
    <row r="5596" spans="1:30" x14ac:dyDescent="0.25">
      <c r="A5596">
        <v>5594</v>
      </c>
      <c r="B5596">
        <v>102820208</v>
      </c>
      <c r="C5596">
        <v>21795848</v>
      </c>
      <c r="D5596" s="1">
        <v>45948.540625000001</v>
      </c>
      <c r="E5596" s="1">
        <v>45948.553819444445</v>
      </c>
      <c r="F5596" s="1">
        <v>45948.557291666664</v>
      </c>
      <c r="G5596" s="2" t="s">
        <v>37</v>
      </c>
      <c r="H5596">
        <v>3859.07</v>
      </c>
      <c r="I5596" s="2" t="s">
        <v>71</v>
      </c>
      <c r="J5596">
        <v>8</v>
      </c>
      <c r="K5596">
        <v>21</v>
      </c>
      <c r="L5596">
        <v>1013.1054999999999</v>
      </c>
      <c r="M5596">
        <v>6086282</v>
      </c>
      <c r="N5596">
        <v>5</v>
      </c>
      <c r="O5596" s="2" t="s">
        <v>38</v>
      </c>
      <c r="P5596" s="2" t="s">
        <v>39</v>
      </c>
      <c r="Q5596" s="1">
        <v>45948.574652777781</v>
      </c>
      <c r="R5596" s="2" t="s">
        <v>1307</v>
      </c>
      <c r="S5596" s="2" t="s">
        <v>682</v>
      </c>
      <c r="T5596">
        <v>205330</v>
      </c>
      <c r="U5596" s="3">
        <v>45835</v>
      </c>
      <c r="V5596" s="2" t="s">
        <v>36</v>
      </c>
      <c r="W5596">
        <v>11</v>
      </c>
      <c r="X5596">
        <v>1335.66</v>
      </c>
      <c r="Y5596">
        <v>21551</v>
      </c>
      <c r="Z5596" s="1">
        <v>45948.553819444445</v>
      </c>
      <c r="AA5596" s="1">
        <v>45948.557291666664</v>
      </c>
      <c r="AB5596">
        <v>5</v>
      </c>
      <c r="AC5596">
        <v>0.56000000000000005</v>
      </c>
      <c r="AD5596" s="2" t="s">
        <v>37</v>
      </c>
    </row>
    <row r="5597" spans="1:30" x14ac:dyDescent="0.25">
      <c r="A5597">
        <v>5595</v>
      </c>
      <c r="B5597">
        <v>8024531405</v>
      </c>
      <c r="C5597">
        <v>58571856</v>
      </c>
      <c r="D5597" s="1">
        <v>45446.972604166665</v>
      </c>
      <c r="E5597" s="1">
        <v>45446.985798611109</v>
      </c>
      <c r="F5597" s="1">
        <v>45446.984409722223</v>
      </c>
      <c r="G5597" s="2" t="s">
        <v>37</v>
      </c>
      <c r="H5597">
        <v>2761.28</v>
      </c>
      <c r="I5597" s="2" t="s">
        <v>47</v>
      </c>
      <c r="J5597">
        <v>5</v>
      </c>
      <c r="K5597">
        <v>12</v>
      </c>
      <c r="L5597">
        <v>941.37049999999999</v>
      </c>
      <c r="M5597">
        <v>2580102</v>
      </c>
      <c r="N5597">
        <v>4</v>
      </c>
      <c r="O5597" s="2" t="s">
        <v>38</v>
      </c>
      <c r="P5597" s="2" t="s">
        <v>39</v>
      </c>
      <c r="Q5597" s="1">
        <v>45447.021909722222</v>
      </c>
      <c r="R5597" s="2" t="s">
        <v>5317</v>
      </c>
      <c r="S5597" s="2" t="s">
        <v>627</v>
      </c>
      <c r="T5597">
        <v>115579</v>
      </c>
      <c r="U5597" s="3">
        <v>44978</v>
      </c>
      <c r="V5597" s="2" t="s">
        <v>36</v>
      </c>
      <c r="W5597">
        <v>4</v>
      </c>
      <c r="X5597">
        <v>647.79999999999995</v>
      </c>
      <c r="Y5597">
        <v>55559</v>
      </c>
      <c r="Z5597" s="1">
        <v>45446.985798611109</v>
      </c>
      <c r="AA5597" s="1">
        <v>45446.984409722223</v>
      </c>
      <c r="AB5597">
        <v>-2</v>
      </c>
      <c r="AC5597">
        <v>3.78</v>
      </c>
      <c r="AD5597" s="2" t="s">
        <v>37</v>
      </c>
    </row>
    <row r="5598" spans="1:30" x14ac:dyDescent="0.25">
      <c r="A5598">
        <v>5596</v>
      </c>
      <c r="B5598">
        <v>2595445873</v>
      </c>
      <c r="C5598">
        <v>37778942</v>
      </c>
      <c r="D5598" s="1">
        <v>45752.549930555557</v>
      </c>
      <c r="E5598" s="1">
        <v>45752.560347222221</v>
      </c>
      <c r="F5598" s="1">
        <v>45752.556875000002</v>
      </c>
      <c r="G5598" s="2" t="s">
        <v>37</v>
      </c>
      <c r="H5598">
        <v>2583.66</v>
      </c>
      <c r="I5598" s="2" t="s">
        <v>56</v>
      </c>
      <c r="J5598">
        <v>5</v>
      </c>
      <c r="K5598">
        <v>14</v>
      </c>
      <c r="L5598">
        <v>840.29300000000001</v>
      </c>
      <c r="M5598">
        <v>3969198</v>
      </c>
      <c r="N5598">
        <v>4</v>
      </c>
      <c r="O5598" s="2" t="s">
        <v>38</v>
      </c>
      <c r="P5598" s="2" t="s">
        <v>39</v>
      </c>
      <c r="Q5598" s="1">
        <v>45752.588125000002</v>
      </c>
      <c r="R5598" s="2" t="s">
        <v>5318</v>
      </c>
      <c r="S5598" s="2" t="s">
        <v>54</v>
      </c>
      <c r="T5598">
        <v>375465</v>
      </c>
      <c r="U5598" s="3">
        <v>45123</v>
      </c>
      <c r="V5598" s="2" t="s">
        <v>42</v>
      </c>
      <c r="W5598">
        <v>12</v>
      </c>
      <c r="X5598">
        <v>292.68</v>
      </c>
      <c r="Y5598">
        <v>21375</v>
      </c>
      <c r="Z5598" s="1">
        <v>45752.560347222221</v>
      </c>
      <c r="AA5598" s="1">
        <v>45752.556875000002</v>
      </c>
      <c r="AB5598">
        <v>-5</v>
      </c>
      <c r="AC5598">
        <v>2.92</v>
      </c>
      <c r="AD5598" s="2" t="s">
        <v>37</v>
      </c>
    </row>
    <row r="5599" spans="1:30" x14ac:dyDescent="0.25">
      <c r="A5599">
        <v>5597</v>
      </c>
      <c r="B5599">
        <v>702227964</v>
      </c>
      <c r="C5599">
        <v>74514072</v>
      </c>
      <c r="D5599" s="1">
        <v>45913.57671296296</v>
      </c>
      <c r="E5599" s="1">
        <v>45913.584351851852</v>
      </c>
      <c r="F5599" s="1">
        <v>45913.590601851851</v>
      </c>
      <c r="G5599" s="2" t="s">
        <v>30</v>
      </c>
      <c r="H5599">
        <v>3484.67</v>
      </c>
      <c r="I5599" s="2" t="s">
        <v>56</v>
      </c>
      <c r="J5599">
        <v>6</v>
      </c>
      <c r="K5599">
        <v>16</v>
      </c>
      <c r="L5599">
        <v>1219.5694999999998</v>
      </c>
      <c r="M5599">
        <v>1777572</v>
      </c>
      <c r="N5599">
        <v>4</v>
      </c>
      <c r="O5599" s="2" t="s">
        <v>43</v>
      </c>
      <c r="P5599" s="2" t="s">
        <v>33</v>
      </c>
      <c r="Q5599" s="1">
        <v>45913.631574074076</v>
      </c>
      <c r="R5599" s="2" t="s">
        <v>5319</v>
      </c>
      <c r="S5599" s="2" t="s">
        <v>2049</v>
      </c>
      <c r="T5599">
        <v>365307</v>
      </c>
      <c r="U5599" s="3">
        <v>45385</v>
      </c>
      <c r="V5599" s="2" t="s">
        <v>46</v>
      </c>
      <c r="W5599">
        <v>20</v>
      </c>
      <c r="X5599">
        <v>1920.76</v>
      </c>
      <c r="Y5599">
        <v>43077</v>
      </c>
      <c r="Z5599" s="1">
        <v>45913.584351851852</v>
      </c>
      <c r="AA5599" s="1">
        <v>45913.590601851851</v>
      </c>
      <c r="AB5599">
        <v>9</v>
      </c>
      <c r="AC5599">
        <v>3.77</v>
      </c>
      <c r="AD5599" s="2" t="s">
        <v>30</v>
      </c>
    </row>
    <row r="5600" spans="1:30" x14ac:dyDescent="0.25">
      <c r="A5600">
        <v>5598</v>
      </c>
      <c r="B5600">
        <v>1641063036</v>
      </c>
      <c r="C5600">
        <v>19178290</v>
      </c>
      <c r="D5600" s="1">
        <v>45503.554907407408</v>
      </c>
      <c r="E5600" s="1">
        <v>45503.5625462963</v>
      </c>
      <c r="F5600" s="1">
        <v>45503.577824074076</v>
      </c>
      <c r="G5600" s="2" t="s">
        <v>51</v>
      </c>
      <c r="H5600">
        <v>559.80999999999995</v>
      </c>
      <c r="I5600" s="2" t="s">
        <v>56</v>
      </c>
      <c r="J5600">
        <v>2</v>
      </c>
      <c r="K5600">
        <v>4</v>
      </c>
      <c r="L5600">
        <v>97.834999999999994</v>
      </c>
      <c r="M5600">
        <v>227529</v>
      </c>
      <c r="N5600">
        <v>2</v>
      </c>
      <c r="O5600" s="2" t="s">
        <v>32</v>
      </c>
      <c r="P5600" s="2" t="s">
        <v>52</v>
      </c>
      <c r="Q5600" s="1">
        <v>45503.596574074072</v>
      </c>
      <c r="R5600" s="2" t="s">
        <v>2662</v>
      </c>
      <c r="S5600" s="2" t="s">
        <v>1053</v>
      </c>
      <c r="T5600">
        <v>843614</v>
      </c>
      <c r="U5600" s="3">
        <v>45653</v>
      </c>
      <c r="V5600" s="2" t="s">
        <v>36</v>
      </c>
      <c r="W5600">
        <v>13</v>
      </c>
      <c r="X5600">
        <v>1672.91</v>
      </c>
      <c r="Y5600">
        <v>25842</v>
      </c>
      <c r="Z5600" s="1">
        <v>45503.5625462963</v>
      </c>
      <c r="AA5600" s="1">
        <v>45503.577824074076</v>
      </c>
      <c r="AB5600">
        <v>22</v>
      </c>
      <c r="AC5600">
        <v>3.92</v>
      </c>
      <c r="AD5600" s="2" t="s">
        <v>51</v>
      </c>
    </row>
    <row r="5601" spans="1:30" x14ac:dyDescent="0.25">
      <c r="A5601">
        <v>5599</v>
      </c>
      <c r="B5601">
        <v>4854217810</v>
      </c>
      <c r="C5601">
        <v>32523588</v>
      </c>
      <c r="D5601" s="1">
        <v>45396.158784722225</v>
      </c>
      <c r="E5601" s="1">
        <v>45396.16642361111</v>
      </c>
      <c r="F5601" s="1">
        <v>45396.167812500003</v>
      </c>
      <c r="G5601" s="2" t="s">
        <v>37</v>
      </c>
      <c r="H5601">
        <v>832.86</v>
      </c>
      <c r="I5601" s="2" t="s">
        <v>71</v>
      </c>
      <c r="J5601">
        <v>2</v>
      </c>
      <c r="K5601">
        <v>5</v>
      </c>
      <c r="L5601">
        <v>219.89699999999999</v>
      </c>
      <c r="M5601">
        <v>3160180</v>
      </c>
      <c r="N5601">
        <v>5</v>
      </c>
      <c r="O5601" s="2" t="s">
        <v>32</v>
      </c>
      <c r="P5601" s="2" t="s">
        <v>39</v>
      </c>
      <c r="Q5601" s="1">
        <v>45396.182395833333</v>
      </c>
      <c r="R5601" s="2" t="s">
        <v>5320</v>
      </c>
      <c r="S5601" s="2" t="s">
        <v>679</v>
      </c>
      <c r="T5601">
        <v>942896</v>
      </c>
      <c r="U5601" s="3">
        <v>45658</v>
      </c>
      <c r="V5601" s="2" t="s">
        <v>55</v>
      </c>
      <c r="W5601">
        <v>9</v>
      </c>
      <c r="X5601">
        <v>573.87</v>
      </c>
      <c r="Y5601">
        <v>50674</v>
      </c>
      <c r="Z5601" s="1">
        <v>45396.16642361111</v>
      </c>
      <c r="AA5601" s="1">
        <v>45396.167812500003</v>
      </c>
      <c r="AB5601">
        <v>2</v>
      </c>
      <c r="AC5601">
        <v>4.2699999999999996</v>
      </c>
      <c r="AD5601" s="2" t="s">
        <v>37</v>
      </c>
    </row>
    <row r="5602" spans="1:30" x14ac:dyDescent="0.25">
      <c r="A5602">
        <v>5600</v>
      </c>
      <c r="B5602">
        <v>9306185770</v>
      </c>
      <c r="C5602">
        <v>30715528</v>
      </c>
      <c r="D5602" s="1">
        <v>45875.820763888885</v>
      </c>
      <c r="E5602" s="1">
        <v>45875.827708333331</v>
      </c>
      <c r="F5602" s="1">
        <v>45875.827708333331</v>
      </c>
      <c r="G5602" s="2" t="s">
        <v>37</v>
      </c>
      <c r="H5602">
        <v>92.96</v>
      </c>
      <c r="I5602" s="2" t="s">
        <v>47</v>
      </c>
      <c r="J5602">
        <v>1</v>
      </c>
      <c r="K5602">
        <v>1</v>
      </c>
      <c r="L5602">
        <v>27.887999999999998</v>
      </c>
      <c r="M5602">
        <v>5687563</v>
      </c>
      <c r="N5602">
        <v>4</v>
      </c>
      <c r="O5602" s="2" t="s">
        <v>32</v>
      </c>
      <c r="P5602" s="2" t="s">
        <v>39</v>
      </c>
      <c r="Q5602" s="1">
        <v>45875.836736111109</v>
      </c>
      <c r="R5602" s="2" t="s">
        <v>5321</v>
      </c>
      <c r="S5602" s="2" t="s">
        <v>1224</v>
      </c>
      <c r="T5602">
        <v>438359</v>
      </c>
      <c r="U5602" s="3">
        <v>45026</v>
      </c>
      <c r="V5602" s="2" t="s">
        <v>55</v>
      </c>
      <c r="W5602">
        <v>12</v>
      </c>
      <c r="X5602">
        <v>1559.93</v>
      </c>
      <c r="Y5602">
        <v>68697</v>
      </c>
      <c r="Z5602" s="1">
        <v>45875.827708333331</v>
      </c>
      <c r="AA5602" s="1">
        <v>45875.827708333331</v>
      </c>
      <c r="AB5602">
        <v>0</v>
      </c>
      <c r="AC5602">
        <v>0.51</v>
      </c>
      <c r="AD5602" s="2" t="s">
        <v>37</v>
      </c>
    </row>
    <row r="5603" spans="1:30" x14ac:dyDescent="0.25">
      <c r="A5603">
        <v>5601</v>
      </c>
      <c r="B5603">
        <v>8507626386</v>
      </c>
      <c r="C5603">
        <v>22333710</v>
      </c>
      <c r="D5603" s="1">
        <v>45518.65934027778</v>
      </c>
      <c r="E5603" s="1">
        <v>45518.668368055558</v>
      </c>
      <c r="F5603" s="1">
        <v>45518.671840277777</v>
      </c>
      <c r="G5603" s="2" t="s">
        <v>37</v>
      </c>
      <c r="H5603">
        <v>3027.91</v>
      </c>
      <c r="I5603" s="2" t="s">
        <v>71</v>
      </c>
      <c r="J5603">
        <v>6</v>
      </c>
      <c r="K5603">
        <v>14</v>
      </c>
      <c r="L5603">
        <v>978.89</v>
      </c>
      <c r="M5603">
        <v>5564953</v>
      </c>
      <c r="N5603">
        <v>5</v>
      </c>
      <c r="O5603" s="2" t="s">
        <v>48</v>
      </c>
      <c r="P5603" s="2" t="s">
        <v>39</v>
      </c>
      <c r="Q5603" s="1">
        <v>45518.711423611108</v>
      </c>
      <c r="R5603" s="2" t="s">
        <v>5322</v>
      </c>
      <c r="S5603" s="2" t="s">
        <v>324</v>
      </c>
      <c r="T5603">
        <v>89374</v>
      </c>
      <c r="U5603" s="3">
        <v>45160</v>
      </c>
      <c r="V5603" s="2" t="s">
        <v>46</v>
      </c>
      <c r="W5603">
        <v>2</v>
      </c>
      <c r="X5603">
        <v>442.07</v>
      </c>
      <c r="Y5603">
        <v>77176</v>
      </c>
      <c r="Z5603" s="1">
        <v>45518.668368055558</v>
      </c>
      <c r="AA5603" s="1">
        <v>45518.671840277777</v>
      </c>
      <c r="AB5603">
        <v>5</v>
      </c>
      <c r="AC5603">
        <v>3.65</v>
      </c>
      <c r="AD5603" s="2" t="s">
        <v>37</v>
      </c>
    </row>
    <row r="5604" spans="1:30" x14ac:dyDescent="0.25">
      <c r="A5604">
        <v>5602</v>
      </c>
      <c r="B5604">
        <v>9462019853</v>
      </c>
      <c r="C5604">
        <v>88451313</v>
      </c>
      <c r="D5604" s="1">
        <v>45130.533530092594</v>
      </c>
      <c r="E5604" s="1">
        <v>45130.546030092592</v>
      </c>
      <c r="F5604" s="1">
        <v>45130.565474537034</v>
      </c>
      <c r="G5604" s="2" t="s">
        <v>51</v>
      </c>
      <c r="H5604">
        <v>4271.78</v>
      </c>
      <c r="I5604" s="2" t="s">
        <v>56</v>
      </c>
      <c r="J5604">
        <v>8</v>
      </c>
      <c r="K5604">
        <v>15</v>
      </c>
      <c r="L5604">
        <v>1189.7725</v>
      </c>
      <c r="M5604">
        <v>6795879</v>
      </c>
      <c r="N5604">
        <v>2</v>
      </c>
      <c r="O5604" s="2" t="s">
        <v>43</v>
      </c>
      <c r="P5604" s="2" t="s">
        <v>52</v>
      </c>
      <c r="Q5604" s="1">
        <v>45130.599502314813</v>
      </c>
      <c r="R5604" s="2" t="s">
        <v>5323</v>
      </c>
      <c r="S5604" s="2" t="s">
        <v>276</v>
      </c>
      <c r="T5604">
        <v>290052</v>
      </c>
      <c r="U5604" s="3">
        <v>45139</v>
      </c>
      <c r="V5604" s="2" t="s">
        <v>55</v>
      </c>
      <c r="W5604">
        <v>12</v>
      </c>
      <c r="X5604">
        <v>1222.43</v>
      </c>
      <c r="Y5604">
        <v>39833</v>
      </c>
      <c r="Z5604" s="1">
        <v>45130.546030092592</v>
      </c>
      <c r="AA5604" s="1">
        <v>45130.565474537034</v>
      </c>
      <c r="AB5604">
        <v>28</v>
      </c>
      <c r="AC5604">
        <v>3.28</v>
      </c>
      <c r="AD5604" s="2" t="s">
        <v>51</v>
      </c>
    </row>
    <row r="5605" spans="1:30" x14ac:dyDescent="0.25">
      <c r="A5605">
        <v>5603</v>
      </c>
      <c r="B5605">
        <v>8294900146</v>
      </c>
      <c r="C5605">
        <v>78735570</v>
      </c>
      <c r="D5605" s="1">
        <v>45034.98741898148</v>
      </c>
      <c r="E5605" s="1">
        <v>45035.000613425924</v>
      </c>
      <c r="F5605" s="1">
        <v>45035.00408564815</v>
      </c>
      <c r="G5605" s="2" t="s">
        <v>37</v>
      </c>
      <c r="H5605">
        <v>3483.1</v>
      </c>
      <c r="I5605" s="2" t="s">
        <v>47</v>
      </c>
      <c r="J5605">
        <v>8</v>
      </c>
      <c r="K5605">
        <v>16</v>
      </c>
      <c r="L5605">
        <v>1094.0915</v>
      </c>
      <c r="M5605">
        <v>4767448</v>
      </c>
      <c r="N5605">
        <v>4</v>
      </c>
      <c r="O5605" s="2" t="s">
        <v>43</v>
      </c>
      <c r="P5605" s="2" t="s">
        <v>39</v>
      </c>
      <c r="Q5605" s="1">
        <v>45035.025613425925</v>
      </c>
      <c r="R5605" s="2" t="s">
        <v>5324</v>
      </c>
      <c r="S5605" s="2" t="s">
        <v>141</v>
      </c>
      <c r="T5605">
        <v>4873</v>
      </c>
      <c r="U5605" s="3">
        <v>45365</v>
      </c>
      <c r="V5605" s="2" t="s">
        <v>46</v>
      </c>
      <c r="W5605">
        <v>2</v>
      </c>
      <c r="X5605">
        <v>1974.79</v>
      </c>
      <c r="Y5605">
        <v>89755</v>
      </c>
      <c r="Z5605" s="1">
        <v>45035.000613425924</v>
      </c>
      <c r="AA5605" s="1">
        <v>45035.00408564815</v>
      </c>
      <c r="AB5605">
        <v>5</v>
      </c>
      <c r="AC5605">
        <v>4.21</v>
      </c>
      <c r="AD5605" s="2" t="s">
        <v>37</v>
      </c>
    </row>
    <row r="5606" spans="1:30" x14ac:dyDescent="0.25">
      <c r="A5606">
        <v>5604</v>
      </c>
      <c r="B5606">
        <v>7978569443</v>
      </c>
      <c r="C5606">
        <v>59827657</v>
      </c>
      <c r="D5606" s="1">
        <v>45717.429039351853</v>
      </c>
      <c r="E5606" s="1">
        <v>45717.44153935185</v>
      </c>
      <c r="F5606" s="1">
        <v>45717.440150462964</v>
      </c>
      <c r="G5606" s="2" t="s">
        <v>37</v>
      </c>
      <c r="H5606">
        <v>1023.86</v>
      </c>
      <c r="I5606" s="2" t="s">
        <v>56</v>
      </c>
      <c r="J5606">
        <v>2</v>
      </c>
      <c r="K5606">
        <v>6</v>
      </c>
      <c r="L5606">
        <v>307.15799999999996</v>
      </c>
      <c r="M5606">
        <v>6754994</v>
      </c>
      <c r="N5606">
        <v>5</v>
      </c>
      <c r="O5606" s="2" t="s">
        <v>38</v>
      </c>
      <c r="P5606" s="2" t="s">
        <v>39</v>
      </c>
      <c r="Q5606" s="1">
        <v>45717.461678240739</v>
      </c>
      <c r="R5606" s="2" t="s">
        <v>4304</v>
      </c>
      <c r="S5606" s="2" t="s">
        <v>276</v>
      </c>
      <c r="T5606">
        <v>551975</v>
      </c>
      <c r="U5606" s="3">
        <v>45441</v>
      </c>
      <c r="V5606" s="2" t="s">
        <v>55</v>
      </c>
      <c r="W5606">
        <v>6</v>
      </c>
      <c r="X5606">
        <v>304.76</v>
      </c>
      <c r="Y5606">
        <v>75502</v>
      </c>
      <c r="Z5606" s="1">
        <v>45717.44153935185</v>
      </c>
      <c r="AA5606" s="1">
        <v>45717.440150462964</v>
      </c>
      <c r="AB5606">
        <v>-2</v>
      </c>
      <c r="AC5606">
        <v>3.18</v>
      </c>
      <c r="AD5606" s="2" t="s">
        <v>37</v>
      </c>
    </row>
    <row r="5607" spans="1:30" x14ac:dyDescent="0.25">
      <c r="A5607">
        <v>5605</v>
      </c>
      <c r="B5607">
        <v>519886330</v>
      </c>
      <c r="C5607">
        <v>33756068</v>
      </c>
      <c r="D5607" s="1">
        <v>45437.067245370374</v>
      </c>
      <c r="E5607" s="1">
        <v>45437.075578703705</v>
      </c>
      <c r="F5607" s="1">
        <v>45437.072106481479</v>
      </c>
      <c r="G5607" s="2" t="s">
        <v>37</v>
      </c>
      <c r="H5607">
        <v>3873.11</v>
      </c>
      <c r="I5607" s="2" t="s">
        <v>47</v>
      </c>
      <c r="J5607">
        <v>5</v>
      </c>
      <c r="K5607">
        <v>8</v>
      </c>
      <c r="L5607">
        <v>1152.096</v>
      </c>
      <c r="M5607">
        <v>5523608</v>
      </c>
      <c r="N5607">
        <v>4</v>
      </c>
      <c r="O5607" s="2" t="s">
        <v>38</v>
      </c>
      <c r="P5607" s="2" t="s">
        <v>39</v>
      </c>
      <c r="Q5607" s="1">
        <v>45437.09988425926</v>
      </c>
      <c r="R5607" s="2" t="s">
        <v>5325</v>
      </c>
      <c r="S5607" s="2" t="s">
        <v>673</v>
      </c>
      <c r="T5607">
        <v>69257</v>
      </c>
      <c r="U5607" s="3">
        <v>44940</v>
      </c>
      <c r="V5607" s="2" t="s">
        <v>36</v>
      </c>
      <c r="W5607">
        <v>15</v>
      </c>
      <c r="X5607">
        <v>1917.52</v>
      </c>
      <c r="Y5607">
        <v>1154</v>
      </c>
      <c r="Z5607" s="1">
        <v>45437.075578703705</v>
      </c>
      <c r="AA5607" s="1">
        <v>45437.072106481479</v>
      </c>
      <c r="AB5607">
        <v>-5</v>
      </c>
      <c r="AC5607">
        <v>3.17</v>
      </c>
      <c r="AD5607" s="2" t="s">
        <v>37</v>
      </c>
    </row>
    <row r="5608" spans="1:30" x14ac:dyDescent="0.25">
      <c r="A5608">
        <v>5606</v>
      </c>
      <c r="B5608">
        <v>5536982559</v>
      </c>
      <c r="C5608">
        <v>7990772</v>
      </c>
      <c r="D5608" s="1">
        <v>45045.290648148148</v>
      </c>
      <c r="E5608" s="1">
        <v>45045.303148148145</v>
      </c>
      <c r="F5608" s="1">
        <v>45045.299675925926</v>
      </c>
      <c r="G5608" s="2" t="s">
        <v>37</v>
      </c>
      <c r="H5608">
        <v>2751.01</v>
      </c>
      <c r="I5608" s="2" t="s">
        <v>56</v>
      </c>
      <c r="J5608">
        <v>5</v>
      </c>
      <c r="K5608">
        <v>10</v>
      </c>
      <c r="L5608">
        <v>718.28050000000007</v>
      </c>
      <c r="M5608">
        <v>1989336</v>
      </c>
      <c r="N5608">
        <v>5</v>
      </c>
      <c r="O5608" s="2" t="s">
        <v>48</v>
      </c>
      <c r="P5608" s="2" t="s">
        <v>39</v>
      </c>
      <c r="Q5608" s="1">
        <v>45045.317731481482</v>
      </c>
      <c r="R5608" s="2" t="s">
        <v>5326</v>
      </c>
      <c r="S5608" s="2" t="s">
        <v>45</v>
      </c>
      <c r="T5608">
        <v>603831</v>
      </c>
      <c r="U5608" s="3">
        <v>44981</v>
      </c>
      <c r="V5608" s="2" t="s">
        <v>42</v>
      </c>
      <c r="W5608">
        <v>8</v>
      </c>
      <c r="X5608">
        <v>617.30999999999995</v>
      </c>
      <c r="Y5608">
        <v>66603</v>
      </c>
      <c r="Z5608" s="1">
        <v>45045.303148148145</v>
      </c>
      <c r="AA5608" s="1">
        <v>45045.299675925926</v>
      </c>
      <c r="AB5608">
        <v>-5</v>
      </c>
      <c r="AC5608">
        <v>4.08</v>
      </c>
      <c r="AD5608" s="2" t="s">
        <v>37</v>
      </c>
    </row>
    <row r="5609" spans="1:30" x14ac:dyDescent="0.25">
      <c r="A5609">
        <v>5607</v>
      </c>
      <c r="B5609">
        <v>7074766367</v>
      </c>
      <c r="C5609">
        <v>37883240</v>
      </c>
      <c r="D5609" s="1">
        <v>45838.272719907407</v>
      </c>
      <c r="E5609" s="1">
        <v>45838.279664351852</v>
      </c>
      <c r="F5609" s="1">
        <v>45838.281747685185</v>
      </c>
      <c r="G5609" s="2" t="s">
        <v>37</v>
      </c>
      <c r="H5609">
        <v>2176.1</v>
      </c>
      <c r="I5609" s="2" t="s">
        <v>56</v>
      </c>
      <c r="J5609">
        <v>3</v>
      </c>
      <c r="K5609">
        <v>8</v>
      </c>
      <c r="L5609">
        <v>568.80799999999999</v>
      </c>
      <c r="M5609">
        <v>4635866</v>
      </c>
      <c r="N5609">
        <v>5</v>
      </c>
      <c r="O5609" s="2" t="s">
        <v>48</v>
      </c>
      <c r="P5609" s="2" t="s">
        <v>39</v>
      </c>
      <c r="Q5609" s="1">
        <v>45838.317164351851</v>
      </c>
      <c r="R5609" s="2" t="s">
        <v>2929</v>
      </c>
      <c r="S5609" s="2" t="s">
        <v>252</v>
      </c>
      <c r="T5609">
        <v>756596</v>
      </c>
      <c r="U5609" s="3">
        <v>45652</v>
      </c>
      <c r="V5609" s="2" t="s">
        <v>46</v>
      </c>
      <c r="W5609">
        <v>8</v>
      </c>
      <c r="X5609">
        <v>1535.45</v>
      </c>
      <c r="Y5609">
        <v>10816</v>
      </c>
      <c r="Z5609" s="1">
        <v>45838.279664351852</v>
      </c>
      <c r="AA5609" s="1">
        <v>45838.281747685185</v>
      </c>
      <c r="AB5609">
        <v>3</v>
      </c>
      <c r="AC5609">
        <v>4.6900000000000004</v>
      </c>
      <c r="AD5609" s="2" t="s">
        <v>37</v>
      </c>
    </row>
    <row r="5610" spans="1:30" x14ac:dyDescent="0.25">
      <c r="A5610">
        <v>5608</v>
      </c>
      <c r="B5610">
        <v>3226977762</v>
      </c>
      <c r="C5610">
        <v>99612303</v>
      </c>
      <c r="D5610" s="1">
        <v>45604.948287037034</v>
      </c>
      <c r="E5610" s="1">
        <v>45604.955925925926</v>
      </c>
      <c r="F5610" s="1">
        <v>45604.95453703704</v>
      </c>
      <c r="G5610" s="2" t="s">
        <v>37</v>
      </c>
      <c r="H5610">
        <v>2608.0500000000002</v>
      </c>
      <c r="I5610" s="2" t="s">
        <v>56</v>
      </c>
      <c r="J5610">
        <v>6</v>
      </c>
      <c r="K5610">
        <v>10</v>
      </c>
      <c r="L5610">
        <v>711.57249999999999</v>
      </c>
      <c r="M5610">
        <v>6732001</v>
      </c>
      <c r="N5610">
        <v>4</v>
      </c>
      <c r="O5610" s="2" t="s">
        <v>48</v>
      </c>
      <c r="P5610" s="2" t="s">
        <v>39</v>
      </c>
      <c r="Q5610" s="1">
        <v>45604.96634259259</v>
      </c>
      <c r="R5610" s="2" t="s">
        <v>5327</v>
      </c>
      <c r="S5610" s="2" t="s">
        <v>754</v>
      </c>
      <c r="T5610">
        <v>181725</v>
      </c>
      <c r="U5610" s="3">
        <v>45582</v>
      </c>
      <c r="V5610" s="2" t="s">
        <v>36</v>
      </c>
      <c r="W5610">
        <v>12</v>
      </c>
      <c r="X5610">
        <v>414.63</v>
      </c>
      <c r="Y5610">
        <v>11472</v>
      </c>
      <c r="Z5610" s="1">
        <v>45604.955925925926</v>
      </c>
      <c r="AA5610" s="1">
        <v>45604.95453703704</v>
      </c>
      <c r="AB5610">
        <v>-2</v>
      </c>
      <c r="AC5610">
        <v>3.65</v>
      </c>
      <c r="AD5610" s="2" t="s">
        <v>37</v>
      </c>
    </row>
    <row r="5611" spans="1:30" x14ac:dyDescent="0.25">
      <c r="A5611">
        <v>5609</v>
      </c>
      <c r="B5611">
        <v>3536738894</v>
      </c>
      <c r="C5611">
        <v>25157198</v>
      </c>
      <c r="D5611" s="1">
        <v>45970.334560185183</v>
      </c>
      <c r="E5611" s="1">
        <v>45970.346365740741</v>
      </c>
      <c r="F5611" s="1">
        <v>45970.343587962961</v>
      </c>
      <c r="G5611" s="2" t="s">
        <v>37</v>
      </c>
      <c r="H5611">
        <v>2556.62</v>
      </c>
      <c r="I5611" s="2" t="s">
        <v>47</v>
      </c>
      <c r="J5611">
        <v>5</v>
      </c>
      <c r="K5611">
        <v>12</v>
      </c>
      <c r="L5611">
        <v>869.18799999999999</v>
      </c>
      <c r="M5611">
        <v>2982593</v>
      </c>
      <c r="N5611">
        <v>4</v>
      </c>
      <c r="O5611" s="2" t="s">
        <v>48</v>
      </c>
      <c r="P5611" s="2" t="s">
        <v>39</v>
      </c>
      <c r="Q5611" s="1">
        <v>45970.375532407408</v>
      </c>
      <c r="R5611" s="2" t="s">
        <v>5328</v>
      </c>
      <c r="S5611" s="2" t="s">
        <v>133</v>
      </c>
      <c r="T5611">
        <v>855167</v>
      </c>
      <c r="U5611" s="3">
        <v>45343</v>
      </c>
      <c r="V5611" s="2" t="s">
        <v>36</v>
      </c>
      <c r="W5611">
        <v>2</v>
      </c>
      <c r="X5611">
        <v>853.75</v>
      </c>
      <c r="Y5611">
        <v>39262</v>
      </c>
      <c r="Z5611" s="1">
        <v>45970.346365740741</v>
      </c>
      <c r="AA5611" s="1">
        <v>45970.343587962961</v>
      </c>
      <c r="AB5611">
        <v>-4</v>
      </c>
      <c r="AC5611">
        <v>3.42</v>
      </c>
      <c r="AD5611" s="2" t="s">
        <v>37</v>
      </c>
    </row>
    <row r="5612" spans="1:30" x14ac:dyDescent="0.25">
      <c r="A5612">
        <v>5610</v>
      </c>
      <c r="B5612">
        <v>81893942</v>
      </c>
      <c r="C5612">
        <v>10526178</v>
      </c>
      <c r="D5612" s="1">
        <v>45703.654652777775</v>
      </c>
      <c r="E5612" s="1">
        <v>45703.663680555554</v>
      </c>
      <c r="F5612" s="1">
        <v>45703.660902777781</v>
      </c>
      <c r="G5612" s="2" t="s">
        <v>37</v>
      </c>
      <c r="H5612">
        <v>2181.27</v>
      </c>
      <c r="I5612" s="2" t="s">
        <v>71</v>
      </c>
      <c r="J5612">
        <v>4</v>
      </c>
      <c r="K5612">
        <v>7</v>
      </c>
      <c r="L5612">
        <v>625.97699999999998</v>
      </c>
      <c r="M5612">
        <v>9839654</v>
      </c>
      <c r="N5612">
        <v>4</v>
      </c>
      <c r="O5612" s="2" t="s">
        <v>38</v>
      </c>
      <c r="P5612" s="2" t="s">
        <v>39</v>
      </c>
      <c r="Q5612" s="1">
        <v>45703.701874999999</v>
      </c>
      <c r="R5612" s="2" t="s">
        <v>5329</v>
      </c>
      <c r="S5612" s="2" t="s">
        <v>922</v>
      </c>
      <c r="T5612">
        <v>233570</v>
      </c>
      <c r="U5612" s="3">
        <v>45545</v>
      </c>
      <c r="V5612" s="2" t="s">
        <v>42</v>
      </c>
      <c r="W5612">
        <v>6</v>
      </c>
      <c r="X5612">
        <v>1776.78</v>
      </c>
      <c r="Y5612">
        <v>5425</v>
      </c>
      <c r="Z5612" s="1">
        <v>45703.663680555554</v>
      </c>
      <c r="AA5612" s="1">
        <v>45703.660902777781</v>
      </c>
      <c r="AB5612">
        <v>-4</v>
      </c>
      <c r="AC5612">
        <v>3.05</v>
      </c>
      <c r="AD5612" s="2" t="s">
        <v>37</v>
      </c>
    </row>
    <row r="5613" spans="1:30" x14ac:dyDescent="0.25">
      <c r="A5613">
        <v>5611</v>
      </c>
      <c r="B5613">
        <v>5971848599</v>
      </c>
      <c r="C5613">
        <v>35035597</v>
      </c>
      <c r="D5613" s="1">
        <v>45846.220462962963</v>
      </c>
      <c r="E5613" s="1">
        <v>45846.233657407407</v>
      </c>
      <c r="F5613" s="1">
        <v>45846.251018518517</v>
      </c>
      <c r="G5613" s="2" t="s">
        <v>51</v>
      </c>
      <c r="H5613">
        <v>605.5</v>
      </c>
      <c r="I5613" s="2" t="s">
        <v>71</v>
      </c>
      <c r="J5613">
        <v>1</v>
      </c>
      <c r="K5613">
        <v>2</v>
      </c>
      <c r="L5613">
        <v>151.375</v>
      </c>
      <c r="M5613">
        <v>6642373</v>
      </c>
      <c r="N5613">
        <v>1</v>
      </c>
      <c r="O5613" s="2" t="s">
        <v>38</v>
      </c>
      <c r="P5613" s="2" t="s">
        <v>52</v>
      </c>
      <c r="Q5613" s="1">
        <v>45846.262824074074</v>
      </c>
      <c r="R5613" s="2" t="s">
        <v>5330</v>
      </c>
      <c r="S5613" s="2" t="s">
        <v>692</v>
      </c>
      <c r="T5613">
        <v>72409</v>
      </c>
      <c r="U5613" s="3">
        <v>45640</v>
      </c>
      <c r="V5613" s="2" t="s">
        <v>42</v>
      </c>
      <c r="W5613">
        <v>13</v>
      </c>
      <c r="X5613">
        <v>614.74</v>
      </c>
      <c r="Y5613">
        <v>835</v>
      </c>
      <c r="Z5613" s="1">
        <v>45846.233657407407</v>
      </c>
      <c r="AA5613" s="1">
        <v>45846.251018518517</v>
      </c>
      <c r="AB5613">
        <v>25</v>
      </c>
      <c r="AC5613">
        <v>0.99</v>
      </c>
      <c r="AD5613" s="2" t="s">
        <v>51</v>
      </c>
    </row>
    <row r="5614" spans="1:30" x14ac:dyDescent="0.25">
      <c r="A5614">
        <v>5612</v>
      </c>
      <c r="B5614">
        <v>9381212334</v>
      </c>
      <c r="C5614">
        <v>78078102</v>
      </c>
      <c r="D5614" s="1">
        <v>45438.204143518517</v>
      </c>
      <c r="E5614" s="1">
        <v>45438.215254629627</v>
      </c>
      <c r="F5614" s="1">
        <v>45438.214560185188</v>
      </c>
      <c r="G5614" s="2" t="s">
        <v>37</v>
      </c>
      <c r="H5614">
        <v>5301.51</v>
      </c>
      <c r="I5614" s="2" t="s">
        <v>31</v>
      </c>
      <c r="J5614">
        <v>8</v>
      </c>
      <c r="K5614">
        <v>19</v>
      </c>
      <c r="L5614">
        <v>1682.5515</v>
      </c>
      <c r="M5614">
        <v>8882907</v>
      </c>
      <c r="N5614">
        <v>4</v>
      </c>
      <c r="O5614" s="2" t="s">
        <v>32</v>
      </c>
      <c r="P5614" s="2" t="s">
        <v>39</v>
      </c>
      <c r="Q5614" s="1">
        <v>45438.247893518521</v>
      </c>
      <c r="R5614" s="2" t="s">
        <v>1513</v>
      </c>
      <c r="S5614" s="2" t="s">
        <v>83</v>
      </c>
      <c r="T5614">
        <v>840004</v>
      </c>
      <c r="U5614" s="3">
        <v>45618</v>
      </c>
      <c r="V5614" s="2" t="s">
        <v>36</v>
      </c>
      <c r="W5614">
        <v>5</v>
      </c>
      <c r="X5614">
        <v>1835.69</v>
      </c>
      <c r="Y5614">
        <v>66309</v>
      </c>
      <c r="Z5614" s="1">
        <v>45438.215254629627</v>
      </c>
      <c r="AA5614" s="1">
        <v>45438.214560185188</v>
      </c>
      <c r="AB5614">
        <v>-1</v>
      </c>
      <c r="AC5614">
        <v>0.69</v>
      </c>
      <c r="AD5614" s="2" t="s">
        <v>37</v>
      </c>
    </row>
    <row r="5615" spans="1:30" x14ac:dyDescent="0.25">
      <c r="A5615">
        <v>5613</v>
      </c>
      <c r="B5615">
        <v>6222471849</v>
      </c>
      <c r="C5615">
        <v>91828280</v>
      </c>
      <c r="D5615" s="1">
        <v>45034.831967592596</v>
      </c>
      <c r="E5615" s="1">
        <v>45034.840300925927</v>
      </c>
      <c r="F5615" s="1">
        <v>45034.857662037037</v>
      </c>
      <c r="G5615" s="2" t="s">
        <v>51</v>
      </c>
      <c r="H5615">
        <v>1154.6099999999999</v>
      </c>
      <c r="I5615" s="2" t="s">
        <v>47</v>
      </c>
      <c r="J5615">
        <v>4</v>
      </c>
      <c r="K5615">
        <v>6</v>
      </c>
      <c r="L5615">
        <v>334.94650000000001</v>
      </c>
      <c r="M5615">
        <v>3024714</v>
      </c>
      <c r="N5615">
        <v>2</v>
      </c>
      <c r="O5615" s="2" t="s">
        <v>48</v>
      </c>
      <c r="P5615" s="2" t="s">
        <v>52</v>
      </c>
      <c r="Q5615" s="1">
        <v>45034.872939814813</v>
      </c>
      <c r="R5615" s="2" t="s">
        <v>5331</v>
      </c>
      <c r="S5615" s="2" t="s">
        <v>627</v>
      </c>
      <c r="T5615">
        <v>298384</v>
      </c>
      <c r="U5615" s="3">
        <v>45185</v>
      </c>
      <c r="V5615" s="2" t="s">
        <v>55</v>
      </c>
      <c r="W5615">
        <v>10</v>
      </c>
      <c r="X5615">
        <v>907.69</v>
      </c>
      <c r="Y5615">
        <v>57613</v>
      </c>
      <c r="Z5615" s="1">
        <v>45034.840300925927</v>
      </c>
      <c r="AA5615" s="1">
        <v>45034.857662037037</v>
      </c>
      <c r="AB5615">
        <v>25</v>
      </c>
      <c r="AC5615">
        <v>3.13</v>
      </c>
      <c r="AD5615" s="2" t="s">
        <v>51</v>
      </c>
    </row>
    <row r="5616" spans="1:30" x14ac:dyDescent="0.25">
      <c r="A5616">
        <v>5614</v>
      </c>
      <c r="B5616">
        <v>2304276240</v>
      </c>
      <c r="C5616">
        <v>29330816</v>
      </c>
      <c r="D5616" s="1">
        <v>45185.377222222225</v>
      </c>
      <c r="E5616" s="1">
        <v>45185.391111111108</v>
      </c>
      <c r="F5616" s="1">
        <v>45185.400833333333</v>
      </c>
      <c r="G5616" s="2" t="s">
        <v>30</v>
      </c>
      <c r="H5616">
        <v>1171.67</v>
      </c>
      <c r="I5616" s="2" t="s">
        <v>31</v>
      </c>
      <c r="J5616">
        <v>2</v>
      </c>
      <c r="K5616">
        <v>3</v>
      </c>
      <c r="L5616">
        <v>351.50099999999998</v>
      </c>
      <c r="M5616">
        <v>3130658</v>
      </c>
      <c r="N5616">
        <v>4</v>
      </c>
      <c r="O5616" s="2" t="s">
        <v>38</v>
      </c>
      <c r="P5616" s="2" t="s">
        <v>33</v>
      </c>
      <c r="Q5616" s="1">
        <v>45185.425833333335</v>
      </c>
      <c r="R5616" s="2" t="s">
        <v>5332</v>
      </c>
      <c r="S5616" s="2" t="s">
        <v>1016</v>
      </c>
      <c r="T5616">
        <v>82765</v>
      </c>
      <c r="U5616" s="3">
        <v>45012</v>
      </c>
      <c r="V5616" s="2" t="s">
        <v>36</v>
      </c>
      <c r="W5616">
        <v>11</v>
      </c>
      <c r="X5616">
        <v>1108.49</v>
      </c>
      <c r="Y5616">
        <v>95043</v>
      </c>
      <c r="Z5616" s="1">
        <v>45185.391111111108</v>
      </c>
      <c r="AA5616" s="1">
        <v>45185.400833333333</v>
      </c>
      <c r="AB5616">
        <v>14</v>
      </c>
      <c r="AC5616">
        <v>4.9000000000000004</v>
      </c>
      <c r="AD5616" s="2" t="s">
        <v>30</v>
      </c>
    </row>
    <row r="5617" spans="1:30" x14ac:dyDescent="0.25">
      <c r="A5617">
        <v>5615</v>
      </c>
      <c r="B5617">
        <v>1771987037</v>
      </c>
      <c r="C5617">
        <v>24021621</v>
      </c>
      <c r="D5617" s="1">
        <v>45749.006782407407</v>
      </c>
      <c r="E5617" s="1">
        <v>45749.019282407404</v>
      </c>
      <c r="F5617" s="1">
        <v>45749.019282407404</v>
      </c>
      <c r="G5617" s="2" t="s">
        <v>37</v>
      </c>
      <c r="H5617">
        <v>3878.52</v>
      </c>
      <c r="I5617" s="2" t="s">
        <v>31</v>
      </c>
      <c r="J5617">
        <v>7</v>
      </c>
      <c r="K5617">
        <v>18</v>
      </c>
      <c r="L5617">
        <v>935.3655</v>
      </c>
      <c r="M5617">
        <v>5662414</v>
      </c>
      <c r="N5617">
        <v>4</v>
      </c>
      <c r="O5617" s="2" t="s">
        <v>38</v>
      </c>
      <c r="P5617" s="2" t="s">
        <v>39</v>
      </c>
      <c r="Q5617" s="1">
        <v>45749.030393518522</v>
      </c>
      <c r="R5617" s="2" t="s">
        <v>5333</v>
      </c>
      <c r="S5617" s="2" t="s">
        <v>314</v>
      </c>
      <c r="T5617">
        <v>875431</v>
      </c>
      <c r="U5617" s="3">
        <v>45928</v>
      </c>
      <c r="V5617" s="2" t="s">
        <v>46</v>
      </c>
      <c r="W5617">
        <v>10</v>
      </c>
      <c r="X5617">
        <v>530.85</v>
      </c>
      <c r="Y5617">
        <v>80492</v>
      </c>
      <c r="Z5617" s="1">
        <v>45749.019282407404</v>
      </c>
      <c r="AA5617" s="1">
        <v>45749.019282407404</v>
      </c>
      <c r="AB5617">
        <v>0</v>
      </c>
      <c r="AC5617">
        <v>2.58</v>
      </c>
      <c r="AD5617" s="2" t="s">
        <v>37</v>
      </c>
    </row>
    <row r="5618" spans="1:30" x14ac:dyDescent="0.25">
      <c r="A5618">
        <v>5616</v>
      </c>
      <c r="B5618">
        <v>7111393365</v>
      </c>
      <c r="C5618">
        <v>85122513</v>
      </c>
      <c r="D5618" s="1">
        <v>45513.65892361111</v>
      </c>
      <c r="E5618" s="1">
        <v>45513.666562500002</v>
      </c>
      <c r="F5618" s="1">
        <v>45513.681145833332</v>
      </c>
      <c r="G5618" s="2" t="s">
        <v>51</v>
      </c>
      <c r="H5618">
        <v>2289.15</v>
      </c>
      <c r="I5618" s="2" t="s">
        <v>47</v>
      </c>
      <c r="J5618">
        <v>6</v>
      </c>
      <c r="K5618">
        <v>13</v>
      </c>
      <c r="L5618">
        <v>740.26650000000006</v>
      </c>
      <c r="M5618">
        <v>9893835</v>
      </c>
      <c r="N5618">
        <v>3</v>
      </c>
      <c r="O5618" s="2" t="s">
        <v>32</v>
      </c>
      <c r="P5618" s="2" t="s">
        <v>52</v>
      </c>
      <c r="Q5618" s="1">
        <v>45513.716562499998</v>
      </c>
      <c r="R5618" s="2" t="s">
        <v>5334</v>
      </c>
      <c r="S5618" s="2" t="s">
        <v>162</v>
      </c>
      <c r="T5618">
        <v>268399</v>
      </c>
      <c r="U5618" s="3">
        <v>45342</v>
      </c>
      <c r="V5618" s="2" t="s">
        <v>42</v>
      </c>
      <c r="W5618">
        <v>11</v>
      </c>
      <c r="X5618">
        <v>1639.72</v>
      </c>
      <c r="Y5618">
        <v>19143</v>
      </c>
      <c r="Z5618" s="1">
        <v>45513.666562500002</v>
      </c>
      <c r="AA5618" s="1">
        <v>45513.681145833332</v>
      </c>
      <c r="AB5618">
        <v>21</v>
      </c>
      <c r="AC5618">
        <v>1.67</v>
      </c>
      <c r="AD5618" s="2" t="s">
        <v>51</v>
      </c>
    </row>
    <row r="5619" spans="1:30" x14ac:dyDescent="0.25">
      <c r="A5619">
        <v>5617</v>
      </c>
      <c r="B5619">
        <v>5104213128</v>
      </c>
      <c r="C5619">
        <v>70261502</v>
      </c>
      <c r="D5619" s="1">
        <v>45152.046365740738</v>
      </c>
      <c r="E5619" s="1">
        <v>45152.058865740742</v>
      </c>
      <c r="F5619" s="1">
        <v>45152.075532407405</v>
      </c>
      <c r="G5619" s="2" t="s">
        <v>51</v>
      </c>
      <c r="H5619">
        <v>4132.2700000000004</v>
      </c>
      <c r="I5619" s="2" t="s">
        <v>56</v>
      </c>
      <c r="J5619">
        <v>8</v>
      </c>
      <c r="K5619">
        <v>15</v>
      </c>
      <c r="L5619">
        <v>1241.646</v>
      </c>
      <c r="M5619">
        <v>2137013</v>
      </c>
      <c r="N5619">
        <v>2</v>
      </c>
      <c r="O5619" s="2" t="s">
        <v>38</v>
      </c>
      <c r="P5619" s="2" t="s">
        <v>52</v>
      </c>
      <c r="Q5619" s="1">
        <v>45152.115115740744</v>
      </c>
      <c r="R5619" s="2" t="s">
        <v>5335</v>
      </c>
      <c r="S5619" s="2" t="s">
        <v>131</v>
      </c>
      <c r="T5619">
        <v>891900</v>
      </c>
      <c r="U5619" s="3">
        <v>45429</v>
      </c>
      <c r="V5619" s="2" t="s">
        <v>42</v>
      </c>
      <c r="W5619">
        <v>8</v>
      </c>
      <c r="X5619">
        <v>1036.6400000000001</v>
      </c>
      <c r="Y5619">
        <v>97014</v>
      </c>
      <c r="Z5619" s="1">
        <v>45152.058865740742</v>
      </c>
      <c r="AA5619" s="1">
        <v>45152.075532407405</v>
      </c>
      <c r="AB5619">
        <v>24</v>
      </c>
      <c r="AC5619">
        <v>4.54</v>
      </c>
      <c r="AD5619" s="2" t="s">
        <v>51</v>
      </c>
    </row>
    <row r="5620" spans="1:30" x14ac:dyDescent="0.25">
      <c r="A5620">
        <v>5618</v>
      </c>
      <c r="B5620">
        <v>7783702362</v>
      </c>
      <c r="C5620">
        <v>70152665</v>
      </c>
      <c r="D5620" s="1">
        <v>45725.562731481485</v>
      </c>
      <c r="E5620" s="1">
        <v>45725.571064814816</v>
      </c>
      <c r="F5620" s="1">
        <v>45725.568981481483</v>
      </c>
      <c r="G5620" s="2" t="s">
        <v>37</v>
      </c>
      <c r="H5620">
        <v>3635.97</v>
      </c>
      <c r="I5620" s="2" t="s">
        <v>31</v>
      </c>
      <c r="J5620">
        <v>7</v>
      </c>
      <c r="K5620">
        <v>16</v>
      </c>
      <c r="L5620">
        <v>1203.6885</v>
      </c>
      <c r="M5620">
        <v>1038664</v>
      </c>
      <c r="N5620">
        <v>5</v>
      </c>
      <c r="O5620" s="2" t="s">
        <v>32</v>
      </c>
      <c r="P5620" s="2" t="s">
        <v>39</v>
      </c>
      <c r="Q5620" s="1">
        <v>45725.578009259261</v>
      </c>
      <c r="R5620" s="2" t="s">
        <v>5336</v>
      </c>
      <c r="S5620" s="2" t="s">
        <v>220</v>
      </c>
      <c r="T5620">
        <v>841746</v>
      </c>
      <c r="U5620" s="3">
        <v>45836</v>
      </c>
      <c r="V5620" s="2" t="s">
        <v>36</v>
      </c>
      <c r="W5620">
        <v>9</v>
      </c>
      <c r="X5620">
        <v>1126.22</v>
      </c>
      <c r="Y5620">
        <v>90160</v>
      </c>
      <c r="Z5620" s="1">
        <v>45725.571064814816</v>
      </c>
      <c r="AA5620" s="1">
        <v>45725.568981481483</v>
      </c>
      <c r="AB5620">
        <v>-3</v>
      </c>
      <c r="AC5620">
        <v>4.3600000000000003</v>
      </c>
      <c r="AD5620" s="2" t="s">
        <v>37</v>
      </c>
    </row>
    <row r="5621" spans="1:30" x14ac:dyDescent="0.25">
      <c r="A5621">
        <v>5619</v>
      </c>
      <c r="B5621">
        <v>5702396618</v>
      </c>
      <c r="C5621">
        <v>89025510</v>
      </c>
      <c r="D5621" s="1">
        <v>45419.028969907406</v>
      </c>
      <c r="E5621" s="1">
        <v>45419.042858796296</v>
      </c>
      <c r="F5621" s="1">
        <v>45419.048414351855</v>
      </c>
      <c r="G5621" s="2" t="s">
        <v>30</v>
      </c>
      <c r="H5621">
        <v>1029.44</v>
      </c>
      <c r="I5621" s="2" t="s">
        <v>31</v>
      </c>
      <c r="J5621">
        <v>3</v>
      </c>
      <c r="K5621">
        <v>7</v>
      </c>
      <c r="L5621">
        <v>393.21400000000006</v>
      </c>
      <c r="M5621">
        <v>4787240</v>
      </c>
      <c r="N5621">
        <v>3</v>
      </c>
      <c r="O5621" s="2" t="s">
        <v>43</v>
      </c>
      <c r="P5621" s="2" t="s">
        <v>33</v>
      </c>
      <c r="Q5621" s="1">
        <v>45419.069247685184</v>
      </c>
      <c r="R5621" s="2" t="s">
        <v>5337</v>
      </c>
      <c r="S5621" s="2" t="s">
        <v>517</v>
      </c>
      <c r="T5621">
        <v>254769</v>
      </c>
      <c r="U5621" s="3">
        <v>45042</v>
      </c>
      <c r="V5621" s="2" t="s">
        <v>42</v>
      </c>
      <c r="W5621">
        <v>1</v>
      </c>
      <c r="X5621">
        <v>672.99</v>
      </c>
      <c r="Y5621">
        <v>32177</v>
      </c>
      <c r="Z5621" s="1">
        <v>45419.042858796296</v>
      </c>
      <c r="AA5621" s="1">
        <v>45419.048414351855</v>
      </c>
      <c r="AB5621">
        <v>8</v>
      </c>
      <c r="AC5621">
        <v>4.0199999999999996</v>
      </c>
      <c r="AD5621" s="2" t="s">
        <v>30</v>
      </c>
    </row>
    <row r="5622" spans="1:30" x14ac:dyDescent="0.25">
      <c r="A5622">
        <v>5620</v>
      </c>
      <c r="B5622">
        <v>2510267370</v>
      </c>
      <c r="C5622">
        <v>69420788</v>
      </c>
      <c r="D5622" s="1">
        <v>44937.639050925929</v>
      </c>
      <c r="E5622" s="1">
        <v>44937.64738425926</v>
      </c>
      <c r="F5622" s="1">
        <v>44937.644606481481</v>
      </c>
      <c r="G5622" s="2" t="s">
        <v>37</v>
      </c>
      <c r="H5622">
        <v>4493.95</v>
      </c>
      <c r="I5622" s="2" t="s">
        <v>47</v>
      </c>
      <c r="J5622">
        <v>8</v>
      </c>
      <c r="K5622">
        <v>15</v>
      </c>
      <c r="L5622">
        <v>1316.521</v>
      </c>
      <c r="M5622">
        <v>4014362</v>
      </c>
      <c r="N5622">
        <v>5</v>
      </c>
      <c r="O5622" s="2" t="s">
        <v>38</v>
      </c>
      <c r="P5622" s="2" t="s">
        <v>39</v>
      </c>
      <c r="Q5622" s="1">
        <v>44937.676550925928</v>
      </c>
      <c r="R5622" s="2" t="s">
        <v>5338</v>
      </c>
      <c r="S5622" s="2" t="s">
        <v>133</v>
      </c>
      <c r="T5622">
        <v>110980</v>
      </c>
      <c r="U5622" s="3">
        <v>45054</v>
      </c>
      <c r="V5622" s="2" t="s">
        <v>55</v>
      </c>
      <c r="W5622">
        <v>4</v>
      </c>
      <c r="X5622">
        <v>1971.94</v>
      </c>
      <c r="Y5622">
        <v>96949</v>
      </c>
      <c r="Z5622" s="1">
        <v>44937.64738425926</v>
      </c>
      <c r="AA5622" s="1">
        <v>44937.644606481481</v>
      </c>
      <c r="AB5622">
        <v>-4</v>
      </c>
      <c r="AC5622">
        <v>2.5499999999999998</v>
      </c>
      <c r="AD5622" s="2" t="s">
        <v>37</v>
      </c>
    </row>
    <row r="5623" spans="1:30" x14ac:dyDescent="0.25">
      <c r="A5623">
        <v>5621</v>
      </c>
      <c r="B5623">
        <v>2540235115</v>
      </c>
      <c r="C5623">
        <v>26720711</v>
      </c>
      <c r="D5623" s="1">
        <v>45043.482048611113</v>
      </c>
      <c r="E5623" s="1">
        <v>45043.493854166663</v>
      </c>
      <c r="F5623" s="1">
        <v>45043.493159722224</v>
      </c>
      <c r="G5623" s="2" t="s">
        <v>37</v>
      </c>
      <c r="H5623">
        <v>1703.51</v>
      </c>
      <c r="I5623" s="2" t="s">
        <v>56</v>
      </c>
      <c r="J5623">
        <v>4</v>
      </c>
      <c r="K5623">
        <v>9</v>
      </c>
      <c r="L5623">
        <v>609.37950000000001</v>
      </c>
      <c r="M5623">
        <v>9338722</v>
      </c>
      <c r="N5623">
        <v>4</v>
      </c>
      <c r="O5623" s="2" t="s">
        <v>48</v>
      </c>
      <c r="P5623" s="2" t="s">
        <v>39</v>
      </c>
      <c r="Q5623" s="1">
        <v>45043.52857638889</v>
      </c>
      <c r="R5623" s="2" t="s">
        <v>1504</v>
      </c>
      <c r="S5623" s="2" t="s">
        <v>91</v>
      </c>
      <c r="T5623">
        <v>211962</v>
      </c>
      <c r="U5623" s="3">
        <v>45364</v>
      </c>
      <c r="V5623" s="2" t="s">
        <v>46</v>
      </c>
      <c r="W5623">
        <v>19</v>
      </c>
      <c r="X5623">
        <v>1149.19</v>
      </c>
      <c r="Y5623">
        <v>41827</v>
      </c>
      <c r="Z5623" s="1">
        <v>45043.493854166663</v>
      </c>
      <c r="AA5623" s="1">
        <v>45043.493159722224</v>
      </c>
      <c r="AB5623">
        <v>-1</v>
      </c>
      <c r="AC5623">
        <v>3.16</v>
      </c>
      <c r="AD5623" s="2" t="s">
        <v>37</v>
      </c>
    </row>
    <row r="5624" spans="1:30" x14ac:dyDescent="0.25">
      <c r="A5624">
        <v>5622</v>
      </c>
      <c r="B5624">
        <v>7987478324</v>
      </c>
      <c r="C5624">
        <v>97778585</v>
      </c>
      <c r="D5624" s="1">
        <v>45840.85701388889</v>
      </c>
      <c r="E5624" s="1">
        <v>45840.869513888887</v>
      </c>
      <c r="F5624" s="1">
        <v>45840.87159722222</v>
      </c>
      <c r="G5624" s="2" t="s">
        <v>37</v>
      </c>
      <c r="H5624">
        <v>5181.76</v>
      </c>
      <c r="I5624" s="2" t="s">
        <v>56</v>
      </c>
      <c r="J5624">
        <v>7</v>
      </c>
      <c r="K5624">
        <v>14</v>
      </c>
      <c r="L5624">
        <v>1573.5235</v>
      </c>
      <c r="M5624">
        <v>3970782</v>
      </c>
      <c r="N5624">
        <v>5</v>
      </c>
      <c r="O5624" s="2" t="s">
        <v>38</v>
      </c>
      <c r="P5624" s="2" t="s">
        <v>39</v>
      </c>
      <c r="Q5624" s="1">
        <v>45840.879236111112</v>
      </c>
      <c r="R5624" s="2" t="s">
        <v>2708</v>
      </c>
      <c r="S5624" s="2" t="s">
        <v>961</v>
      </c>
      <c r="T5624">
        <v>6887</v>
      </c>
      <c r="U5624" s="3">
        <v>45909</v>
      </c>
      <c r="V5624" s="2" t="s">
        <v>36</v>
      </c>
      <c r="W5624">
        <v>13</v>
      </c>
      <c r="X5624">
        <v>857</v>
      </c>
      <c r="Y5624">
        <v>59137</v>
      </c>
      <c r="Z5624" s="1">
        <v>45840.869513888887</v>
      </c>
      <c r="AA5624" s="1">
        <v>45840.87159722222</v>
      </c>
      <c r="AB5624">
        <v>3</v>
      </c>
      <c r="AC5624">
        <v>4.38</v>
      </c>
      <c r="AD5624" s="2" t="s">
        <v>37</v>
      </c>
    </row>
    <row r="5625" spans="1:30" x14ac:dyDescent="0.25">
      <c r="A5625">
        <v>5623</v>
      </c>
      <c r="B5625">
        <v>3640803686</v>
      </c>
      <c r="C5625">
        <v>61753677</v>
      </c>
      <c r="D5625" s="1">
        <v>45381.809351851851</v>
      </c>
      <c r="E5625" s="1">
        <v>45381.821157407408</v>
      </c>
      <c r="F5625" s="1">
        <v>45381.818379629629</v>
      </c>
      <c r="G5625" s="2" t="s">
        <v>37</v>
      </c>
      <c r="H5625">
        <v>2327.7600000000002</v>
      </c>
      <c r="I5625" s="2" t="s">
        <v>31</v>
      </c>
      <c r="J5625">
        <v>6</v>
      </c>
      <c r="K5625">
        <v>11</v>
      </c>
      <c r="L5625">
        <v>598.94150000000002</v>
      </c>
      <c r="M5625">
        <v>1958484</v>
      </c>
      <c r="N5625">
        <v>5</v>
      </c>
      <c r="O5625" s="2" t="s">
        <v>32</v>
      </c>
      <c r="P5625" s="2" t="s">
        <v>39</v>
      </c>
      <c r="Q5625" s="1">
        <v>45381.828101851854</v>
      </c>
      <c r="R5625" s="2" t="s">
        <v>5339</v>
      </c>
      <c r="S5625" s="2" t="s">
        <v>244</v>
      </c>
      <c r="T5625">
        <v>910022</v>
      </c>
      <c r="U5625" s="3">
        <v>45303</v>
      </c>
      <c r="V5625" s="2" t="s">
        <v>36</v>
      </c>
      <c r="W5625">
        <v>4</v>
      </c>
      <c r="X5625">
        <v>1036.68</v>
      </c>
      <c r="Y5625">
        <v>96809</v>
      </c>
      <c r="Z5625" s="1">
        <v>45381.821157407408</v>
      </c>
      <c r="AA5625" s="1">
        <v>45381.818379629629</v>
      </c>
      <c r="AB5625">
        <v>-4</v>
      </c>
      <c r="AC5625">
        <v>2.59</v>
      </c>
      <c r="AD5625" s="2" t="s">
        <v>37</v>
      </c>
    </row>
    <row r="5626" spans="1:30" x14ac:dyDescent="0.25">
      <c r="A5626">
        <v>5624</v>
      </c>
      <c r="B5626">
        <v>1753051689</v>
      </c>
      <c r="C5626">
        <v>85759301</v>
      </c>
      <c r="D5626" s="1">
        <v>45920.076585648145</v>
      </c>
      <c r="E5626" s="1">
        <v>45920.084224537037</v>
      </c>
      <c r="F5626" s="1">
        <v>45920.087696759256</v>
      </c>
      <c r="G5626" s="2" t="s">
        <v>37</v>
      </c>
      <c r="H5626">
        <v>4188.6400000000003</v>
      </c>
      <c r="I5626" s="2" t="s">
        <v>71</v>
      </c>
      <c r="J5626">
        <v>7</v>
      </c>
      <c r="K5626">
        <v>12</v>
      </c>
      <c r="L5626">
        <v>1254.5360000000001</v>
      </c>
      <c r="M5626">
        <v>3069431</v>
      </c>
      <c r="N5626">
        <v>5</v>
      </c>
      <c r="O5626" s="2" t="s">
        <v>43</v>
      </c>
      <c r="P5626" s="2" t="s">
        <v>39</v>
      </c>
      <c r="Q5626" s="1">
        <v>45920.10297453704</v>
      </c>
      <c r="R5626" s="2" t="s">
        <v>5340</v>
      </c>
      <c r="S5626" s="2" t="s">
        <v>309</v>
      </c>
      <c r="T5626">
        <v>299805</v>
      </c>
      <c r="U5626" s="3">
        <v>45915</v>
      </c>
      <c r="V5626" s="2" t="s">
        <v>55</v>
      </c>
      <c r="W5626">
        <v>12</v>
      </c>
      <c r="X5626">
        <v>526.13</v>
      </c>
      <c r="Y5626">
        <v>91409</v>
      </c>
      <c r="Z5626" s="1">
        <v>45920.084224537037</v>
      </c>
      <c r="AA5626" s="1">
        <v>45920.087696759256</v>
      </c>
      <c r="AB5626">
        <v>5</v>
      </c>
      <c r="AC5626">
        <v>3.22</v>
      </c>
      <c r="AD5626" s="2" t="s">
        <v>37</v>
      </c>
    </row>
    <row r="5627" spans="1:30" x14ac:dyDescent="0.25">
      <c r="A5627">
        <v>5625</v>
      </c>
      <c r="B5627">
        <v>1855882429</v>
      </c>
      <c r="C5627">
        <v>5226311</v>
      </c>
      <c r="D5627" s="1">
        <v>45840.754236111112</v>
      </c>
      <c r="E5627" s="1">
        <v>45840.768125000002</v>
      </c>
      <c r="F5627" s="1">
        <v>45840.785486111112</v>
      </c>
      <c r="G5627" s="2" t="s">
        <v>51</v>
      </c>
      <c r="H5627">
        <v>569.91999999999996</v>
      </c>
      <c r="I5627" s="2" t="s">
        <v>56</v>
      </c>
      <c r="J5627">
        <v>1</v>
      </c>
      <c r="K5627">
        <v>3</v>
      </c>
      <c r="L5627">
        <v>85.488</v>
      </c>
      <c r="M5627">
        <v>443233</v>
      </c>
      <c r="N5627">
        <v>1</v>
      </c>
      <c r="O5627" s="2" t="s">
        <v>32</v>
      </c>
      <c r="P5627" s="2" t="s">
        <v>52</v>
      </c>
      <c r="Q5627" s="1">
        <v>45840.792430555557</v>
      </c>
      <c r="R5627" s="2" t="s">
        <v>5341</v>
      </c>
      <c r="S5627" s="2" t="s">
        <v>920</v>
      </c>
      <c r="T5627">
        <v>229087</v>
      </c>
      <c r="U5627" s="3">
        <v>45193</v>
      </c>
      <c r="V5627" s="2" t="s">
        <v>42</v>
      </c>
      <c r="W5627">
        <v>4</v>
      </c>
      <c r="X5627">
        <v>1911.12</v>
      </c>
      <c r="Y5627">
        <v>63425</v>
      </c>
      <c r="Z5627" s="1">
        <v>45840.768125000002</v>
      </c>
      <c r="AA5627" s="1">
        <v>45840.785486111112</v>
      </c>
      <c r="AB5627">
        <v>25</v>
      </c>
      <c r="AC5627">
        <v>0.59</v>
      </c>
      <c r="AD5627" s="2" t="s">
        <v>51</v>
      </c>
    </row>
    <row r="5628" spans="1:30" x14ac:dyDescent="0.25">
      <c r="A5628">
        <v>5626</v>
      </c>
      <c r="B5628">
        <v>3019034761</v>
      </c>
      <c r="C5628">
        <v>49957180</v>
      </c>
      <c r="D5628" s="1">
        <v>45421.904560185183</v>
      </c>
      <c r="E5628" s="1">
        <v>45421.913587962961</v>
      </c>
      <c r="F5628" s="1">
        <v>45421.914976851855</v>
      </c>
      <c r="G5628" s="2" t="s">
        <v>37</v>
      </c>
      <c r="H5628">
        <v>2386.84</v>
      </c>
      <c r="I5628" s="2" t="s">
        <v>71</v>
      </c>
      <c r="J5628">
        <v>4</v>
      </c>
      <c r="K5628">
        <v>8</v>
      </c>
      <c r="L5628">
        <v>682.6585</v>
      </c>
      <c r="M5628">
        <v>3743455</v>
      </c>
      <c r="N5628">
        <v>5</v>
      </c>
      <c r="O5628" s="2" t="s">
        <v>43</v>
      </c>
      <c r="P5628" s="2" t="s">
        <v>39</v>
      </c>
      <c r="Q5628" s="1">
        <v>45421.930949074071</v>
      </c>
      <c r="R5628" s="2" t="s">
        <v>5342</v>
      </c>
      <c r="S5628" s="2" t="s">
        <v>763</v>
      </c>
      <c r="T5628">
        <v>147257</v>
      </c>
      <c r="U5628" s="3">
        <v>45479</v>
      </c>
      <c r="V5628" s="2" t="s">
        <v>36</v>
      </c>
      <c r="W5628">
        <v>20</v>
      </c>
      <c r="X5628">
        <v>1028.6099999999999</v>
      </c>
      <c r="Y5628">
        <v>81696</v>
      </c>
      <c r="Z5628" s="1">
        <v>45421.913587962961</v>
      </c>
      <c r="AA5628" s="1">
        <v>45421.914976851855</v>
      </c>
      <c r="AB5628">
        <v>2</v>
      </c>
      <c r="AC5628">
        <v>2.98</v>
      </c>
      <c r="AD5628" s="2" t="s">
        <v>37</v>
      </c>
    </row>
    <row r="5629" spans="1:30" x14ac:dyDescent="0.25">
      <c r="A5629">
        <v>5627</v>
      </c>
      <c r="B5629">
        <v>9051891418</v>
      </c>
      <c r="C5629">
        <v>54371238</v>
      </c>
      <c r="D5629" s="1">
        <v>45682.664097222223</v>
      </c>
      <c r="E5629" s="1">
        <v>45682.673125000001</v>
      </c>
      <c r="F5629" s="1">
        <v>45682.680069444446</v>
      </c>
      <c r="G5629" s="2" t="s">
        <v>30</v>
      </c>
      <c r="H5629">
        <v>3369.23</v>
      </c>
      <c r="I5629" s="2" t="s">
        <v>56</v>
      </c>
      <c r="J5629">
        <v>5</v>
      </c>
      <c r="K5629">
        <v>9</v>
      </c>
      <c r="L5629">
        <v>1010.4285000000001</v>
      </c>
      <c r="M5629">
        <v>5366544</v>
      </c>
      <c r="N5629">
        <v>3</v>
      </c>
      <c r="O5629" s="2" t="s">
        <v>38</v>
      </c>
      <c r="P5629" s="2" t="s">
        <v>33</v>
      </c>
      <c r="Q5629" s="1">
        <v>45682.715486111112</v>
      </c>
      <c r="R5629" s="2" t="s">
        <v>801</v>
      </c>
      <c r="S5629" s="2" t="s">
        <v>706</v>
      </c>
      <c r="T5629">
        <v>524276</v>
      </c>
      <c r="U5629" s="3">
        <v>45012</v>
      </c>
      <c r="V5629" s="2" t="s">
        <v>42</v>
      </c>
      <c r="W5629">
        <v>13</v>
      </c>
      <c r="X5629">
        <v>1579.9</v>
      </c>
      <c r="Y5629">
        <v>53681</v>
      </c>
      <c r="Z5629" s="1">
        <v>45682.673125000001</v>
      </c>
      <c r="AA5629" s="1">
        <v>45682.680069444446</v>
      </c>
      <c r="AB5629">
        <v>10</v>
      </c>
      <c r="AC5629">
        <v>3.55</v>
      </c>
      <c r="AD5629" s="2" t="s">
        <v>30</v>
      </c>
    </row>
    <row r="5630" spans="1:30" x14ac:dyDescent="0.25">
      <c r="A5630">
        <v>5628</v>
      </c>
      <c r="B5630">
        <v>8487508911</v>
      </c>
      <c r="C5630">
        <v>5504599</v>
      </c>
      <c r="D5630" s="1">
        <v>45101.833275462966</v>
      </c>
      <c r="E5630" s="1">
        <v>45101.842997685184</v>
      </c>
      <c r="F5630" s="1">
        <v>45101.839525462965</v>
      </c>
      <c r="G5630" s="2" t="s">
        <v>37</v>
      </c>
      <c r="H5630">
        <v>1044.75</v>
      </c>
      <c r="I5630" s="2" t="s">
        <v>56</v>
      </c>
      <c r="J5630">
        <v>3</v>
      </c>
      <c r="K5630">
        <v>7</v>
      </c>
      <c r="L5630">
        <v>299.80849999999998</v>
      </c>
      <c r="M5630">
        <v>7197388</v>
      </c>
      <c r="N5630">
        <v>5</v>
      </c>
      <c r="O5630" s="2" t="s">
        <v>48</v>
      </c>
      <c r="P5630" s="2" t="s">
        <v>39</v>
      </c>
      <c r="Q5630" s="1">
        <v>45101.876331018517</v>
      </c>
      <c r="R5630" s="2" t="s">
        <v>5343</v>
      </c>
      <c r="S5630" s="2" t="s">
        <v>180</v>
      </c>
      <c r="T5630">
        <v>107196</v>
      </c>
      <c r="U5630" s="3">
        <v>45030</v>
      </c>
      <c r="V5630" s="2" t="s">
        <v>46</v>
      </c>
      <c r="W5630">
        <v>15</v>
      </c>
      <c r="X5630">
        <v>1786.27</v>
      </c>
      <c r="Y5630">
        <v>80289</v>
      </c>
      <c r="Z5630" s="1">
        <v>45101.842997685184</v>
      </c>
      <c r="AA5630" s="1">
        <v>45101.839525462965</v>
      </c>
      <c r="AB5630">
        <v>-5</v>
      </c>
      <c r="AC5630">
        <v>0.98</v>
      </c>
      <c r="AD5630" s="2" t="s">
        <v>37</v>
      </c>
    </row>
    <row r="5631" spans="1:30" x14ac:dyDescent="0.25">
      <c r="A5631">
        <v>5629</v>
      </c>
      <c r="B5631">
        <v>8091978887</v>
      </c>
      <c r="C5631">
        <v>51031698</v>
      </c>
      <c r="D5631" s="1">
        <v>45959.88753472222</v>
      </c>
      <c r="E5631" s="1">
        <v>45959.897256944445</v>
      </c>
      <c r="F5631" s="1">
        <v>45959.897256944445</v>
      </c>
      <c r="G5631" s="2" t="s">
        <v>37</v>
      </c>
      <c r="H5631">
        <v>768.7</v>
      </c>
      <c r="I5631" s="2" t="s">
        <v>56</v>
      </c>
      <c r="J5631">
        <v>1</v>
      </c>
      <c r="K5631">
        <v>3</v>
      </c>
      <c r="L5631">
        <v>269.04500000000002</v>
      </c>
      <c r="M5631">
        <v>4328246</v>
      </c>
      <c r="N5631">
        <v>4</v>
      </c>
      <c r="O5631" s="2" t="s">
        <v>32</v>
      </c>
      <c r="P5631" s="2" t="s">
        <v>39</v>
      </c>
      <c r="Q5631" s="1">
        <v>45959.938923611109</v>
      </c>
      <c r="R5631" s="2" t="s">
        <v>5344</v>
      </c>
      <c r="S5631" s="2" t="s">
        <v>888</v>
      </c>
      <c r="T5631">
        <v>819070</v>
      </c>
      <c r="U5631" s="3">
        <v>45401</v>
      </c>
      <c r="V5631" s="2" t="s">
        <v>42</v>
      </c>
      <c r="W5631">
        <v>16</v>
      </c>
      <c r="X5631">
        <v>1194.82</v>
      </c>
      <c r="Y5631">
        <v>85773</v>
      </c>
      <c r="Z5631" s="1">
        <v>45959.897256944445</v>
      </c>
      <c r="AA5631" s="1">
        <v>45959.897256944445</v>
      </c>
      <c r="AB5631">
        <v>0</v>
      </c>
      <c r="AC5631">
        <v>1.63</v>
      </c>
      <c r="AD5631" s="2" t="s">
        <v>37</v>
      </c>
    </row>
    <row r="5632" spans="1:30" x14ac:dyDescent="0.25">
      <c r="A5632">
        <v>5630</v>
      </c>
      <c r="B5632">
        <v>1948997659</v>
      </c>
      <c r="C5632">
        <v>42374999</v>
      </c>
      <c r="D5632" s="1">
        <v>45861.679756944446</v>
      </c>
      <c r="E5632" s="1">
        <v>45861.686701388891</v>
      </c>
      <c r="F5632" s="1">
        <v>45861.70684027778</v>
      </c>
      <c r="G5632" s="2" t="s">
        <v>51</v>
      </c>
      <c r="H5632">
        <v>1484.77</v>
      </c>
      <c r="I5632" s="2" t="s">
        <v>56</v>
      </c>
      <c r="J5632">
        <v>2</v>
      </c>
      <c r="K5632">
        <v>5</v>
      </c>
      <c r="L5632">
        <v>405.68549999999999</v>
      </c>
      <c r="M5632">
        <v>7528297</v>
      </c>
      <c r="N5632">
        <v>1</v>
      </c>
      <c r="O5632" s="2" t="s">
        <v>32</v>
      </c>
      <c r="P5632" s="2" t="s">
        <v>52</v>
      </c>
      <c r="Q5632" s="1">
        <v>45861.726284722223</v>
      </c>
      <c r="R5632" s="2" t="s">
        <v>5345</v>
      </c>
      <c r="S5632" s="2" t="s">
        <v>89</v>
      </c>
      <c r="T5632">
        <v>152231</v>
      </c>
      <c r="U5632" s="3">
        <v>45078</v>
      </c>
      <c r="V5632" s="2" t="s">
        <v>42</v>
      </c>
      <c r="W5632">
        <v>6</v>
      </c>
      <c r="X5632">
        <v>1073.46</v>
      </c>
      <c r="Y5632">
        <v>94563</v>
      </c>
      <c r="Z5632" s="1">
        <v>45861.686701388891</v>
      </c>
      <c r="AA5632" s="1">
        <v>45861.70684027778</v>
      </c>
      <c r="AB5632">
        <v>29</v>
      </c>
      <c r="AC5632">
        <v>2.86</v>
      </c>
      <c r="AD5632" s="2" t="s">
        <v>51</v>
      </c>
    </row>
    <row r="5633" spans="1:30" x14ac:dyDescent="0.25">
      <c r="A5633">
        <v>5631</v>
      </c>
      <c r="B5633">
        <v>3856314125</v>
      </c>
      <c r="C5633">
        <v>51093661</v>
      </c>
      <c r="D5633" s="1">
        <v>45952.098229166666</v>
      </c>
      <c r="E5633" s="1">
        <v>45952.106562499997</v>
      </c>
      <c r="F5633" s="1">
        <v>45952.110034722224</v>
      </c>
      <c r="G5633" s="2" t="s">
        <v>37</v>
      </c>
      <c r="H5633">
        <v>1201.2</v>
      </c>
      <c r="I5633" s="2" t="s">
        <v>47</v>
      </c>
      <c r="J5633">
        <v>2</v>
      </c>
      <c r="K5633">
        <v>4</v>
      </c>
      <c r="L5633">
        <v>437.55150000000003</v>
      </c>
      <c r="M5633">
        <v>9275179</v>
      </c>
      <c r="N5633">
        <v>5</v>
      </c>
      <c r="O5633" s="2" t="s">
        <v>48</v>
      </c>
      <c r="P5633" s="2" t="s">
        <v>39</v>
      </c>
      <c r="Q5633" s="1">
        <v>45952.144062500003</v>
      </c>
      <c r="R5633" s="2" t="s">
        <v>5346</v>
      </c>
      <c r="S5633" s="2" t="s">
        <v>479</v>
      </c>
      <c r="T5633">
        <v>670034</v>
      </c>
      <c r="U5633" s="3">
        <v>46019</v>
      </c>
      <c r="V5633" s="2" t="s">
        <v>42</v>
      </c>
      <c r="W5633">
        <v>13</v>
      </c>
      <c r="X5633">
        <v>807.92</v>
      </c>
      <c r="Y5633">
        <v>23263</v>
      </c>
      <c r="Z5633" s="1">
        <v>45952.106562499997</v>
      </c>
      <c r="AA5633" s="1">
        <v>45952.110034722224</v>
      </c>
      <c r="AB5633">
        <v>5</v>
      </c>
      <c r="AC5633">
        <v>3.02</v>
      </c>
      <c r="AD5633" s="2" t="s">
        <v>37</v>
      </c>
    </row>
    <row r="5634" spans="1:30" x14ac:dyDescent="0.25">
      <c r="A5634">
        <v>5632</v>
      </c>
      <c r="B5634">
        <v>3448867294</v>
      </c>
      <c r="C5634">
        <v>18801016</v>
      </c>
      <c r="D5634" s="1">
        <v>45249.691134259258</v>
      </c>
      <c r="E5634" s="1">
        <v>45249.699467592596</v>
      </c>
      <c r="F5634" s="1">
        <v>45249.701550925929</v>
      </c>
      <c r="G5634" s="2" t="s">
        <v>37</v>
      </c>
      <c r="H5634">
        <v>962.76</v>
      </c>
      <c r="I5634" s="2" t="s">
        <v>31</v>
      </c>
      <c r="J5634">
        <v>4</v>
      </c>
      <c r="K5634">
        <v>6</v>
      </c>
      <c r="L5634">
        <v>277.08199999999999</v>
      </c>
      <c r="M5634">
        <v>9990857</v>
      </c>
      <c r="N5634">
        <v>4</v>
      </c>
      <c r="O5634" s="2" t="s">
        <v>48</v>
      </c>
      <c r="P5634" s="2" t="s">
        <v>39</v>
      </c>
      <c r="Q5634" s="1">
        <v>45249.74113425926</v>
      </c>
      <c r="R5634" s="2" t="s">
        <v>5347</v>
      </c>
      <c r="S5634" s="2" t="s">
        <v>561</v>
      </c>
      <c r="T5634">
        <v>483051</v>
      </c>
      <c r="U5634" s="3">
        <v>45928</v>
      </c>
      <c r="V5634" s="2" t="s">
        <v>36</v>
      </c>
      <c r="W5634">
        <v>16</v>
      </c>
      <c r="X5634">
        <v>590.14</v>
      </c>
      <c r="Y5634">
        <v>59478</v>
      </c>
      <c r="Z5634" s="1">
        <v>45249.699467592596</v>
      </c>
      <c r="AA5634" s="1">
        <v>45249.701550925929</v>
      </c>
      <c r="AB5634">
        <v>3</v>
      </c>
      <c r="AC5634">
        <v>0.52</v>
      </c>
      <c r="AD5634" s="2" t="s">
        <v>37</v>
      </c>
    </row>
    <row r="5635" spans="1:30" x14ac:dyDescent="0.25">
      <c r="A5635">
        <v>5633</v>
      </c>
      <c r="B5635">
        <v>8492939055</v>
      </c>
      <c r="C5635">
        <v>91111486</v>
      </c>
      <c r="D5635" s="1">
        <v>45777.469733796293</v>
      </c>
      <c r="E5635" s="1">
        <v>45777.481539351851</v>
      </c>
      <c r="F5635" s="1">
        <v>45777.485011574077</v>
      </c>
      <c r="G5635" s="2" t="s">
        <v>37</v>
      </c>
      <c r="H5635">
        <v>1999.53</v>
      </c>
      <c r="I5635" s="2" t="s">
        <v>47</v>
      </c>
      <c r="J5635">
        <v>3</v>
      </c>
      <c r="K5635">
        <v>8</v>
      </c>
      <c r="L5635">
        <v>686.14599999999996</v>
      </c>
      <c r="M5635">
        <v>9144787</v>
      </c>
      <c r="N5635">
        <v>5</v>
      </c>
      <c r="O5635" s="2" t="s">
        <v>38</v>
      </c>
      <c r="P5635" s="2" t="s">
        <v>39</v>
      </c>
      <c r="Q5635" s="1">
        <v>45777.492650462962</v>
      </c>
      <c r="R5635" s="2" t="s">
        <v>5348</v>
      </c>
      <c r="S5635" s="2" t="s">
        <v>556</v>
      </c>
      <c r="T5635">
        <v>320531</v>
      </c>
      <c r="U5635" s="3">
        <v>45046</v>
      </c>
      <c r="V5635" s="2" t="s">
        <v>55</v>
      </c>
      <c r="W5635">
        <v>14</v>
      </c>
      <c r="X5635">
        <v>1352.12</v>
      </c>
      <c r="Y5635">
        <v>20736</v>
      </c>
      <c r="Z5635" s="1">
        <v>45777.481539351851</v>
      </c>
      <c r="AA5635" s="1">
        <v>45777.485011574077</v>
      </c>
      <c r="AB5635">
        <v>5</v>
      </c>
      <c r="AC5635">
        <v>4.0999999999999996</v>
      </c>
      <c r="AD5635" s="2" t="s">
        <v>37</v>
      </c>
    </row>
    <row r="5636" spans="1:30" x14ac:dyDescent="0.25">
      <c r="A5636">
        <v>5634</v>
      </c>
      <c r="B5636">
        <v>3319027227</v>
      </c>
      <c r="C5636">
        <v>88018591</v>
      </c>
      <c r="D5636" s="1">
        <v>45417.822337962964</v>
      </c>
      <c r="E5636" s="1">
        <v>45417.829976851855</v>
      </c>
      <c r="F5636" s="1">
        <v>45417.838310185187</v>
      </c>
      <c r="G5636" s="2" t="s">
        <v>30</v>
      </c>
      <c r="H5636">
        <v>2799.7</v>
      </c>
      <c r="I5636" s="2" t="s">
        <v>56</v>
      </c>
      <c r="J5636">
        <v>7</v>
      </c>
      <c r="K5636">
        <v>16</v>
      </c>
      <c r="L5636">
        <v>728.17950000000008</v>
      </c>
      <c r="M5636">
        <v>7816188</v>
      </c>
      <c r="N5636">
        <v>3</v>
      </c>
      <c r="O5636" s="2" t="s">
        <v>38</v>
      </c>
      <c r="P5636" s="2" t="s">
        <v>33</v>
      </c>
      <c r="Q5636" s="1">
        <v>45417.866782407407</v>
      </c>
      <c r="R5636" s="2" t="s">
        <v>5349</v>
      </c>
      <c r="S5636" s="2" t="s">
        <v>345</v>
      </c>
      <c r="T5636">
        <v>559822</v>
      </c>
      <c r="U5636" s="3">
        <v>45678</v>
      </c>
      <c r="V5636" s="2" t="s">
        <v>36</v>
      </c>
      <c r="W5636">
        <v>18</v>
      </c>
      <c r="X5636">
        <v>397.54</v>
      </c>
      <c r="Y5636">
        <v>41976</v>
      </c>
      <c r="Z5636" s="1">
        <v>45417.829976851855</v>
      </c>
      <c r="AA5636" s="1">
        <v>45417.838310185187</v>
      </c>
      <c r="AB5636">
        <v>12</v>
      </c>
      <c r="AC5636">
        <v>3.39</v>
      </c>
      <c r="AD5636" s="2" t="s">
        <v>30</v>
      </c>
    </row>
    <row r="5637" spans="1:30" x14ac:dyDescent="0.25">
      <c r="A5637">
        <v>5635</v>
      </c>
      <c r="B5637">
        <v>8916567537</v>
      </c>
      <c r="C5637">
        <v>14079483</v>
      </c>
      <c r="D5637" s="1">
        <v>45220.099050925928</v>
      </c>
      <c r="E5637" s="1">
        <v>45220.108078703706</v>
      </c>
      <c r="F5637" s="1">
        <v>45220.105300925927</v>
      </c>
      <c r="G5637" s="2" t="s">
        <v>37</v>
      </c>
      <c r="H5637">
        <v>2441.06</v>
      </c>
      <c r="I5637" s="2" t="s">
        <v>71</v>
      </c>
      <c r="J5637">
        <v>6</v>
      </c>
      <c r="K5637">
        <v>11</v>
      </c>
      <c r="L5637">
        <v>670.55</v>
      </c>
      <c r="M5637">
        <v>5027538</v>
      </c>
      <c r="N5637">
        <v>4</v>
      </c>
      <c r="O5637" s="2" t="s">
        <v>38</v>
      </c>
      <c r="P5637" s="2" t="s">
        <v>39</v>
      </c>
      <c r="Q5637" s="1">
        <v>45220.140023148146</v>
      </c>
      <c r="R5637" s="2" t="s">
        <v>5350</v>
      </c>
      <c r="S5637" s="2" t="s">
        <v>93</v>
      </c>
      <c r="T5637">
        <v>836809</v>
      </c>
      <c r="U5637" s="3">
        <v>45130</v>
      </c>
      <c r="V5637" s="2" t="s">
        <v>55</v>
      </c>
      <c r="W5637">
        <v>6</v>
      </c>
      <c r="X5637">
        <v>987.34</v>
      </c>
      <c r="Y5637">
        <v>25603</v>
      </c>
      <c r="Z5637" s="1">
        <v>45220.108078703706</v>
      </c>
      <c r="AA5637" s="1">
        <v>45220.105300925927</v>
      </c>
      <c r="AB5637">
        <v>-4</v>
      </c>
      <c r="AC5637">
        <v>4.71</v>
      </c>
      <c r="AD5637" s="2" t="s">
        <v>37</v>
      </c>
    </row>
    <row r="5638" spans="1:30" x14ac:dyDescent="0.25">
      <c r="A5638">
        <v>5636</v>
      </c>
      <c r="B5638">
        <v>1774546905</v>
      </c>
      <c r="C5638">
        <v>72119702</v>
      </c>
      <c r="D5638" s="1">
        <v>45637.747789351852</v>
      </c>
      <c r="E5638" s="1">
        <v>45637.759594907409</v>
      </c>
      <c r="F5638" s="1">
        <v>45637.758206018516</v>
      </c>
      <c r="G5638" s="2" t="s">
        <v>37</v>
      </c>
      <c r="H5638">
        <v>443.17</v>
      </c>
      <c r="I5638" s="2" t="s">
        <v>31</v>
      </c>
      <c r="J5638">
        <v>1</v>
      </c>
      <c r="K5638">
        <v>1</v>
      </c>
      <c r="L5638">
        <v>110.7925</v>
      </c>
      <c r="M5638">
        <v>3640441</v>
      </c>
      <c r="N5638">
        <v>5</v>
      </c>
      <c r="O5638" s="2" t="s">
        <v>38</v>
      </c>
      <c r="P5638" s="2" t="s">
        <v>39</v>
      </c>
      <c r="Q5638" s="1">
        <v>45637.799872685187</v>
      </c>
      <c r="R5638" s="2" t="s">
        <v>5351</v>
      </c>
      <c r="S5638" s="2" t="s">
        <v>892</v>
      </c>
      <c r="T5638">
        <v>269295</v>
      </c>
      <c r="U5638" s="3">
        <v>45719</v>
      </c>
      <c r="V5638" s="2" t="s">
        <v>46</v>
      </c>
      <c r="W5638">
        <v>2</v>
      </c>
      <c r="X5638">
        <v>991.63</v>
      </c>
      <c r="Y5638">
        <v>39435</v>
      </c>
      <c r="Z5638" s="1">
        <v>45637.759594907409</v>
      </c>
      <c r="AA5638" s="1">
        <v>45637.758206018516</v>
      </c>
      <c r="AB5638">
        <v>-2</v>
      </c>
      <c r="AC5638">
        <v>1.82</v>
      </c>
      <c r="AD5638" s="2" t="s">
        <v>37</v>
      </c>
    </row>
    <row r="5639" spans="1:30" x14ac:dyDescent="0.25">
      <c r="A5639">
        <v>5637</v>
      </c>
      <c r="B5639">
        <v>5569984998</v>
      </c>
      <c r="C5639">
        <v>55350810</v>
      </c>
      <c r="D5639" s="1">
        <v>45649.731481481482</v>
      </c>
      <c r="E5639" s="1">
        <v>45649.741898148146</v>
      </c>
      <c r="F5639" s="1">
        <v>45649.762037037035</v>
      </c>
      <c r="G5639" s="2" t="s">
        <v>51</v>
      </c>
      <c r="H5639">
        <v>1577.49</v>
      </c>
      <c r="I5639" s="2" t="s">
        <v>56</v>
      </c>
      <c r="J5639">
        <v>3</v>
      </c>
      <c r="K5639">
        <v>5</v>
      </c>
      <c r="L5639">
        <v>448.50799999999998</v>
      </c>
      <c r="M5639">
        <v>8062539</v>
      </c>
      <c r="N5639">
        <v>1</v>
      </c>
      <c r="O5639" s="2" t="s">
        <v>48</v>
      </c>
      <c r="P5639" s="2" t="s">
        <v>52</v>
      </c>
      <c r="Q5639" s="1">
        <v>45649.784259259257</v>
      </c>
      <c r="R5639" s="2" t="s">
        <v>5352</v>
      </c>
      <c r="S5639" s="2" t="s">
        <v>556</v>
      </c>
      <c r="T5639">
        <v>342463</v>
      </c>
      <c r="U5639" s="3">
        <v>45727</v>
      </c>
      <c r="V5639" s="2" t="s">
        <v>36</v>
      </c>
      <c r="W5639">
        <v>7</v>
      </c>
      <c r="X5639">
        <v>1823.17</v>
      </c>
      <c r="Y5639">
        <v>51866</v>
      </c>
      <c r="Z5639" s="1">
        <v>45649.741898148146</v>
      </c>
      <c r="AA5639" s="1">
        <v>45649.762037037035</v>
      </c>
      <c r="AB5639">
        <v>29</v>
      </c>
      <c r="AC5639">
        <v>2.92</v>
      </c>
      <c r="AD5639" s="2" t="s">
        <v>51</v>
      </c>
    </row>
    <row r="5640" spans="1:30" x14ac:dyDescent="0.25">
      <c r="A5640">
        <v>5638</v>
      </c>
      <c r="B5640">
        <v>3120666353</v>
      </c>
      <c r="C5640">
        <v>3259470</v>
      </c>
      <c r="D5640" s="1">
        <v>45643.742071759261</v>
      </c>
      <c r="E5640" s="1">
        <v>45643.750405092593</v>
      </c>
      <c r="F5640" s="1">
        <v>45643.749016203707</v>
      </c>
      <c r="G5640" s="2" t="s">
        <v>37</v>
      </c>
      <c r="H5640">
        <v>1950.58</v>
      </c>
      <c r="I5640" s="2" t="s">
        <v>56</v>
      </c>
      <c r="J5640">
        <v>6</v>
      </c>
      <c r="K5640">
        <v>12</v>
      </c>
      <c r="L5640">
        <v>758.29950000000008</v>
      </c>
      <c r="M5640">
        <v>6472440</v>
      </c>
      <c r="N5640">
        <v>5</v>
      </c>
      <c r="O5640" s="2" t="s">
        <v>43</v>
      </c>
      <c r="P5640" s="2" t="s">
        <v>39</v>
      </c>
      <c r="Q5640" s="1">
        <v>45643.771932870368</v>
      </c>
      <c r="R5640" s="2" t="s">
        <v>5353</v>
      </c>
      <c r="S5640" s="2" t="s">
        <v>686</v>
      </c>
      <c r="T5640">
        <v>306116</v>
      </c>
      <c r="U5640" s="3">
        <v>45293</v>
      </c>
      <c r="V5640" s="2" t="s">
        <v>46</v>
      </c>
      <c r="W5640">
        <v>5</v>
      </c>
      <c r="X5640">
        <v>1111.01</v>
      </c>
      <c r="Y5640">
        <v>29252</v>
      </c>
      <c r="Z5640" s="1">
        <v>45643.750405092593</v>
      </c>
      <c r="AA5640" s="1">
        <v>45643.749016203707</v>
      </c>
      <c r="AB5640">
        <v>-2</v>
      </c>
      <c r="AC5640">
        <v>2.85</v>
      </c>
      <c r="AD5640" s="2" t="s">
        <v>37</v>
      </c>
    </row>
    <row r="5641" spans="1:30" x14ac:dyDescent="0.25">
      <c r="A5641">
        <v>5639</v>
      </c>
      <c r="B5641">
        <v>9210533429</v>
      </c>
      <c r="C5641">
        <v>9606817</v>
      </c>
      <c r="D5641" s="1">
        <v>45179.432442129626</v>
      </c>
      <c r="E5641" s="1">
        <v>45179.443553240744</v>
      </c>
      <c r="F5641" s="1">
        <v>45179.454664351855</v>
      </c>
      <c r="G5641" s="2" t="s">
        <v>51</v>
      </c>
      <c r="H5641">
        <v>1026.43</v>
      </c>
      <c r="I5641" s="2" t="s">
        <v>31</v>
      </c>
      <c r="J5641">
        <v>2</v>
      </c>
      <c r="K5641">
        <v>6</v>
      </c>
      <c r="L5641">
        <v>400.77699999999999</v>
      </c>
      <c r="M5641">
        <v>8580347</v>
      </c>
      <c r="N5641">
        <v>3</v>
      </c>
      <c r="O5641" s="2" t="s">
        <v>32</v>
      </c>
      <c r="P5641" s="2" t="s">
        <v>52</v>
      </c>
      <c r="Q5641" s="1">
        <v>45179.472719907404</v>
      </c>
      <c r="R5641" s="2" t="s">
        <v>1969</v>
      </c>
      <c r="S5641" s="2" t="s">
        <v>711</v>
      </c>
      <c r="T5641">
        <v>451121</v>
      </c>
      <c r="U5641" s="3">
        <v>45647</v>
      </c>
      <c r="V5641" s="2" t="s">
        <v>55</v>
      </c>
      <c r="W5641">
        <v>5</v>
      </c>
      <c r="X5641">
        <v>458.82</v>
      </c>
      <c r="Y5641">
        <v>58136</v>
      </c>
      <c r="Z5641" s="1">
        <v>45179.443553240744</v>
      </c>
      <c r="AA5641" s="1">
        <v>45179.454664351855</v>
      </c>
      <c r="AB5641">
        <v>16</v>
      </c>
      <c r="AC5641">
        <v>3.73</v>
      </c>
      <c r="AD5641" s="2" t="s">
        <v>51</v>
      </c>
    </row>
    <row r="5642" spans="1:30" x14ac:dyDescent="0.25">
      <c r="A5642">
        <v>5640</v>
      </c>
      <c r="B5642">
        <v>307388166</v>
      </c>
      <c r="C5642">
        <v>73432539</v>
      </c>
      <c r="D5642" s="1">
        <v>45623.20752314815</v>
      </c>
      <c r="E5642" s="1">
        <v>45623.215856481482</v>
      </c>
      <c r="F5642" s="1">
        <v>45623.217245370368</v>
      </c>
      <c r="G5642" s="2" t="s">
        <v>37</v>
      </c>
      <c r="H5642">
        <v>1918.74</v>
      </c>
      <c r="I5642" s="2" t="s">
        <v>47</v>
      </c>
      <c r="J5642">
        <v>4</v>
      </c>
      <c r="K5642">
        <v>8</v>
      </c>
      <c r="L5642">
        <v>597.17050000000006</v>
      </c>
      <c r="M5642">
        <v>5635637</v>
      </c>
      <c r="N5642">
        <v>5</v>
      </c>
      <c r="O5642" s="2" t="s">
        <v>38</v>
      </c>
      <c r="P5642" s="2" t="s">
        <v>39</v>
      </c>
      <c r="Q5642" s="1">
        <v>45623.247106481482</v>
      </c>
      <c r="R5642" s="2" t="s">
        <v>5354</v>
      </c>
      <c r="S5642" s="2" t="s">
        <v>597</v>
      </c>
      <c r="T5642">
        <v>673187</v>
      </c>
      <c r="U5642" s="3">
        <v>45222</v>
      </c>
      <c r="V5642" s="2" t="s">
        <v>55</v>
      </c>
      <c r="W5642">
        <v>6</v>
      </c>
      <c r="X5642">
        <v>1593.84</v>
      </c>
      <c r="Y5642">
        <v>5480</v>
      </c>
      <c r="Z5642" s="1">
        <v>45623.215856481482</v>
      </c>
      <c r="AA5642" s="1">
        <v>45623.217245370368</v>
      </c>
      <c r="AB5642">
        <v>2</v>
      </c>
      <c r="AC5642">
        <v>3.04</v>
      </c>
      <c r="AD5642" s="2" t="s">
        <v>37</v>
      </c>
    </row>
    <row r="5643" spans="1:30" x14ac:dyDescent="0.25">
      <c r="A5643">
        <v>5641</v>
      </c>
      <c r="B5643">
        <v>2154400147</v>
      </c>
      <c r="C5643">
        <v>68974412</v>
      </c>
      <c r="D5643" s="1">
        <v>45749.183888888889</v>
      </c>
      <c r="E5643" s="1">
        <v>45749.197777777779</v>
      </c>
      <c r="F5643" s="1">
        <v>45749.197083333333</v>
      </c>
      <c r="G5643" s="2" t="s">
        <v>37</v>
      </c>
      <c r="H5643">
        <v>3531.45</v>
      </c>
      <c r="I5643" s="2" t="s">
        <v>47</v>
      </c>
      <c r="J5643">
        <v>7</v>
      </c>
      <c r="K5643">
        <v>13</v>
      </c>
      <c r="L5643">
        <v>1110.6995000000002</v>
      </c>
      <c r="M5643">
        <v>3864976</v>
      </c>
      <c r="N5643">
        <v>5</v>
      </c>
      <c r="O5643" s="2" t="s">
        <v>32</v>
      </c>
      <c r="P5643" s="2" t="s">
        <v>39</v>
      </c>
      <c r="Q5643" s="1">
        <v>45749.235277777778</v>
      </c>
      <c r="R5643" s="2" t="s">
        <v>5355</v>
      </c>
      <c r="S5643" s="2" t="s">
        <v>330</v>
      </c>
      <c r="T5643">
        <v>155406</v>
      </c>
      <c r="U5643" s="3">
        <v>45537</v>
      </c>
      <c r="V5643" s="2" t="s">
        <v>46</v>
      </c>
      <c r="W5643">
        <v>11</v>
      </c>
      <c r="X5643">
        <v>1971.87</v>
      </c>
      <c r="Y5643">
        <v>69956</v>
      </c>
      <c r="Z5643" s="1">
        <v>45749.197777777779</v>
      </c>
      <c r="AA5643" s="1">
        <v>45749.197083333333</v>
      </c>
      <c r="AB5643">
        <v>-1</v>
      </c>
      <c r="AC5643">
        <v>1.41</v>
      </c>
      <c r="AD5643" s="2" t="s">
        <v>37</v>
      </c>
    </row>
    <row r="5644" spans="1:30" x14ac:dyDescent="0.25">
      <c r="A5644">
        <v>5642</v>
      </c>
      <c r="B5644">
        <v>6897874886</v>
      </c>
      <c r="C5644">
        <v>94740170</v>
      </c>
      <c r="D5644" s="1">
        <v>45912.433217592596</v>
      </c>
      <c r="E5644" s="1">
        <v>45912.446412037039</v>
      </c>
      <c r="F5644" s="1">
        <v>45912.449884259258</v>
      </c>
      <c r="G5644" s="2" t="s">
        <v>37</v>
      </c>
      <c r="H5644">
        <v>2954.3</v>
      </c>
      <c r="I5644" s="2" t="s">
        <v>71</v>
      </c>
      <c r="J5644">
        <v>5</v>
      </c>
      <c r="K5644">
        <v>13</v>
      </c>
      <c r="L5644">
        <v>909.22550000000001</v>
      </c>
      <c r="M5644">
        <v>7103257</v>
      </c>
      <c r="N5644">
        <v>4</v>
      </c>
      <c r="O5644" s="2" t="s">
        <v>48</v>
      </c>
      <c r="P5644" s="2" t="s">
        <v>39</v>
      </c>
      <c r="Q5644" s="1">
        <v>45912.456828703704</v>
      </c>
      <c r="R5644" s="2" t="s">
        <v>1373</v>
      </c>
      <c r="S5644" s="2" t="s">
        <v>324</v>
      </c>
      <c r="T5644">
        <v>25013</v>
      </c>
      <c r="U5644" s="3">
        <v>45530</v>
      </c>
      <c r="V5644" s="2" t="s">
        <v>46</v>
      </c>
      <c r="W5644">
        <v>14</v>
      </c>
      <c r="X5644">
        <v>940.77</v>
      </c>
      <c r="Y5644">
        <v>27690</v>
      </c>
      <c r="Z5644" s="1">
        <v>45912.446412037039</v>
      </c>
      <c r="AA5644" s="1">
        <v>45912.449884259258</v>
      </c>
      <c r="AB5644">
        <v>5</v>
      </c>
      <c r="AC5644">
        <v>0.8</v>
      </c>
      <c r="AD5644" s="2" t="s">
        <v>37</v>
      </c>
    </row>
    <row r="5645" spans="1:30" x14ac:dyDescent="0.25">
      <c r="A5645">
        <v>5643</v>
      </c>
      <c r="B5645">
        <v>7928265237</v>
      </c>
      <c r="C5645">
        <v>12804228</v>
      </c>
      <c r="D5645" s="1">
        <v>44983.966168981482</v>
      </c>
      <c r="E5645" s="1">
        <v>44983.979363425926</v>
      </c>
      <c r="F5645" s="1">
        <v>44983.998113425929</v>
      </c>
      <c r="G5645" s="2" t="s">
        <v>51</v>
      </c>
      <c r="H5645">
        <v>497.09</v>
      </c>
      <c r="I5645" s="2" t="s">
        <v>71</v>
      </c>
      <c r="J5645">
        <v>1</v>
      </c>
      <c r="K5645">
        <v>3</v>
      </c>
      <c r="L5645">
        <v>74.563499999999991</v>
      </c>
      <c r="M5645">
        <v>1403643</v>
      </c>
      <c r="N5645">
        <v>1</v>
      </c>
      <c r="O5645" s="2" t="s">
        <v>48</v>
      </c>
      <c r="P5645" s="2" t="s">
        <v>52</v>
      </c>
      <c r="Q5645" s="1">
        <v>44984.019641203704</v>
      </c>
      <c r="R5645" s="2" t="s">
        <v>5356</v>
      </c>
      <c r="S5645" s="2" t="s">
        <v>87</v>
      </c>
      <c r="T5645">
        <v>389739</v>
      </c>
      <c r="U5645" s="3">
        <v>45668</v>
      </c>
      <c r="V5645" s="2" t="s">
        <v>46</v>
      </c>
      <c r="W5645">
        <v>4</v>
      </c>
      <c r="X5645">
        <v>1184.8800000000001</v>
      </c>
      <c r="Y5645">
        <v>2017</v>
      </c>
      <c r="Z5645" s="1">
        <v>44983.979363425926</v>
      </c>
      <c r="AA5645" s="1">
        <v>44983.998113425929</v>
      </c>
      <c r="AB5645">
        <v>27</v>
      </c>
      <c r="AC5645">
        <v>2.56</v>
      </c>
      <c r="AD5645" s="2" t="s">
        <v>51</v>
      </c>
    </row>
    <row r="5646" spans="1:30" x14ac:dyDescent="0.25">
      <c r="A5646">
        <v>5644</v>
      </c>
      <c r="B5646">
        <v>4614631178</v>
      </c>
      <c r="C5646">
        <v>38391971</v>
      </c>
      <c r="D5646" s="1">
        <v>45055.695775462962</v>
      </c>
      <c r="E5646" s="1">
        <v>45055.70758101852</v>
      </c>
      <c r="F5646" s="1">
        <v>45055.708969907406</v>
      </c>
      <c r="G5646" s="2" t="s">
        <v>37</v>
      </c>
      <c r="H5646">
        <v>1939.12</v>
      </c>
      <c r="I5646" s="2" t="s">
        <v>56</v>
      </c>
      <c r="J5646">
        <v>3</v>
      </c>
      <c r="K5646">
        <v>5</v>
      </c>
      <c r="L5646">
        <v>678.66899999999998</v>
      </c>
      <c r="M5646">
        <v>7613634</v>
      </c>
      <c r="N5646">
        <v>5</v>
      </c>
      <c r="O5646" s="2" t="s">
        <v>43</v>
      </c>
      <c r="P5646" s="2" t="s">
        <v>39</v>
      </c>
      <c r="Q5646" s="1">
        <v>45055.73605324074</v>
      </c>
      <c r="R5646" s="2" t="s">
        <v>2541</v>
      </c>
      <c r="S5646" s="2" t="s">
        <v>1122</v>
      </c>
      <c r="T5646">
        <v>837316</v>
      </c>
      <c r="U5646" s="3">
        <v>44967</v>
      </c>
      <c r="V5646" s="2" t="s">
        <v>36</v>
      </c>
      <c r="W5646">
        <v>12</v>
      </c>
      <c r="X5646">
        <v>1696.26</v>
      </c>
      <c r="Y5646">
        <v>72319</v>
      </c>
      <c r="Z5646" s="1">
        <v>45055.70758101852</v>
      </c>
      <c r="AA5646" s="1">
        <v>45055.708969907406</v>
      </c>
      <c r="AB5646">
        <v>2</v>
      </c>
      <c r="AC5646">
        <v>3.6</v>
      </c>
      <c r="AD5646" s="2" t="s">
        <v>37</v>
      </c>
    </row>
    <row r="5647" spans="1:30" x14ac:dyDescent="0.25">
      <c r="A5647">
        <v>5645</v>
      </c>
      <c r="B5647">
        <v>4134770679</v>
      </c>
      <c r="C5647">
        <v>41227241</v>
      </c>
      <c r="D5647" s="1">
        <v>45935.034502314818</v>
      </c>
      <c r="E5647" s="1">
        <v>45935.046307870369</v>
      </c>
      <c r="F5647" s="1">
        <v>45935.056030092594</v>
      </c>
      <c r="G5647" s="2" t="s">
        <v>30</v>
      </c>
      <c r="H5647">
        <v>3056.55</v>
      </c>
      <c r="I5647" s="2" t="s">
        <v>31</v>
      </c>
      <c r="J5647">
        <v>7</v>
      </c>
      <c r="K5647">
        <v>13</v>
      </c>
      <c r="L5647">
        <v>953.23350000000005</v>
      </c>
      <c r="M5647">
        <v>6233581</v>
      </c>
      <c r="N5647">
        <v>4</v>
      </c>
      <c r="O5647" s="2" t="s">
        <v>48</v>
      </c>
      <c r="P5647" s="2" t="s">
        <v>33</v>
      </c>
      <c r="Q5647" s="1">
        <v>45935.075474537036</v>
      </c>
      <c r="R5647" s="2" t="s">
        <v>3692</v>
      </c>
      <c r="S5647" s="2" t="s">
        <v>758</v>
      </c>
      <c r="T5647">
        <v>499959</v>
      </c>
      <c r="U5647" s="3">
        <v>45062</v>
      </c>
      <c r="V5647" s="2" t="s">
        <v>55</v>
      </c>
      <c r="W5647">
        <v>5</v>
      </c>
      <c r="X5647">
        <v>1722.72</v>
      </c>
      <c r="Y5647">
        <v>49410</v>
      </c>
      <c r="Z5647" s="1">
        <v>45935.046307870369</v>
      </c>
      <c r="AA5647" s="1">
        <v>45935.056030092594</v>
      </c>
      <c r="AB5647">
        <v>14</v>
      </c>
      <c r="AC5647">
        <v>2.97</v>
      </c>
      <c r="AD5647" s="2" t="s">
        <v>30</v>
      </c>
    </row>
    <row r="5648" spans="1:30" x14ac:dyDescent="0.25">
      <c r="A5648">
        <v>5646</v>
      </c>
      <c r="B5648">
        <v>6440120609</v>
      </c>
      <c r="C5648">
        <v>93892923</v>
      </c>
      <c r="D5648" s="1">
        <v>45681.571423611109</v>
      </c>
      <c r="E5648" s="1">
        <v>45681.583229166667</v>
      </c>
      <c r="F5648" s="1">
        <v>45681.585312499999</v>
      </c>
      <c r="G5648" s="2" t="s">
        <v>37</v>
      </c>
      <c r="H5648">
        <v>1985.99</v>
      </c>
      <c r="I5648" s="2" t="s">
        <v>47</v>
      </c>
      <c r="J5648">
        <v>4</v>
      </c>
      <c r="K5648">
        <v>11</v>
      </c>
      <c r="L5648">
        <v>671.67200000000003</v>
      </c>
      <c r="M5648">
        <v>7346093</v>
      </c>
      <c r="N5648">
        <v>5</v>
      </c>
      <c r="O5648" s="2" t="s">
        <v>43</v>
      </c>
      <c r="P5648" s="2" t="s">
        <v>39</v>
      </c>
      <c r="Q5648" s="1">
        <v>45681.617256944446</v>
      </c>
      <c r="R5648" s="2" t="s">
        <v>5357</v>
      </c>
      <c r="S5648" s="2" t="s">
        <v>276</v>
      </c>
      <c r="T5648">
        <v>157979</v>
      </c>
      <c r="U5648" s="3">
        <v>45628</v>
      </c>
      <c r="V5648" s="2" t="s">
        <v>42</v>
      </c>
      <c r="W5648">
        <v>3</v>
      </c>
      <c r="X5648">
        <v>1755.96</v>
      </c>
      <c r="Y5648">
        <v>82542</v>
      </c>
      <c r="Z5648" s="1">
        <v>45681.583229166667</v>
      </c>
      <c r="AA5648" s="1">
        <v>45681.585312499999</v>
      </c>
      <c r="AB5648">
        <v>3</v>
      </c>
      <c r="AC5648">
        <v>0.57999999999999996</v>
      </c>
      <c r="AD5648" s="2" t="s">
        <v>37</v>
      </c>
    </row>
    <row r="5649" spans="1:30" x14ac:dyDescent="0.25">
      <c r="A5649">
        <v>5647</v>
      </c>
      <c r="B5649">
        <v>788715843</v>
      </c>
      <c r="C5649">
        <v>52578260</v>
      </c>
      <c r="D5649" s="1">
        <v>45721.071828703702</v>
      </c>
      <c r="E5649" s="1">
        <v>45721.084328703706</v>
      </c>
      <c r="F5649" s="1">
        <v>45721.084328703706</v>
      </c>
      <c r="G5649" s="2" t="s">
        <v>37</v>
      </c>
      <c r="H5649">
        <v>1824.54</v>
      </c>
      <c r="I5649" s="2" t="s">
        <v>31</v>
      </c>
      <c r="J5649">
        <v>3</v>
      </c>
      <c r="K5649">
        <v>4</v>
      </c>
      <c r="L5649">
        <v>498.68550000000005</v>
      </c>
      <c r="M5649">
        <v>5405476</v>
      </c>
      <c r="N5649">
        <v>4</v>
      </c>
      <c r="O5649" s="2" t="s">
        <v>38</v>
      </c>
      <c r="P5649" s="2" t="s">
        <v>39</v>
      </c>
      <c r="Q5649" s="1">
        <v>45721.110717592594</v>
      </c>
      <c r="R5649" s="2" t="s">
        <v>5358</v>
      </c>
      <c r="S5649" s="2" t="s">
        <v>949</v>
      </c>
      <c r="T5649">
        <v>778808</v>
      </c>
      <c r="U5649" s="3">
        <v>45038</v>
      </c>
      <c r="V5649" s="2" t="s">
        <v>46</v>
      </c>
      <c r="W5649">
        <v>18</v>
      </c>
      <c r="X5649">
        <v>209.69</v>
      </c>
      <c r="Y5649">
        <v>58585</v>
      </c>
      <c r="Z5649" s="1">
        <v>45721.084328703706</v>
      </c>
      <c r="AA5649" s="1">
        <v>45721.084328703706</v>
      </c>
      <c r="AB5649">
        <v>0</v>
      </c>
      <c r="AC5649">
        <v>4.12</v>
      </c>
      <c r="AD5649" s="2" t="s">
        <v>37</v>
      </c>
    </row>
    <row r="5650" spans="1:30" x14ac:dyDescent="0.25">
      <c r="A5650">
        <v>5648</v>
      </c>
      <c r="B5650">
        <v>6932311352</v>
      </c>
      <c r="C5650">
        <v>72337648</v>
      </c>
      <c r="D5650" s="1">
        <v>45393.64675925926</v>
      </c>
      <c r="E5650" s="1">
        <v>45393.655787037038</v>
      </c>
      <c r="F5650" s="1">
        <v>45393.658564814818</v>
      </c>
      <c r="G5650" s="2" t="s">
        <v>37</v>
      </c>
      <c r="H5650">
        <v>1751.87</v>
      </c>
      <c r="I5650" s="2" t="s">
        <v>31</v>
      </c>
      <c r="J5650">
        <v>6</v>
      </c>
      <c r="K5650">
        <v>8</v>
      </c>
      <c r="L5650">
        <v>629.53049999999996</v>
      </c>
      <c r="M5650">
        <v>7423093</v>
      </c>
      <c r="N5650">
        <v>4</v>
      </c>
      <c r="O5650" s="2" t="s">
        <v>43</v>
      </c>
      <c r="P5650" s="2" t="s">
        <v>39</v>
      </c>
      <c r="Q5650" s="1">
        <v>45393.69259259259</v>
      </c>
      <c r="R5650" s="2" t="s">
        <v>5359</v>
      </c>
      <c r="S5650" s="2" t="s">
        <v>583</v>
      </c>
      <c r="T5650">
        <v>291154</v>
      </c>
      <c r="U5650" s="3">
        <v>45649</v>
      </c>
      <c r="V5650" s="2" t="s">
        <v>36</v>
      </c>
      <c r="W5650">
        <v>13</v>
      </c>
      <c r="X5650">
        <v>415.63</v>
      </c>
      <c r="Y5650">
        <v>70379</v>
      </c>
      <c r="Z5650" s="1">
        <v>45393.655787037038</v>
      </c>
      <c r="AA5650" s="1">
        <v>45393.658564814818</v>
      </c>
      <c r="AB5650">
        <v>4</v>
      </c>
      <c r="AC5650">
        <v>3.79</v>
      </c>
      <c r="AD5650" s="2" t="s">
        <v>37</v>
      </c>
    </row>
    <row r="5651" spans="1:30" x14ac:dyDescent="0.25">
      <c r="A5651">
        <v>5649</v>
      </c>
      <c r="B5651">
        <v>8974730629</v>
      </c>
      <c r="C5651">
        <v>27433685</v>
      </c>
      <c r="D5651" s="1">
        <v>46019.888680555552</v>
      </c>
      <c r="E5651" s="1">
        <v>46019.899097222224</v>
      </c>
      <c r="F5651" s="1">
        <v>46019.902569444443</v>
      </c>
      <c r="G5651" s="2" t="s">
        <v>37</v>
      </c>
      <c r="H5651">
        <v>5046.92</v>
      </c>
      <c r="I5651" s="2" t="s">
        <v>31</v>
      </c>
      <c r="J5651">
        <v>8</v>
      </c>
      <c r="K5651">
        <v>17</v>
      </c>
      <c r="L5651">
        <v>1415.711</v>
      </c>
      <c r="M5651">
        <v>2944006</v>
      </c>
      <c r="N5651">
        <v>4</v>
      </c>
      <c r="O5651" s="2" t="s">
        <v>38</v>
      </c>
      <c r="P5651" s="2" t="s">
        <v>39</v>
      </c>
      <c r="Q5651" s="1">
        <v>46019.913680555554</v>
      </c>
      <c r="R5651" s="2" t="s">
        <v>5360</v>
      </c>
      <c r="S5651" s="2" t="s">
        <v>578</v>
      </c>
      <c r="T5651">
        <v>639840</v>
      </c>
      <c r="U5651" s="3">
        <v>45573</v>
      </c>
      <c r="V5651" s="2" t="s">
        <v>46</v>
      </c>
      <c r="W5651">
        <v>5</v>
      </c>
      <c r="X5651">
        <v>1592.15</v>
      </c>
      <c r="Y5651">
        <v>11921</v>
      </c>
      <c r="Z5651" s="1">
        <v>46019.899097222224</v>
      </c>
      <c r="AA5651" s="1">
        <v>46019.902569444443</v>
      </c>
      <c r="AB5651">
        <v>5</v>
      </c>
      <c r="AC5651">
        <v>4.2300000000000004</v>
      </c>
      <c r="AD5651" s="2" t="s">
        <v>37</v>
      </c>
    </row>
    <row r="5652" spans="1:30" x14ac:dyDescent="0.25">
      <c r="A5652">
        <v>5650</v>
      </c>
      <c r="B5652">
        <v>8405135651</v>
      </c>
      <c r="C5652">
        <v>84735260</v>
      </c>
      <c r="D5652" s="1">
        <v>45699.580509259256</v>
      </c>
      <c r="E5652" s="1">
        <v>45699.592314814814</v>
      </c>
      <c r="F5652" s="1">
        <v>45699.590231481481</v>
      </c>
      <c r="G5652" s="2" t="s">
        <v>37</v>
      </c>
      <c r="H5652">
        <v>473.97</v>
      </c>
      <c r="I5652" s="2" t="s">
        <v>71</v>
      </c>
      <c r="J5652">
        <v>1</v>
      </c>
      <c r="K5652">
        <v>2</v>
      </c>
      <c r="L5652">
        <v>165.8895</v>
      </c>
      <c r="M5652">
        <v>862771</v>
      </c>
      <c r="N5652">
        <v>5</v>
      </c>
      <c r="O5652" s="2" t="s">
        <v>48</v>
      </c>
      <c r="P5652" s="2" t="s">
        <v>39</v>
      </c>
      <c r="Q5652" s="1">
        <v>45699.62773148148</v>
      </c>
      <c r="R5652" s="2" t="s">
        <v>3635</v>
      </c>
      <c r="S5652" s="2" t="s">
        <v>68</v>
      </c>
      <c r="T5652">
        <v>876932</v>
      </c>
      <c r="U5652" s="3">
        <v>45890</v>
      </c>
      <c r="V5652" s="2" t="s">
        <v>36</v>
      </c>
      <c r="W5652">
        <v>1</v>
      </c>
      <c r="X5652">
        <v>512.07000000000005</v>
      </c>
      <c r="Y5652">
        <v>53633</v>
      </c>
      <c r="Z5652" s="1">
        <v>45699.592314814814</v>
      </c>
      <c r="AA5652" s="1">
        <v>45699.590231481481</v>
      </c>
      <c r="AB5652">
        <v>-3</v>
      </c>
      <c r="AC5652">
        <v>3.68</v>
      </c>
      <c r="AD5652" s="2" t="s">
        <v>37</v>
      </c>
    </row>
    <row r="5653" spans="1:30" x14ac:dyDescent="0.25">
      <c r="A5653">
        <v>5651</v>
      </c>
      <c r="B5653">
        <v>3731441910</v>
      </c>
      <c r="C5653">
        <v>51117473</v>
      </c>
      <c r="D5653" s="1">
        <v>45271.651921296296</v>
      </c>
      <c r="E5653" s="1">
        <v>45271.660254629627</v>
      </c>
      <c r="F5653" s="1">
        <v>45271.661643518521</v>
      </c>
      <c r="G5653" s="2" t="s">
        <v>37</v>
      </c>
      <c r="H5653">
        <v>1852.02</v>
      </c>
      <c r="I5653" s="2" t="s">
        <v>56</v>
      </c>
      <c r="J5653">
        <v>6</v>
      </c>
      <c r="K5653">
        <v>11</v>
      </c>
      <c r="L5653">
        <v>487.82299999999998</v>
      </c>
      <c r="M5653">
        <v>5241429</v>
      </c>
      <c r="N5653">
        <v>4</v>
      </c>
      <c r="O5653" s="2" t="s">
        <v>38</v>
      </c>
      <c r="P5653" s="2" t="s">
        <v>39</v>
      </c>
      <c r="Q5653" s="1">
        <v>45271.69358796296</v>
      </c>
      <c r="R5653" s="2" t="s">
        <v>2936</v>
      </c>
      <c r="S5653" s="2" t="s">
        <v>1070</v>
      </c>
      <c r="T5653">
        <v>629801</v>
      </c>
      <c r="U5653" s="3">
        <v>44995</v>
      </c>
      <c r="V5653" s="2" t="s">
        <v>46</v>
      </c>
      <c r="W5653">
        <v>4</v>
      </c>
      <c r="X5653">
        <v>947.06</v>
      </c>
      <c r="Y5653">
        <v>68128</v>
      </c>
      <c r="Z5653" s="1">
        <v>45271.660254629627</v>
      </c>
      <c r="AA5653" s="1">
        <v>45271.661643518521</v>
      </c>
      <c r="AB5653">
        <v>2</v>
      </c>
      <c r="AC5653">
        <v>4.74</v>
      </c>
      <c r="AD5653" s="2" t="s">
        <v>37</v>
      </c>
    </row>
    <row r="5654" spans="1:30" x14ac:dyDescent="0.25">
      <c r="A5654">
        <v>5652</v>
      </c>
      <c r="B5654">
        <v>1976072755</v>
      </c>
      <c r="C5654">
        <v>44239230</v>
      </c>
      <c r="D5654" s="1">
        <v>45524.077094907407</v>
      </c>
      <c r="E5654" s="1">
        <v>45524.089594907404</v>
      </c>
      <c r="F5654" s="1">
        <v>45524.087511574071</v>
      </c>
      <c r="G5654" s="2" t="s">
        <v>37</v>
      </c>
      <c r="H5654">
        <v>2596.7399999999998</v>
      </c>
      <c r="I5654" s="2" t="s">
        <v>47</v>
      </c>
      <c r="J5654">
        <v>4</v>
      </c>
      <c r="K5654">
        <v>10</v>
      </c>
      <c r="L5654">
        <v>609.75800000000004</v>
      </c>
      <c r="M5654">
        <v>2186320</v>
      </c>
      <c r="N5654">
        <v>5</v>
      </c>
      <c r="O5654" s="2" t="s">
        <v>38</v>
      </c>
      <c r="P5654" s="2" t="s">
        <v>39</v>
      </c>
      <c r="Q5654" s="1">
        <v>45524.104178240741</v>
      </c>
      <c r="R5654" s="2" t="s">
        <v>5361</v>
      </c>
      <c r="S5654" s="2" t="s">
        <v>143</v>
      </c>
      <c r="T5654">
        <v>522183</v>
      </c>
      <c r="U5654" s="3">
        <v>45418</v>
      </c>
      <c r="V5654" s="2" t="s">
        <v>55</v>
      </c>
      <c r="W5654">
        <v>8</v>
      </c>
      <c r="X5654">
        <v>202.95</v>
      </c>
      <c r="Y5654">
        <v>69708</v>
      </c>
      <c r="Z5654" s="1">
        <v>45524.089594907404</v>
      </c>
      <c r="AA5654" s="1">
        <v>45524.087511574071</v>
      </c>
      <c r="AB5654">
        <v>-3</v>
      </c>
      <c r="AC5654">
        <v>3.57</v>
      </c>
      <c r="AD5654" s="2" t="s">
        <v>37</v>
      </c>
    </row>
    <row r="5655" spans="1:30" x14ac:dyDescent="0.25">
      <c r="A5655">
        <v>5653</v>
      </c>
      <c r="B5655">
        <v>5081026507</v>
      </c>
      <c r="C5655">
        <v>79787803</v>
      </c>
      <c r="D5655" s="1">
        <v>45852.56722222222</v>
      </c>
      <c r="E5655" s="1">
        <v>45852.574861111112</v>
      </c>
      <c r="F5655" s="1">
        <v>45852.576249999998</v>
      </c>
      <c r="G5655" s="2" t="s">
        <v>37</v>
      </c>
      <c r="H5655">
        <v>851.72</v>
      </c>
      <c r="I5655" s="2" t="s">
        <v>47</v>
      </c>
      <c r="J5655">
        <v>1</v>
      </c>
      <c r="K5655">
        <v>2</v>
      </c>
      <c r="L5655">
        <v>298.10200000000003</v>
      </c>
      <c r="M5655">
        <v>2986015</v>
      </c>
      <c r="N5655">
        <v>4</v>
      </c>
      <c r="O5655" s="2" t="s">
        <v>32</v>
      </c>
      <c r="P5655" s="2" t="s">
        <v>39</v>
      </c>
      <c r="Q5655" s="1">
        <v>45852.595694444448</v>
      </c>
      <c r="R5655" s="2" t="s">
        <v>5362</v>
      </c>
      <c r="S5655" s="2" t="s">
        <v>541</v>
      </c>
      <c r="T5655">
        <v>177300</v>
      </c>
      <c r="U5655" s="3">
        <v>45660</v>
      </c>
      <c r="V5655" s="2" t="s">
        <v>55</v>
      </c>
      <c r="W5655">
        <v>16</v>
      </c>
      <c r="X5655">
        <v>320.29000000000002</v>
      </c>
      <c r="Y5655">
        <v>2917</v>
      </c>
      <c r="Z5655" s="1">
        <v>45852.574861111112</v>
      </c>
      <c r="AA5655" s="1">
        <v>45852.576249999998</v>
      </c>
      <c r="AB5655">
        <v>2</v>
      </c>
      <c r="AC5655">
        <v>3.43</v>
      </c>
      <c r="AD5655" s="2" t="s">
        <v>37</v>
      </c>
    </row>
    <row r="5656" spans="1:30" x14ac:dyDescent="0.25">
      <c r="A5656">
        <v>5654</v>
      </c>
      <c r="B5656">
        <v>6867087460</v>
      </c>
      <c r="C5656">
        <v>45003330</v>
      </c>
      <c r="D5656" s="1">
        <v>45528.376608796294</v>
      </c>
      <c r="E5656" s="1">
        <v>45528.390497685185</v>
      </c>
      <c r="F5656" s="1">
        <v>45528.402303240742</v>
      </c>
      <c r="G5656" s="2" t="s">
        <v>51</v>
      </c>
      <c r="H5656">
        <v>1814</v>
      </c>
      <c r="I5656" s="2" t="s">
        <v>47</v>
      </c>
      <c r="J5656">
        <v>5</v>
      </c>
      <c r="K5656">
        <v>8</v>
      </c>
      <c r="L5656">
        <v>580.03250000000003</v>
      </c>
      <c r="M5656">
        <v>6668948</v>
      </c>
      <c r="N5656">
        <v>3</v>
      </c>
      <c r="O5656" s="2" t="s">
        <v>43</v>
      </c>
      <c r="P5656" s="2" t="s">
        <v>52</v>
      </c>
      <c r="Q5656" s="1">
        <v>45528.415497685186</v>
      </c>
      <c r="R5656" s="2" t="s">
        <v>5363</v>
      </c>
      <c r="S5656" s="2" t="s">
        <v>982</v>
      </c>
      <c r="T5656">
        <v>828738</v>
      </c>
      <c r="U5656" s="3">
        <v>45831</v>
      </c>
      <c r="V5656" s="2" t="s">
        <v>36</v>
      </c>
      <c r="W5656">
        <v>5</v>
      </c>
      <c r="X5656">
        <v>713.55</v>
      </c>
      <c r="Y5656">
        <v>96217</v>
      </c>
      <c r="Z5656" s="1">
        <v>45528.390497685185</v>
      </c>
      <c r="AA5656" s="1">
        <v>45528.402303240742</v>
      </c>
      <c r="AB5656">
        <v>17</v>
      </c>
      <c r="AC5656">
        <v>1.41</v>
      </c>
      <c r="AD5656" s="2" t="s">
        <v>51</v>
      </c>
    </row>
    <row r="5657" spans="1:30" x14ac:dyDescent="0.25">
      <c r="A5657">
        <v>5655</v>
      </c>
      <c r="B5657">
        <v>1039730804</v>
      </c>
      <c r="C5657">
        <v>71635418</v>
      </c>
      <c r="D5657" s="1">
        <v>46009.068541666667</v>
      </c>
      <c r="E5657" s="1">
        <v>46009.080347222225</v>
      </c>
      <c r="F5657" s="1">
        <v>46009.083124999997</v>
      </c>
      <c r="G5657" s="2" t="s">
        <v>37</v>
      </c>
      <c r="H5657">
        <v>4294.33</v>
      </c>
      <c r="I5657" s="2" t="s">
        <v>47</v>
      </c>
      <c r="J5657">
        <v>7</v>
      </c>
      <c r="K5657">
        <v>17</v>
      </c>
      <c r="L5657">
        <v>1167.3405</v>
      </c>
      <c r="M5657">
        <v>6107338</v>
      </c>
      <c r="N5657">
        <v>5</v>
      </c>
      <c r="O5657" s="2" t="s">
        <v>48</v>
      </c>
      <c r="P5657" s="2" t="s">
        <v>39</v>
      </c>
      <c r="Q5657" s="1">
        <v>46009.121319444443</v>
      </c>
      <c r="R5657" s="2" t="s">
        <v>5364</v>
      </c>
      <c r="S5657" s="2" t="s">
        <v>1188</v>
      </c>
      <c r="T5657">
        <v>380741</v>
      </c>
      <c r="U5657" s="3">
        <v>45422</v>
      </c>
      <c r="V5657" s="2" t="s">
        <v>55</v>
      </c>
      <c r="W5657">
        <v>2</v>
      </c>
      <c r="X5657">
        <v>1655.14</v>
      </c>
      <c r="Y5657">
        <v>5525</v>
      </c>
      <c r="Z5657" s="1">
        <v>46009.080347222225</v>
      </c>
      <c r="AA5657" s="1">
        <v>46009.083124999997</v>
      </c>
      <c r="AB5657">
        <v>4</v>
      </c>
      <c r="AC5657">
        <v>4.5599999999999996</v>
      </c>
      <c r="AD5657" s="2" t="s">
        <v>37</v>
      </c>
    </row>
    <row r="5658" spans="1:30" x14ac:dyDescent="0.25">
      <c r="A5658">
        <v>5656</v>
      </c>
      <c r="B5658">
        <v>2247303269</v>
      </c>
      <c r="C5658">
        <v>22347921</v>
      </c>
      <c r="D5658" s="1">
        <v>45494.122465277775</v>
      </c>
      <c r="E5658" s="1">
        <v>45494.130104166667</v>
      </c>
      <c r="F5658" s="1">
        <v>45494.127326388887</v>
      </c>
      <c r="G5658" s="2" t="s">
        <v>37</v>
      </c>
      <c r="H5658">
        <v>1175.1400000000001</v>
      </c>
      <c r="I5658" s="2" t="s">
        <v>47</v>
      </c>
      <c r="J5658">
        <v>2</v>
      </c>
      <c r="K5658">
        <v>4</v>
      </c>
      <c r="L5658">
        <v>352.04100000000005</v>
      </c>
      <c r="M5658">
        <v>9652014</v>
      </c>
      <c r="N5658">
        <v>5</v>
      </c>
      <c r="O5658" s="2" t="s">
        <v>48</v>
      </c>
      <c r="P5658" s="2" t="s">
        <v>39</v>
      </c>
      <c r="Q5658" s="1">
        <v>45494.156493055554</v>
      </c>
      <c r="R5658" s="2" t="s">
        <v>5365</v>
      </c>
      <c r="S5658" s="2" t="s">
        <v>597</v>
      </c>
      <c r="T5658">
        <v>621346</v>
      </c>
      <c r="U5658" s="3">
        <v>45128</v>
      </c>
      <c r="V5658" s="2" t="s">
        <v>36</v>
      </c>
      <c r="W5658">
        <v>16</v>
      </c>
      <c r="X5658">
        <v>1887.06</v>
      </c>
      <c r="Y5658">
        <v>43767</v>
      </c>
      <c r="Z5658" s="1">
        <v>45494.130104166667</v>
      </c>
      <c r="AA5658" s="1">
        <v>45494.127326388887</v>
      </c>
      <c r="AB5658">
        <v>-4</v>
      </c>
      <c r="AC5658">
        <v>1.05</v>
      </c>
      <c r="AD5658" s="2" t="s">
        <v>37</v>
      </c>
    </row>
    <row r="5659" spans="1:30" x14ac:dyDescent="0.25">
      <c r="A5659">
        <v>5657</v>
      </c>
      <c r="B5659">
        <v>9372086421</v>
      </c>
      <c r="C5659">
        <v>64822180</v>
      </c>
      <c r="D5659" s="1">
        <v>45096.176516203705</v>
      </c>
      <c r="E5659" s="1">
        <v>45096.186932870369</v>
      </c>
      <c r="F5659" s="1">
        <v>45096.187627314815</v>
      </c>
      <c r="G5659" s="2" t="s">
        <v>37</v>
      </c>
      <c r="H5659">
        <v>2580.34</v>
      </c>
      <c r="I5659" s="2" t="s">
        <v>56</v>
      </c>
      <c r="J5659">
        <v>5</v>
      </c>
      <c r="K5659">
        <v>13</v>
      </c>
      <c r="L5659">
        <v>835.01850000000002</v>
      </c>
      <c r="M5659">
        <v>641491</v>
      </c>
      <c r="N5659">
        <v>4</v>
      </c>
      <c r="O5659" s="2" t="s">
        <v>48</v>
      </c>
      <c r="P5659" s="2" t="s">
        <v>39</v>
      </c>
      <c r="Q5659" s="1">
        <v>45096.209155092591</v>
      </c>
      <c r="R5659" s="2" t="s">
        <v>5366</v>
      </c>
      <c r="S5659" s="2" t="s">
        <v>601</v>
      </c>
      <c r="T5659">
        <v>10986</v>
      </c>
      <c r="U5659" s="3">
        <v>45310</v>
      </c>
      <c r="V5659" s="2" t="s">
        <v>55</v>
      </c>
      <c r="W5659">
        <v>4</v>
      </c>
      <c r="X5659">
        <v>1063.48</v>
      </c>
      <c r="Y5659">
        <v>94396</v>
      </c>
      <c r="Z5659" s="1">
        <v>45096.186932870369</v>
      </c>
      <c r="AA5659" s="1">
        <v>45096.187627314815</v>
      </c>
      <c r="AB5659">
        <v>1</v>
      </c>
      <c r="AC5659">
        <v>4.34</v>
      </c>
      <c r="AD5659" s="2" t="s">
        <v>37</v>
      </c>
    </row>
    <row r="5660" spans="1:30" x14ac:dyDescent="0.25">
      <c r="A5660">
        <v>5658</v>
      </c>
      <c r="B5660">
        <v>4136964912</v>
      </c>
      <c r="C5660">
        <v>91412091</v>
      </c>
      <c r="D5660" s="1">
        <v>45507.258055555554</v>
      </c>
      <c r="E5660" s="1">
        <v>45507.271944444445</v>
      </c>
      <c r="F5660" s="1">
        <v>45507.273333333331</v>
      </c>
      <c r="G5660" s="2" t="s">
        <v>37</v>
      </c>
      <c r="H5660">
        <v>2099.9</v>
      </c>
      <c r="I5660" s="2" t="s">
        <v>47</v>
      </c>
      <c r="J5660">
        <v>4</v>
      </c>
      <c r="K5660">
        <v>9</v>
      </c>
      <c r="L5660">
        <v>627.096</v>
      </c>
      <c r="M5660">
        <v>9362137</v>
      </c>
      <c r="N5660">
        <v>5</v>
      </c>
      <c r="O5660" s="2" t="s">
        <v>43</v>
      </c>
      <c r="P5660" s="2" t="s">
        <v>39</v>
      </c>
      <c r="Q5660" s="1">
        <v>45507.299027777779</v>
      </c>
      <c r="R5660" s="2" t="s">
        <v>5367</v>
      </c>
      <c r="S5660" s="2" t="s">
        <v>884</v>
      </c>
      <c r="T5660">
        <v>638256</v>
      </c>
      <c r="U5660" s="3">
        <v>45260</v>
      </c>
      <c r="V5660" s="2" t="s">
        <v>46</v>
      </c>
      <c r="W5660">
        <v>15</v>
      </c>
      <c r="X5660">
        <v>232.12</v>
      </c>
      <c r="Y5660">
        <v>38147</v>
      </c>
      <c r="Z5660" s="1">
        <v>45507.271944444445</v>
      </c>
      <c r="AA5660" s="1">
        <v>45507.273333333331</v>
      </c>
      <c r="AB5660">
        <v>2</v>
      </c>
      <c r="AC5660">
        <v>0.92</v>
      </c>
      <c r="AD5660" s="2" t="s">
        <v>37</v>
      </c>
    </row>
    <row r="5661" spans="1:30" x14ac:dyDescent="0.25">
      <c r="A5661">
        <v>5659</v>
      </c>
      <c r="B5661">
        <v>6181808961</v>
      </c>
      <c r="C5661">
        <v>23296884</v>
      </c>
      <c r="D5661" s="1">
        <v>45024.512499999997</v>
      </c>
      <c r="E5661" s="1">
        <v>45024.520138888889</v>
      </c>
      <c r="F5661" s="1">
        <v>45024.523611111108</v>
      </c>
      <c r="G5661" s="2" t="s">
        <v>37</v>
      </c>
      <c r="H5661">
        <v>3333.15</v>
      </c>
      <c r="I5661" s="2" t="s">
        <v>56</v>
      </c>
      <c r="J5661">
        <v>6</v>
      </c>
      <c r="K5661">
        <v>12</v>
      </c>
      <c r="L5661">
        <v>832.26250000000005</v>
      </c>
      <c r="M5661">
        <v>4518093</v>
      </c>
      <c r="N5661">
        <v>5</v>
      </c>
      <c r="O5661" s="2" t="s">
        <v>38</v>
      </c>
      <c r="P5661" s="2" t="s">
        <v>39</v>
      </c>
      <c r="Q5661" s="1">
        <v>45024.5625</v>
      </c>
      <c r="R5661" s="2" t="s">
        <v>2464</v>
      </c>
      <c r="S5661" s="2" t="s">
        <v>269</v>
      </c>
      <c r="T5661">
        <v>398392</v>
      </c>
      <c r="U5661" s="3">
        <v>45221</v>
      </c>
      <c r="V5661" s="2" t="s">
        <v>36</v>
      </c>
      <c r="W5661">
        <v>19</v>
      </c>
      <c r="X5661">
        <v>1014.57</v>
      </c>
      <c r="Y5661">
        <v>23422</v>
      </c>
      <c r="Z5661" s="1">
        <v>45024.520138888889</v>
      </c>
      <c r="AA5661" s="1">
        <v>45024.523611111108</v>
      </c>
      <c r="AB5661">
        <v>5</v>
      </c>
      <c r="AC5661">
        <v>2.85</v>
      </c>
      <c r="AD5661" s="2" t="s">
        <v>37</v>
      </c>
    </row>
    <row r="5662" spans="1:30" x14ac:dyDescent="0.25">
      <c r="A5662">
        <v>5660</v>
      </c>
      <c r="B5662">
        <v>7867715862</v>
      </c>
      <c r="C5662">
        <v>47768883</v>
      </c>
      <c r="D5662" s="1">
        <v>45667.990937499999</v>
      </c>
      <c r="E5662" s="1">
        <v>45668.004826388889</v>
      </c>
      <c r="F5662" s="1">
        <v>45668.010381944441</v>
      </c>
      <c r="G5662" s="2" t="s">
        <v>30</v>
      </c>
      <c r="H5662">
        <v>1744.82</v>
      </c>
      <c r="I5662" s="2" t="s">
        <v>47</v>
      </c>
      <c r="J5662">
        <v>4</v>
      </c>
      <c r="K5662">
        <v>7</v>
      </c>
      <c r="L5662">
        <v>523.72699999999998</v>
      </c>
      <c r="M5662">
        <v>9589560</v>
      </c>
      <c r="N5662">
        <v>3</v>
      </c>
      <c r="O5662" s="2" t="s">
        <v>32</v>
      </c>
      <c r="P5662" s="2" t="s">
        <v>33</v>
      </c>
      <c r="Q5662" s="1">
        <v>45668.047881944447</v>
      </c>
      <c r="R5662" s="2" t="s">
        <v>5368</v>
      </c>
      <c r="S5662" s="2" t="s">
        <v>511</v>
      </c>
      <c r="T5662">
        <v>962665</v>
      </c>
      <c r="U5662" s="3">
        <v>45809</v>
      </c>
      <c r="V5662" s="2" t="s">
        <v>36</v>
      </c>
      <c r="W5662">
        <v>13</v>
      </c>
      <c r="X5662">
        <v>486.84</v>
      </c>
      <c r="Y5662">
        <v>39845</v>
      </c>
      <c r="Z5662" s="1">
        <v>45668.004826388889</v>
      </c>
      <c r="AA5662" s="1">
        <v>45668.010381944441</v>
      </c>
      <c r="AB5662">
        <v>8</v>
      </c>
      <c r="AC5662">
        <v>2.13</v>
      </c>
      <c r="AD5662" s="2" t="s">
        <v>30</v>
      </c>
    </row>
    <row r="5663" spans="1:30" x14ac:dyDescent="0.25">
      <c r="A5663">
        <v>5661</v>
      </c>
      <c r="B5663">
        <v>1111220735</v>
      </c>
      <c r="C5663">
        <v>56552447</v>
      </c>
      <c r="D5663" s="1">
        <v>45770.921446759261</v>
      </c>
      <c r="E5663" s="1">
        <v>45770.931863425925</v>
      </c>
      <c r="F5663" s="1">
        <v>45770.937418981484</v>
      </c>
      <c r="G5663" s="2" t="s">
        <v>30</v>
      </c>
      <c r="H5663">
        <v>3503.53</v>
      </c>
      <c r="I5663" s="2" t="s">
        <v>71</v>
      </c>
      <c r="J5663">
        <v>6</v>
      </c>
      <c r="K5663">
        <v>10</v>
      </c>
      <c r="L5663">
        <v>1105.5309999999999</v>
      </c>
      <c r="M5663">
        <v>8539254</v>
      </c>
      <c r="N5663">
        <v>4</v>
      </c>
      <c r="O5663" s="2" t="s">
        <v>43</v>
      </c>
      <c r="P5663" s="2" t="s">
        <v>33</v>
      </c>
      <c r="Q5663" s="1">
        <v>45770.949224537035</v>
      </c>
      <c r="R5663" s="2" t="s">
        <v>2658</v>
      </c>
      <c r="S5663" s="2" t="s">
        <v>773</v>
      </c>
      <c r="T5663">
        <v>198268</v>
      </c>
      <c r="U5663" s="3">
        <v>45436</v>
      </c>
      <c r="V5663" s="2" t="s">
        <v>36</v>
      </c>
      <c r="W5663">
        <v>14</v>
      </c>
      <c r="X5663">
        <v>543.67999999999995</v>
      </c>
      <c r="Y5663">
        <v>3539</v>
      </c>
      <c r="Z5663" s="1">
        <v>45770.931863425925</v>
      </c>
      <c r="AA5663" s="1">
        <v>45770.937418981484</v>
      </c>
      <c r="AB5663">
        <v>8</v>
      </c>
      <c r="AC5663">
        <v>2.33</v>
      </c>
      <c r="AD5663" s="2" t="s">
        <v>30</v>
      </c>
    </row>
    <row r="5664" spans="1:30" x14ac:dyDescent="0.25">
      <c r="A5664">
        <v>5662</v>
      </c>
      <c r="B5664">
        <v>743159914</v>
      </c>
      <c r="C5664">
        <v>15378620</v>
      </c>
      <c r="D5664" s="1">
        <v>45165.704988425925</v>
      </c>
      <c r="E5664" s="1">
        <v>45165.71471064815</v>
      </c>
      <c r="F5664" s="1">
        <v>45165.711238425924</v>
      </c>
      <c r="G5664" s="2" t="s">
        <v>37</v>
      </c>
      <c r="H5664">
        <v>3685.05</v>
      </c>
      <c r="I5664" s="2" t="s">
        <v>47</v>
      </c>
      <c r="J5664">
        <v>6</v>
      </c>
      <c r="K5664">
        <v>9</v>
      </c>
      <c r="L5664">
        <v>1219.3229999999999</v>
      </c>
      <c r="M5664">
        <v>1283302</v>
      </c>
      <c r="N5664">
        <v>5</v>
      </c>
      <c r="O5664" s="2" t="s">
        <v>38</v>
      </c>
      <c r="P5664" s="2" t="s">
        <v>39</v>
      </c>
      <c r="Q5664" s="1">
        <v>45165.744571759256</v>
      </c>
      <c r="R5664" s="2" t="s">
        <v>5369</v>
      </c>
      <c r="S5664" s="2" t="s">
        <v>1339</v>
      </c>
      <c r="T5664">
        <v>558165</v>
      </c>
      <c r="U5664" s="3">
        <v>45253</v>
      </c>
      <c r="V5664" s="2" t="s">
        <v>55</v>
      </c>
      <c r="W5664">
        <v>17</v>
      </c>
      <c r="X5664">
        <v>490.58</v>
      </c>
      <c r="Y5664">
        <v>8434</v>
      </c>
      <c r="Z5664" s="1">
        <v>45165.71471064815</v>
      </c>
      <c r="AA5664" s="1">
        <v>45165.711238425924</v>
      </c>
      <c r="AB5664">
        <v>-5</v>
      </c>
      <c r="AC5664">
        <v>4.91</v>
      </c>
      <c r="AD5664" s="2" t="s">
        <v>37</v>
      </c>
    </row>
    <row r="5665" spans="1:30" x14ac:dyDescent="0.25">
      <c r="A5665">
        <v>5663</v>
      </c>
      <c r="B5665">
        <v>8531644138</v>
      </c>
      <c r="C5665">
        <v>98587069</v>
      </c>
      <c r="D5665" s="1">
        <v>45550.530358796299</v>
      </c>
      <c r="E5665" s="1">
        <v>45550.543553240743</v>
      </c>
      <c r="F5665" s="1">
        <v>45550.540775462963</v>
      </c>
      <c r="G5665" s="2" t="s">
        <v>37</v>
      </c>
      <c r="H5665">
        <v>1221.8699999999999</v>
      </c>
      <c r="I5665" s="2" t="s">
        <v>31</v>
      </c>
      <c r="J5665">
        <v>2</v>
      </c>
      <c r="K5665">
        <v>4</v>
      </c>
      <c r="L5665">
        <v>274.8005</v>
      </c>
      <c r="M5665">
        <v>8085413</v>
      </c>
      <c r="N5665">
        <v>5</v>
      </c>
      <c r="O5665" s="2" t="s">
        <v>32</v>
      </c>
      <c r="P5665" s="2" t="s">
        <v>39</v>
      </c>
      <c r="Q5665" s="1">
        <v>45550.549108796295</v>
      </c>
      <c r="R5665" s="2" t="s">
        <v>1170</v>
      </c>
      <c r="S5665" s="2" t="s">
        <v>105</v>
      </c>
      <c r="T5665">
        <v>420424</v>
      </c>
      <c r="U5665" s="3">
        <v>45339</v>
      </c>
      <c r="V5665" s="2" t="s">
        <v>46</v>
      </c>
      <c r="W5665">
        <v>15</v>
      </c>
      <c r="X5665">
        <v>1283.5899999999999</v>
      </c>
      <c r="Y5665">
        <v>10714</v>
      </c>
      <c r="Z5665" s="1">
        <v>45550.543553240743</v>
      </c>
      <c r="AA5665" s="1">
        <v>45550.540775462963</v>
      </c>
      <c r="AB5665">
        <v>-4</v>
      </c>
      <c r="AC5665">
        <v>0.89</v>
      </c>
      <c r="AD5665" s="2" t="s">
        <v>37</v>
      </c>
    </row>
    <row r="5666" spans="1:30" x14ac:dyDescent="0.25">
      <c r="A5666">
        <v>5664</v>
      </c>
      <c r="B5666">
        <v>3324842538</v>
      </c>
      <c r="C5666">
        <v>30630940</v>
      </c>
      <c r="D5666" s="1">
        <v>45557.164074074077</v>
      </c>
      <c r="E5666" s="1">
        <v>45557.177268518521</v>
      </c>
      <c r="F5666" s="1">
        <v>45557.198101851849</v>
      </c>
      <c r="G5666" s="2" t="s">
        <v>51</v>
      </c>
      <c r="H5666">
        <v>1373.85</v>
      </c>
      <c r="I5666" s="2" t="s">
        <v>71</v>
      </c>
      <c r="J5666">
        <v>4</v>
      </c>
      <c r="K5666">
        <v>6</v>
      </c>
      <c r="L5666">
        <v>364.52949999999998</v>
      </c>
      <c r="M5666">
        <v>5078800</v>
      </c>
      <c r="N5666">
        <v>1</v>
      </c>
      <c r="O5666" s="2" t="s">
        <v>43</v>
      </c>
      <c r="P5666" s="2" t="s">
        <v>52</v>
      </c>
      <c r="Q5666" s="1">
        <v>45557.227268518516</v>
      </c>
      <c r="R5666" s="2" t="s">
        <v>2666</v>
      </c>
      <c r="S5666" s="2" t="s">
        <v>338</v>
      </c>
      <c r="T5666">
        <v>578964</v>
      </c>
      <c r="U5666" s="3">
        <v>46005</v>
      </c>
      <c r="V5666" s="2" t="s">
        <v>36</v>
      </c>
      <c r="W5666">
        <v>16</v>
      </c>
      <c r="X5666">
        <v>1144.95</v>
      </c>
      <c r="Y5666">
        <v>26147</v>
      </c>
      <c r="Z5666" s="1">
        <v>45557.177268518521</v>
      </c>
      <c r="AA5666" s="1">
        <v>45557.198101851849</v>
      </c>
      <c r="AB5666">
        <v>30</v>
      </c>
      <c r="AC5666">
        <v>0.79</v>
      </c>
      <c r="AD5666" s="2" t="s">
        <v>51</v>
      </c>
    </row>
    <row r="5667" spans="1:30" x14ac:dyDescent="0.25">
      <c r="A5667">
        <v>5665</v>
      </c>
      <c r="B5667">
        <v>2395708284</v>
      </c>
      <c r="C5667">
        <v>47063685</v>
      </c>
      <c r="D5667" s="1">
        <v>45004.907870370371</v>
      </c>
      <c r="E5667" s="1">
        <v>45004.915509259263</v>
      </c>
      <c r="F5667" s="1">
        <v>45004.913425925923</v>
      </c>
      <c r="G5667" s="2" t="s">
        <v>37</v>
      </c>
      <c r="H5667">
        <v>732.11</v>
      </c>
      <c r="I5667" s="2" t="s">
        <v>71</v>
      </c>
      <c r="J5667">
        <v>3</v>
      </c>
      <c r="K5667">
        <v>6</v>
      </c>
      <c r="L5667">
        <v>170.952</v>
      </c>
      <c r="M5667">
        <v>8157598</v>
      </c>
      <c r="N5667">
        <v>5</v>
      </c>
      <c r="O5667" s="2" t="s">
        <v>43</v>
      </c>
      <c r="P5667" s="2" t="s">
        <v>39</v>
      </c>
      <c r="Q5667" s="1">
        <v>45004.94189814815</v>
      </c>
      <c r="R5667" s="2" t="s">
        <v>4590</v>
      </c>
      <c r="S5667" s="2" t="s">
        <v>779</v>
      </c>
      <c r="T5667">
        <v>429</v>
      </c>
      <c r="U5667" s="3">
        <v>45551</v>
      </c>
      <c r="V5667" s="2" t="s">
        <v>55</v>
      </c>
      <c r="W5667">
        <v>7</v>
      </c>
      <c r="X5667">
        <v>558.75</v>
      </c>
      <c r="Y5667">
        <v>76936</v>
      </c>
      <c r="Z5667" s="1">
        <v>45004.915509259263</v>
      </c>
      <c r="AA5667" s="1">
        <v>45004.913425925923</v>
      </c>
      <c r="AB5667">
        <v>-3</v>
      </c>
      <c r="AC5667">
        <v>4.1100000000000003</v>
      </c>
      <c r="AD5667" s="2" t="s">
        <v>37</v>
      </c>
    </row>
    <row r="5668" spans="1:30" x14ac:dyDescent="0.25">
      <c r="A5668">
        <v>5666</v>
      </c>
      <c r="B5668">
        <v>2325390337</v>
      </c>
      <c r="C5668">
        <v>21847445</v>
      </c>
      <c r="D5668" s="1">
        <v>45928.583472222221</v>
      </c>
      <c r="E5668" s="1">
        <v>45928.594583333332</v>
      </c>
      <c r="F5668" s="1">
        <v>45928.598749999997</v>
      </c>
      <c r="G5668" s="2" t="s">
        <v>30</v>
      </c>
      <c r="H5668">
        <v>1513.08</v>
      </c>
      <c r="I5668" s="2" t="s">
        <v>31</v>
      </c>
      <c r="J5668">
        <v>3</v>
      </c>
      <c r="K5668">
        <v>4</v>
      </c>
      <c r="L5668">
        <v>421.202</v>
      </c>
      <c r="M5668">
        <v>9707857</v>
      </c>
      <c r="N5668">
        <v>4</v>
      </c>
      <c r="O5668" s="2" t="s">
        <v>43</v>
      </c>
      <c r="P5668" s="2" t="s">
        <v>33</v>
      </c>
      <c r="Q5668" s="1">
        <v>45928.629305555558</v>
      </c>
      <c r="R5668" s="2" t="s">
        <v>5370</v>
      </c>
      <c r="S5668" s="2" t="s">
        <v>64</v>
      </c>
      <c r="T5668">
        <v>529763</v>
      </c>
      <c r="U5668" s="3">
        <v>45207</v>
      </c>
      <c r="V5668" s="2" t="s">
        <v>36</v>
      </c>
      <c r="W5668">
        <v>3</v>
      </c>
      <c r="X5668">
        <v>1782.88</v>
      </c>
      <c r="Y5668">
        <v>6802</v>
      </c>
      <c r="Z5668" s="1">
        <v>45928.594583333332</v>
      </c>
      <c r="AA5668" s="1">
        <v>45928.598749999997</v>
      </c>
      <c r="AB5668">
        <v>6</v>
      </c>
      <c r="AC5668">
        <v>4.9000000000000004</v>
      </c>
      <c r="AD5668" s="2" t="s">
        <v>30</v>
      </c>
    </row>
    <row r="5669" spans="1:30" x14ac:dyDescent="0.25">
      <c r="A5669">
        <v>5667</v>
      </c>
      <c r="B5669">
        <v>6978908110</v>
      </c>
      <c r="C5669">
        <v>71238519</v>
      </c>
      <c r="D5669" s="1">
        <v>45957.417314814818</v>
      </c>
      <c r="E5669" s="1">
        <v>45957.427037037036</v>
      </c>
      <c r="F5669" s="1">
        <v>45957.429814814815</v>
      </c>
      <c r="G5669" s="2" t="s">
        <v>37</v>
      </c>
      <c r="H5669">
        <v>1774.51</v>
      </c>
      <c r="I5669" s="2" t="s">
        <v>56</v>
      </c>
      <c r="J5669">
        <v>3</v>
      </c>
      <c r="K5669">
        <v>6</v>
      </c>
      <c r="L5669">
        <v>575.83399999999995</v>
      </c>
      <c r="M5669">
        <v>6802886</v>
      </c>
      <c r="N5669">
        <v>5</v>
      </c>
      <c r="O5669" s="2" t="s">
        <v>43</v>
      </c>
      <c r="P5669" s="2" t="s">
        <v>39</v>
      </c>
      <c r="Q5669" s="1">
        <v>45957.461064814815</v>
      </c>
      <c r="R5669" s="2" t="s">
        <v>1817</v>
      </c>
      <c r="S5669" s="2" t="s">
        <v>180</v>
      </c>
      <c r="T5669">
        <v>375972</v>
      </c>
      <c r="U5669" s="3">
        <v>44928</v>
      </c>
      <c r="V5669" s="2" t="s">
        <v>46</v>
      </c>
      <c r="W5669">
        <v>14</v>
      </c>
      <c r="X5669">
        <v>216.62</v>
      </c>
      <c r="Y5669">
        <v>90011</v>
      </c>
      <c r="Z5669" s="1">
        <v>45957.427037037036</v>
      </c>
      <c r="AA5669" s="1">
        <v>45957.429814814815</v>
      </c>
      <c r="AB5669">
        <v>4</v>
      </c>
      <c r="AC5669">
        <v>3.11</v>
      </c>
      <c r="AD5669" s="2" t="s">
        <v>37</v>
      </c>
    </row>
    <row r="5670" spans="1:30" x14ac:dyDescent="0.25">
      <c r="A5670">
        <v>5668</v>
      </c>
      <c r="B5670">
        <v>5564421814</v>
      </c>
      <c r="C5670">
        <v>81276889</v>
      </c>
      <c r="D5670" s="1">
        <v>45647.141388888886</v>
      </c>
      <c r="E5670" s="1">
        <v>45647.15111111111</v>
      </c>
      <c r="F5670" s="1">
        <v>45647.153194444443</v>
      </c>
      <c r="G5670" s="2" t="s">
        <v>37</v>
      </c>
      <c r="H5670">
        <v>1910.24</v>
      </c>
      <c r="I5670" s="2" t="s">
        <v>47</v>
      </c>
      <c r="J5670">
        <v>6</v>
      </c>
      <c r="K5670">
        <v>12</v>
      </c>
      <c r="L5670">
        <v>354.03849999999994</v>
      </c>
      <c r="M5670">
        <v>3180168</v>
      </c>
      <c r="N5670">
        <v>5</v>
      </c>
      <c r="O5670" s="2" t="s">
        <v>48</v>
      </c>
      <c r="P5670" s="2" t="s">
        <v>39</v>
      </c>
      <c r="Q5670" s="1">
        <v>45647.165694444448</v>
      </c>
      <c r="R5670" s="2" t="s">
        <v>3089</v>
      </c>
      <c r="S5670" s="2" t="s">
        <v>949</v>
      </c>
      <c r="T5670">
        <v>157459</v>
      </c>
      <c r="U5670" s="3">
        <v>45234</v>
      </c>
      <c r="V5670" s="2" t="s">
        <v>42</v>
      </c>
      <c r="W5670">
        <v>14</v>
      </c>
      <c r="X5670">
        <v>514.63</v>
      </c>
      <c r="Y5670">
        <v>72174</v>
      </c>
      <c r="Z5670" s="1">
        <v>45647.15111111111</v>
      </c>
      <c r="AA5670" s="1">
        <v>45647.153194444443</v>
      </c>
      <c r="AB5670">
        <v>3</v>
      </c>
      <c r="AC5670">
        <v>1.82</v>
      </c>
      <c r="AD5670" s="2" t="s">
        <v>37</v>
      </c>
    </row>
    <row r="5671" spans="1:30" x14ac:dyDescent="0.25">
      <c r="A5671">
        <v>5669</v>
      </c>
      <c r="B5671">
        <v>3665456861</v>
      </c>
      <c r="C5671">
        <v>36298673</v>
      </c>
      <c r="D5671" s="1">
        <v>45250.846909722219</v>
      </c>
      <c r="E5671" s="1">
        <v>45250.854548611111</v>
      </c>
      <c r="F5671" s="1">
        <v>45250.862187500003</v>
      </c>
      <c r="G5671" s="2" t="s">
        <v>30</v>
      </c>
      <c r="H5671">
        <v>3165.49</v>
      </c>
      <c r="I5671" s="2" t="s">
        <v>47</v>
      </c>
      <c r="J5671">
        <v>6</v>
      </c>
      <c r="K5671">
        <v>9</v>
      </c>
      <c r="L5671">
        <v>723.89099999999996</v>
      </c>
      <c r="M5671">
        <v>8727184</v>
      </c>
      <c r="N5671">
        <v>3</v>
      </c>
      <c r="O5671" s="2" t="s">
        <v>32</v>
      </c>
      <c r="P5671" s="2" t="s">
        <v>33</v>
      </c>
      <c r="Q5671" s="1">
        <v>45250.900381944448</v>
      </c>
      <c r="R5671" s="2" t="s">
        <v>5371</v>
      </c>
      <c r="S5671" s="2" t="s">
        <v>204</v>
      </c>
      <c r="T5671">
        <v>661683</v>
      </c>
      <c r="U5671" s="3">
        <v>45984</v>
      </c>
      <c r="V5671" s="2" t="s">
        <v>55</v>
      </c>
      <c r="W5671">
        <v>2</v>
      </c>
      <c r="X5671">
        <v>1815.43</v>
      </c>
      <c r="Y5671">
        <v>16625</v>
      </c>
      <c r="Z5671" s="1">
        <v>45250.854548611111</v>
      </c>
      <c r="AA5671" s="1">
        <v>45250.862187500003</v>
      </c>
      <c r="AB5671">
        <v>11</v>
      </c>
      <c r="AC5671">
        <v>4.62</v>
      </c>
      <c r="AD5671" s="2" t="s">
        <v>30</v>
      </c>
    </row>
    <row r="5672" spans="1:30" x14ac:dyDescent="0.25">
      <c r="A5672">
        <v>5670</v>
      </c>
      <c r="B5672">
        <v>5944829425</v>
      </c>
      <c r="C5672">
        <v>20109011</v>
      </c>
      <c r="D5672" s="1">
        <v>45931.026817129627</v>
      </c>
      <c r="E5672" s="1">
        <v>45931.035844907405</v>
      </c>
      <c r="F5672" s="1">
        <v>45931.033067129632</v>
      </c>
      <c r="G5672" s="2" t="s">
        <v>37</v>
      </c>
      <c r="H5672">
        <v>1709.65</v>
      </c>
      <c r="I5672" s="2" t="s">
        <v>56</v>
      </c>
      <c r="J5672">
        <v>3</v>
      </c>
      <c r="K5672">
        <v>5</v>
      </c>
      <c r="L5672">
        <v>491.21450000000004</v>
      </c>
      <c r="M5672">
        <v>5669489</v>
      </c>
      <c r="N5672">
        <v>4</v>
      </c>
      <c r="O5672" s="2" t="s">
        <v>38</v>
      </c>
      <c r="P5672" s="2" t="s">
        <v>39</v>
      </c>
      <c r="Q5672" s="1">
        <v>45931.063622685186</v>
      </c>
      <c r="R5672" s="2" t="s">
        <v>5372</v>
      </c>
      <c r="S5672" s="2" t="s">
        <v>379</v>
      </c>
      <c r="T5672">
        <v>569308</v>
      </c>
      <c r="U5672" s="3">
        <v>45447</v>
      </c>
      <c r="V5672" s="2" t="s">
        <v>46</v>
      </c>
      <c r="W5672">
        <v>13</v>
      </c>
      <c r="X5672">
        <v>1625.5</v>
      </c>
      <c r="Y5672">
        <v>34635</v>
      </c>
      <c r="Z5672" s="1">
        <v>45931.035844907405</v>
      </c>
      <c r="AA5672" s="1">
        <v>45931.033067129632</v>
      </c>
      <c r="AB5672">
        <v>-4</v>
      </c>
      <c r="AC5672">
        <v>4.1500000000000004</v>
      </c>
      <c r="AD5672" s="2" t="s">
        <v>37</v>
      </c>
    </row>
    <row r="5673" spans="1:30" x14ac:dyDescent="0.25">
      <c r="A5673">
        <v>5671</v>
      </c>
      <c r="B5673">
        <v>2100215224</v>
      </c>
      <c r="C5673">
        <v>81979972</v>
      </c>
      <c r="D5673" s="1">
        <v>45233.526770833334</v>
      </c>
      <c r="E5673" s="1">
        <v>45233.539965277778</v>
      </c>
      <c r="F5673" s="1">
        <v>45233.544131944444</v>
      </c>
      <c r="G5673" s="2" t="s">
        <v>30</v>
      </c>
      <c r="H5673">
        <v>67.150000000000006</v>
      </c>
      <c r="I5673" s="2" t="s">
        <v>47</v>
      </c>
      <c r="J5673">
        <v>1</v>
      </c>
      <c r="K5673">
        <v>3</v>
      </c>
      <c r="L5673">
        <v>13.43</v>
      </c>
      <c r="M5673">
        <v>2380335</v>
      </c>
      <c r="N5673">
        <v>4</v>
      </c>
      <c r="O5673" s="2" t="s">
        <v>48</v>
      </c>
      <c r="P5673" s="2" t="s">
        <v>33</v>
      </c>
      <c r="Q5673" s="1">
        <v>45233.571909722225</v>
      </c>
      <c r="R5673" s="2" t="s">
        <v>5373</v>
      </c>
      <c r="S5673" s="2" t="s">
        <v>54</v>
      </c>
      <c r="T5673">
        <v>627076</v>
      </c>
      <c r="U5673" s="3">
        <v>45560</v>
      </c>
      <c r="V5673" s="2" t="s">
        <v>36</v>
      </c>
      <c r="W5673">
        <v>11</v>
      </c>
      <c r="X5673">
        <v>1117.56</v>
      </c>
      <c r="Y5673">
        <v>2657</v>
      </c>
      <c r="Z5673" s="1">
        <v>45233.539965277778</v>
      </c>
      <c r="AA5673" s="1">
        <v>45233.544131944444</v>
      </c>
      <c r="AB5673">
        <v>6</v>
      </c>
      <c r="AC5673">
        <v>1.67</v>
      </c>
      <c r="AD5673" s="2" t="s">
        <v>30</v>
      </c>
    </row>
    <row r="5674" spans="1:30" x14ac:dyDescent="0.25">
      <c r="A5674">
        <v>5672</v>
      </c>
      <c r="B5674">
        <v>56640084</v>
      </c>
      <c r="C5674">
        <v>17737490</v>
      </c>
      <c r="D5674" s="1">
        <v>45182.293090277781</v>
      </c>
      <c r="E5674" s="1">
        <v>45182.306284722225</v>
      </c>
      <c r="F5674" s="1">
        <v>45182.309062499997</v>
      </c>
      <c r="G5674" s="2" t="s">
        <v>37</v>
      </c>
      <c r="H5674">
        <v>4754.29</v>
      </c>
      <c r="I5674" s="2" t="s">
        <v>71</v>
      </c>
      <c r="J5674">
        <v>7</v>
      </c>
      <c r="K5674">
        <v>15</v>
      </c>
      <c r="L5674">
        <v>1604.4134999999999</v>
      </c>
      <c r="M5674">
        <v>4057753</v>
      </c>
      <c r="N5674">
        <v>5</v>
      </c>
      <c r="O5674" s="2" t="s">
        <v>32</v>
      </c>
      <c r="P5674" s="2" t="s">
        <v>39</v>
      </c>
      <c r="Q5674" s="1">
        <v>45182.341006944444</v>
      </c>
      <c r="R5674" s="2" t="s">
        <v>2412</v>
      </c>
      <c r="S5674" s="2" t="s">
        <v>263</v>
      </c>
      <c r="T5674">
        <v>296621</v>
      </c>
      <c r="U5674" s="3">
        <v>45736</v>
      </c>
      <c r="V5674" s="2" t="s">
        <v>42</v>
      </c>
      <c r="W5674">
        <v>17</v>
      </c>
      <c r="X5674">
        <v>233.45</v>
      </c>
      <c r="Y5674">
        <v>50443</v>
      </c>
      <c r="Z5674" s="1">
        <v>45182.306284722225</v>
      </c>
      <c r="AA5674" s="1">
        <v>45182.309062499997</v>
      </c>
      <c r="AB5674">
        <v>4</v>
      </c>
      <c r="AC5674">
        <v>3.85</v>
      </c>
      <c r="AD5674" s="2" t="s">
        <v>37</v>
      </c>
    </row>
    <row r="5675" spans="1:30" x14ac:dyDescent="0.25">
      <c r="A5675">
        <v>5673</v>
      </c>
      <c r="B5675">
        <v>9156503056</v>
      </c>
      <c r="C5675">
        <v>87857653</v>
      </c>
      <c r="D5675" s="1">
        <v>45601.106342592589</v>
      </c>
      <c r="E5675" s="1">
        <v>45601.113287037035</v>
      </c>
      <c r="F5675" s="1">
        <v>45601.120925925927</v>
      </c>
      <c r="G5675" s="2" t="s">
        <v>30</v>
      </c>
      <c r="H5675">
        <v>746.03</v>
      </c>
      <c r="I5675" s="2" t="s">
        <v>56</v>
      </c>
      <c r="J5675">
        <v>4</v>
      </c>
      <c r="K5675">
        <v>10</v>
      </c>
      <c r="L5675">
        <v>220.59950000000001</v>
      </c>
      <c r="M5675">
        <v>6075201</v>
      </c>
      <c r="N5675">
        <v>4</v>
      </c>
      <c r="O5675" s="2" t="s">
        <v>32</v>
      </c>
      <c r="P5675" s="2" t="s">
        <v>33</v>
      </c>
      <c r="Q5675" s="1">
        <v>45601.139675925922</v>
      </c>
      <c r="R5675" s="2" t="s">
        <v>5374</v>
      </c>
      <c r="S5675" s="2" t="s">
        <v>1034</v>
      </c>
      <c r="T5675">
        <v>539496</v>
      </c>
      <c r="U5675" s="3">
        <v>45568</v>
      </c>
      <c r="V5675" s="2" t="s">
        <v>36</v>
      </c>
      <c r="W5675">
        <v>3</v>
      </c>
      <c r="X5675">
        <v>595.33000000000004</v>
      </c>
      <c r="Y5675">
        <v>10515</v>
      </c>
      <c r="Z5675" s="1">
        <v>45601.113287037035</v>
      </c>
      <c r="AA5675" s="1">
        <v>45601.120925925927</v>
      </c>
      <c r="AB5675">
        <v>11</v>
      </c>
      <c r="AC5675">
        <v>0.99</v>
      </c>
      <c r="AD5675" s="2" t="s">
        <v>30</v>
      </c>
    </row>
    <row r="5676" spans="1:30" x14ac:dyDescent="0.25">
      <c r="A5676">
        <v>5674</v>
      </c>
      <c r="B5676">
        <v>5384651106</v>
      </c>
      <c r="C5676">
        <v>69632925</v>
      </c>
      <c r="D5676" s="1">
        <v>46019.185023148151</v>
      </c>
      <c r="E5676" s="1">
        <v>46019.197523148148</v>
      </c>
      <c r="F5676" s="1">
        <v>46019.194050925929</v>
      </c>
      <c r="G5676" s="2" t="s">
        <v>37</v>
      </c>
      <c r="H5676">
        <v>2854.08</v>
      </c>
      <c r="I5676" s="2" t="s">
        <v>31</v>
      </c>
      <c r="J5676">
        <v>7</v>
      </c>
      <c r="K5676">
        <v>12</v>
      </c>
      <c r="L5676">
        <v>945.07950000000005</v>
      </c>
      <c r="M5676">
        <v>4385810</v>
      </c>
      <c r="N5676">
        <v>4</v>
      </c>
      <c r="O5676" s="2" t="s">
        <v>38</v>
      </c>
      <c r="P5676" s="2" t="s">
        <v>39</v>
      </c>
      <c r="Q5676" s="1">
        <v>46019.227384259262</v>
      </c>
      <c r="R5676" s="2" t="s">
        <v>5375</v>
      </c>
      <c r="S5676" s="2" t="s">
        <v>137</v>
      </c>
      <c r="T5676">
        <v>282852</v>
      </c>
      <c r="U5676" s="3">
        <v>45896</v>
      </c>
      <c r="V5676" s="2" t="s">
        <v>46</v>
      </c>
      <c r="W5676">
        <v>3</v>
      </c>
      <c r="X5676">
        <v>1814.8</v>
      </c>
      <c r="Y5676">
        <v>47444</v>
      </c>
      <c r="Z5676" s="1">
        <v>46019.197523148148</v>
      </c>
      <c r="AA5676" s="1">
        <v>46019.194050925929</v>
      </c>
      <c r="AB5676">
        <v>-5</v>
      </c>
      <c r="AC5676">
        <v>3.53</v>
      </c>
      <c r="AD5676" s="2" t="s">
        <v>37</v>
      </c>
    </row>
    <row r="5677" spans="1:30" x14ac:dyDescent="0.25">
      <c r="A5677">
        <v>5675</v>
      </c>
      <c r="B5677">
        <v>1111526236</v>
      </c>
      <c r="C5677">
        <v>21102668</v>
      </c>
      <c r="D5677" s="1">
        <v>45125.559108796297</v>
      </c>
      <c r="E5677" s="1">
        <v>45125.572997685187</v>
      </c>
      <c r="F5677" s="1">
        <v>45125.571608796294</v>
      </c>
      <c r="G5677" s="2" t="s">
        <v>37</v>
      </c>
      <c r="H5677">
        <v>2984.18</v>
      </c>
      <c r="I5677" s="2" t="s">
        <v>31</v>
      </c>
      <c r="J5677">
        <v>4</v>
      </c>
      <c r="K5677">
        <v>9</v>
      </c>
      <c r="L5677">
        <v>677.30150000000003</v>
      </c>
      <c r="M5677">
        <v>1892676</v>
      </c>
      <c r="N5677">
        <v>5</v>
      </c>
      <c r="O5677" s="2" t="s">
        <v>32</v>
      </c>
      <c r="P5677" s="2" t="s">
        <v>39</v>
      </c>
      <c r="Q5677" s="1">
        <v>45125.611886574072</v>
      </c>
      <c r="R5677" s="2" t="s">
        <v>5376</v>
      </c>
      <c r="S5677" s="2" t="s">
        <v>892</v>
      </c>
      <c r="T5677">
        <v>936685</v>
      </c>
      <c r="U5677" s="3">
        <v>45913</v>
      </c>
      <c r="V5677" s="2" t="s">
        <v>46</v>
      </c>
      <c r="W5677">
        <v>14</v>
      </c>
      <c r="X5677">
        <v>1116.28</v>
      </c>
      <c r="Y5677">
        <v>51848</v>
      </c>
      <c r="Z5677" s="1">
        <v>45125.572997685187</v>
      </c>
      <c r="AA5677" s="1">
        <v>45125.571608796294</v>
      </c>
      <c r="AB5677">
        <v>-2</v>
      </c>
      <c r="AC5677">
        <v>1.67</v>
      </c>
      <c r="AD5677" s="2" t="s">
        <v>37</v>
      </c>
    </row>
    <row r="5678" spans="1:30" x14ac:dyDescent="0.25">
      <c r="A5678">
        <v>5676</v>
      </c>
      <c r="B5678">
        <v>4829167293</v>
      </c>
      <c r="C5678">
        <v>38634474</v>
      </c>
      <c r="D5678" s="1">
        <v>45535.647557870368</v>
      </c>
      <c r="E5678" s="1">
        <v>45535.661446759259</v>
      </c>
      <c r="F5678" s="1">
        <v>45535.660752314812</v>
      </c>
      <c r="G5678" s="2" t="s">
        <v>37</v>
      </c>
      <c r="H5678">
        <v>2813.94</v>
      </c>
      <c r="I5678" s="2" t="s">
        <v>47</v>
      </c>
      <c r="J5678">
        <v>6</v>
      </c>
      <c r="K5678">
        <v>11</v>
      </c>
      <c r="L5678">
        <v>932.154</v>
      </c>
      <c r="M5678">
        <v>1585046</v>
      </c>
      <c r="N5678">
        <v>5</v>
      </c>
      <c r="O5678" s="2" t="s">
        <v>48</v>
      </c>
      <c r="P5678" s="2" t="s">
        <v>39</v>
      </c>
      <c r="Q5678" s="1">
        <v>45535.698252314818</v>
      </c>
      <c r="R5678" s="2" t="s">
        <v>5377</v>
      </c>
      <c r="S5678" s="2" t="s">
        <v>595</v>
      </c>
      <c r="T5678">
        <v>173025</v>
      </c>
      <c r="U5678" s="3">
        <v>45768</v>
      </c>
      <c r="V5678" s="2" t="s">
        <v>42</v>
      </c>
      <c r="W5678">
        <v>20</v>
      </c>
      <c r="X5678">
        <v>1053.21</v>
      </c>
      <c r="Y5678">
        <v>69103</v>
      </c>
      <c r="Z5678" s="1">
        <v>45535.661446759259</v>
      </c>
      <c r="AA5678" s="1">
        <v>45535.660752314812</v>
      </c>
      <c r="AB5678">
        <v>-1</v>
      </c>
      <c r="AC5678">
        <v>1.03</v>
      </c>
      <c r="AD5678" s="2" t="s">
        <v>37</v>
      </c>
    </row>
    <row r="5679" spans="1:30" x14ac:dyDescent="0.25">
      <c r="A5679">
        <v>5677</v>
      </c>
      <c r="B5679">
        <v>7561144545</v>
      </c>
      <c r="C5679">
        <v>73961142</v>
      </c>
      <c r="D5679" s="1">
        <v>45808.400856481479</v>
      </c>
      <c r="E5679" s="1">
        <v>45808.407800925925</v>
      </c>
      <c r="F5679" s="1">
        <v>45808.411273148151</v>
      </c>
      <c r="G5679" s="2" t="s">
        <v>37</v>
      </c>
      <c r="H5679">
        <v>1597.59</v>
      </c>
      <c r="I5679" s="2" t="s">
        <v>31</v>
      </c>
      <c r="J5679">
        <v>2</v>
      </c>
      <c r="K5679">
        <v>3</v>
      </c>
      <c r="L5679">
        <v>501.75599999999997</v>
      </c>
      <c r="M5679">
        <v>8971874</v>
      </c>
      <c r="N5679">
        <v>4</v>
      </c>
      <c r="O5679" s="2" t="s">
        <v>43</v>
      </c>
      <c r="P5679" s="2" t="s">
        <v>39</v>
      </c>
      <c r="Q5679" s="1">
        <v>45808.448078703703</v>
      </c>
      <c r="R5679" s="2" t="s">
        <v>5378</v>
      </c>
      <c r="S5679" s="2" t="s">
        <v>608</v>
      </c>
      <c r="T5679">
        <v>667759</v>
      </c>
      <c r="U5679" s="3">
        <v>46017</v>
      </c>
      <c r="V5679" s="2" t="s">
        <v>36</v>
      </c>
      <c r="W5679">
        <v>20</v>
      </c>
      <c r="X5679">
        <v>1056.3</v>
      </c>
      <c r="Y5679">
        <v>79503</v>
      </c>
      <c r="Z5679" s="1">
        <v>45808.407800925925</v>
      </c>
      <c r="AA5679" s="1">
        <v>45808.411273148151</v>
      </c>
      <c r="AB5679">
        <v>5</v>
      </c>
      <c r="AC5679">
        <v>3.08</v>
      </c>
      <c r="AD5679" s="2" t="s">
        <v>37</v>
      </c>
    </row>
    <row r="5680" spans="1:30" x14ac:dyDescent="0.25">
      <c r="A5680">
        <v>5678</v>
      </c>
      <c r="B5680">
        <v>6205235621</v>
      </c>
      <c r="C5680">
        <v>67199400</v>
      </c>
      <c r="D5680" s="1">
        <v>45555.042627314811</v>
      </c>
      <c r="E5680" s="1">
        <v>45555.05096064815</v>
      </c>
      <c r="F5680" s="1">
        <v>45555.052349537036</v>
      </c>
      <c r="G5680" s="2" t="s">
        <v>37</v>
      </c>
      <c r="H5680">
        <v>1201.23</v>
      </c>
      <c r="I5680" s="2" t="s">
        <v>71</v>
      </c>
      <c r="J5680">
        <v>3</v>
      </c>
      <c r="K5680">
        <v>8</v>
      </c>
      <c r="L5680">
        <v>321.98050000000001</v>
      </c>
      <c r="M5680">
        <v>6844432</v>
      </c>
      <c r="N5680">
        <v>5</v>
      </c>
      <c r="O5680" s="2" t="s">
        <v>32</v>
      </c>
      <c r="P5680" s="2" t="s">
        <v>39</v>
      </c>
      <c r="Q5680" s="1">
        <v>45555.064155092594</v>
      </c>
      <c r="R5680" s="2" t="s">
        <v>2074</v>
      </c>
      <c r="S5680" s="2" t="s">
        <v>127</v>
      </c>
      <c r="T5680">
        <v>49843</v>
      </c>
      <c r="U5680" s="3">
        <v>45941</v>
      </c>
      <c r="V5680" s="2" t="s">
        <v>55</v>
      </c>
      <c r="W5680">
        <v>19</v>
      </c>
      <c r="X5680">
        <v>1259.83</v>
      </c>
      <c r="Y5680">
        <v>51435</v>
      </c>
      <c r="Z5680" s="1">
        <v>45555.05096064815</v>
      </c>
      <c r="AA5680" s="1">
        <v>45555.052349537036</v>
      </c>
      <c r="AB5680">
        <v>2</v>
      </c>
      <c r="AC5680">
        <v>1.9</v>
      </c>
      <c r="AD5680" s="2" t="s">
        <v>37</v>
      </c>
    </row>
    <row r="5681" spans="1:30" x14ac:dyDescent="0.25">
      <c r="A5681">
        <v>5679</v>
      </c>
      <c r="B5681">
        <v>4944758358</v>
      </c>
      <c r="C5681">
        <v>1314280</v>
      </c>
      <c r="D5681" s="1">
        <v>45747.093865740739</v>
      </c>
      <c r="E5681" s="1">
        <v>45747.103587962964</v>
      </c>
      <c r="F5681" s="1">
        <v>45747.10428240741</v>
      </c>
      <c r="G5681" s="2" t="s">
        <v>37</v>
      </c>
      <c r="H5681">
        <v>3380.39</v>
      </c>
      <c r="I5681" s="2" t="s">
        <v>56</v>
      </c>
      <c r="J5681">
        <v>7</v>
      </c>
      <c r="K5681">
        <v>13</v>
      </c>
      <c r="L5681">
        <v>1005.1420000000001</v>
      </c>
      <c r="M5681">
        <v>9126988</v>
      </c>
      <c r="N5681">
        <v>5</v>
      </c>
      <c r="O5681" s="2" t="s">
        <v>38</v>
      </c>
      <c r="P5681" s="2" t="s">
        <v>39</v>
      </c>
      <c r="Q5681" s="1">
        <v>45747.134143518517</v>
      </c>
      <c r="R5681" s="2" t="s">
        <v>5379</v>
      </c>
      <c r="S5681" s="2" t="s">
        <v>957</v>
      </c>
      <c r="T5681">
        <v>768878</v>
      </c>
      <c r="U5681" s="3">
        <v>45622</v>
      </c>
      <c r="V5681" s="2" t="s">
        <v>55</v>
      </c>
      <c r="W5681">
        <v>11</v>
      </c>
      <c r="X5681">
        <v>475.13</v>
      </c>
      <c r="Y5681">
        <v>15533</v>
      </c>
      <c r="Z5681" s="1">
        <v>45747.103587962964</v>
      </c>
      <c r="AA5681" s="1">
        <v>45747.10428240741</v>
      </c>
      <c r="AB5681">
        <v>1</v>
      </c>
      <c r="AC5681">
        <v>3.01</v>
      </c>
      <c r="AD5681" s="2" t="s">
        <v>37</v>
      </c>
    </row>
    <row r="5682" spans="1:30" x14ac:dyDescent="0.25">
      <c r="A5682">
        <v>5680</v>
      </c>
      <c r="B5682">
        <v>5604888993</v>
      </c>
      <c r="C5682">
        <v>9639076</v>
      </c>
      <c r="D5682" s="1">
        <v>45762.374351851853</v>
      </c>
      <c r="E5682" s="1">
        <v>45762.385462962964</v>
      </c>
      <c r="F5682" s="1">
        <v>45762.382685185185</v>
      </c>
      <c r="G5682" s="2" t="s">
        <v>37</v>
      </c>
      <c r="H5682">
        <v>2316.4499999999998</v>
      </c>
      <c r="I5682" s="2" t="s">
        <v>56</v>
      </c>
      <c r="J5682">
        <v>3</v>
      </c>
      <c r="K5682">
        <v>6</v>
      </c>
      <c r="L5682">
        <v>579.11249999999995</v>
      </c>
      <c r="M5682">
        <v>2082528</v>
      </c>
      <c r="N5682">
        <v>5</v>
      </c>
      <c r="O5682" s="2" t="s">
        <v>38</v>
      </c>
      <c r="P5682" s="2" t="s">
        <v>39</v>
      </c>
      <c r="Q5682" s="1">
        <v>45762.397268518522</v>
      </c>
      <c r="R5682" s="2" t="s">
        <v>5380</v>
      </c>
      <c r="S5682" s="2" t="s">
        <v>1114</v>
      </c>
      <c r="T5682">
        <v>439443</v>
      </c>
      <c r="U5682" s="3">
        <v>45594</v>
      </c>
      <c r="V5682" s="2" t="s">
        <v>42</v>
      </c>
      <c r="W5682">
        <v>4</v>
      </c>
      <c r="X5682">
        <v>1215.44</v>
      </c>
      <c r="Y5682">
        <v>25972</v>
      </c>
      <c r="Z5682" s="1">
        <v>45762.385462962964</v>
      </c>
      <c r="AA5682" s="1">
        <v>45762.382685185185</v>
      </c>
      <c r="AB5682">
        <v>-4</v>
      </c>
      <c r="AC5682">
        <v>4.8899999999999997</v>
      </c>
      <c r="AD5682" s="2" t="s">
        <v>37</v>
      </c>
    </row>
    <row r="5683" spans="1:30" x14ac:dyDescent="0.25">
      <c r="A5683">
        <v>5681</v>
      </c>
      <c r="B5683">
        <v>8770504904</v>
      </c>
      <c r="C5683">
        <v>27352598</v>
      </c>
      <c r="D5683" s="1">
        <v>45267.097743055558</v>
      </c>
      <c r="E5683" s="1">
        <v>45267.106770833336</v>
      </c>
      <c r="F5683" s="1">
        <v>45267.11440972222</v>
      </c>
      <c r="G5683" s="2" t="s">
        <v>30</v>
      </c>
      <c r="H5683">
        <v>2695.56</v>
      </c>
      <c r="I5683" s="2" t="s">
        <v>31</v>
      </c>
      <c r="J5683">
        <v>4</v>
      </c>
      <c r="K5683">
        <v>10</v>
      </c>
      <c r="L5683">
        <v>805.49400000000003</v>
      </c>
      <c r="M5683">
        <v>8042036</v>
      </c>
      <c r="N5683">
        <v>3</v>
      </c>
      <c r="O5683" s="2" t="s">
        <v>32</v>
      </c>
      <c r="P5683" s="2" t="s">
        <v>33</v>
      </c>
      <c r="Q5683" s="1">
        <v>45267.150520833333</v>
      </c>
      <c r="R5683" s="2" t="s">
        <v>5381</v>
      </c>
      <c r="S5683" s="2" t="s">
        <v>593</v>
      </c>
      <c r="T5683">
        <v>117306</v>
      </c>
      <c r="U5683" s="3">
        <v>45791</v>
      </c>
      <c r="V5683" s="2" t="s">
        <v>36</v>
      </c>
      <c r="W5683">
        <v>10</v>
      </c>
      <c r="X5683">
        <v>1280.58</v>
      </c>
      <c r="Y5683">
        <v>82126</v>
      </c>
      <c r="Z5683" s="1">
        <v>45267.106770833336</v>
      </c>
      <c r="AA5683" s="1">
        <v>45267.11440972222</v>
      </c>
      <c r="AB5683">
        <v>11</v>
      </c>
      <c r="AC5683">
        <v>2.66</v>
      </c>
      <c r="AD5683" s="2" t="s">
        <v>30</v>
      </c>
    </row>
    <row r="5684" spans="1:30" x14ac:dyDescent="0.25">
      <c r="A5684">
        <v>5682</v>
      </c>
      <c r="B5684">
        <v>1095399680</v>
      </c>
      <c r="C5684">
        <v>68743455</v>
      </c>
      <c r="D5684" s="1">
        <v>45445.509027777778</v>
      </c>
      <c r="E5684" s="1">
        <v>45445.522916666669</v>
      </c>
      <c r="F5684" s="1">
        <v>45445.522916666669</v>
      </c>
      <c r="G5684" s="2" t="s">
        <v>37</v>
      </c>
      <c r="H5684">
        <v>2283.56</v>
      </c>
      <c r="I5684" s="2" t="s">
        <v>56</v>
      </c>
      <c r="J5684">
        <v>4</v>
      </c>
      <c r="K5684">
        <v>9</v>
      </c>
      <c r="L5684">
        <v>604.12400000000002</v>
      </c>
      <c r="M5684">
        <v>564402</v>
      </c>
      <c r="N5684">
        <v>5</v>
      </c>
      <c r="O5684" s="2" t="s">
        <v>32</v>
      </c>
      <c r="P5684" s="2" t="s">
        <v>39</v>
      </c>
      <c r="Q5684" s="1">
        <v>45445.558333333334</v>
      </c>
      <c r="R5684" s="2" t="s">
        <v>5382</v>
      </c>
      <c r="S5684" s="2" t="s">
        <v>129</v>
      </c>
      <c r="T5684">
        <v>599886</v>
      </c>
      <c r="U5684" s="3">
        <v>45419</v>
      </c>
      <c r="V5684" s="2" t="s">
        <v>55</v>
      </c>
      <c r="W5684">
        <v>13</v>
      </c>
      <c r="X5684">
        <v>1816.25</v>
      </c>
      <c r="Y5684">
        <v>28182</v>
      </c>
      <c r="Z5684" s="1">
        <v>45445.522916666669</v>
      </c>
      <c r="AA5684" s="1">
        <v>45445.522916666669</v>
      </c>
      <c r="AB5684">
        <v>0</v>
      </c>
      <c r="AC5684">
        <v>1.7</v>
      </c>
      <c r="AD5684" s="2" t="s">
        <v>37</v>
      </c>
    </row>
    <row r="5685" spans="1:30" x14ac:dyDescent="0.25">
      <c r="A5685">
        <v>5683</v>
      </c>
      <c r="B5685">
        <v>9135911621</v>
      </c>
      <c r="C5685">
        <v>89016483</v>
      </c>
      <c r="D5685" s="1">
        <v>45018.49150462963</v>
      </c>
      <c r="E5685" s="1">
        <v>45018.499143518522</v>
      </c>
      <c r="F5685" s="1">
        <v>45018.504004629627</v>
      </c>
      <c r="G5685" s="2" t="s">
        <v>30</v>
      </c>
      <c r="H5685">
        <v>3379.36</v>
      </c>
      <c r="I5685" s="2" t="s">
        <v>71</v>
      </c>
      <c r="J5685">
        <v>7</v>
      </c>
      <c r="K5685">
        <v>12</v>
      </c>
      <c r="L5685">
        <v>1172.7825</v>
      </c>
      <c r="M5685">
        <v>7064189</v>
      </c>
      <c r="N5685">
        <v>4</v>
      </c>
      <c r="O5685" s="2" t="s">
        <v>38</v>
      </c>
      <c r="P5685" s="2" t="s">
        <v>33</v>
      </c>
      <c r="Q5685" s="1">
        <v>45018.515115740738</v>
      </c>
      <c r="R5685" s="2" t="s">
        <v>5140</v>
      </c>
      <c r="S5685" s="2" t="s">
        <v>233</v>
      </c>
      <c r="T5685">
        <v>934405</v>
      </c>
      <c r="U5685" s="3">
        <v>45701</v>
      </c>
      <c r="V5685" s="2" t="s">
        <v>55</v>
      </c>
      <c r="W5685">
        <v>19</v>
      </c>
      <c r="X5685">
        <v>606.04999999999995</v>
      </c>
      <c r="Y5685">
        <v>51924</v>
      </c>
      <c r="Z5685" s="1">
        <v>45018.499143518522</v>
      </c>
      <c r="AA5685" s="1">
        <v>45018.504004629627</v>
      </c>
      <c r="AB5685">
        <v>7</v>
      </c>
      <c r="AC5685">
        <v>2.2400000000000002</v>
      </c>
      <c r="AD5685" s="2" t="s">
        <v>30</v>
      </c>
    </row>
    <row r="5686" spans="1:30" x14ac:dyDescent="0.25">
      <c r="A5686">
        <v>5684</v>
      </c>
      <c r="B5686">
        <v>9530023256</v>
      </c>
      <c r="C5686">
        <v>45942614</v>
      </c>
      <c r="D5686" s="1">
        <v>45163.415069444447</v>
      </c>
      <c r="E5686" s="1">
        <v>45163.424791666665</v>
      </c>
      <c r="F5686" s="1">
        <v>45163.424097222225</v>
      </c>
      <c r="G5686" s="2" t="s">
        <v>37</v>
      </c>
      <c r="H5686">
        <v>3912.2</v>
      </c>
      <c r="I5686" s="2" t="s">
        <v>71</v>
      </c>
      <c r="J5686">
        <v>8</v>
      </c>
      <c r="K5686">
        <v>15</v>
      </c>
      <c r="L5686">
        <v>1188.9939999999999</v>
      </c>
      <c r="M5686">
        <v>8605523</v>
      </c>
      <c r="N5686">
        <v>5</v>
      </c>
      <c r="O5686" s="2" t="s">
        <v>43</v>
      </c>
      <c r="P5686" s="2" t="s">
        <v>39</v>
      </c>
      <c r="Q5686" s="1">
        <v>45163.437986111108</v>
      </c>
      <c r="R5686" s="2" t="s">
        <v>5383</v>
      </c>
      <c r="S5686" s="2" t="s">
        <v>528</v>
      </c>
      <c r="T5686">
        <v>921222</v>
      </c>
      <c r="U5686" s="3">
        <v>45309</v>
      </c>
      <c r="V5686" s="2" t="s">
        <v>36</v>
      </c>
      <c r="W5686">
        <v>12</v>
      </c>
      <c r="X5686">
        <v>1771.76</v>
      </c>
      <c r="Y5686">
        <v>68320</v>
      </c>
      <c r="Z5686" s="1">
        <v>45163.424791666665</v>
      </c>
      <c r="AA5686" s="1">
        <v>45163.424097222225</v>
      </c>
      <c r="AB5686">
        <v>-1</v>
      </c>
      <c r="AC5686">
        <v>2.59</v>
      </c>
      <c r="AD5686" s="2" t="s">
        <v>37</v>
      </c>
    </row>
    <row r="5687" spans="1:30" x14ac:dyDescent="0.25">
      <c r="A5687">
        <v>5685</v>
      </c>
      <c r="B5687">
        <v>9864353575</v>
      </c>
      <c r="C5687">
        <v>61862483</v>
      </c>
      <c r="D5687" s="1">
        <v>45033.79755787037</v>
      </c>
      <c r="E5687" s="1">
        <v>45033.810752314814</v>
      </c>
      <c r="F5687" s="1">
        <v>45033.81422453704</v>
      </c>
      <c r="G5687" s="2" t="s">
        <v>37</v>
      </c>
      <c r="H5687">
        <v>1390.99</v>
      </c>
      <c r="I5687" s="2" t="s">
        <v>31</v>
      </c>
      <c r="J5687">
        <v>3</v>
      </c>
      <c r="K5687">
        <v>7</v>
      </c>
      <c r="L5687">
        <v>261.36450000000002</v>
      </c>
      <c r="M5687">
        <v>3636756</v>
      </c>
      <c r="N5687">
        <v>5</v>
      </c>
      <c r="O5687" s="2" t="s">
        <v>32</v>
      </c>
      <c r="P5687" s="2" t="s">
        <v>39</v>
      </c>
      <c r="Q5687" s="1">
        <v>45033.842002314814</v>
      </c>
      <c r="R5687" s="2" t="s">
        <v>5384</v>
      </c>
      <c r="S5687" s="2" t="s">
        <v>957</v>
      </c>
      <c r="T5687">
        <v>410911</v>
      </c>
      <c r="U5687" s="3">
        <v>45844</v>
      </c>
      <c r="V5687" s="2" t="s">
        <v>46</v>
      </c>
      <c r="W5687">
        <v>9</v>
      </c>
      <c r="X5687">
        <v>733.29</v>
      </c>
      <c r="Y5687">
        <v>38989</v>
      </c>
      <c r="Z5687" s="1">
        <v>45033.810752314814</v>
      </c>
      <c r="AA5687" s="1">
        <v>45033.81422453704</v>
      </c>
      <c r="AB5687">
        <v>5</v>
      </c>
      <c r="AC5687">
        <v>0.94</v>
      </c>
      <c r="AD5687" s="2" t="s">
        <v>37</v>
      </c>
    </row>
    <row r="5688" spans="1:30" x14ac:dyDescent="0.25">
      <c r="A5688">
        <v>5686</v>
      </c>
      <c r="B5688">
        <v>6057618697</v>
      </c>
      <c r="C5688">
        <v>73936418</v>
      </c>
      <c r="D5688" s="1">
        <v>45273.24832175926</v>
      </c>
      <c r="E5688" s="1">
        <v>45273.259432870371</v>
      </c>
      <c r="F5688" s="1">
        <v>45273.276099537034</v>
      </c>
      <c r="G5688" s="2" t="s">
        <v>51</v>
      </c>
      <c r="H5688">
        <v>3168.83</v>
      </c>
      <c r="I5688" s="2" t="s">
        <v>31</v>
      </c>
      <c r="J5688">
        <v>6</v>
      </c>
      <c r="K5688">
        <v>15</v>
      </c>
      <c r="L5688">
        <v>808.17349999999999</v>
      </c>
      <c r="M5688">
        <v>2335761</v>
      </c>
      <c r="N5688">
        <v>1</v>
      </c>
      <c r="O5688" s="2" t="s">
        <v>48</v>
      </c>
      <c r="P5688" s="2" t="s">
        <v>52</v>
      </c>
      <c r="Q5688" s="1">
        <v>45273.299710648149</v>
      </c>
      <c r="R5688" s="2" t="s">
        <v>5385</v>
      </c>
      <c r="S5688" s="2" t="s">
        <v>365</v>
      </c>
      <c r="T5688">
        <v>433448</v>
      </c>
      <c r="U5688" s="3">
        <v>44955</v>
      </c>
      <c r="V5688" s="2" t="s">
        <v>46</v>
      </c>
      <c r="W5688">
        <v>16</v>
      </c>
      <c r="X5688">
        <v>508.42</v>
      </c>
      <c r="Y5688">
        <v>56804</v>
      </c>
      <c r="Z5688" s="1">
        <v>45273.259432870371</v>
      </c>
      <c r="AA5688" s="1">
        <v>45273.276099537034</v>
      </c>
      <c r="AB5688">
        <v>24</v>
      </c>
      <c r="AC5688">
        <v>1.29</v>
      </c>
      <c r="AD5688" s="2" t="s">
        <v>51</v>
      </c>
    </row>
    <row r="5689" spans="1:30" x14ac:dyDescent="0.25">
      <c r="A5689">
        <v>5687</v>
      </c>
      <c r="B5689">
        <v>9690478658</v>
      </c>
      <c r="C5689">
        <v>47891559</v>
      </c>
      <c r="D5689" s="1">
        <v>45678.610937500001</v>
      </c>
      <c r="E5689" s="1">
        <v>45678.624131944445</v>
      </c>
      <c r="F5689" s="1">
        <v>45678.620659722219</v>
      </c>
      <c r="G5689" s="2" t="s">
        <v>37</v>
      </c>
      <c r="H5689">
        <v>3369.96</v>
      </c>
      <c r="I5689" s="2" t="s">
        <v>56</v>
      </c>
      <c r="J5689">
        <v>5</v>
      </c>
      <c r="K5689">
        <v>11</v>
      </c>
      <c r="L5689">
        <v>1081.7365</v>
      </c>
      <c r="M5689">
        <v>9161391</v>
      </c>
      <c r="N5689">
        <v>5</v>
      </c>
      <c r="O5689" s="2" t="s">
        <v>32</v>
      </c>
      <c r="P5689" s="2" t="s">
        <v>39</v>
      </c>
      <c r="Q5689" s="1">
        <v>45678.643576388888</v>
      </c>
      <c r="R5689" s="2" t="s">
        <v>3485</v>
      </c>
      <c r="S5689" s="2" t="s">
        <v>549</v>
      </c>
      <c r="T5689">
        <v>378041</v>
      </c>
      <c r="U5689" s="3">
        <v>45324</v>
      </c>
      <c r="V5689" s="2" t="s">
        <v>46</v>
      </c>
      <c r="W5689">
        <v>4</v>
      </c>
      <c r="X5689">
        <v>779.08</v>
      </c>
      <c r="Y5689">
        <v>59897</v>
      </c>
      <c r="Z5689" s="1">
        <v>45678.624131944445</v>
      </c>
      <c r="AA5689" s="1">
        <v>45678.620659722219</v>
      </c>
      <c r="AB5689">
        <v>-5</v>
      </c>
      <c r="AC5689">
        <v>3.29</v>
      </c>
      <c r="AD5689" s="2" t="s">
        <v>37</v>
      </c>
    </row>
    <row r="5690" spans="1:30" x14ac:dyDescent="0.25">
      <c r="A5690">
        <v>5688</v>
      </c>
      <c r="B5690">
        <v>6835268651</v>
      </c>
      <c r="C5690">
        <v>78845448</v>
      </c>
      <c r="D5690" s="1">
        <v>45836.599374999998</v>
      </c>
      <c r="E5690" s="1">
        <v>45836.608402777776</v>
      </c>
      <c r="F5690" s="1">
        <v>45836.625763888886</v>
      </c>
      <c r="G5690" s="2" t="s">
        <v>51</v>
      </c>
      <c r="H5690">
        <v>1024.08</v>
      </c>
      <c r="I5690" s="2" t="s">
        <v>31</v>
      </c>
      <c r="J5690">
        <v>3</v>
      </c>
      <c r="K5690">
        <v>4</v>
      </c>
      <c r="L5690">
        <v>164.32599999999999</v>
      </c>
      <c r="M5690">
        <v>4342682</v>
      </c>
      <c r="N5690">
        <v>3</v>
      </c>
      <c r="O5690" s="2" t="s">
        <v>32</v>
      </c>
      <c r="P5690" s="2" t="s">
        <v>52</v>
      </c>
      <c r="Q5690" s="1">
        <v>45836.645902777775</v>
      </c>
      <c r="R5690" s="2" t="s">
        <v>5386</v>
      </c>
      <c r="S5690" s="2" t="s">
        <v>227</v>
      </c>
      <c r="T5690">
        <v>592137</v>
      </c>
      <c r="U5690" s="3">
        <v>45593</v>
      </c>
      <c r="V5690" s="2" t="s">
        <v>55</v>
      </c>
      <c r="W5690">
        <v>9</v>
      </c>
      <c r="X5690">
        <v>1819.37</v>
      </c>
      <c r="Y5690">
        <v>78722</v>
      </c>
      <c r="Z5690" s="1">
        <v>45836.608402777776</v>
      </c>
      <c r="AA5690" s="1">
        <v>45836.625763888886</v>
      </c>
      <c r="AB5690">
        <v>25</v>
      </c>
      <c r="AC5690">
        <v>0.62</v>
      </c>
      <c r="AD5690" s="2" t="s">
        <v>51</v>
      </c>
    </row>
    <row r="5691" spans="1:30" x14ac:dyDescent="0.25">
      <c r="A5691">
        <v>5689</v>
      </c>
      <c r="B5691">
        <v>593582911</v>
      </c>
      <c r="C5691">
        <v>84148996</v>
      </c>
      <c r="D5691" s="1">
        <v>45016.695393518516</v>
      </c>
      <c r="E5691" s="1">
        <v>45016.706504629627</v>
      </c>
      <c r="F5691" s="1">
        <v>45016.70511574074</v>
      </c>
      <c r="G5691" s="2" t="s">
        <v>37</v>
      </c>
      <c r="H5691">
        <v>599.73</v>
      </c>
      <c r="I5691" s="2" t="s">
        <v>47</v>
      </c>
      <c r="J5691">
        <v>3</v>
      </c>
      <c r="K5691">
        <v>3</v>
      </c>
      <c r="L5691">
        <v>153.161</v>
      </c>
      <c r="M5691">
        <v>8379301</v>
      </c>
      <c r="N5691">
        <v>5</v>
      </c>
      <c r="O5691" s="2" t="s">
        <v>48</v>
      </c>
      <c r="P5691" s="2" t="s">
        <v>39</v>
      </c>
      <c r="Q5691" s="1">
        <v>45016.7419212963</v>
      </c>
      <c r="R5691" s="2" t="s">
        <v>5000</v>
      </c>
      <c r="S5691" s="2" t="s">
        <v>812</v>
      </c>
      <c r="T5691">
        <v>416366</v>
      </c>
      <c r="U5691" s="3">
        <v>45247</v>
      </c>
      <c r="V5691" s="2" t="s">
        <v>42</v>
      </c>
      <c r="W5691">
        <v>10</v>
      </c>
      <c r="X5691">
        <v>545.71</v>
      </c>
      <c r="Y5691">
        <v>25307</v>
      </c>
      <c r="Z5691" s="1">
        <v>45016.706504629627</v>
      </c>
      <c r="AA5691" s="1">
        <v>45016.70511574074</v>
      </c>
      <c r="AB5691">
        <v>-2</v>
      </c>
      <c r="AC5691">
        <v>3.57</v>
      </c>
      <c r="AD5691" s="2" t="s">
        <v>37</v>
      </c>
    </row>
    <row r="5692" spans="1:30" x14ac:dyDescent="0.25">
      <c r="A5692">
        <v>5690</v>
      </c>
      <c r="B5692">
        <v>8065837290</v>
      </c>
      <c r="C5692">
        <v>41010017</v>
      </c>
      <c r="D5692" s="1">
        <v>45146.191643518519</v>
      </c>
      <c r="E5692" s="1">
        <v>45146.20553240741</v>
      </c>
      <c r="F5692" s="1">
        <v>45146.226365740738</v>
      </c>
      <c r="G5692" s="2" t="s">
        <v>51</v>
      </c>
      <c r="H5692">
        <v>1940.45</v>
      </c>
      <c r="I5692" s="2" t="s">
        <v>71</v>
      </c>
      <c r="J5692">
        <v>7</v>
      </c>
      <c r="K5692">
        <v>13</v>
      </c>
      <c r="L5692">
        <v>635.29650000000004</v>
      </c>
      <c r="M5692">
        <v>5652424</v>
      </c>
      <c r="N5692">
        <v>3</v>
      </c>
      <c r="O5692" s="2" t="s">
        <v>48</v>
      </c>
      <c r="P5692" s="2" t="s">
        <v>52</v>
      </c>
      <c r="Q5692" s="1">
        <v>45146.253449074073</v>
      </c>
      <c r="R5692" s="2" t="s">
        <v>687</v>
      </c>
      <c r="S5692" s="2" t="s">
        <v>676</v>
      </c>
      <c r="T5692">
        <v>611555</v>
      </c>
      <c r="U5692" s="3">
        <v>45436</v>
      </c>
      <c r="V5692" s="2" t="s">
        <v>36</v>
      </c>
      <c r="W5692">
        <v>2</v>
      </c>
      <c r="X5692">
        <v>1467.56</v>
      </c>
      <c r="Y5692">
        <v>39723</v>
      </c>
      <c r="Z5692" s="1">
        <v>45146.20553240741</v>
      </c>
      <c r="AA5692" s="1">
        <v>45146.226365740738</v>
      </c>
      <c r="AB5692">
        <v>30</v>
      </c>
      <c r="AC5692">
        <v>4.5999999999999996</v>
      </c>
      <c r="AD5692" s="2" t="s">
        <v>51</v>
      </c>
    </row>
    <row r="5693" spans="1:30" x14ac:dyDescent="0.25">
      <c r="A5693">
        <v>5691</v>
      </c>
      <c r="B5693">
        <v>2380419409</v>
      </c>
      <c r="C5693">
        <v>64876273</v>
      </c>
      <c r="D5693" s="1">
        <v>45936.742071759261</v>
      </c>
      <c r="E5693" s="1">
        <v>45936.753182870372</v>
      </c>
      <c r="F5693" s="1">
        <v>45936.752488425926</v>
      </c>
      <c r="G5693" s="2" t="s">
        <v>37</v>
      </c>
      <c r="H5693">
        <v>1548.34</v>
      </c>
      <c r="I5693" s="2" t="s">
        <v>56</v>
      </c>
      <c r="J5693">
        <v>3</v>
      </c>
      <c r="K5693">
        <v>3</v>
      </c>
      <c r="L5693">
        <v>505.39600000000002</v>
      </c>
      <c r="M5693">
        <v>9461692</v>
      </c>
      <c r="N5693">
        <v>4</v>
      </c>
      <c r="O5693" s="2" t="s">
        <v>48</v>
      </c>
      <c r="P5693" s="2" t="s">
        <v>39</v>
      </c>
      <c r="Q5693" s="1">
        <v>45936.781655092593</v>
      </c>
      <c r="R5693" s="2" t="s">
        <v>5387</v>
      </c>
      <c r="S5693" s="2" t="s">
        <v>252</v>
      </c>
      <c r="T5693">
        <v>136151</v>
      </c>
      <c r="U5693" s="3">
        <v>45709</v>
      </c>
      <c r="V5693" s="2" t="s">
        <v>55</v>
      </c>
      <c r="W5693">
        <v>2</v>
      </c>
      <c r="X5693">
        <v>1245.57</v>
      </c>
      <c r="Y5693">
        <v>48263</v>
      </c>
      <c r="Z5693" s="1">
        <v>45936.753182870372</v>
      </c>
      <c r="AA5693" s="1">
        <v>45936.752488425926</v>
      </c>
      <c r="AB5693">
        <v>-1</v>
      </c>
      <c r="AC5693">
        <v>1.36</v>
      </c>
      <c r="AD5693" s="2" t="s">
        <v>37</v>
      </c>
    </row>
    <row r="5694" spans="1:30" x14ac:dyDescent="0.25">
      <c r="A5694">
        <v>5692</v>
      </c>
      <c r="B5694">
        <v>6672416484</v>
      </c>
      <c r="C5694">
        <v>1221338</v>
      </c>
      <c r="D5694" s="1">
        <v>45734.356793981482</v>
      </c>
      <c r="E5694" s="1">
        <v>45734.370682870373</v>
      </c>
      <c r="F5694" s="1">
        <v>45734.367905092593</v>
      </c>
      <c r="G5694" s="2" t="s">
        <v>37</v>
      </c>
      <c r="H5694">
        <v>2483.46</v>
      </c>
      <c r="I5694" s="2" t="s">
        <v>31</v>
      </c>
      <c r="J5694">
        <v>3</v>
      </c>
      <c r="K5694">
        <v>7</v>
      </c>
      <c r="L5694">
        <v>606.654</v>
      </c>
      <c r="M5694">
        <v>2420009</v>
      </c>
      <c r="N5694">
        <v>5</v>
      </c>
      <c r="O5694" s="2" t="s">
        <v>48</v>
      </c>
      <c r="P5694" s="2" t="s">
        <v>39</v>
      </c>
      <c r="Q5694" s="1">
        <v>45734.408182870371</v>
      </c>
      <c r="R5694" s="2" t="s">
        <v>5388</v>
      </c>
      <c r="S5694" s="2" t="s">
        <v>402</v>
      </c>
      <c r="T5694">
        <v>416294</v>
      </c>
      <c r="U5694" s="3">
        <v>45671</v>
      </c>
      <c r="V5694" s="2" t="s">
        <v>55</v>
      </c>
      <c r="W5694">
        <v>5</v>
      </c>
      <c r="X5694">
        <v>1383.3</v>
      </c>
      <c r="Y5694">
        <v>41169</v>
      </c>
      <c r="Z5694" s="1">
        <v>45734.370682870373</v>
      </c>
      <c r="AA5694" s="1">
        <v>45734.367905092593</v>
      </c>
      <c r="AB5694">
        <v>-4</v>
      </c>
      <c r="AC5694">
        <v>0.64</v>
      </c>
      <c r="AD5694" s="2" t="s">
        <v>37</v>
      </c>
    </row>
    <row r="5695" spans="1:30" x14ac:dyDescent="0.25">
      <c r="A5695">
        <v>5693</v>
      </c>
      <c r="B5695">
        <v>3986565912</v>
      </c>
      <c r="C5695">
        <v>46601780</v>
      </c>
      <c r="D5695" s="1">
        <v>45014.855115740742</v>
      </c>
      <c r="E5695" s="1">
        <v>45014.864837962959</v>
      </c>
      <c r="F5695" s="1">
        <v>45014.864837962959</v>
      </c>
      <c r="G5695" s="2" t="s">
        <v>37</v>
      </c>
      <c r="H5695">
        <v>683.35</v>
      </c>
      <c r="I5695" s="2" t="s">
        <v>71</v>
      </c>
      <c r="J5695">
        <v>1</v>
      </c>
      <c r="K5695">
        <v>1</v>
      </c>
      <c r="L5695">
        <v>239.17250000000001</v>
      </c>
      <c r="M5695">
        <v>7857975</v>
      </c>
      <c r="N5695">
        <v>5</v>
      </c>
      <c r="O5695" s="2" t="s">
        <v>32</v>
      </c>
      <c r="P5695" s="2" t="s">
        <v>39</v>
      </c>
      <c r="Q5695" s="1">
        <v>45014.889837962961</v>
      </c>
      <c r="R5695" s="2" t="s">
        <v>5389</v>
      </c>
      <c r="S5695" s="2" t="s">
        <v>1506</v>
      </c>
      <c r="T5695">
        <v>806507</v>
      </c>
      <c r="U5695" s="3">
        <v>46004</v>
      </c>
      <c r="V5695" s="2" t="s">
        <v>55</v>
      </c>
      <c r="W5695">
        <v>9</v>
      </c>
      <c r="X5695">
        <v>1923.45</v>
      </c>
      <c r="Y5695">
        <v>92919</v>
      </c>
      <c r="Z5695" s="1">
        <v>45014.864837962959</v>
      </c>
      <c r="AA5695" s="1">
        <v>45014.864837962959</v>
      </c>
      <c r="AB5695">
        <v>0</v>
      </c>
      <c r="AC5695">
        <v>3.27</v>
      </c>
      <c r="AD5695" s="2" t="s">
        <v>37</v>
      </c>
    </row>
    <row r="5696" spans="1:30" x14ac:dyDescent="0.25">
      <c r="A5696">
        <v>5694</v>
      </c>
      <c r="B5696">
        <v>4112502237</v>
      </c>
      <c r="C5696">
        <v>30729670</v>
      </c>
      <c r="D5696" s="1">
        <v>45975.103750000002</v>
      </c>
      <c r="E5696" s="1">
        <v>45975.11347222222</v>
      </c>
      <c r="F5696" s="1">
        <v>45975.112083333333</v>
      </c>
      <c r="G5696" s="2" t="s">
        <v>37</v>
      </c>
      <c r="H5696">
        <v>2905.25</v>
      </c>
      <c r="I5696" s="2" t="s">
        <v>71</v>
      </c>
      <c r="J5696">
        <v>5</v>
      </c>
      <c r="K5696">
        <v>10</v>
      </c>
      <c r="L5696">
        <v>903.61699999999996</v>
      </c>
      <c r="M5696">
        <v>9045874</v>
      </c>
      <c r="N5696">
        <v>4</v>
      </c>
      <c r="O5696" s="2" t="s">
        <v>43</v>
      </c>
      <c r="P5696" s="2" t="s">
        <v>39</v>
      </c>
      <c r="Q5696" s="1">
        <v>45975.135694444441</v>
      </c>
      <c r="R5696" s="2" t="s">
        <v>5390</v>
      </c>
      <c r="S5696" s="2" t="s">
        <v>1138</v>
      </c>
      <c r="T5696">
        <v>111125</v>
      </c>
      <c r="U5696" s="3">
        <v>45300</v>
      </c>
      <c r="V5696" s="2" t="s">
        <v>42</v>
      </c>
      <c r="W5696">
        <v>12</v>
      </c>
      <c r="X5696">
        <v>439.57</v>
      </c>
      <c r="Y5696">
        <v>15608</v>
      </c>
      <c r="Z5696" s="1">
        <v>45975.11347222222</v>
      </c>
      <c r="AA5696" s="1">
        <v>45975.112083333333</v>
      </c>
      <c r="AB5696">
        <v>-2</v>
      </c>
      <c r="AC5696">
        <v>1.98</v>
      </c>
      <c r="AD5696" s="2" t="s">
        <v>37</v>
      </c>
    </row>
    <row r="5697" spans="1:30" x14ac:dyDescent="0.25">
      <c r="A5697">
        <v>5695</v>
      </c>
      <c r="B5697">
        <v>573152218</v>
      </c>
      <c r="C5697">
        <v>78964434</v>
      </c>
      <c r="D5697" s="1">
        <v>44967.120266203703</v>
      </c>
      <c r="E5697" s="1">
        <v>44967.127905092595</v>
      </c>
      <c r="F5697" s="1">
        <v>44967.130682870367</v>
      </c>
      <c r="G5697" s="2" t="s">
        <v>37</v>
      </c>
      <c r="H5697">
        <v>1806.04</v>
      </c>
      <c r="I5697" s="2" t="s">
        <v>47</v>
      </c>
      <c r="J5697">
        <v>4</v>
      </c>
      <c r="K5697">
        <v>7</v>
      </c>
      <c r="L5697">
        <v>510.79300000000001</v>
      </c>
      <c r="M5697">
        <v>16661</v>
      </c>
      <c r="N5697">
        <v>4</v>
      </c>
      <c r="O5697" s="2" t="s">
        <v>32</v>
      </c>
      <c r="P5697" s="2" t="s">
        <v>39</v>
      </c>
      <c r="Q5697" s="1">
        <v>44967.164710648147</v>
      </c>
      <c r="R5697" s="2" t="s">
        <v>5391</v>
      </c>
      <c r="S5697" s="2" t="s">
        <v>397</v>
      </c>
      <c r="T5697">
        <v>633730</v>
      </c>
      <c r="U5697" s="3">
        <v>45220</v>
      </c>
      <c r="V5697" s="2" t="s">
        <v>55</v>
      </c>
      <c r="W5697">
        <v>9</v>
      </c>
      <c r="X5697">
        <v>577.80999999999995</v>
      </c>
      <c r="Y5697">
        <v>49894</v>
      </c>
      <c r="Z5697" s="1">
        <v>44967.127905092595</v>
      </c>
      <c r="AA5697" s="1">
        <v>44967.130682870367</v>
      </c>
      <c r="AB5697">
        <v>4</v>
      </c>
      <c r="AC5697">
        <v>3.37</v>
      </c>
      <c r="AD5697" s="2" t="s">
        <v>37</v>
      </c>
    </row>
    <row r="5698" spans="1:30" x14ac:dyDescent="0.25">
      <c r="A5698">
        <v>5696</v>
      </c>
      <c r="B5698">
        <v>6087244924</v>
      </c>
      <c r="C5698">
        <v>3103093</v>
      </c>
      <c r="D5698" s="1">
        <v>45432.716840277775</v>
      </c>
      <c r="E5698" s="1">
        <v>45432.724479166667</v>
      </c>
      <c r="F5698" s="1">
        <v>45432.736979166664</v>
      </c>
      <c r="G5698" s="2" t="s">
        <v>51</v>
      </c>
      <c r="H5698">
        <v>3894.04</v>
      </c>
      <c r="I5698" s="2" t="s">
        <v>71</v>
      </c>
      <c r="J5698">
        <v>8</v>
      </c>
      <c r="K5698">
        <v>14</v>
      </c>
      <c r="L5698">
        <v>1277.6289999999999</v>
      </c>
      <c r="M5698">
        <v>1373278</v>
      </c>
      <c r="N5698">
        <v>1</v>
      </c>
      <c r="O5698" s="2" t="s">
        <v>32</v>
      </c>
      <c r="P5698" s="2" t="s">
        <v>52</v>
      </c>
      <c r="Q5698" s="1">
        <v>45432.769618055558</v>
      </c>
      <c r="R5698" s="2" t="s">
        <v>5392</v>
      </c>
      <c r="S5698" s="2" t="s">
        <v>773</v>
      </c>
      <c r="T5698">
        <v>367169</v>
      </c>
      <c r="U5698" s="3">
        <v>46007</v>
      </c>
      <c r="V5698" s="2" t="s">
        <v>46</v>
      </c>
      <c r="W5698">
        <v>3</v>
      </c>
      <c r="X5698">
        <v>1689.63</v>
      </c>
      <c r="Y5698">
        <v>69250</v>
      </c>
      <c r="Z5698" s="1">
        <v>45432.724479166667</v>
      </c>
      <c r="AA5698" s="1">
        <v>45432.736979166664</v>
      </c>
      <c r="AB5698">
        <v>18</v>
      </c>
      <c r="AC5698">
        <v>3.07</v>
      </c>
      <c r="AD5698" s="2" t="s">
        <v>51</v>
      </c>
    </row>
    <row r="5699" spans="1:30" x14ac:dyDescent="0.25">
      <c r="A5699">
        <v>5697</v>
      </c>
      <c r="B5699">
        <v>3510134641</v>
      </c>
      <c r="C5699">
        <v>65273585</v>
      </c>
      <c r="D5699" s="1">
        <v>45750.938599537039</v>
      </c>
      <c r="E5699" s="1">
        <v>45750.94971064815</v>
      </c>
      <c r="F5699" s="1">
        <v>45750.958043981482</v>
      </c>
      <c r="G5699" s="2" t="s">
        <v>30</v>
      </c>
      <c r="H5699">
        <v>1050.6600000000001</v>
      </c>
      <c r="I5699" s="2" t="s">
        <v>71</v>
      </c>
      <c r="J5699">
        <v>4</v>
      </c>
      <c r="K5699">
        <v>8</v>
      </c>
      <c r="L5699">
        <v>280.8845</v>
      </c>
      <c r="M5699">
        <v>7341512</v>
      </c>
      <c r="N5699">
        <v>4</v>
      </c>
      <c r="O5699" s="2" t="s">
        <v>38</v>
      </c>
      <c r="P5699" s="2" t="s">
        <v>33</v>
      </c>
      <c r="Q5699" s="1">
        <v>45750.974016203705</v>
      </c>
      <c r="R5699" s="2" t="s">
        <v>791</v>
      </c>
      <c r="S5699" s="2" t="s">
        <v>220</v>
      </c>
      <c r="T5699">
        <v>185843</v>
      </c>
      <c r="U5699" s="3">
        <v>45521</v>
      </c>
      <c r="V5699" s="2" t="s">
        <v>55</v>
      </c>
      <c r="W5699">
        <v>9</v>
      </c>
      <c r="X5699">
        <v>1296.07</v>
      </c>
      <c r="Y5699">
        <v>4085</v>
      </c>
      <c r="Z5699" s="1">
        <v>45750.94971064815</v>
      </c>
      <c r="AA5699" s="1">
        <v>45750.958043981482</v>
      </c>
      <c r="AB5699">
        <v>12</v>
      </c>
      <c r="AC5699">
        <v>1.07</v>
      </c>
      <c r="AD5699" s="2" t="s">
        <v>30</v>
      </c>
    </row>
    <row r="5700" spans="1:30" x14ac:dyDescent="0.25">
      <c r="A5700">
        <v>5698</v>
      </c>
      <c r="B5700">
        <v>1017912140</v>
      </c>
      <c r="C5700">
        <v>38610301</v>
      </c>
      <c r="D5700" s="1">
        <v>45089.615289351852</v>
      </c>
      <c r="E5700" s="1">
        <v>45089.62709490741</v>
      </c>
      <c r="F5700" s="1">
        <v>45089.640983796293</v>
      </c>
      <c r="G5700" s="2" t="s">
        <v>51</v>
      </c>
      <c r="H5700">
        <v>606.48</v>
      </c>
      <c r="I5700" s="2" t="s">
        <v>71</v>
      </c>
      <c r="J5700">
        <v>1</v>
      </c>
      <c r="K5700">
        <v>1</v>
      </c>
      <c r="L5700">
        <v>242.59200000000001</v>
      </c>
      <c r="M5700">
        <v>557196</v>
      </c>
      <c r="N5700">
        <v>3</v>
      </c>
      <c r="O5700" s="2" t="s">
        <v>32</v>
      </c>
      <c r="P5700" s="2" t="s">
        <v>52</v>
      </c>
      <c r="Q5700" s="1">
        <v>45089.673622685186</v>
      </c>
      <c r="R5700" s="2" t="s">
        <v>5393</v>
      </c>
      <c r="S5700" s="2" t="s">
        <v>193</v>
      </c>
      <c r="T5700">
        <v>284846</v>
      </c>
      <c r="U5700" s="3">
        <v>45779</v>
      </c>
      <c r="V5700" s="2" t="s">
        <v>42</v>
      </c>
      <c r="W5700">
        <v>14</v>
      </c>
      <c r="X5700">
        <v>370.03</v>
      </c>
      <c r="Y5700">
        <v>58055</v>
      </c>
      <c r="Z5700" s="1">
        <v>45089.62709490741</v>
      </c>
      <c r="AA5700" s="1">
        <v>45089.640983796293</v>
      </c>
      <c r="AB5700">
        <v>20</v>
      </c>
      <c r="AC5700">
        <v>1.32</v>
      </c>
      <c r="AD5700" s="2" t="s">
        <v>51</v>
      </c>
    </row>
    <row r="5701" spans="1:30" x14ac:dyDescent="0.25">
      <c r="A5701">
        <v>5699</v>
      </c>
      <c r="B5701">
        <v>8481941381</v>
      </c>
      <c r="C5701">
        <v>24127368</v>
      </c>
      <c r="D5701" s="1">
        <v>45192.641273148147</v>
      </c>
      <c r="E5701" s="1">
        <v>45192.653078703705</v>
      </c>
      <c r="F5701" s="1">
        <v>45192.663495370369</v>
      </c>
      <c r="G5701" s="2" t="s">
        <v>30</v>
      </c>
      <c r="H5701">
        <v>1251.74</v>
      </c>
      <c r="I5701" s="2" t="s">
        <v>71</v>
      </c>
      <c r="J5701">
        <v>2</v>
      </c>
      <c r="K5701">
        <v>6</v>
      </c>
      <c r="L5701">
        <v>252.066</v>
      </c>
      <c r="M5701">
        <v>9513150</v>
      </c>
      <c r="N5701">
        <v>4</v>
      </c>
      <c r="O5701" s="2" t="s">
        <v>48</v>
      </c>
      <c r="P5701" s="2" t="s">
        <v>33</v>
      </c>
      <c r="Q5701" s="1">
        <v>45192.684328703705</v>
      </c>
      <c r="R5701" s="2" t="s">
        <v>4052</v>
      </c>
      <c r="S5701" s="2" t="s">
        <v>452</v>
      </c>
      <c r="T5701">
        <v>945293</v>
      </c>
      <c r="U5701" s="3">
        <v>45813</v>
      </c>
      <c r="V5701" s="2" t="s">
        <v>46</v>
      </c>
      <c r="W5701">
        <v>6</v>
      </c>
      <c r="X5701">
        <v>1562.08</v>
      </c>
      <c r="Y5701">
        <v>91963</v>
      </c>
      <c r="Z5701" s="1">
        <v>45192.653078703705</v>
      </c>
      <c r="AA5701" s="1">
        <v>45192.663495370369</v>
      </c>
      <c r="AB5701">
        <v>15</v>
      </c>
      <c r="AC5701">
        <v>1.31</v>
      </c>
      <c r="AD5701" s="2" t="s">
        <v>30</v>
      </c>
    </row>
    <row r="5702" spans="1:30" x14ac:dyDescent="0.25">
      <c r="A5702">
        <v>5700</v>
      </c>
      <c r="B5702">
        <v>6814934147</v>
      </c>
      <c r="C5702">
        <v>6443393</v>
      </c>
      <c r="D5702" s="1">
        <v>45006.453842592593</v>
      </c>
      <c r="E5702" s="1">
        <v>45006.464953703704</v>
      </c>
      <c r="F5702" s="1">
        <v>45006.475370370368</v>
      </c>
      <c r="G5702" s="2" t="s">
        <v>30</v>
      </c>
      <c r="H5702">
        <v>428.87</v>
      </c>
      <c r="I5702" s="2" t="s">
        <v>31</v>
      </c>
      <c r="J5702">
        <v>1</v>
      </c>
      <c r="K5702">
        <v>3</v>
      </c>
      <c r="L5702">
        <v>150.1045</v>
      </c>
      <c r="M5702">
        <v>3485207</v>
      </c>
      <c r="N5702">
        <v>3</v>
      </c>
      <c r="O5702" s="2" t="s">
        <v>43</v>
      </c>
      <c r="P5702" s="2" t="s">
        <v>33</v>
      </c>
      <c r="Q5702" s="1">
        <v>45006.487175925926</v>
      </c>
      <c r="R5702" s="2" t="s">
        <v>5394</v>
      </c>
      <c r="S5702" s="2" t="s">
        <v>124</v>
      </c>
      <c r="T5702">
        <v>287533</v>
      </c>
      <c r="U5702" s="3">
        <v>45934</v>
      </c>
      <c r="V5702" s="2" t="s">
        <v>55</v>
      </c>
      <c r="W5702">
        <v>3</v>
      </c>
      <c r="X5702">
        <v>709.15</v>
      </c>
      <c r="Y5702">
        <v>69279</v>
      </c>
      <c r="Z5702" s="1">
        <v>45006.464953703704</v>
      </c>
      <c r="AA5702" s="1">
        <v>45006.475370370368</v>
      </c>
      <c r="AB5702">
        <v>15</v>
      </c>
      <c r="AC5702">
        <v>2.33</v>
      </c>
      <c r="AD5702" s="2" t="s">
        <v>30</v>
      </c>
    </row>
    <row r="5703" spans="1:30" x14ac:dyDescent="0.25">
      <c r="A5703">
        <v>5701</v>
      </c>
      <c r="B5703">
        <v>3600522666</v>
      </c>
      <c r="C5703">
        <v>47640414</v>
      </c>
      <c r="D5703" s="1">
        <v>45789.359930555554</v>
      </c>
      <c r="E5703" s="1">
        <v>45789.373819444445</v>
      </c>
      <c r="F5703" s="1">
        <v>45789.373819444445</v>
      </c>
      <c r="G5703" s="2" t="s">
        <v>37</v>
      </c>
      <c r="H5703">
        <v>2141.17</v>
      </c>
      <c r="I5703" s="2" t="s">
        <v>71</v>
      </c>
      <c r="J5703">
        <v>6</v>
      </c>
      <c r="K5703">
        <v>11</v>
      </c>
      <c r="L5703">
        <v>676.87199999999996</v>
      </c>
      <c r="M5703">
        <v>6619767</v>
      </c>
      <c r="N5703">
        <v>4</v>
      </c>
      <c r="O5703" s="2" t="s">
        <v>38</v>
      </c>
      <c r="P5703" s="2" t="s">
        <v>39</v>
      </c>
      <c r="Q5703" s="1">
        <v>45789.405763888892</v>
      </c>
      <c r="R5703" s="2" t="s">
        <v>5395</v>
      </c>
      <c r="S5703" s="2" t="s">
        <v>392</v>
      </c>
      <c r="T5703">
        <v>634972</v>
      </c>
      <c r="U5703" s="3">
        <v>45512</v>
      </c>
      <c r="V5703" s="2" t="s">
        <v>36</v>
      </c>
      <c r="W5703">
        <v>2</v>
      </c>
      <c r="X5703">
        <v>1456.21</v>
      </c>
      <c r="Y5703">
        <v>75934</v>
      </c>
      <c r="Z5703" s="1">
        <v>45789.373819444445</v>
      </c>
      <c r="AA5703" s="1">
        <v>45789.373819444445</v>
      </c>
      <c r="AB5703">
        <v>0</v>
      </c>
      <c r="AC5703">
        <v>1.46</v>
      </c>
      <c r="AD5703" s="2" t="s">
        <v>37</v>
      </c>
    </row>
    <row r="5704" spans="1:30" x14ac:dyDescent="0.25">
      <c r="A5704">
        <v>5702</v>
      </c>
      <c r="B5704">
        <v>7525228754</v>
      </c>
      <c r="C5704">
        <v>2838741</v>
      </c>
      <c r="D5704" s="1">
        <v>45212.218194444446</v>
      </c>
      <c r="E5704" s="1">
        <v>45212.230694444443</v>
      </c>
      <c r="F5704" s="1">
        <v>45212.230694444443</v>
      </c>
      <c r="G5704" s="2" t="s">
        <v>37</v>
      </c>
      <c r="H5704">
        <v>897.34</v>
      </c>
      <c r="I5704" s="2" t="s">
        <v>71</v>
      </c>
      <c r="J5704">
        <v>3</v>
      </c>
      <c r="K5704">
        <v>9</v>
      </c>
      <c r="L5704">
        <v>297.14700000000005</v>
      </c>
      <c r="M5704">
        <v>1826764</v>
      </c>
      <c r="N5704">
        <v>4</v>
      </c>
      <c r="O5704" s="2" t="s">
        <v>43</v>
      </c>
      <c r="P5704" s="2" t="s">
        <v>39</v>
      </c>
      <c r="Q5704" s="1">
        <v>45212.239722222221</v>
      </c>
      <c r="R5704" s="2" t="s">
        <v>5396</v>
      </c>
      <c r="S5704" s="2" t="s">
        <v>828</v>
      </c>
      <c r="T5704">
        <v>847517</v>
      </c>
      <c r="U5704" s="3">
        <v>45010</v>
      </c>
      <c r="V5704" s="2" t="s">
        <v>55</v>
      </c>
      <c r="W5704">
        <v>17</v>
      </c>
      <c r="X5704">
        <v>1287.32</v>
      </c>
      <c r="Y5704">
        <v>45236</v>
      </c>
      <c r="Z5704" s="1">
        <v>45212.230694444443</v>
      </c>
      <c r="AA5704" s="1">
        <v>45212.230694444443</v>
      </c>
      <c r="AB5704">
        <v>0</v>
      </c>
      <c r="AC5704">
        <v>4.88</v>
      </c>
      <c r="AD5704" s="2" t="s">
        <v>37</v>
      </c>
    </row>
    <row r="5705" spans="1:30" x14ac:dyDescent="0.25">
      <c r="A5705">
        <v>5703</v>
      </c>
      <c r="B5705">
        <v>3518566675</v>
      </c>
      <c r="C5705">
        <v>50204980</v>
      </c>
      <c r="D5705" s="1">
        <v>45464.765752314815</v>
      </c>
      <c r="E5705" s="1">
        <v>45464.777557870373</v>
      </c>
      <c r="F5705" s="1">
        <v>45464.77547453704</v>
      </c>
      <c r="G5705" s="2" t="s">
        <v>37</v>
      </c>
      <c r="H5705">
        <v>3967.37</v>
      </c>
      <c r="I5705" s="2" t="s">
        <v>71</v>
      </c>
      <c r="J5705">
        <v>7</v>
      </c>
      <c r="K5705">
        <v>17</v>
      </c>
      <c r="L5705">
        <v>1285.3164999999999</v>
      </c>
      <c r="M5705">
        <v>8979720</v>
      </c>
      <c r="N5705">
        <v>4</v>
      </c>
      <c r="O5705" s="2" t="s">
        <v>48</v>
      </c>
      <c r="P5705" s="2" t="s">
        <v>39</v>
      </c>
      <c r="Q5705" s="1">
        <v>45464.813668981478</v>
      </c>
      <c r="R5705" s="2" t="s">
        <v>5397</v>
      </c>
      <c r="S5705" s="2" t="s">
        <v>411</v>
      </c>
      <c r="T5705">
        <v>633135</v>
      </c>
      <c r="U5705" s="3">
        <v>45191</v>
      </c>
      <c r="V5705" s="2" t="s">
        <v>36</v>
      </c>
      <c r="W5705">
        <v>19</v>
      </c>
      <c r="X5705">
        <v>1581.29</v>
      </c>
      <c r="Y5705">
        <v>10519</v>
      </c>
      <c r="Z5705" s="1">
        <v>45464.777557870373</v>
      </c>
      <c r="AA5705" s="1">
        <v>45464.77547453704</v>
      </c>
      <c r="AB5705">
        <v>-3</v>
      </c>
      <c r="AC5705">
        <v>4.46</v>
      </c>
      <c r="AD5705" s="2" t="s">
        <v>37</v>
      </c>
    </row>
    <row r="5706" spans="1:30" x14ac:dyDescent="0.25">
      <c r="A5706">
        <v>5704</v>
      </c>
      <c r="B5706">
        <v>9790233811</v>
      </c>
      <c r="C5706">
        <v>53274298</v>
      </c>
      <c r="D5706" s="1">
        <v>45484.899502314816</v>
      </c>
      <c r="E5706" s="1">
        <v>45484.907141203701</v>
      </c>
      <c r="F5706" s="1">
        <v>45484.906446759262</v>
      </c>
      <c r="G5706" s="2" t="s">
        <v>37</v>
      </c>
      <c r="H5706">
        <v>2747.81</v>
      </c>
      <c r="I5706" s="2" t="s">
        <v>31</v>
      </c>
      <c r="J5706">
        <v>5</v>
      </c>
      <c r="K5706">
        <v>11</v>
      </c>
      <c r="L5706">
        <v>862.3365</v>
      </c>
      <c r="M5706">
        <v>7595076</v>
      </c>
      <c r="N5706">
        <v>5</v>
      </c>
      <c r="O5706" s="2" t="s">
        <v>32</v>
      </c>
      <c r="P5706" s="2" t="s">
        <v>39</v>
      </c>
      <c r="Q5706" s="1">
        <v>45484.948113425926</v>
      </c>
      <c r="R5706" s="2" t="s">
        <v>5398</v>
      </c>
      <c r="S5706" s="2" t="s">
        <v>182</v>
      </c>
      <c r="T5706">
        <v>175128</v>
      </c>
      <c r="U5706" s="3">
        <v>44994</v>
      </c>
      <c r="V5706" s="2" t="s">
        <v>55</v>
      </c>
      <c r="W5706">
        <v>12</v>
      </c>
      <c r="X5706">
        <v>1067.69</v>
      </c>
      <c r="Y5706">
        <v>74207</v>
      </c>
      <c r="Z5706" s="1">
        <v>45484.907141203701</v>
      </c>
      <c r="AA5706" s="1">
        <v>45484.906446759262</v>
      </c>
      <c r="AB5706">
        <v>-1</v>
      </c>
      <c r="AC5706">
        <v>2.82</v>
      </c>
      <c r="AD5706" s="2" t="s">
        <v>37</v>
      </c>
    </row>
    <row r="5707" spans="1:30" x14ac:dyDescent="0.25">
      <c r="A5707">
        <v>5705</v>
      </c>
      <c r="B5707">
        <v>5555880874</v>
      </c>
      <c r="C5707">
        <v>41666460</v>
      </c>
      <c r="D5707" s="1">
        <v>45504.424930555557</v>
      </c>
      <c r="E5707" s="1">
        <v>45504.432569444441</v>
      </c>
      <c r="F5707" s="1">
        <v>45504.429097222222</v>
      </c>
      <c r="G5707" s="2" t="s">
        <v>37</v>
      </c>
      <c r="H5707">
        <v>888.22</v>
      </c>
      <c r="I5707" s="2" t="s">
        <v>47</v>
      </c>
      <c r="J5707">
        <v>1</v>
      </c>
      <c r="K5707">
        <v>2</v>
      </c>
      <c r="L5707">
        <v>222.05500000000001</v>
      </c>
      <c r="M5707">
        <v>7094975</v>
      </c>
      <c r="N5707">
        <v>4</v>
      </c>
      <c r="O5707" s="2" t="s">
        <v>32</v>
      </c>
      <c r="P5707" s="2" t="s">
        <v>39</v>
      </c>
      <c r="Q5707" s="1">
        <v>45504.436736111114</v>
      </c>
      <c r="R5707" s="2" t="s">
        <v>4945</v>
      </c>
      <c r="S5707" s="2" t="s">
        <v>845</v>
      </c>
      <c r="T5707">
        <v>799516</v>
      </c>
      <c r="U5707" s="3">
        <v>45874</v>
      </c>
      <c r="V5707" s="2" t="s">
        <v>36</v>
      </c>
      <c r="W5707">
        <v>3</v>
      </c>
      <c r="X5707">
        <v>872.54</v>
      </c>
      <c r="Y5707">
        <v>38961</v>
      </c>
      <c r="Z5707" s="1">
        <v>45504.432569444441</v>
      </c>
      <c r="AA5707" s="1">
        <v>45504.429097222222</v>
      </c>
      <c r="AB5707">
        <v>-5</v>
      </c>
      <c r="AC5707">
        <v>3.76</v>
      </c>
      <c r="AD5707" s="2" t="s">
        <v>37</v>
      </c>
    </row>
    <row r="5708" spans="1:30" x14ac:dyDescent="0.25">
      <c r="A5708">
        <v>5706</v>
      </c>
      <c r="B5708">
        <v>4376578092</v>
      </c>
      <c r="C5708">
        <v>82702597</v>
      </c>
      <c r="D5708" s="1">
        <v>45901.50167824074</v>
      </c>
      <c r="E5708" s="1">
        <v>45901.511400462965</v>
      </c>
      <c r="F5708" s="1">
        <v>45901.514872685184</v>
      </c>
      <c r="G5708" s="2" t="s">
        <v>37</v>
      </c>
      <c r="H5708">
        <v>3448.2</v>
      </c>
      <c r="I5708" s="2" t="s">
        <v>31</v>
      </c>
      <c r="J5708">
        <v>5</v>
      </c>
      <c r="K5708">
        <v>11</v>
      </c>
      <c r="L5708">
        <v>1124.0905</v>
      </c>
      <c r="M5708">
        <v>9818864</v>
      </c>
      <c r="N5708">
        <v>4</v>
      </c>
      <c r="O5708" s="2" t="s">
        <v>43</v>
      </c>
      <c r="P5708" s="2" t="s">
        <v>39</v>
      </c>
      <c r="Q5708" s="1">
        <v>45901.534317129626</v>
      </c>
      <c r="R5708" s="2" t="s">
        <v>5399</v>
      </c>
      <c r="S5708" s="2" t="s">
        <v>627</v>
      </c>
      <c r="T5708">
        <v>970711</v>
      </c>
      <c r="U5708" s="3">
        <v>45423</v>
      </c>
      <c r="V5708" s="2" t="s">
        <v>46</v>
      </c>
      <c r="W5708">
        <v>2</v>
      </c>
      <c r="X5708">
        <v>1575.13</v>
      </c>
      <c r="Y5708">
        <v>7644</v>
      </c>
      <c r="Z5708" s="1">
        <v>45901.511400462965</v>
      </c>
      <c r="AA5708" s="1">
        <v>45901.514872685184</v>
      </c>
      <c r="AB5708">
        <v>5</v>
      </c>
      <c r="AC5708">
        <v>2.79</v>
      </c>
      <c r="AD5708" s="2" t="s">
        <v>37</v>
      </c>
    </row>
    <row r="5709" spans="1:30" x14ac:dyDescent="0.25">
      <c r="A5709">
        <v>5707</v>
      </c>
      <c r="B5709">
        <v>327919366</v>
      </c>
      <c r="C5709">
        <v>89833865</v>
      </c>
      <c r="D5709" s="1">
        <v>45508.832835648151</v>
      </c>
      <c r="E5709" s="1">
        <v>45508.843946759262</v>
      </c>
      <c r="F5709" s="1">
        <v>45508.857141203705</v>
      </c>
      <c r="G5709" s="2" t="s">
        <v>51</v>
      </c>
      <c r="H5709">
        <v>1881.22</v>
      </c>
      <c r="I5709" s="2" t="s">
        <v>71</v>
      </c>
      <c r="J5709">
        <v>7</v>
      </c>
      <c r="K5709">
        <v>11</v>
      </c>
      <c r="L5709">
        <v>577.81399999999996</v>
      </c>
      <c r="M5709">
        <v>4090701</v>
      </c>
      <c r="N5709">
        <v>1</v>
      </c>
      <c r="O5709" s="2" t="s">
        <v>48</v>
      </c>
      <c r="P5709" s="2" t="s">
        <v>52</v>
      </c>
      <c r="Q5709" s="1">
        <v>45508.882141203707</v>
      </c>
      <c r="R5709" s="2" t="s">
        <v>1492</v>
      </c>
      <c r="S5709" s="2" t="s">
        <v>1002</v>
      </c>
      <c r="T5709">
        <v>42746</v>
      </c>
      <c r="U5709" s="3">
        <v>45678</v>
      </c>
      <c r="V5709" s="2" t="s">
        <v>46</v>
      </c>
      <c r="W5709">
        <v>18</v>
      </c>
      <c r="X5709">
        <v>295.14999999999998</v>
      </c>
      <c r="Y5709">
        <v>46138</v>
      </c>
      <c r="Z5709" s="1">
        <v>45508.843946759262</v>
      </c>
      <c r="AA5709" s="1">
        <v>45508.857141203705</v>
      </c>
      <c r="AB5709">
        <v>19</v>
      </c>
      <c r="AC5709">
        <v>4.91</v>
      </c>
      <c r="AD5709" s="2" t="s">
        <v>51</v>
      </c>
    </row>
    <row r="5710" spans="1:30" x14ac:dyDescent="0.25">
      <c r="A5710">
        <v>5708</v>
      </c>
      <c r="B5710">
        <v>8971369308</v>
      </c>
      <c r="C5710">
        <v>14637498</v>
      </c>
      <c r="D5710" s="1">
        <v>45083.871041666665</v>
      </c>
      <c r="E5710" s="1">
        <v>45083.877986111111</v>
      </c>
      <c r="F5710" s="1">
        <v>45083.882152777776</v>
      </c>
      <c r="G5710" s="2" t="s">
        <v>30</v>
      </c>
      <c r="H5710">
        <v>801.76</v>
      </c>
      <c r="I5710" s="2" t="s">
        <v>47</v>
      </c>
      <c r="J5710">
        <v>3</v>
      </c>
      <c r="K5710">
        <v>7</v>
      </c>
      <c r="L5710">
        <v>209.70949999999999</v>
      </c>
      <c r="M5710">
        <v>1000118</v>
      </c>
      <c r="N5710">
        <v>4</v>
      </c>
      <c r="O5710" s="2" t="s">
        <v>38</v>
      </c>
      <c r="P5710" s="2" t="s">
        <v>33</v>
      </c>
      <c r="Q5710" s="1">
        <v>45083.921041666668</v>
      </c>
      <c r="R5710" s="2" t="s">
        <v>5400</v>
      </c>
      <c r="S5710" s="2" t="s">
        <v>276</v>
      </c>
      <c r="T5710">
        <v>551533</v>
      </c>
      <c r="U5710" s="3">
        <v>45119</v>
      </c>
      <c r="V5710" s="2" t="s">
        <v>42</v>
      </c>
      <c r="W5710">
        <v>7</v>
      </c>
      <c r="X5710">
        <v>1851.96</v>
      </c>
      <c r="Y5710">
        <v>37516</v>
      </c>
      <c r="Z5710" s="1">
        <v>45083.877986111111</v>
      </c>
      <c r="AA5710" s="1">
        <v>45083.882152777776</v>
      </c>
      <c r="AB5710">
        <v>6</v>
      </c>
      <c r="AC5710">
        <v>1.86</v>
      </c>
      <c r="AD5710" s="2" t="s">
        <v>30</v>
      </c>
    </row>
    <row r="5711" spans="1:30" x14ac:dyDescent="0.25">
      <c r="A5711">
        <v>5709</v>
      </c>
      <c r="B5711">
        <v>9398267967</v>
      </c>
      <c r="C5711">
        <v>94628919</v>
      </c>
      <c r="D5711" s="1">
        <v>45475.274456018517</v>
      </c>
      <c r="E5711" s="1">
        <v>45475.28765046296</v>
      </c>
      <c r="F5711" s="1">
        <v>45475.29042824074</v>
      </c>
      <c r="G5711" s="2" t="s">
        <v>37</v>
      </c>
      <c r="H5711">
        <v>3498.42</v>
      </c>
      <c r="I5711" s="2" t="s">
        <v>56</v>
      </c>
      <c r="J5711">
        <v>6</v>
      </c>
      <c r="K5711">
        <v>13</v>
      </c>
      <c r="L5711">
        <v>944.29750000000001</v>
      </c>
      <c r="M5711">
        <v>2896005</v>
      </c>
      <c r="N5711">
        <v>5</v>
      </c>
      <c r="O5711" s="2" t="s">
        <v>38</v>
      </c>
      <c r="P5711" s="2" t="s">
        <v>39</v>
      </c>
      <c r="Q5711" s="1">
        <v>45475.330011574071</v>
      </c>
      <c r="R5711" s="2" t="s">
        <v>5401</v>
      </c>
      <c r="S5711" s="2" t="s">
        <v>191</v>
      </c>
      <c r="T5711">
        <v>308334</v>
      </c>
      <c r="U5711" s="3">
        <v>45258</v>
      </c>
      <c r="V5711" s="2" t="s">
        <v>55</v>
      </c>
      <c r="W5711">
        <v>11</v>
      </c>
      <c r="X5711">
        <v>1287.02</v>
      </c>
      <c r="Y5711">
        <v>54688</v>
      </c>
      <c r="Z5711" s="1">
        <v>45475.28765046296</v>
      </c>
      <c r="AA5711" s="1">
        <v>45475.29042824074</v>
      </c>
      <c r="AB5711">
        <v>4</v>
      </c>
      <c r="AC5711">
        <v>1.6</v>
      </c>
      <c r="AD5711" s="2" t="s">
        <v>37</v>
      </c>
    </row>
    <row r="5712" spans="1:30" x14ac:dyDescent="0.25">
      <c r="A5712">
        <v>5710</v>
      </c>
      <c r="B5712">
        <v>9677488108</v>
      </c>
      <c r="C5712">
        <v>69270455</v>
      </c>
      <c r="D5712" s="1">
        <v>45336.131284722222</v>
      </c>
      <c r="E5712" s="1">
        <v>45336.138923611114</v>
      </c>
      <c r="F5712" s="1">
        <v>45336.136840277781</v>
      </c>
      <c r="G5712" s="2" t="s">
        <v>37</v>
      </c>
      <c r="H5712">
        <v>2011.08</v>
      </c>
      <c r="I5712" s="2" t="s">
        <v>31</v>
      </c>
      <c r="J5712">
        <v>4</v>
      </c>
      <c r="K5712">
        <v>6</v>
      </c>
      <c r="L5712">
        <v>684.00200000000007</v>
      </c>
      <c r="M5712">
        <v>5977055</v>
      </c>
      <c r="N5712">
        <v>5</v>
      </c>
      <c r="O5712" s="2" t="s">
        <v>48</v>
      </c>
      <c r="P5712" s="2" t="s">
        <v>39</v>
      </c>
      <c r="Q5712" s="1">
        <v>45336.158368055556</v>
      </c>
      <c r="R5712" s="2" t="s">
        <v>5402</v>
      </c>
      <c r="S5712" s="2" t="s">
        <v>208</v>
      </c>
      <c r="T5712">
        <v>862158</v>
      </c>
      <c r="U5712" s="3">
        <v>46016</v>
      </c>
      <c r="V5712" s="2" t="s">
        <v>55</v>
      </c>
      <c r="W5712">
        <v>11</v>
      </c>
      <c r="X5712">
        <v>1015.38</v>
      </c>
      <c r="Y5712">
        <v>23867</v>
      </c>
      <c r="Z5712" s="1">
        <v>45336.138923611114</v>
      </c>
      <c r="AA5712" s="1">
        <v>45336.136840277781</v>
      </c>
      <c r="AB5712">
        <v>-3</v>
      </c>
      <c r="AC5712">
        <v>1.84</v>
      </c>
      <c r="AD5712" s="2" t="s">
        <v>37</v>
      </c>
    </row>
    <row r="5713" spans="1:30" x14ac:dyDescent="0.25">
      <c r="A5713">
        <v>5711</v>
      </c>
      <c r="B5713">
        <v>4235326232</v>
      </c>
      <c r="C5713">
        <v>23771259</v>
      </c>
      <c r="D5713" s="1">
        <v>45429.040983796294</v>
      </c>
      <c r="E5713" s="1">
        <v>45429.052789351852</v>
      </c>
      <c r="F5713" s="1">
        <v>45429.049317129633</v>
      </c>
      <c r="G5713" s="2" t="s">
        <v>37</v>
      </c>
      <c r="H5713">
        <v>869.72</v>
      </c>
      <c r="I5713" s="2" t="s">
        <v>31</v>
      </c>
      <c r="J5713">
        <v>2</v>
      </c>
      <c r="K5713">
        <v>4</v>
      </c>
      <c r="L5713">
        <v>218.53499999999997</v>
      </c>
      <c r="M5713">
        <v>2023507</v>
      </c>
      <c r="N5713">
        <v>4</v>
      </c>
      <c r="O5713" s="2" t="s">
        <v>38</v>
      </c>
      <c r="P5713" s="2" t="s">
        <v>39</v>
      </c>
      <c r="Q5713" s="1">
        <v>45429.090983796297</v>
      </c>
      <c r="R5713" s="2" t="s">
        <v>5403</v>
      </c>
      <c r="S5713" s="2" t="s">
        <v>361</v>
      </c>
      <c r="T5713">
        <v>127444</v>
      </c>
      <c r="U5713" s="3">
        <v>45568</v>
      </c>
      <c r="V5713" s="2" t="s">
        <v>42</v>
      </c>
      <c r="W5713">
        <v>17</v>
      </c>
      <c r="X5713">
        <v>415.74</v>
      </c>
      <c r="Y5713">
        <v>12361</v>
      </c>
      <c r="Z5713" s="1">
        <v>45429.052789351852</v>
      </c>
      <c r="AA5713" s="1">
        <v>45429.049317129633</v>
      </c>
      <c r="AB5713">
        <v>-5</v>
      </c>
      <c r="AC5713">
        <v>4.87</v>
      </c>
      <c r="AD5713" s="2" t="s">
        <v>37</v>
      </c>
    </row>
    <row r="5714" spans="1:30" x14ac:dyDescent="0.25">
      <c r="A5714">
        <v>5712</v>
      </c>
      <c r="B5714">
        <v>4411780013</v>
      </c>
      <c r="C5714">
        <v>7596621</v>
      </c>
      <c r="D5714" s="1">
        <v>45020.43787037037</v>
      </c>
      <c r="E5714" s="1">
        <v>45020.451064814813</v>
      </c>
      <c r="F5714" s="1">
        <v>45020.453148148146</v>
      </c>
      <c r="G5714" s="2" t="s">
        <v>37</v>
      </c>
      <c r="H5714">
        <v>447.07</v>
      </c>
      <c r="I5714" s="2" t="s">
        <v>47</v>
      </c>
      <c r="J5714">
        <v>1</v>
      </c>
      <c r="K5714">
        <v>2</v>
      </c>
      <c r="L5714">
        <v>111.7675</v>
      </c>
      <c r="M5714">
        <v>4060034</v>
      </c>
      <c r="N5714">
        <v>5</v>
      </c>
      <c r="O5714" s="2" t="s">
        <v>38</v>
      </c>
      <c r="P5714" s="2" t="s">
        <v>39</v>
      </c>
      <c r="Q5714" s="1">
        <v>45020.490648148145</v>
      </c>
      <c r="R5714" s="2" t="s">
        <v>5404</v>
      </c>
      <c r="S5714" s="2" t="s">
        <v>269</v>
      </c>
      <c r="T5714">
        <v>761784</v>
      </c>
      <c r="U5714" s="3">
        <v>45913</v>
      </c>
      <c r="V5714" s="2" t="s">
        <v>46</v>
      </c>
      <c r="W5714">
        <v>4</v>
      </c>
      <c r="X5714">
        <v>1132.79</v>
      </c>
      <c r="Y5714">
        <v>45579</v>
      </c>
      <c r="Z5714" s="1">
        <v>45020.451064814813</v>
      </c>
      <c r="AA5714" s="1">
        <v>45020.453148148146</v>
      </c>
      <c r="AB5714">
        <v>3</v>
      </c>
      <c r="AC5714">
        <v>2.31</v>
      </c>
      <c r="AD5714" s="2" t="s">
        <v>37</v>
      </c>
    </row>
    <row r="5715" spans="1:30" x14ac:dyDescent="0.25">
      <c r="A5715">
        <v>5713</v>
      </c>
      <c r="B5715">
        <v>8823288657</v>
      </c>
      <c r="C5715">
        <v>825254</v>
      </c>
      <c r="D5715" s="1">
        <v>45401.04142361111</v>
      </c>
      <c r="E5715" s="1">
        <v>45401.048368055555</v>
      </c>
      <c r="F5715" s="1">
        <v>45401.069201388891</v>
      </c>
      <c r="G5715" s="2" t="s">
        <v>51</v>
      </c>
      <c r="H5715">
        <v>2507.14</v>
      </c>
      <c r="I5715" s="2" t="s">
        <v>71</v>
      </c>
      <c r="J5715">
        <v>4</v>
      </c>
      <c r="K5715">
        <v>10</v>
      </c>
      <c r="L5715">
        <v>701.12549999999999</v>
      </c>
      <c r="M5715">
        <v>3999200</v>
      </c>
      <c r="N5715">
        <v>1</v>
      </c>
      <c r="O5715" s="2" t="s">
        <v>48</v>
      </c>
      <c r="P5715" s="2" t="s">
        <v>52</v>
      </c>
      <c r="Q5715" s="1">
        <v>45401.094895833332</v>
      </c>
      <c r="R5715" s="2" t="s">
        <v>5405</v>
      </c>
      <c r="S5715" s="2" t="s">
        <v>141</v>
      </c>
      <c r="T5715">
        <v>549726</v>
      </c>
      <c r="U5715" s="3">
        <v>45975</v>
      </c>
      <c r="V5715" s="2" t="s">
        <v>46</v>
      </c>
      <c r="W5715">
        <v>12</v>
      </c>
      <c r="X5715">
        <v>978.94</v>
      </c>
      <c r="Y5715">
        <v>53626</v>
      </c>
      <c r="Z5715" s="1">
        <v>45401.048368055555</v>
      </c>
      <c r="AA5715" s="1">
        <v>45401.069201388891</v>
      </c>
      <c r="AB5715">
        <v>30</v>
      </c>
      <c r="AC5715">
        <v>2.85</v>
      </c>
      <c r="AD5715" s="2" t="s">
        <v>51</v>
      </c>
    </row>
    <row r="5716" spans="1:30" x14ac:dyDescent="0.25">
      <c r="A5716">
        <v>5714</v>
      </c>
      <c r="B5716">
        <v>4455480452</v>
      </c>
      <c r="C5716">
        <v>92806284</v>
      </c>
      <c r="D5716" s="1">
        <v>45433.930555555555</v>
      </c>
      <c r="E5716" s="1">
        <v>45433.938194444447</v>
      </c>
      <c r="F5716" s="1">
        <v>45433.942361111112</v>
      </c>
      <c r="G5716" s="2" t="s">
        <v>30</v>
      </c>
      <c r="H5716">
        <v>1553.31</v>
      </c>
      <c r="I5716" s="2" t="s">
        <v>56</v>
      </c>
      <c r="J5716">
        <v>3</v>
      </c>
      <c r="K5716">
        <v>5</v>
      </c>
      <c r="L5716">
        <v>585.21600000000001</v>
      </c>
      <c r="M5716">
        <v>448012</v>
      </c>
      <c r="N5716">
        <v>4</v>
      </c>
      <c r="O5716" s="2" t="s">
        <v>32</v>
      </c>
      <c r="P5716" s="2" t="s">
        <v>33</v>
      </c>
      <c r="Q5716" s="1">
        <v>45433.959722222222</v>
      </c>
      <c r="R5716" s="2" t="s">
        <v>5406</v>
      </c>
      <c r="S5716" s="2" t="s">
        <v>484</v>
      </c>
      <c r="T5716">
        <v>329031</v>
      </c>
      <c r="U5716" s="3">
        <v>44996</v>
      </c>
      <c r="V5716" s="2" t="s">
        <v>42</v>
      </c>
      <c r="W5716">
        <v>19</v>
      </c>
      <c r="X5716">
        <v>1292.5</v>
      </c>
      <c r="Y5716">
        <v>83037</v>
      </c>
      <c r="Z5716" s="1">
        <v>45433.938194444447</v>
      </c>
      <c r="AA5716" s="1">
        <v>45433.942361111112</v>
      </c>
      <c r="AB5716">
        <v>6</v>
      </c>
      <c r="AC5716">
        <v>4.57</v>
      </c>
      <c r="AD5716" s="2" t="s">
        <v>30</v>
      </c>
    </row>
    <row r="5717" spans="1:30" x14ac:dyDescent="0.25">
      <c r="A5717">
        <v>5715</v>
      </c>
      <c r="B5717">
        <v>5562414329</v>
      </c>
      <c r="C5717">
        <v>87406916</v>
      </c>
      <c r="D5717" s="1">
        <v>45445.121562499997</v>
      </c>
      <c r="E5717" s="1">
        <v>45445.135451388887</v>
      </c>
      <c r="F5717" s="1">
        <v>45445.133368055554</v>
      </c>
      <c r="G5717" s="2" t="s">
        <v>37</v>
      </c>
      <c r="H5717">
        <v>4268.25</v>
      </c>
      <c r="I5717" s="2" t="s">
        <v>31</v>
      </c>
      <c r="J5717">
        <v>6</v>
      </c>
      <c r="K5717">
        <v>11</v>
      </c>
      <c r="L5717">
        <v>1355.836</v>
      </c>
      <c r="M5717">
        <v>8991415</v>
      </c>
      <c r="N5717">
        <v>4</v>
      </c>
      <c r="O5717" s="2" t="s">
        <v>43</v>
      </c>
      <c r="P5717" s="2" t="s">
        <v>39</v>
      </c>
      <c r="Q5717" s="1">
        <v>45445.167395833334</v>
      </c>
      <c r="R5717" s="2" t="s">
        <v>5407</v>
      </c>
      <c r="S5717" s="2" t="s">
        <v>333</v>
      </c>
      <c r="T5717">
        <v>243215</v>
      </c>
      <c r="U5717" s="3">
        <v>45951</v>
      </c>
      <c r="V5717" s="2" t="s">
        <v>46</v>
      </c>
      <c r="W5717">
        <v>5</v>
      </c>
      <c r="X5717">
        <v>1057.5</v>
      </c>
      <c r="Y5717">
        <v>1828</v>
      </c>
      <c r="Z5717" s="1">
        <v>45445.135451388887</v>
      </c>
      <c r="AA5717" s="1">
        <v>45445.133368055554</v>
      </c>
      <c r="AB5717">
        <v>-3</v>
      </c>
      <c r="AC5717">
        <v>4.38</v>
      </c>
      <c r="AD5717" s="2" t="s">
        <v>37</v>
      </c>
    </row>
    <row r="5718" spans="1:30" x14ac:dyDescent="0.25">
      <c r="A5718">
        <v>5716</v>
      </c>
      <c r="B5718">
        <v>6354197224</v>
      </c>
      <c r="C5718">
        <v>49240340</v>
      </c>
      <c r="D5718" s="1">
        <v>45136.56449074074</v>
      </c>
      <c r="E5718" s="1">
        <v>45136.576296296298</v>
      </c>
      <c r="F5718" s="1">
        <v>45136.574907407405</v>
      </c>
      <c r="G5718" s="2" t="s">
        <v>37</v>
      </c>
      <c r="H5718">
        <v>3159.96</v>
      </c>
      <c r="I5718" s="2" t="s">
        <v>31</v>
      </c>
      <c r="J5718">
        <v>5</v>
      </c>
      <c r="K5718">
        <v>9</v>
      </c>
      <c r="L5718">
        <v>843.654</v>
      </c>
      <c r="M5718">
        <v>9167775</v>
      </c>
      <c r="N5718">
        <v>5</v>
      </c>
      <c r="O5718" s="2" t="s">
        <v>32</v>
      </c>
      <c r="P5718" s="2" t="s">
        <v>39</v>
      </c>
      <c r="Q5718" s="1">
        <v>45136.615185185183</v>
      </c>
      <c r="R5718" s="2" t="s">
        <v>5408</v>
      </c>
      <c r="S5718" s="2" t="s">
        <v>632</v>
      </c>
      <c r="T5718">
        <v>461098</v>
      </c>
      <c r="U5718" s="3">
        <v>45852</v>
      </c>
      <c r="V5718" s="2" t="s">
        <v>36</v>
      </c>
      <c r="W5718">
        <v>14</v>
      </c>
      <c r="X5718">
        <v>514.44000000000005</v>
      </c>
      <c r="Y5718">
        <v>23668</v>
      </c>
      <c r="Z5718" s="1">
        <v>45136.576296296298</v>
      </c>
      <c r="AA5718" s="1">
        <v>45136.574907407405</v>
      </c>
      <c r="AB5718">
        <v>-2</v>
      </c>
      <c r="AC5718">
        <v>1.28</v>
      </c>
      <c r="AD5718" s="2" t="s">
        <v>37</v>
      </c>
    </row>
    <row r="5719" spans="1:30" x14ac:dyDescent="0.25">
      <c r="A5719">
        <v>5717</v>
      </c>
      <c r="B5719">
        <v>4992257880</v>
      </c>
      <c r="C5719">
        <v>42515655</v>
      </c>
      <c r="D5719" s="1">
        <v>45788.069803240738</v>
      </c>
      <c r="E5719" s="1">
        <v>45788.07744212963</v>
      </c>
      <c r="F5719" s="1">
        <v>45788.078136574077</v>
      </c>
      <c r="G5719" s="2" t="s">
        <v>37</v>
      </c>
      <c r="H5719">
        <v>1696.44</v>
      </c>
      <c r="I5719" s="2" t="s">
        <v>47</v>
      </c>
      <c r="J5719">
        <v>3</v>
      </c>
      <c r="K5719">
        <v>5</v>
      </c>
      <c r="L5719">
        <v>629.10050000000001</v>
      </c>
      <c r="M5719">
        <v>741008</v>
      </c>
      <c r="N5719">
        <v>4</v>
      </c>
      <c r="O5719" s="2" t="s">
        <v>32</v>
      </c>
      <c r="P5719" s="2" t="s">
        <v>39</v>
      </c>
      <c r="Q5719" s="1">
        <v>45788.100358796299</v>
      </c>
      <c r="R5719" s="2" t="s">
        <v>5409</v>
      </c>
      <c r="S5719" s="2" t="s">
        <v>926</v>
      </c>
      <c r="T5719">
        <v>168904</v>
      </c>
      <c r="U5719" s="3">
        <v>45529</v>
      </c>
      <c r="V5719" s="2" t="s">
        <v>42</v>
      </c>
      <c r="W5719">
        <v>19</v>
      </c>
      <c r="X5719">
        <v>931.2</v>
      </c>
      <c r="Y5719">
        <v>27425</v>
      </c>
      <c r="Z5719" s="1">
        <v>45788.07744212963</v>
      </c>
      <c r="AA5719" s="1">
        <v>45788.078136574077</v>
      </c>
      <c r="AB5719">
        <v>1</v>
      </c>
      <c r="AC5719">
        <v>2.72</v>
      </c>
      <c r="AD5719" s="2" t="s">
        <v>37</v>
      </c>
    </row>
    <row r="5720" spans="1:30" x14ac:dyDescent="0.25">
      <c r="A5720">
        <v>5718</v>
      </c>
      <c r="B5720">
        <v>6655278670</v>
      </c>
      <c r="C5720">
        <v>12076382</v>
      </c>
      <c r="D5720" s="1">
        <v>44940.684502314813</v>
      </c>
      <c r="E5720" s="1">
        <v>44940.695613425924</v>
      </c>
      <c r="F5720" s="1">
        <v>44940.694918981484</v>
      </c>
      <c r="G5720" s="2" t="s">
        <v>37</v>
      </c>
      <c r="H5720">
        <v>1980.23</v>
      </c>
      <c r="I5720" s="2" t="s">
        <v>56</v>
      </c>
      <c r="J5720">
        <v>4</v>
      </c>
      <c r="K5720">
        <v>11</v>
      </c>
      <c r="L5720">
        <v>647.952</v>
      </c>
      <c r="M5720">
        <v>1617593</v>
      </c>
      <c r="N5720">
        <v>4</v>
      </c>
      <c r="O5720" s="2" t="s">
        <v>32</v>
      </c>
      <c r="P5720" s="2" t="s">
        <v>39</v>
      </c>
      <c r="Q5720" s="1">
        <v>44940.731030092589</v>
      </c>
      <c r="R5720" s="2" t="s">
        <v>5410</v>
      </c>
      <c r="S5720" s="2" t="s">
        <v>87</v>
      </c>
      <c r="T5720">
        <v>387920</v>
      </c>
      <c r="U5720" s="3">
        <v>44932</v>
      </c>
      <c r="V5720" s="2" t="s">
        <v>46</v>
      </c>
      <c r="W5720">
        <v>13</v>
      </c>
      <c r="X5720">
        <v>775.77</v>
      </c>
      <c r="Y5720">
        <v>29105</v>
      </c>
      <c r="Z5720" s="1">
        <v>44940.695613425924</v>
      </c>
      <c r="AA5720" s="1">
        <v>44940.694918981484</v>
      </c>
      <c r="AB5720">
        <v>-1</v>
      </c>
      <c r="AC5720">
        <v>4.8</v>
      </c>
      <c r="AD5720" s="2" t="s">
        <v>37</v>
      </c>
    </row>
    <row r="5721" spans="1:30" x14ac:dyDescent="0.25">
      <c r="A5721">
        <v>5719</v>
      </c>
      <c r="B5721">
        <v>3010976354</v>
      </c>
      <c r="C5721">
        <v>92536564</v>
      </c>
      <c r="D5721" s="1">
        <v>45217.895821759259</v>
      </c>
      <c r="E5721" s="1">
        <v>45217.902766203704</v>
      </c>
      <c r="F5721" s="1">
        <v>45217.911099537036</v>
      </c>
      <c r="G5721" s="2" t="s">
        <v>30</v>
      </c>
      <c r="H5721">
        <v>4620.2299999999996</v>
      </c>
      <c r="I5721" s="2" t="s">
        <v>31</v>
      </c>
      <c r="J5721">
        <v>8</v>
      </c>
      <c r="K5721">
        <v>18</v>
      </c>
      <c r="L5721">
        <v>1524.8009999999999</v>
      </c>
      <c r="M5721">
        <v>6144758</v>
      </c>
      <c r="N5721">
        <v>4</v>
      </c>
      <c r="O5721" s="2" t="s">
        <v>38</v>
      </c>
      <c r="P5721" s="2" t="s">
        <v>33</v>
      </c>
      <c r="Q5721" s="1">
        <v>45217.924988425926</v>
      </c>
      <c r="R5721" s="2" t="s">
        <v>5411</v>
      </c>
      <c r="S5721" s="2" t="s">
        <v>177</v>
      </c>
      <c r="T5721">
        <v>366112</v>
      </c>
      <c r="U5721" s="3">
        <v>45058</v>
      </c>
      <c r="V5721" s="2" t="s">
        <v>36</v>
      </c>
      <c r="W5721">
        <v>3</v>
      </c>
      <c r="X5721">
        <v>258.64</v>
      </c>
      <c r="Y5721">
        <v>34451</v>
      </c>
      <c r="Z5721" s="1">
        <v>45217.902766203704</v>
      </c>
      <c r="AA5721" s="1">
        <v>45217.911099537036</v>
      </c>
      <c r="AB5721">
        <v>12</v>
      </c>
      <c r="AC5721">
        <v>1.32</v>
      </c>
      <c r="AD5721" s="2" t="s">
        <v>30</v>
      </c>
    </row>
    <row r="5722" spans="1:30" x14ac:dyDescent="0.25">
      <c r="A5722">
        <v>5720</v>
      </c>
      <c r="B5722">
        <v>209003798</v>
      </c>
      <c r="C5722">
        <v>86264936</v>
      </c>
      <c r="D5722" s="1">
        <v>45903.229560185187</v>
      </c>
      <c r="E5722" s="1">
        <v>45903.239282407405</v>
      </c>
      <c r="F5722" s="1">
        <v>45903.240671296298</v>
      </c>
      <c r="G5722" s="2" t="s">
        <v>37</v>
      </c>
      <c r="H5722">
        <v>1388.9</v>
      </c>
      <c r="I5722" s="2" t="s">
        <v>71</v>
      </c>
      <c r="J5722">
        <v>2</v>
      </c>
      <c r="K5722">
        <v>4</v>
      </c>
      <c r="L5722">
        <v>452.976</v>
      </c>
      <c r="M5722">
        <v>32103</v>
      </c>
      <c r="N5722">
        <v>4</v>
      </c>
      <c r="O5722" s="2" t="s">
        <v>48</v>
      </c>
      <c r="P5722" s="2" t="s">
        <v>39</v>
      </c>
      <c r="Q5722" s="1">
        <v>45903.258726851855</v>
      </c>
      <c r="R5722" s="2" t="s">
        <v>4078</v>
      </c>
      <c r="S5722" s="2" t="s">
        <v>263</v>
      </c>
      <c r="T5722">
        <v>799481</v>
      </c>
      <c r="U5722" s="3">
        <v>44972</v>
      </c>
      <c r="V5722" s="2" t="s">
        <v>46</v>
      </c>
      <c r="W5722">
        <v>17</v>
      </c>
      <c r="X5722">
        <v>1975.21</v>
      </c>
      <c r="Y5722">
        <v>90483</v>
      </c>
      <c r="Z5722" s="1">
        <v>45903.239282407405</v>
      </c>
      <c r="AA5722" s="1">
        <v>45903.240671296298</v>
      </c>
      <c r="AB5722">
        <v>2</v>
      </c>
      <c r="AC5722">
        <v>0.56999999999999995</v>
      </c>
      <c r="AD5722" s="2" t="s">
        <v>37</v>
      </c>
    </row>
    <row r="5723" spans="1:30" x14ac:dyDescent="0.25">
      <c r="A5723">
        <v>5721</v>
      </c>
      <c r="B5723">
        <v>2737876138</v>
      </c>
      <c r="C5723">
        <v>26936229</v>
      </c>
      <c r="D5723" s="1">
        <v>45339.895879629628</v>
      </c>
      <c r="E5723" s="1">
        <v>45339.907685185186</v>
      </c>
      <c r="F5723" s="1">
        <v>45339.927129629628</v>
      </c>
      <c r="G5723" s="2" t="s">
        <v>51</v>
      </c>
      <c r="H5723">
        <v>164.38</v>
      </c>
      <c r="I5723" s="2" t="s">
        <v>31</v>
      </c>
      <c r="J5723">
        <v>2</v>
      </c>
      <c r="K5723">
        <v>3</v>
      </c>
      <c r="L5723">
        <v>50.918999999999997</v>
      </c>
      <c r="M5723">
        <v>6919238</v>
      </c>
      <c r="N5723">
        <v>1</v>
      </c>
      <c r="O5723" s="2" t="s">
        <v>48</v>
      </c>
      <c r="P5723" s="2" t="s">
        <v>52</v>
      </c>
      <c r="Q5723" s="1">
        <v>45339.967407407406</v>
      </c>
      <c r="R5723" s="2" t="s">
        <v>5412</v>
      </c>
      <c r="S5723" s="2" t="s">
        <v>110</v>
      </c>
      <c r="T5723">
        <v>696205</v>
      </c>
      <c r="U5723" s="3">
        <v>45209</v>
      </c>
      <c r="V5723" s="2" t="s">
        <v>55</v>
      </c>
      <c r="W5723">
        <v>13</v>
      </c>
      <c r="X5723">
        <v>1003.84</v>
      </c>
      <c r="Y5723">
        <v>19036</v>
      </c>
      <c r="Z5723" s="1">
        <v>45339.907685185186</v>
      </c>
      <c r="AA5723" s="1">
        <v>45339.927129629628</v>
      </c>
      <c r="AB5723">
        <v>28</v>
      </c>
      <c r="AC5723">
        <v>4.6500000000000004</v>
      </c>
      <c r="AD5723" s="2" t="s">
        <v>51</v>
      </c>
    </row>
    <row r="5724" spans="1:30" x14ac:dyDescent="0.25">
      <c r="A5724">
        <v>5722</v>
      </c>
      <c r="B5724">
        <v>3920739133</v>
      </c>
      <c r="C5724">
        <v>43611924</v>
      </c>
      <c r="D5724" s="1">
        <v>45203.791134259256</v>
      </c>
      <c r="E5724" s="1">
        <v>45203.804328703707</v>
      </c>
      <c r="F5724" s="1">
        <v>45203.807106481479</v>
      </c>
      <c r="G5724" s="2" t="s">
        <v>37</v>
      </c>
      <c r="H5724">
        <v>1680.81</v>
      </c>
      <c r="I5724" s="2" t="s">
        <v>47</v>
      </c>
      <c r="J5724">
        <v>4</v>
      </c>
      <c r="K5724">
        <v>9</v>
      </c>
      <c r="L5724">
        <v>574.9905</v>
      </c>
      <c r="M5724">
        <v>9239659</v>
      </c>
      <c r="N5724">
        <v>5</v>
      </c>
      <c r="O5724" s="2" t="s">
        <v>32</v>
      </c>
      <c r="P5724" s="2" t="s">
        <v>39</v>
      </c>
      <c r="Q5724" s="1">
        <v>45203.848773148151</v>
      </c>
      <c r="R5724" s="2" t="s">
        <v>5413</v>
      </c>
      <c r="S5724" s="2" t="s">
        <v>530</v>
      </c>
      <c r="T5724">
        <v>770358</v>
      </c>
      <c r="U5724" s="3">
        <v>45337</v>
      </c>
      <c r="V5724" s="2" t="s">
        <v>42</v>
      </c>
      <c r="W5724">
        <v>3</v>
      </c>
      <c r="X5724">
        <v>1430.93</v>
      </c>
      <c r="Y5724">
        <v>27195</v>
      </c>
      <c r="Z5724" s="1">
        <v>45203.804328703707</v>
      </c>
      <c r="AA5724" s="1">
        <v>45203.807106481479</v>
      </c>
      <c r="AB5724">
        <v>4</v>
      </c>
      <c r="AC5724">
        <v>1.28</v>
      </c>
      <c r="AD5724" s="2" t="s">
        <v>37</v>
      </c>
    </row>
    <row r="5725" spans="1:30" x14ac:dyDescent="0.25">
      <c r="A5725">
        <v>5723</v>
      </c>
      <c r="B5725">
        <v>1077259503</v>
      </c>
      <c r="C5725">
        <v>79859196</v>
      </c>
      <c r="D5725" s="1">
        <v>45528.055520833332</v>
      </c>
      <c r="E5725" s="1">
        <v>45528.068020833336</v>
      </c>
      <c r="F5725" s="1">
        <v>45528.069409722222</v>
      </c>
      <c r="G5725" s="2" t="s">
        <v>37</v>
      </c>
      <c r="H5725">
        <v>180.24</v>
      </c>
      <c r="I5725" s="2" t="s">
        <v>31</v>
      </c>
      <c r="J5725">
        <v>2</v>
      </c>
      <c r="K5725">
        <v>6</v>
      </c>
      <c r="L5725">
        <v>38.024000000000001</v>
      </c>
      <c r="M5725">
        <v>7967909</v>
      </c>
      <c r="N5725">
        <v>4</v>
      </c>
      <c r="O5725" s="2" t="s">
        <v>32</v>
      </c>
      <c r="P5725" s="2" t="s">
        <v>39</v>
      </c>
      <c r="Q5725" s="1">
        <v>45528.089548611111</v>
      </c>
      <c r="R5725" s="2" t="s">
        <v>5414</v>
      </c>
      <c r="S5725" s="2" t="s">
        <v>763</v>
      </c>
      <c r="T5725">
        <v>564297</v>
      </c>
      <c r="U5725" s="3">
        <v>45161</v>
      </c>
      <c r="V5725" s="2" t="s">
        <v>46</v>
      </c>
      <c r="W5725">
        <v>5</v>
      </c>
      <c r="X5725">
        <v>1634.53</v>
      </c>
      <c r="Y5725">
        <v>83736</v>
      </c>
      <c r="Z5725" s="1">
        <v>45528.068020833336</v>
      </c>
      <c r="AA5725" s="1">
        <v>45528.069409722222</v>
      </c>
      <c r="AB5725">
        <v>2</v>
      </c>
      <c r="AC5725">
        <v>2.36</v>
      </c>
      <c r="AD5725" s="2" t="s">
        <v>37</v>
      </c>
    </row>
    <row r="5726" spans="1:30" x14ac:dyDescent="0.25">
      <c r="A5726">
        <v>5724</v>
      </c>
      <c r="B5726">
        <v>3386575020</v>
      </c>
      <c r="C5726">
        <v>33750303</v>
      </c>
      <c r="D5726" s="1">
        <v>45135.669374999998</v>
      </c>
      <c r="E5726" s="1">
        <v>45135.680486111109</v>
      </c>
      <c r="F5726" s="1">
        <v>45135.682569444441</v>
      </c>
      <c r="G5726" s="2" t="s">
        <v>37</v>
      </c>
      <c r="H5726">
        <v>2548.44</v>
      </c>
      <c r="I5726" s="2" t="s">
        <v>56</v>
      </c>
      <c r="J5726">
        <v>4</v>
      </c>
      <c r="K5726">
        <v>5</v>
      </c>
      <c r="L5726">
        <v>640.68499999999995</v>
      </c>
      <c r="M5726">
        <v>6686289</v>
      </c>
      <c r="N5726">
        <v>5</v>
      </c>
      <c r="O5726" s="2" t="s">
        <v>43</v>
      </c>
      <c r="P5726" s="2" t="s">
        <v>39</v>
      </c>
      <c r="Q5726" s="1">
        <v>45135.70548611111</v>
      </c>
      <c r="R5726" s="2" t="s">
        <v>5415</v>
      </c>
      <c r="S5726" s="2" t="s">
        <v>81</v>
      </c>
      <c r="T5726">
        <v>921679</v>
      </c>
      <c r="U5726" s="3">
        <v>44966</v>
      </c>
      <c r="V5726" s="2" t="s">
        <v>55</v>
      </c>
      <c r="W5726">
        <v>7</v>
      </c>
      <c r="X5726">
        <v>1869.95</v>
      </c>
      <c r="Y5726">
        <v>47757</v>
      </c>
      <c r="Z5726" s="1">
        <v>45135.680486111109</v>
      </c>
      <c r="AA5726" s="1">
        <v>45135.682569444441</v>
      </c>
      <c r="AB5726">
        <v>3</v>
      </c>
      <c r="AC5726">
        <v>0.65</v>
      </c>
      <c r="AD5726" s="2" t="s">
        <v>37</v>
      </c>
    </row>
    <row r="5727" spans="1:30" x14ac:dyDescent="0.25">
      <c r="A5727">
        <v>5725</v>
      </c>
      <c r="B5727">
        <v>9916774350</v>
      </c>
      <c r="C5727">
        <v>49528542</v>
      </c>
      <c r="D5727" s="1">
        <v>45833.059629629628</v>
      </c>
      <c r="E5727" s="1">
        <v>45833.073518518519</v>
      </c>
      <c r="F5727" s="1">
        <v>45833.08185185185</v>
      </c>
      <c r="G5727" s="2" t="s">
        <v>30</v>
      </c>
      <c r="H5727">
        <v>2106.23</v>
      </c>
      <c r="I5727" s="2" t="s">
        <v>31</v>
      </c>
      <c r="J5727">
        <v>5</v>
      </c>
      <c r="K5727">
        <v>9</v>
      </c>
      <c r="L5727">
        <v>582.89650000000006</v>
      </c>
      <c r="M5727">
        <v>190548</v>
      </c>
      <c r="N5727">
        <v>4</v>
      </c>
      <c r="O5727" s="2" t="s">
        <v>38</v>
      </c>
      <c r="P5727" s="2" t="s">
        <v>33</v>
      </c>
      <c r="Q5727" s="1">
        <v>45833.108240740738</v>
      </c>
      <c r="R5727" s="2" t="s">
        <v>5416</v>
      </c>
      <c r="S5727" s="2" t="s">
        <v>137</v>
      </c>
      <c r="T5727">
        <v>844927</v>
      </c>
      <c r="U5727" s="3">
        <v>44981</v>
      </c>
      <c r="V5727" s="2" t="s">
        <v>46</v>
      </c>
      <c r="W5727">
        <v>19</v>
      </c>
      <c r="X5727">
        <v>1093.6099999999999</v>
      </c>
      <c r="Y5727">
        <v>3643</v>
      </c>
      <c r="Z5727" s="1">
        <v>45833.073518518519</v>
      </c>
      <c r="AA5727" s="1">
        <v>45833.08185185185</v>
      </c>
      <c r="AB5727">
        <v>12</v>
      </c>
      <c r="AC5727">
        <v>2.25</v>
      </c>
      <c r="AD5727" s="2" t="s">
        <v>30</v>
      </c>
    </row>
    <row r="5728" spans="1:30" x14ac:dyDescent="0.25">
      <c r="A5728">
        <v>5726</v>
      </c>
      <c r="B5728">
        <v>9636035650</v>
      </c>
      <c r="C5728">
        <v>6980882</v>
      </c>
      <c r="D5728" s="1">
        <v>45970.666446759256</v>
      </c>
      <c r="E5728" s="1">
        <v>45970.673391203702</v>
      </c>
      <c r="F5728" s="1">
        <v>45970.671307870369</v>
      </c>
      <c r="G5728" s="2" t="s">
        <v>37</v>
      </c>
      <c r="H5728">
        <v>3693.59</v>
      </c>
      <c r="I5728" s="2" t="s">
        <v>56</v>
      </c>
      <c r="J5728">
        <v>7</v>
      </c>
      <c r="K5728">
        <v>14</v>
      </c>
      <c r="L5728">
        <v>1110.0425</v>
      </c>
      <c r="M5728">
        <v>4802542</v>
      </c>
      <c r="N5728">
        <v>5</v>
      </c>
      <c r="O5728" s="2" t="s">
        <v>38</v>
      </c>
      <c r="P5728" s="2" t="s">
        <v>39</v>
      </c>
      <c r="Q5728" s="1">
        <v>45970.704641203702</v>
      </c>
      <c r="R5728" s="2" t="s">
        <v>5417</v>
      </c>
      <c r="S5728" s="2" t="s">
        <v>583</v>
      </c>
      <c r="T5728">
        <v>505755</v>
      </c>
      <c r="U5728" s="3">
        <v>45742</v>
      </c>
      <c r="V5728" s="2" t="s">
        <v>55</v>
      </c>
      <c r="W5728">
        <v>13</v>
      </c>
      <c r="X5728">
        <v>1069.5</v>
      </c>
      <c r="Y5728">
        <v>77684</v>
      </c>
      <c r="Z5728" s="1">
        <v>45970.673391203702</v>
      </c>
      <c r="AA5728" s="1">
        <v>45970.671307870369</v>
      </c>
      <c r="AB5728">
        <v>-3</v>
      </c>
      <c r="AC5728">
        <v>3.03</v>
      </c>
      <c r="AD5728" s="2" t="s">
        <v>37</v>
      </c>
    </row>
    <row r="5729" spans="1:30" x14ac:dyDescent="0.25">
      <c r="A5729">
        <v>5727</v>
      </c>
      <c r="B5729">
        <v>3681668580</v>
      </c>
      <c r="C5729">
        <v>24963972</v>
      </c>
      <c r="D5729" s="1">
        <v>45713.827060185184</v>
      </c>
      <c r="E5729" s="1">
        <v>45713.837476851855</v>
      </c>
      <c r="F5729" s="1">
        <v>45713.840254629627</v>
      </c>
      <c r="G5729" s="2" t="s">
        <v>37</v>
      </c>
      <c r="H5729">
        <v>2451.54</v>
      </c>
      <c r="I5729" s="2" t="s">
        <v>31</v>
      </c>
      <c r="J5729">
        <v>4</v>
      </c>
      <c r="K5729">
        <v>6</v>
      </c>
      <c r="L5729">
        <v>734.11300000000006</v>
      </c>
      <c r="M5729">
        <v>3152892</v>
      </c>
      <c r="N5729">
        <v>5</v>
      </c>
      <c r="O5729" s="2" t="s">
        <v>38</v>
      </c>
      <c r="P5729" s="2" t="s">
        <v>39</v>
      </c>
      <c r="Q5729" s="1">
        <v>45713.87358796296</v>
      </c>
      <c r="R5729" s="2" t="s">
        <v>5418</v>
      </c>
      <c r="S5729" s="2" t="s">
        <v>371</v>
      </c>
      <c r="T5729">
        <v>543809</v>
      </c>
      <c r="U5729" s="3">
        <v>45232</v>
      </c>
      <c r="V5729" s="2" t="s">
        <v>36</v>
      </c>
      <c r="W5729">
        <v>17</v>
      </c>
      <c r="X5729">
        <v>1083.48</v>
      </c>
      <c r="Y5729">
        <v>6939</v>
      </c>
      <c r="Z5729" s="1">
        <v>45713.837476851855</v>
      </c>
      <c r="AA5729" s="1">
        <v>45713.840254629627</v>
      </c>
      <c r="AB5729">
        <v>4</v>
      </c>
      <c r="AC5729">
        <v>0.73</v>
      </c>
      <c r="AD5729" s="2" t="s">
        <v>37</v>
      </c>
    </row>
    <row r="5730" spans="1:30" x14ac:dyDescent="0.25">
      <c r="A5730">
        <v>5728</v>
      </c>
      <c r="B5730">
        <v>799509160</v>
      </c>
      <c r="C5730">
        <v>11248471</v>
      </c>
      <c r="D5730" s="1">
        <v>45813.462222222224</v>
      </c>
      <c r="E5730" s="1">
        <v>45813.470555555556</v>
      </c>
      <c r="F5730" s="1">
        <v>45813.473333333335</v>
      </c>
      <c r="G5730" s="2" t="s">
        <v>37</v>
      </c>
      <c r="H5730">
        <v>1639.44</v>
      </c>
      <c r="I5730" s="2" t="s">
        <v>56</v>
      </c>
      <c r="J5730">
        <v>3</v>
      </c>
      <c r="K5730">
        <v>8</v>
      </c>
      <c r="L5730">
        <v>460.96800000000002</v>
      </c>
      <c r="M5730">
        <v>8870373</v>
      </c>
      <c r="N5730">
        <v>4</v>
      </c>
      <c r="O5730" s="2" t="s">
        <v>38</v>
      </c>
      <c r="P5730" s="2" t="s">
        <v>39</v>
      </c>
      <c r="Q5730" s="1">
        <v>45813.503194444442</v>
      </c>
      <c r="R5730" s="2" t="s">
        <v>5419</v>
      </c>
      <c r="S5730" s="2" t="s">
        <v>83</v>
      </c>
      <c r="T5730">
        <v>893756</v>
      </c>
      <c r="U5730" s="3">
        <v>45530</v>
      </c>
      <c r="V5730" s="2" t="s">
        <v>55</v>
      </c>
      <c r="W5730">
        <v>15</v>
      </c>
      <c r="X5730">
        <v>1207.6099999999999</v>
      </c>
      <c r="Y5730">
        <v>24380</v>
      </c>
      <c r="Z5730" s="1">
        <v>45813.470555555556</v>
      </c>
      <c r="AA5730" s="1">
        <v>45813.473333333335</v>
      </c>
      <c r="AB5730">
        <v>4</v>
      </c>
      <c r="AC5730">
        <v>2.1</v>
      </c>
      <c r="AD5730" s="2" t="s">
        <v>37</v>
      </c>
    </row>
    <row r="5731" spans="1:30" x14ac:dyDescent="0.25">
      <c r="A5731">
        <v>5729</v>
      </c>
      <c r="B5731">
        <v>3958101510</v>
      </c>
      <c r="C5731">
        <v>13073354</v>
      </c>
      <c r="D5731" s="1">
        <v>45886.145914351851</v>
      </c>
      <c r="E5731" s="1">
        <v>45886.155636574076</v>
      </c>
      <c r="F5731" s="1">
        <v>45886.15216435185</v>
      </c>
      <c r="G5731" s="2" t="s">
        <v>37</v>
      </c>
      <c r="H5731">
        <v>2336.96</v>
      </c>
      <c r="I5731" s="2" t="s">
        <v>47</v>
      </c>
      <c r="J5731">
        <v>5</v>
      </c>
      <c r="K5731">
        <v>10</v>
      </c>
      <c r="L5731">
        <v>721.36350000000004</v>
      </c>
      <c r="M5731">
        <v>6887465</v>
      </c>
      <c r="N5731">
        <v>4</v>
      </c>
      <c r="O5731" s="2" t="s">
        <v>38</v>
      </c>
      <c r="P5731" s="2" t="s">
        <v>39</v>
      </c>
      <c r="Q5731" s="1">
        <v>45886.159108796295</v>
      </c>
      <c r="R5731" s="2" t="s">
        <v>5420</v>
      </c>
      <c r="S5731" s="2" t="s">
        <v>547</v>
      </c>
      <c r="T5731">
        <v>173723</v>
      </c>
      <c r="U5731" s="3">
        <v>45001</v>
      </c>
      <c r="V5731" s="2" t="s">
        <v>42</v>
      </c>
      <c r="W5731">
        <v>12</v>
      </c>
      <c r="X5731">
        <v>894.68</v>
      </c>
      <c r="Y5731">
        <v>58565</v>
      </c>
      <c r="Z5731" s="1">
        <v>45886.155636574076</v>
      </c>
      <c r="AA5731" s="1">
        <v>45886.15216435185</v>
      </c>
      <c r="AB5731">
        <v>-5</v>
      </c>
      <c r="AC5731">
        <v>0.86</v>
      </c>
      <c r="AD5731" s="2" t="s">
        <v>37</v>
      </c>
    </row>
    <row r="5732" spans="1:30" x14ac:dyDescent="0.25">
      <c r="A5732">
        <v>5730</v>
      </c>
      <c r="B5732">
        <v>9579270823</v>
      </c>
      <c r="C5732">
        <v>26474354</v>
      </c>
      <c r="D5732" s="1">
        <v>45039.301631944443</v>
      </c>
      <c r="E5732" s="1">
        <v>45039.315520833334</v>
      </c>
      <c r="F5732" s="1">
        <v>45039.314826388887</v>
      </c>
      <c r="G5732" s="2" t="s">
        <v>37</v>
      </c>
      <c r="H5732">
        <v>1426.28</v>
      </c>
      <c r="I5732" s="2" t="s">
        <v>31</v>
      </c>
      <c r="J5732">
        <v>5</v>
      </c>
      <c r="K5732">
        <v>14</v>
      </c>
      <c r="L5732">
        <v>399.8725</v>
      </c>
      <c r="M5732">
        <v>5748032</v>
      </c>
      <c r="N5732">
        <v>5</v>
      </c>
      <c r="O5732" s="2" t="s">
        <v>43</v>
      </c>
      <c r="P5732" s="2" t="s">
        <v>39</v>
      </c>
      <c r="Q5732" s="1">
        <v>45039.344687500001</v>
      </c>
      <c r="R5732" s="2" t="s">
        <v>5421</v>
      </c>
      <c r="S5732" s="2" t="s">
        <v>692</v>
      </c>
      <c r="T5732">
        <v>400010</v>
      </c>
      <c r="U5732" s="3">
        <v>45487</v>
      </c>
      <c r="V5732" s="2" t="s">
        <v>42</v>
      </c>
      <c r="W5732">
        <v>6</v>
      </c>
      <c r="X5732">
        <v>884.66</v>
      </c>
      <c r="Y5732">
        <v>60577</v>
      </c>
      <c r="Z5732" s="1">
        <v>45039.315520833334</v>
      </c>
      <c r="AA5732" s="1">
        <v>45039.314826388887</v>
      </c>
      <c r="AB5732">
        <v>-1</v>
      </c>
      <c r="AC5732">
        <v>3.73</v>
      </c>
      <c r="AD5732" s="2" t="s">
        <v>37</v>
      </c>
    </row>
    <row r="5733" spans="1:30" x14ac:dyDescent="0.25">
      <c r="A5733">
        <v>5731</v>
      </c>
      <c r="B5733">
        <v>7840871738</v>
      </c>
      <c r="C5733">
        <v>36669099</v>
      </c>
      <c r="D5733" s="1">
        <v>45934.217465277776</v>
      </c>
      <c r="E5733" s="1">
        <v>45934.23065972222</v>
      </c>
      <c r="F5733" s="1">
        <v>45934.228576388887</v>
      </c>
      <c r="G5733" s="2" t="s">
        <v>37</v>
      </c>
      <c r="H5733">
        <v>3275.91</v>
      </c>
      <c r="I5733" s="2" t="s">
        <v>56</v>
      </c>
      <c r="J5733">
        <v>8</v>
      </c>
      <c r="K5733">
        <v>19</v>
      </c>
      <c r="L5733">
        <v>972.40549999999996</v>
      </c>
      <c r="M5733">
        <v>866818</v>
      </c>
      <c r="N5733">
        <v>4</v>
      </c>
      <c r="O5733" s="2" t="s">
        <v>32</v>
      </c>
      <c r="P5733" s="2" t="s">
        <v>39</v>
      </c>
      <c r="Q5733" s="1">
        <v>45934.243159722224</v>
      </c>
      <c r="R5733" s="2" t="s">
        <v>5422</v>
      </c>
      <c r="S5733" s="2" t="s">
        <v>888</v>
      </c>
      <c r="T5733">
        <v>497571</v>
      </c>
      <c r="U5733" s="3">
        <v>45790</v>
      </c>
      <c r="V5733" s="2" t="s">
        <v>46</v>
      </c>
      <c r="W5733">
        <v>20</v>
      </c>
      <c r="X5733">
        <v>894.27</v>
      </c>
      <c r="Y5733">
        <v>66520</v>
      </c>
      <c r="Z5733" s="1">
        <v>45934.23065972222</v>
      </c>
      <c r="AA5733" s="1">
        <v>45934.228576388887</v>
      </c>
      <c r="AB5733">
        <v>-3</v>
      </c>
      <c r="AC5733">
        <v>2.66</v>
      </c>
      <c r="AD5733" s="2" t="s">
        <v>37</v>
      </c>
    </row>
    <row r="5734" spans="1:30" x14ac:dyDescent="0.25">
      <c r="A5734">
        <v>5732</v>
      </c>
      <c r="B5734">
        <v>4315833517</v>
      </c>
      <c r="C5734">
        <v>60351124</v>
      </c>
      <c r="D5734" s="1">
        <v>45663.363842592589</v>
      </c>
      <c r="E5734" s="1">
        <v>45663.3749537037</v>
      </c>
      <c r="F5734" s="1">
        <v>45663.378425925926</v>
      </c>
      <c r="G5734" s="2" t="s">
        <v>37</v>
      </c>
      <c r="H5734">
        <v>3712.79</v>
      </c>
      <c r="I5734" s="2" t="s">
        <v>56</v>
      </c>
      <c r="J5734">
        <v>8</v>
      </c>
      <c r="K5734">
        <v>17</v>
      </c>
      <c r="L5734">
        <v>1084.5040000000001</v>
      </c>
      <c r="M5734">
        <v>5311266</v>
      </c>
      <c r="N5734">
        <v>5</v>
      </c>
      <c r="O5734" s="2" t="s">
        <v>32</v>
      </c>
      <c r="P5734" s="2" t="s">
        <v>39</v>
      </c>
      <c r="Q5734" s="1">
        <v>45663.412453703706</v>
      </c>
      <c r="R5734" s="2" t="s">
        <v>5423</v>
      </c>
      <c r="S5734" s="2" t="s">
        <v>216</v>
      </c>
      <c r="T5734">
        <v>787028</v>
      </c>
      <c r="U5734" s="3">
        <v>45930</v>
      </c>
      <c r="V5734" s="2" t="s">
        <v>46</v>
      </c>
      <c r="W5734">
        <v>20</v>
      </c>
      <c r="X5734">
        <v>588.9</v>
      </c>
      <c r="Y5734">
        <v>79659</v>
      </c>
      <c r="Z5734" s="1">
        <v>45663.3749537037</v>
      </c>
      <c r="AA5734" s="1">
        <v>45663.378425925926</v>
      </c>
      <c r="AB5734">
        <v>5</v>
      </c>
      <c r="AC5734">
        <v>2.5499999999999998</v>
      </c>
      <c r="AD5734" s="2" t="s">
        <v>37</v>
      </c>
    </row>
    <row r="5735" spans="1:30" x14ac:dyDescent="0.25">
      <c r="A5735">
        <v>5733</v>
      </c>
      <c r="B5735">
        <v>175644940</v>
      </c>
      <c r="C5735">
        <v>36954152</v>
      </c>
      <c r="D5735" s="1">
        <v>45578.5937962963</v>
      </c>
      <c r="E5735" s="1">
        <v>45578.600740740738</v>
      </c>
      <c r="F5735" s="1">
        <v>45578.600740740738</v>
      </c>
      <c r="G5735" s="2" t="s">
        <v>37</v>
      </c>
      <c r="H5735">
        <v>4516.38</v>
      </c>
      <c r="I5735" s="2" t="s">
        <v>31</v>
      </c>
      <c r="J5735">
        <v>7</v>
      </c>
      <c r="K5735">
        <v>14</v>
      </c>
      <c r="L5735">
        <v>1261.0355</v>
      </c>
      <c r="M5735">
        <v>8183264</v>
      </c>
      <c r="N5735">
        <v>4</v>
      </c>
      <c r="O5735" s="2" t="s">
        <v>43</v>
      </c>
      <c r="P5735" s="2" t="s">
        <v>39</v>
      </c>
      <c r="Q5735" s="1">
        <v>45578.633379629631</v>
      </c>
      <c r="R5735" s="2" t="s">
        <v>5424</v>
      </c>
      <c r="S5735" s="2" t="s">
        <v>773</v>
      </c>
      <c r="T5735">
        <v>426161</v>
      </c>
      <c r="U5735" s="3">
        <v>45680</v>
      </c>
      <c r="V5735" s="2" t="s">
        <v>36</v>
      </c>
      <c r="W5735">
        <v>1</v>
      </c>
      <c r="X5735">
        <v>803.37</v>
      </c>
      <c r="Y5735">
        <v>69999</v>
      </c>
      <c r="Z5735" s="1">
        <v>45578.600740740738</v>
      </c>
      <c r="AA5735" s="1">
        <v>45578.600740740738</v>
      </c>
      <c r="AB5735">
        <v>0</v>
      </c>
      <c r="AC5735">
        <v>3.11</v>
      </c>
      <c r="AD5735" s="2" t="s">
        <v>37</v>
      </c>
    </row>
    <row r="5736" spans="1:30" x14ac:dyDescent="0.25">
      <c r="A5736">
        <v>5734</v>
      </c>
      <c r="B5736">
        <v>7733672885</v>
      </c>
      <c r="C5736">
        <v>67874715</v>
      </c>
      <c r="D5736" s="1">
        <v>45866.753981481481</v>
      </c>
      <c r="E5736" s="1">
        <v>45866.760925925926</v>
      </c>
      <c r="F5736" s="1">
        <v>45866.758842592593</v>
      </c>
      <c r="G5736" s="2" t="s">
        <v>37</v>
      </c>
      <c r="H5736">
        <v>1408.2</v>
      </c>
      <c r="I5736" s="2" t="s">
        <v>56</v>
      </c>
      <c r="J5736">
        <v>2</v>
      </c>
      <c r="K5736">
        <v>6</v>
      </c>
      <c r="L5736">
        <v>437.22200000000004</v>
      </c>
      <c r="M5736">
        <v>2828275</v>
      </c>
      <c r="N5736">
        <v>5</v>
      </c>
      <c r="O5736" s="2" t="s">
        <v>38</v>
      </c>
      <c r="P5736" s="2" t="s">
        <v>39</v>
      </c>
      <c r="Q5736" s="1">
        <v>45866.786620370367</v>
      </c>
      <c r="R5736" s="2" t="s">
        <v>5425</v>
      </c>
      <c r="S5736" s="2" t="s">
        <v>479</v>
      </c>
      <c r="T5736">
        <v>960691</v>
      </c>
      <c r="U5736" s="3">
        <v>45151</v>
      </c>
      <c r="V5736" s="2" t="s">
        <v>46</v>
      </c>
      <c r="W5736">
        <v>6</v>
      </c>
      <c r="X5736">
        <v>258.14999999999998</v>
      </c>
      <c r="Y5736">
        <v>93189</v>
      </c>
      <c r="Z5736" s="1">
        <v>45866.760925925926</v>
      </c>
      <c r="AA5736" s="1">
        <v>45866.758842592593</v>
      </c>
      <c r="AB5736">
        <v>-3</v>
      </c>
      <c r="AC5736">
        <v>4.25</v>
      </c>
      <c r="AD5736" s="2" t="s">
        <v>37</v>
      </c>
    </row>
    <row r="5737" spans="1:30" x14ac:dyDescent="0.25">
      <c r="A5737">
        <v>5735</v>
      </c>
      <c r="B5737">
        <v>6320769896</v>
      </c>
      <c r="C5737">
        <v>19622710</v>
      </c>
      <c r="D5737" s="1">
        <v>45771.301435185182</v>
      </c>
      <c r="E5737" s="1">
        <v>45771.311157407406</v>
      </c>
      <c r="F5737" s="1">
        <v>45771.3125462963</v>
      </c>
      <c r="G5737" s="2" t="s">
        <v>37</v>
      </c>
      <c r="H5737">
        <v>1298.47</v>
      </c>
      <c r="I5737" s="2" t="s">
        <v>71</v>
      </c>
      <c r="J5737">
        <v>3</v>
      </c>
      <c r="K5737">
        <v>5</v>
      </c>
      <c r="L5737">
        <v>380.7525</v>
      </c>
      <c r="M5737">
        <v>6564117</v>
      </c>
      <c r="N5737">
        <v>5</v>
      </c>
      <c r="O5737" s="2" t="s">
        <v>43</v>
      </c>
      <c r="P5737" s="2" t="s">
        <v>39</v>
      </c>
      <c r="Q5737" s="1">
        <v>45771.320879629631</v>
      </c>
      <c r="R5737" s="2" t="s">
        <v>5426</v>
      </c>
      <c r="S5737" s="2" t="s">
        <v>175</v>
      </c>
      <c r="T5737">
        <v>479295</v>
      </c>
      <c r="U5737" s="3">
        <v>45498</v>
      </c>
      <c r="V5737" s="2" t="s">
        <v>42</v>
      </c>
      <c r="W5737">
        <v>9</v>
      </c>
      <c r="X5737">
        <v>1470.66</v>
      </c>
      <c r="Y5737">
        <v>31694</v>
      </c>
      <c r="Z5737" s="1">
        <v>45771.311157407406</v>
      </c>
      <c r="AA5737" s="1">
        <v>45771.3125462963</v>
      </c>
      <c r="AB5737">
        <v>2</v>
      </c>
      <c r="AC5737">
        <v>2.0099999999999998</v>
      </c>
      <c r="AD5737" s="2" t="s">
        <v>37</v>
      </c>
    </row>
    <row r="5738" spans="1:30" x14ac:dyDescent="0.25">
      <c r="A5738">
        <v>5736</v>
      </c>
      <c r="B5738">
        <v>2266741926</v>
      </c>
      <c r="C5738">
        <v>42719443</v>
      </c>
      <c r="D5738" s="1">
        <v>45198.156238425923</v>
      </c>
      <c r="E5738" s="1">
        <v>45198.167349537034</v>
      </c>
      <c r="F5738" s="1">
        <v>45198.170127314814</v>
      </c>
      <c r="G5738" s="2" t="s">
        <v>37</v>
      </c>
      <c r="H5738">
        <v>2846.87</v>
      </c>
      <c r="I5738" s="2" t="s">
        <v>56</v>
      </c>
      <c r="J5738">
        <v>4</v>
      </c>
      <c r="K5738">
        <v>7</v>
      </c>
      <c r="L5738">
        <v>854.06099999999992</v>
      </c>
      <c r="M5738">
        <v>5272441</v>
      </c>
      <c r="N5738">
        <v>4</v>
      </c>
      <c r="O5738" s="2" t="s">
        <v>32</v>
      </c>
      <c r="P5738" s="2" t="s">
        <v>39</v>
      </c>
      <c r="Q5738" s="1">
        <v>45198.201377314814</v>
      </c>
      <c r="R5738" s="2" t="s">
        <v>3301</v>
      </c>
      <c r="S5738" s="2" t="s">
        <v>164</v>
      </c>
      <c r="T5738">
        <v>492890</v>
      </c>
      <c r="U5738" s="3">
        <v>44938</v>
      </c>
      <c r="V5738" s="2" t="s">
        <v>46</v>
      </c>
      <c r="W5738">
        <v>8</v>
      </c>
      <c r="X5738">
        <v>459.79</v>
      </c>
      <c r="Y5738">
        <v>80687</v>
      </c>
      <c r="Z5738" s="1">
        <v>45198.167349537034</v>
      </c>
      <c r="AA5738" s="1">
        <v>45198.170127314814</v>
      </c>
      <c r="AB5738">
        <v>4</v>
      </c>
      <c r="AC5738">
        <v>4.07</v>
      </c>
      <c r="AD5738" s="2" t="s">
        <v>37</v>
      </c>
    </row>
    <row r="5739" spans="1:30" x14ac:dyDescent="0.25">
      <c r="A5739">
        <v>5737</v>
      </c>
      <c r="B5739">
        <v>1571109421</v>
      </c>
      <c r="C5739">
        <v>14247664</v>
      </c>
      <c r="D5739" s="1">
        <v>45623.784699074073</v>
      </c>
      <c r="E5739" s="1">
        <v>45623.795810185184</v>
      </c>
      <c r="F5739" s="1">
        <v>45623.79650462963</v>
      </c>
      <c r="G5739" s="2" t="s">
        <v>37</v>
      </c>
      <c r="H5739">
        <v>1741.67</v>
      </c>
      <c r="I5739" s="2" t="s">
        <v>47</v>
      </c>
      <c r="J5739">
        <v>4</v>
      </c>
      <c r="K5739">
        <v>9</v>
      </c>
      <c r="L5739">
        <v>559.375</v>
      </c>
      <c r="M5739">
        <v>4480222</v>
      </c>
      <c r="N5739">
        <v>4</v>
      </c>
      <c r="O5739" s="2" t="s">
        <v>43</v>
      </c>
      <c r="P5739" s="2" t="s">
        <v>39</v>
      </c>
      <c r="Q5739" s="1">
        <v>45623.818032407406</v>
      </c>
      <c r="R5739" s="2" t="s">
        <v>5427</v>
      </c>
      <c r="S5739" s="2" t="s">
        <v>330</v>
      </c>
      <c r="T5739">
        <v>719428</v>
      </c>
      <c r="U5739" s="3">
        <v>45736</v>
      </c>
      <c r="V5739" s="2" t="s">
        <v>46</v>
      </c>
      <c r="W5739">
        <v>17</v>
      </c>
      <c r="X5739">
        <v>1148.46</v>
      </c>
      <c r="Y5739">
        <v>46259</v>
      </c>
      <c r="Z5739" s="1">
        <v>45623.795810185184</v>
      </c>
      <c r="AA5739" s="1">
        <v>45623.79650462963</v>
      </c>
      <c r="AB5739">
        <v>1</v>
      </c>
      <c r="AC5739">
        <v>0.74</v>
      </c>
      <c r="AD5739" s="2" t="s">
        <v>37</v>
      </c>
    </row>
    <row r="5740" spans="1:30" x14ac:dyDescent="0.25">
      <c r="A5740">
        <v>5738</v>
      </c>
      <c r="B5740">
        <v>7729812932</v>
      </c>
      <c r="C5740">
        <v>50511703</v>
      </c>
      <c r="D5740" s="1">
        <v>45519.637569444443</v>
      </c>
      <c r="E5740" s="1">
        <v>45519.647986111115</v>
      </c>
      <c r="F5740" s="1">
        <v>45519.647291666668</v>
      </c>
      <c r="G5740" s="2" t="s">
        <v>37</v>
      </c>
      <c r="H5740">
        <v>2159.37</v>
      </c>
      <c r="I5740" s="2" t="s">
        <v>71</v>
      </c>
      <c r="J5740">
        <v>6</v>
      </c>
      <c r="K5740">
        <v>12</v>
      </c>
      <c r="L5740">
        <v>507.25749999999999</v>
      </c>
      <c r="M5740">
        <v>5317535</v>
      </c>
      <c r="N5740">
        <v>5</v>
      </c>
      <c r="O5740" s="2" t="s">
        <v>32</v>
      </c>
      <c r="P5740" s="2" t="s">
        <v>39</v>
      </c>
      <c r="Q5740" s="1">
        <v>45519.673680555556</v>
      </c>
      <c r="R5740" s="2" t="s">
        <v>5428</v>
      </c>
      <c r="S5740" s="2" t="s">
        <v>347</v>
      </c>
      <c r="T5740">
        <v>122617</v>
      </c>
      <c r="U5740" s="3">
        <v>45964</v>
      </c>
      <c r="V5740" s="2" t="s">
        <v>55</v>
      </c>
      <c r="W5740">
        <v>5</v>
      </c>
      <c r="X5740">
        <v>1064.46</v>
      </c>
      <c r="Y5740">
        <v>11082</v>
      </c>
      <c r="Z5740" s="1">
        <v>45519.647986111115</v>
      </c>
      <c r="AA5740" s="1">
        <v>45519.647291666668</v>
      </c>
      <c r="AB5740">
        <v>-1</v>
      </c>
      <c r="AC5740">
        <v>1.83</v>
      </c>
      <c r="AD5740" s="2" t="s">
        <v>37</v>
      </c>
    </row>
    <row r="5741" spans="1:30" x14ac:dyDescent="0.25">
      <c r="A5741">
        <v>5739</v>
      </c>
      <c r="B5741">
        <v>7316990739</v>
      </c>
      <c r="C5741">
        <v>92067540</v>
      </c>
      <c r="D5741" s="1">
        <v>45587.208680555559</v>
      </c>
      <c r="E5741" s="1">
        <v>45587.216319444444</v>
      </c>
      <c r="F5741" s="1">
        <v>45587.233680555553</v>
      </c>
      <c r="G5741" s="2" t="s">
        <v>51</v>
      </c>
      <c r="H5741">
        <v>4104.43</v>
      </c>
      <c r="I5741" s="2" t="s">
        <v>47</v>
      </c>
      <c r="J5741">
        <v>7</v>
      </c>
      <c r="K5741">
        <v>14</v>
      </c>
      <c r="L5741">
        <v>1165.3019999999999</v>
      </c>
      <c r="M5741">
        <v>4911570</v>
      </c>
      <c r="N5741">
        <v>3</v>
      </c>
      <c r="O5741" s="2" t="s">
        <v>48</v>
      </c>
      <c r="P5741" s="2" t="s">
        <v>52</v>
      </c>
      <c r="Q5741" s="1">
        <v>45587.241319444445</v>
      </c>
      <c r="R5741" s="2" t="s">
        <v>1682</v>
      </c>
      <c r="S5741" s="2" t="s">
        <v>884</v>
      </c>
      <c r="T5741">
        <v>404177</v>
      </c>
      <c r="U5741" s="3">
        <v>44956</v>
      </c>
      <c r="V5741" s="2" t="s">
        <v>42</v>
      </c>
      <c r="W5741">
        <v>13</v>
      </c>
      <c r="X5741">
        <v>1870.58</v>
      </c>
      <c r="Y5741">
        <v>53892</v>
      </c>
      <c r="Z5741" s="1">
        <v>45587.216319444444</v>
      </c>
      <c r="AA5741" s="1">
        <v>45587.233680555553</v>
      </c>
      <c r="AB5741">
        <v>25</v>
      </c>
      <c r="AC5741">
        <v>2.0499999999999998</v>
      </c>
      <c r="AD5741" s="2" t="s">
        <v>51</v>
      </c>
    </row>
    <row r="5742" spans="1:30" x14ac:dyDescent="0.25">
      <c r="A5742">
        <v>5740</v>
      </c>
      <c r="B5742">
        <v>5716284788</v>
      </c>
      <c r="C5742">
        <v>22552938</v>
      </c>
      <c r="D5742" s="1">
        <v>45670.807627314818</v>
      </c>
      <c r="E5742" s="1">
        <v>45670.820821759262</v>
      </c>
      <c r="F5742" s="1">
        <v>45670.828460648147</v>
      </c>
      <c r="G5742" s="2" t="s">
        <v>30</v>
      </c>
      <c r="H5742">
        <v>917.04</v>
      </c>
      <c r="I5742" s="2" t="s">
        <v>47</v>
      </c>
      <c r="J5742">
        <v>1</v>
      </c>
      <c r="K5742">
        <v>2</v>
      </c>
      <c r="L5742">
        <v>229.26</v>
      </c>
      <c r="M5742">
        <v>216036</v>
      </c>
      <c r="N5742">
        <v>4</v>
      </c>
      <c r="O5742" s="2" t="s">
        <v>38</v>
      </c>
      <c r="P5742" s="2" t="s">
        <v>33</v>
      </c>
      <c r="Q5742" s="1">
        <v>45670.836099537039</v>
      </c>
      <c r="R5742" s="2" t="s">
        <v>5429</v>
      </c>
      <c r="S5742" s="2" t="s">
        <v>1252</v>
      </c>
      <c r="T5742">
        <v>41107</v>
      </c>
      <c r="U5742" s="3">
        <v>45471</v>
      </c>
      <c r="V5742" s="2" t="s">
        <v>46</v>
      </c>
      <c r="W5742">
        <v>15</v>
      </c>
      <c r="X5742">
        <v>1788.74</v>
      </c>
      <c r="Y5742">
        <v>40951</v>
      </c>
      <c r="Z5742" s="1">
        <v>45670.820821759262</v>
      </c>
      <c r="AA5742" s="1">
        <v>45670.828460648147</v>
      </c>
      <c r="AB5742">
        <v>11</v>
      </c>
      <c r="AC5742">
        <v>2.27</v>
      </c>
      <c r="AD5742" s="2" t="s">
        <v>30</v>
      </c>
    </row>
    <row r="5743" spans="1:30" x14ac:dyDescent="0.25">
      <c r="A5743">
        <v>5741</v>
      </c>
      <c r="B5743">
        <v>3676694787</v>
      </c>
      <c r="C5743">
        <v>70656221</v>
      </c>
      <c r="D5743" s="1">
        <v>45579.735474537039</v>
      </c>
      <c r="E5743" s="1">
        <v>45579.745891203704</v>
      </c>
      <c r="F5743" s="1">
        <v>45579.744502314818</v>
      </c>
      <c r="G5743" s="2" t="s">
        <v>37</v>
      </c>
      <c r="H5743">
        <v>1381.95</v>
      </c>
      <c r="I5743" s="2" t="s">
        <v>47</v>
      </c>
      <c r="J5743">
        <v>2</v>
      </c>
      <c r="K5743">
        <v>4</v>
      </c>
      <c r="L5743">
        <v>302.80849999999998</v>
      </c>
      <c r="M5743">
        <v>916130</v>
      </c>
      <c r="N5743">
        <v>4</v>
      </c>
      <c r="O5743" s="2" t="s">
        <v>32</v>
      </c>
      <c r="P5743" s="2" t="s">
        <v>39</v>
      </c>
      <c r="Q5743" s="1">
        <v>45579.786168981482</v>
      </c>
      <c r="R5743" s="2" t="s">
        <v>3476</v>
      </c>
      <c r="S5743" s="2" t="s">
        <v>116</v>
      </c>
      <c r="T5743">
        <v>15072</v>
      </c>
      <c r="U5743" s="3">
        <v>45555</v>
      </c>
      <c r="V5743" s="2" t="s">
        <v>55</v>
      </c>
      <c r="W5743">
        <v>9</v>
      </c>
      <c r="X5743">
        <v>597.82000000000005</v>
      </c>
      <c r="Y5743">
        <v>74192</v>
      </c>
      <c r="Z5743" s="1">
        <v>45579.745891203704</v>
      </c>
      <c r="AA5743" s="1">
        <v>45579.744502314818</v>
      </c>
      <c r="AB5743">
        <v>-2</v>
      </c>
      <c r="AC5743">
        <v>2.82</v>
      </c>
      <c r="AD5743" s="2" t="s">
        <v>37</v>
      </c>
    </row>
    <row r="5744" spans="1:30" x14ac:dyDescent="0.25">
      <c r="A5744">
        <v>5742</v>
      </c>
      <c r="B5744">
        <v>8761418443</v>
      </c>
      <c r="C5744">
        <v>94740170</v>
      </c>
      <c r="D5744" s="1">
        <v>45263.219583333332</v>
      </c>
      <c r="E5744" s="1">
        <v>45263.227222222224</v>
      </c>
      <c r="F5744" s="1">
        <v>45263.236250000002</v>
      </c>
      <c r="G5744" s="2" t="s">
        <v>30</v>
      </c>
      <c r="H5744">
        <v>446.09</v>
      </c>
      <c r="I5744" s="2" t="s">
        <v>31</v>
      </c>
      <c r="J5744">
        <v>1</v>
      </c>
      <c r="K5744">
        <v>3</v>
      </c>
      <c r="L5744">
        <v>111.52249999999999</v>
      </c>
      <c r="M5744">
        <v>5813205</v>
      </c>
      <c r="N5744">
        <v>3</v>
      </c>
      <c r="O5744" s="2" t="s">
        <v>38</v>
      </c>
      <c r="P5744" s="2" t="s">
        <v>33</v>
      </c>
      <c r="Q5744" s="1">
        <v>45263.250833333332</v>
      </c>
      <c r="R5744" s="2" t="s">
        <v>1373</v>
      </c>
      <c r="S5744" s="2" t="s">
        <v>324</v>
      </c>
      <c r="T5744">
        <v>25013</v>
      </c>
      <c r="U5744" s="3">
        <v>45530</v>
      </c>
      <c r="V5744" s="2" t="s">
        <v>46</v>
      </c>
      <c r="W5744">
        <v>14</v>
      </c>
      <c r="X5744">
        <v>940.77</v>
      </c>
      <c r="Y5744">
        <v>47176</v>
      </c>
      <c r="Z5744" s="1">
        <v>45263.227222222224</v>
      </c>
      <c r="AA5744" s="1">
        <v>45263.236250000002</v>
      </c>
      <c r="AB5744">
        <v>13</v>
      </c>
      <c r="AC5744">
        <v>2.08</v>
      </c>
      <c r="AD5744" s="2" t="s">
        <v>30</v>
      </c>
    </row>
    <row r="5745" spans="1:30" x14ac:dyDescent="0.25">
      <c r="A5745">
        <v>5743</v>
      </c>
      <c r="B5745">
        <v>8851198253</v>
      </c>
      <c r="C5745">
        <v>432641</v>
      </c>
      <c r="D5745" s="1">
        <v>45214.427488425928</v>
      </c>
      <c r="E5745" s="1">
        <v>45214.43582175926</v>
      </c>
      <c r="F5745" s="1">
        <v>45214.439293981479</v>
      </c>
      <c r="G5745" s="2" t="s">
        <v>37</v>
      </c>
      <c r="H5745">
        <v>2433.7399999999998</v>
      </c>
      <c r="I5745" s="2" t="s">
        <v>71</v>
      </c>
      <c r="J5745">
        <v>6</v>
      </c>
      <c r="K5745">
        <v>12</v>
      </c>
      <c r="L5745">
        <v>618.59799999999996</v>
      </c>
      <c r="M5745">
        <v>5128044</v>
      </c>
      <c r="N5745">
        <v>4</v>
      </c>
      <c r="O5745" s="2" t="s">
        <v>48</v>
      </c>
      <c r="P5745" s="2" t="s">
        <v>39</v>
      </c>
      <c r="Q5745" s="1">
        <v>45214.461516203701</v>
      </c>
      <c r="R5745" s="2" t="s">
        <v>5430</v>
      </c>
      <c r="S5745" s="2" t="s">
        <v>81</v>
      </c>
      <c r="T5745">
        <v>972438</v>
      </c>
      <c r="U5745" s="3">
        <v>45947</v>
      </c>
      <c r="V5745" s="2" t="s">
        <v>42</v>
      </c>
      <c r="W5745">
        <v>5</v>
      </c>
      <c r="X5745">
        <v>238.99</v>
      </c>
      <c r="Y5745">
        <v>55525</v>
      </c>
      <c r="Z5745" s="1">
        <v>45214.43582175926</v>
      </c>
      <c r="AA5745" s="1">
        <v>45214.439293981479</v>
      </c>
      <c r="AB5745">
        <v>5</v>
      </c>
      <c r="AC5745">
        <v>2.56</v>
      </c>
      <c r="AD5745" s="2" t="s">
        <v>37</v>
      </c>
    </row>
    <row r="5746" spans="1:30" x14ac:dyDescent="0.25">
      <c r="A5746">
        <v>5744</v>
      </c>
      <c r="B5746">
        <v>3614770807</v>
      </c>
      <c r="C5746">
        <v>59446812</v>
      </c>
      <c r="D5746" s="1">
        <v>45849.626273148147</v>
      </c>
      <c r="E5746" s="1">
        <v>45849.636689814812</v>
      </c>
      <c r="F5746" s="1">
        <v>45849.642245370371</v>
      </c>
      <c r="G5746" s="2" t="s">
        <v>30</v>
      </c>
      <c r="H5746">
        <v>833.21</v>
      </c>
      <c r="I5746" s="2" t="s">
        <v>56</v>
      </c>
      <c r="J5746">
        <v>2</v>
      </c>
      <c r="K5746">
        <v>5</v>
      </c>
      <c r="L5746">
        <v>333.28399999999999</v>
      </c>
      <c r="M5746">
        <v>8024884</v>
      </c>
      <c r="N5746">
        <v>3</v>
      </c>
      <c r="O5746" s="2" t="s">
        <v>38</v>
      </c>
      <c r="P5746" s="2" t="s">
        <v>33</v>
      </c>
      <c r="Q5746" s="1">
        <v>45849.671412037038</v>
      </c>
      <c r="R5746" s="2" t="s">
        <v>5431</v>
      </c>
      <c r="S5746" s="2" t="s">
        <v>230</v>
      </c>
      <c r="T5746">
        <v>737785</v>
      </c>
      <c r="U5746" s="3">
        <v>45523</v>
      </c>
      <c r="V5746" s="2" t="s">
        <v>55</v>
      </c>
      <c r="W5746">
        <v>20</v>
      </c>
      <c r="X5746">
        <v>1780.47</v>
      </c>
      <c r="Y5746">
        <v>68351</v>
      </c>
      <c r="Z5746" s="1">
        <v>45849.636689814812</v>
      </c>
      <c r="AA5746" s="1">
        <v>45849.642245370371</v>
      </c>
      <c r="AB5746">
        <v>8</v>
      </c>
      <c r="AC5746">
        <v>2.44</v>
      </c>
      <c r="AD5746" s="2" t="s">
        <v>30</v>
      </c>
    </row>
    <row r="5747" spans="1:30" x14ac:dyDescent="0.25">
      <c r="A5747">
        <v>5745</v>
      </c>
      <c r="B5747">
        <v>5333258689</v>
      </c>
      <c r="C5747">
        <v>83308146</v>
      </c>
      <c r="D5747" s="1">
        <v>45733.575706018521</v>
      </c>
      <c r="E5747" s="1">
        <v>45733.587511574071</v>
      </c>
      <c r="F5747" s="1">
        <v>45733.606956018521</v>
      </c>
      <c r="G5747" s="2" t="s">
        <v>51</v>
      </c>
      <c r="H5747">
        <v>973.53</v>
      </c>
      <c r="I5747" s="2" t="s">
        <v>56</v>
      </c>
      <c r="J5747">
        <v>1</v>
      </c>
      <c r="K5747">
        <v>1</v>
      </c>
      <c r="L5747">
        <v>243.38249999999999</v>
      </c>
      <c r="M5747">
        <v>3265783</v>
      </c>
      <c r="N5747">
        <v>1</v>
      </c>
      <c r="O5747" s="2" t="s">
        <v>38</v>
      </c>
      <c r="P5747" s="2" t="s">
        <v>52</v>
      </c>
      <c r="Q5747" s="1">
        <v>45733.642372685186</v>
      </c>
      <c r="R5747" s="2" t="s">
        <v>5432</v>
      </c>
      <c r="S5747" s="2" t="s">
        <v>269</v>
      </c>
      <c r="T5747">
        <v>702054</v>
      </c>
      <c r="U5747" s="3">
        <v>45065</v>
      </c>
      <c r="V5747" s="2" t="s">
        <v>46</v>
      </c>
      <c r="W5747">
        <v>2</v>
      </c>
      <c r="X5747">
        <v>1876.13</v>
      </c>
      <c r="Y5747">
        <v>90364</v>
      </c>
      <c r="Z5747" s="1">
        <v>45733.587511574071</v>
      </c>
      <c r="AA5747" s="1">
        <v>45733.606956018521</v>
      </c>
      <c r="AB5747">
        <v>28</v>
      </c>
      <c r="AC5747">
        <v>4.43</v>
      </c>
      <c r="AD5747" s="2" t="s">
        <v>51</v>
      </c>
    </row>
    <row r="5748" spans="1:30" x14ac:dyDescent="0.25">
      <c r="A5748">
        <v>5746</v>
      </c>
      <c r="B5748">
        <v>5899096938</v>
      </c>
      <c r="C5748">
        <v>32523588</v>
      </c>
      <c r="D5748" s="1">
        <v>45474.773206018515</v>
      </c>
      <c r="E5748" s="1">
        <v>45474.787094907406</v>
      </c>
      <c r="F5748" s="1">
        <v>45474.800983796296</v>
      </c>
      <c r="G5748" s="2" t="s">
        <v>51</v>
      </c>
      <c r="H5748">
        <v>4532.12</v>
      </c>
      <c r="I5748" s="2" t="s">
        <v>31</v>
      </c>
      <c r="J5748">
        <v>8</v>
      </c>
      <c r="K5748">
        <v>16</v>
      </c>
      <c r="L5748">
        <v>1339.636</v>
      </c>
      <c r="M5748">
        <v>8867946</v>
      </c>
      <c r="N5748">
        <v>1</v>
      </c>
      <c r="O5748" s="2" t="s">
        <v>48</v>
      </c>
      <c r="P5748" s="2" t="s">
        <v>52</v>
      </c>
      <c r="Q5748" s="1">
        <v>45474.839178240742</v>
      </c>
      <c r="R5748" s="2" t="s">
        <v>5320</v>
      </c>
      <c r="S5748" s="2" t="s">
        <v>679</v>
      </c>
      <c r="T5748">
        <v>942896</v>
      </c>
      <c r="U5748" s="3">
        <v>45658</v>
      </c>
      <c r="V5748" s="2" t="s">
        <v>55</v>
      </c>
      <c r="W5748">
        <v>9</v>
      </c>
      <c r="X5748">
        <v>573.87</v>
      </c>
      <c r="Y5748">
        <v>31138</v>
      </c>
      <c r="Z5748" s="1">
        <v>45474.787094907406</v>
      </c>
      <c r="AA5748" s="1">
        <v>45474.800983796296</v>
      </c>
      <c r="AB5748">
        <v>20</v>
      </c>
      <c r="AC5748">
        <v>1.02</v>
      </c>
      <c r="AD5748" s="2" t="s">
        <v>51</v>
      </c>
    </row>
    <row r="5749" spans="1:30" x14ac:dyDescent="0.25">
      <c r="A5749">
        <v>5747</v>
      </c>
      <c r="B5749">
        <v>1664518235</v>
      </c>
      <c r="C5749">
        <v>83053912</v>
      </c>
      <c r="D5749" s="1">
        <v>45476.882291666669</v>
      </c>
      <c r="E5749" s="1">
        <v>45476.894097222219</v>
      </c>
      <c r="F5749" s="1">
        <v>45476.891319444447</v>
      </c>
      <c r="G5749" s="2" t="s">
        <v>37</v>
      </c>
      <c r="H5749">
        <v>2898.95</v>
      </c>
      <c r="I5749" s="2" t="s">
        <v>31</v>
      </c>
      <c r="J5749">
        <v>5</v>
      </c>
      <c r="K5749">
        <v>11</v>
      </c>
      <c r="L5749">
        <v>1028.4949999999999</v>
      </c>
      <c r="M5749">
        <v>2131494</v>
      </c>
      <c r="N5749">
        <v>4</v>
      </c>
      <c r="O5749" s="2" t="s">
        <v>48</v>
      </c>
      <c r="P5749" s="2" t="s">
        <v>39</v>
      </c>
      <c r="Q5749" s="1">
        <v>45476.90729166667</v>
      </c>
      <c r="R5749" s="2" t="s">
        <v>5433</v>
      </c>
      <c r="S5749" s="2" t="s">
        <v>1020</v>
      </c>
      <c r="T5749">
        <v>107944</v>
      </c>
      <c r="U5749" s="3">
        <v>45877</v>
      </c>
      <c r="V5749" s="2" t="s">
        <v>36</v>
      </c>
      <c r="W5749">
        <v>13</v>
      </c>
      <c r="X5749">
        <v>765.79</v>
      </c>
      <c r="Y5749">
        <v>98600</v>
      </c>
      <c r="Z5749" s="1">
        <v>45476.894097222219</v>
      </c>
      <c r="AA5749" s="1">
        <v>45476.891319444447</v>
      </c>
      <c r="AB5749">
        <v>-4</v>
      </c>
      <c r="AC5749">
        <v>4.16</v>
      </c>
      <c r="AD5749" s="2" t="s">
        <v>37</v>
      </c>
    </row>
    <row r="5750" spans="1:30" x14ac:dyDescent="0.25">
      <c r="A5750">
        <v>5748</v>
      </c>
      <c r="B5750">
        <v>2344074967</v>
      </c>
      <c r="C5750">
        <v>24688428</v>
      </c>
      <c r="D5750" s="1">
        <v>45898.719317129631</v>
      </c>
      <c r="E5750" s="1">
        <v>45898.732511574075</v>
      </c>
      <c r="F5750" s="1">
        <v>45898.733900462961</v>
      </c>
      <c r="G5750" s="2" t="s">
        <v>37</v>
      </c>
      <c r="H5750">
        <v>2149.08</v>
      </c>
      <c r="I5750" s="2" t="s">
        <v>31</v>
      </c>
      <c r="J5750">
        <v>4</v>
      </c>
      <c r="K5750">
        <v>4</v>
      </c>
      <c r="L5750">
        <v>727.51</v>
      </c>
      <c r="M5750">
        <v>3926285</v>
      </c>
      <c r="N5750">
        <v>4</v>
      </c>
      <c r="O5750" s="2" t="s">
        <v>38</v>
      </c>
      <c r="P5750" s="2" t="s">
        <v>39</v>
      </c>
      <c r="Q5750" s="1">
        <v>45898.743622685186</v>
      </c>
      <c r="R5750" s="2" t="s">
        <v>925</v>
      </c>
      <c r="S5750" s="2" t="s">
        <v>926</v>
      </c>
      <c r="T5750">
        <v>16018</v>
      </c>
      <c r="U5750" s="3">
        <v>45496</v>
      </c>
      <c r="V5750" s="2" t="s">
        <v>46</v>
      </c>
      <c r="W5750">
        <v>18</v>
      </c>
      <c r="X5750">
        <v>307.83999999999997</v>
      </c>
      <c r="Y5750">
        <v>95426</v>
      </c>
      <c r="Z5750" s="1">
        <v>45898.732511574075</v>
      </c>
      <c r="AA5750" s="1">
        <v>45898.733900462961</v>
      </c>
      <c r="AB5750">
        <v>2</v>
      </c>
      <c r="AC5750">
        <v>2.33</v>
      </c>
      <c r="AD5750" s="2" t="s">
        <v>37</v>
      </c>
    </row>
    <row r="5751" spans="1:30" x14ac:dyDescent="0.25">
      <c r="A5751">
        <v>5749</v>
      </c>
      <c r="B5751">
        <v>8700243561</v>
      </c>
      <c r="C5751">
        <v>40973233</v>
      </c>
      <c r="D5751" s="1">
        <v>45316.504293981481</v>
      </c>
      <c r="E5751" s="1">
        <v>45316.518182870372</v>
      </c>
      <c r="F5751" s="1">
        <v>45316.517488425925</v>
      </c>
      <c r="G5751" s="2" t="s">
        <v>37</v>
      </c>
      <c r="H5751">
        <v>497.09</v>
      </c>
      <c r="I5751" s="2" t="s">
        <v>71</v>
      </c>
      <c r="J5751">
        <v>1</v>
      </c>
      <c r="K5751">
        <v>1</v>
      </c>
      <c r="L5751">
        <v>74.563499999999991</v>
      </c>
      <c r="M5751">
        <v>9021035</v>
      </c>
      <c r="N5751">
        <v>4</v>
      </c>
      <c r="O5751" s="2" t="s">
        <v>32</v>
      </c>
      <c r="P5751" s="2" t="s">
        <v>39</v>
      </c>
      <c r="Q5751" s="1">
        <v>45316.55568287037</v>
      </c>
      <c r="R5751" s="2" t="s">
        <v>5434</v>
      </c>
      <c r="S5751" s="2" t="s">
        <v>382</v>
      </c>
      <c r="T5751">
        <v>671872</v>
      </c>
      <c r="U5751" s="3">
        <v>45520</v>
      </c>
      <c r="V5751" s="2" t="s">
        <v>46</v>
      </c>
      <c r="W5751">
        <v>11</v>
      </c>
      <c r="X5751">
        <v>1794.98</v>
      </c>
      <c r="Y5751">
        <v>57310</v>
      </c>
      <c r="Z5751" s="1">
        <v>45316.518182870372</v>
      </c>
      <c r="AA5751" s="1">
        <v>45316.517488425925</v>
      </c>
      <c r="AB5751">
        <v>-1</v>
      </c>
      <c r="AC5751">
        <v>4.9000000000000004</v>
      </c>
      <c r="AD5751" s="2" t="s">
        <v>37</v>
      </c>
    </row>
    <row r="5752" spans="1:30" x14ac:dyDescent="0.25">
      <c r="A5752">
        <v>5750</v>
      </c>
      <c r="B5752">
        <v>3224155117</v>
      </c>
      <c r="C5752">
        <v>40197773</v>
      </c>
      <c r="D5752" s="1">
        <v>45881.393067129633</v>
      </c>
      <c r="E5752" s="1">
        <v>45881.401400462964</v>
      </c>
      <c r="F5752" s="1">
        <v>45881.402789351851</v>
      </c>
      <c r="G5752" s="2" t="s">
        <v>37</v>
      </c>
      <c r="H5752">
        <v>92.96</v>
      </c>
      <c r="I5752" s="2" t="s">
        <v>71</v>
      </c>
      <c r="J5752">
        <v>1</v>
      </c>
      <c r="K5752">
        <v>3</v>
      </c>
      <c r="L5752">
        <v>27.887999999999998</v>
      </c>
      <c r="M5752">
        <v>4955519</v>
      </c>
      <c r="N5752">
        <v>4</v>
      </c>
      <c r="O5752" s="2" t="s">
        <v>38</v>
      </c>
      <c r="P5752" s="2" t="s">
        <v>39</v>
      </c>
      <c r="Q5752" s="1">
        <v>45881.423622685186</v>
      </c>
      <c r="R5752" s="2" t="s">
        <v>5435</v>
      </c>
      <c r="S5752" s="2" t="s">
        <v>252</v>
      </c>
      <c r="T5752">
        <v>733257</v>
      </c>
      <c r="U5752" s="3">
        <v>45061</v>
      </c>
      <c r="V5752" s="2" t="s">
        <v>42</v>
      </c>
      <c r="W5752">
        <v>6</v>
      </c>
      <c r="X5752">
        <v>1165.8900000000001</v>
      </c>
      <c r="Y5752">
        <v>24390</v>
      </c>
      <c r="Z5752" s="1">
        <v>45881.401400462964</v>
      </c>
      <c r="AA5752" s="1">
        <v>45881.402789351851</v>
      </c>
      <c r="AB5752">
        <v>2</v>
      </c>
      <c r="AC5752">
        <v>4.75</v>
      </c>
      <c r="AD5752" s="2" t="s">
        <v>37</v>
      </c>
    </row>
    <row r="5753" spans="1:30" x14ac:dyDescent="0.25">
      <c r="A5753">
        <v>5751</v>
      </c>
      <c r="B5753">
        <v>340822803</v>
      </c>
      <c r="C5753">
        <v>77953213</v>
      </c>
      <c r="D5753" s="1">
        <v>45219.174710648149</v>
      </c>
      <c r="E5753" s="1">
        <v>45219.185127314813</v>
      </c>
      <c r="F5753" s="1">
        <v>45219.182349537034</v>
      </c>
      <c r="G5753" s="2" t="s">
        <v>37</v>
      </c>
      <c r="H5753">
        <v>1829.35</v>
      </c>
      <c r="I5753" s="2" t="s">
        <v>47</v>
      </c>
      <c r="J5753">
        <v>3</v>
      </c>
      <c r="K5753">
        <v>5</v>
      </c>
      <c r="L5753">
        <v>670.29449999999997</v>
      </c>
      <c r="M5753">
        <v>4577239</v>
      </c>
      <c r="N5753">
        <v>4</v>
      </c>
      <c r="O5753" s="2" t="s">
        <v>48</v>
      </c>
      <c r="P5753" s="2" t="s">
        <v>39</v>
      </c>
      <c r="Q5753" s="1">
        <v>45219.221932870372</v>
      </c>
      <c r="R5753" s="2" t="s">
        <v>5436</v>
      </c>
      <c r="S5753" s="2" t="s">
        <v>1408</v>
      </c>
      <c r="T5753">
        <v>616670</v>
      </c>
      <c r="U5753" s="3">
        <v>45288</v>
      </c>
      <c r="V5753" s="2" t="s">
        <v>36</v>
      </c>
      <c r="W5753">
        <v>4</v>
      </c>
      <c r="X5753">
        <v>1750.57</v>
      </c>
      <c r="Y5753">
        <v>62077</v>
      </c>
      <c r="Z5753" s="1">
        <v>45219.185127314813</v>
      </c>
      <c r="AA5753" s="1">
        <v>45219.182349537034</v>
      </c>
      <c r="AB5753">
        <v>-4</v>
      </c>
      <c r="AC5753">
        <v>1.39</v>
      </c>
      <c r="AD5753" s="2" t="s">
        <v>37</v>
      </c>
    </row>
    <row r="5754" spans="1:30" x14ac:dyDescent="0.25">
      <c r="A5754">
        <v>5752</v>
      </c>
      <c r="B5754">
        <v>3911828369</v>
      </c>
      <c r="C5754">
        <v>41089307</v>
      </c>
      <c r="D5754" s="1">
        <v>45399.717847222222</v>
      </c>
      <c r="E5754" s="1">
        <v>45399.728263888886</v>
      </c>
      <c r="F5754" s="1">
        <v>45399.725486111114</v>
      </c>
      <c r="G5754" s="2" t="s">
        <v>37</v>
      </c>
      <c r="H5754">
        <v>2831.06</v>
      </c>
      <c r="I5754" s="2" t="s">
        <v>56</v>
      </c>
      <c r="J5754">
        <v>5</v>
      </c>
      <c r="K5754">
        <v>9</v>
      </c>
      <c r="L5754">
        <v>928.78849999999989</v>
      </c>
      <c r="M5754">
        <v>5202260</v>
      </c>
      <c r="N5754">
        <v>5</v>
      </c>
      <c r="O5754" s="2" t="s">
        <v>32</v>
      </c>
      <c r="P5754" s="2" t="s">
        <v>39</v>
      </c>
      <c r="Q5754" s="1">
        <v>45399.752569444441</v>
      </c>
      <c r="R5754" s="2" t="s">
        <v>5437</v>
      </c>
      <c r="S5754" s="2" t="s">
        <v>551</v>
      </c>
      <c r="T5754">
        <v>743202</v>
      </c>
      <c r="U5754" s="3">
        <v>45287</v>
      </c>
      <c r="V5754" s="2" t="s">
        <v>46</v>
      </c>
      <c r="W5754">
        <v>16</v>
      </c>
      <c r="X5754">
        <v>576.30999999999995</v>
      </c>
      <c r="Y5754">
        <v>97469</v>
      </c>
      <c r="Z5754" s="1">
        <v>45399.728263888886</v>
      </c>
      <c r="AA5754" s="1">
        <v>45399.725486111114</v>
      </c>
      <c r="AB5754">
        <v>-4</v>
      </c>
      <c r="AC5754">
        <v>1.43</v>
      </c>
      <c r="AD5754" s="2" t="s">
        <v>37</v>
      </c>
    </row>
    <row r="5755" spans="1:30" x14ac:dyDescent="0.25">
      <c r="A5755">
        <v>5753</v>
      </c>
      <c r="B5755">
        <v>6264728769</v>
      </c>
      <c r="C5755">
        <v>506148</v>
      </c>
      <c r="D5755" s="1">
        <v>45257.341412037036</v>
      </c>
      <c r="E5755" s="1">
        <v>45257.355300925927</v>
      </c>
      <c r="F5755" s="1">
        <v>45257.374745370369</v>
      </c>
      <c r="G5755" s="2" t="s">
        <v>51</v>
      </c>
      <c r="H5755">
        <v>2318.52</v>
      </c>
      <c r="I5755" s="2" t="s">
        <v>56</v>
      </c>
      <c r="J5755">
        <v>3</v>
      </c>
      <c r="K5755">
        <v>4</v>
      </c>
      <c r="L5755">
        <v>767.00549999999998</v>
      </c>
      <c r="M5755">
        <v>8093984</v>
      </c>
      <c r="N5755">
        <v>2</v>
      </c>
      <c r="O5755" s="2" t="s">
        <v>38</v>
      </c>
      <c r="P5755" s="2" t="s">
        <v>52</v>
      </c>
      <c r="Q5755" s="1">
        <v>45257.416412037041</v>
      </c>
      <c r="R5755" s="2" t="s">
        <v>1223</v>
      </c>
      <c r="S5755" s="2" t="s">
        <v>1224</v>
      </c>
      <c r="T5755">
        <v>196503</v>
      </c>
      <c r="U5755" s="3">
        <v>45976</v>
      </c>
      <c r="V5755" s="2" t="s">
        <v>55</v>
      </c>
      <c r="W5755">
        <v>15</v>
      </c>
      <c r="X5755">
        <v>544.08000000000004</v>
      </c>
      <c r="Y5755">
        <v>81493</v>
      </c>
      <c r="Z5755" s="1">
        <v>45257.355300925927</v>
      </c>
      <c r="AA5755" s="1">
        <v>45257.374745370369</v>
      </c>
      <c r="AB5755">
        <v>28</v>
      </c>
      <c r="AC5755">
        <v>2.31</v>
      </c>
      <c r="AD5755" s="2" t="s">
        <v>51</v>
      </c>
    </row>
    <row r="5756" spans="1:30" x14ac:dyDescent="0.25">
      <c r="A5756">
        <v>5754</v>
      </c>
      <c r="B5756">
        <v>391886664</v>
      </c>
      <c r="C5756">
        <v>4534223</v>
      </c>
      <c r="D5756" s="1">
        <v>45567.435104166667</v>
      </c>
      <c r="E5756" s="1">
        <v>45567.446215277778</v>
      </c>
      <c r="F5756" s="1">
        <v>45567.445520833331</v>
      </c>
      <c r="G5756" s="2" t="s">
        <v>37</v>
      </c>
      <c r="H5756">
        <v>3127.41</v>
      </c>
      <c r="I5756" s="2" t="s">
        <v>47</v>
      </c>
      <c r="J5756">
        <v>7</v>
      </c>
      <c r="K5756">
        <v>15</v>
      </c>
      <c r="L5756">
        <v>1053.8824999999999</v>
      </c>
      <c r="M5756">
        <v>1329560</v>
      </c>
      <c r="N5756">
        <v>5</v>
      </c>
      <c r="O5756" s="2" t="s">
        <v>48</v>
      </c>
      <c r="P5756" s="2" t="s">
        <v>39</v>
      </c>
      <c r="Q5756" s="1">
        <v>45567.455243055556</v>
      </c>
      <c r="R5756" s="2" t="s">
        <v>5438</v>
      </c>
      <c r="S5756" s="2" t="s">
        <v>390</v>
      </c>
      <c r="T5756">
        <v>344862</v>
      </c>
      <c r="U5756" s="3">
        <v>45190</v>
      </c>
      <c r="V5756" s="2" t="s">
        <v>36</v>
      </c>
      <c r="W5756">
        <v>14</v>
      </c>
      <c r="X5756">
        <v>851.5</v>
      </c>
      <c r="Y5756">
        <v>87355</v>
      </c>
      <c r="Z5756" s="1">
        <v>45567.446215277778</v>
      </c>
      <c r="AA5756" s="1">
        <v>45567.445520833331</v>
      </c>
      <c r="AB5756">
        <v>-1</v>
      </c>
      <c r="AC5756">
        <v>4.96</v>
      </c>
      <c r="AD5756" s="2" t="s">
        <v>37</v>
      </c>
    </row>
    <row r="5757" spans="1:30" x14ac:dyDescent="0.25">
      <c r="A5757">
        <v>5755</v>
      </c>
      <c r="B5757">
        <v>3274984690</v>
      </c>
      <c r="C5757">
        <v>98720205</v>
      </c>
      <c r="D5757" s="1">
        <v>45795.496342592596</v>
      </c>
      <c r="E5757" s="1">
        <v>45795.507453703707</v>
      </c>
      <c r="F5757" s="1">
        <v>45795.508148148147</v>
      </c>
      <c r="G5757" s="2" t="s">
        <v>37</v>
      </c>
      <c r="H5757">
        <v>1340.85</v>
      </c>
      <c r="I5757" s="2" t="s">
        <v>71</v>
      </c>
      <c r="J5757">
        <v>5</v>
      </c>
      <c r="K5757">
        <v>9</v>
      </c>
      <c r="L5757">
        <v>280.8535</v>
      </c>
      <c r="M5757">
        <v>342386</v>
      </c>
      <c r="N5757">
        <v>4</v>
      </c>
      <c r="O5757" s="2" t="s">
        <v>48</v>
      </c>
      <c r="P5757" s="2" t="s">
        <v>39</v>
      </c>
      <c r="Q5757" s="1">
        <v>45795.529675925929</v>
      </c>
      <c r="R5757" s="2" t="s">
        <v>5439</v>
      </c>
      <c r="S5757" s="2" t="s">
        <v>338</v>
      </c>
      <c r="T5757">
        <v>593151</v>
      </c>
      <c r="U5757" s="3">
        <v>45605</v>
      </c>
      <c r="V5757" s="2" t="s">
        <v>36</v>
      </c>
      <c r="W5757">
        <v>15</v>
      </c>
      <c r="X5757">
        <v>753.22</v>
      </c>
      <c r="Y5757">
        <v>54914</v>
      </c>
      <c r="Z5757" s="1">
        <v>45795.507453703707</v>
      </c>
      <c r="AA5757" s="1">
        <v>45795.508148148147</v>
      </c>
      <c r="AB5757">
        <v>1</v>
      </c>
      <c r="AC5757">
        <v>4.3600000000000003</v>
      </c>
      <c r="AD5757" s="2" t="s">
        <v>37</v>
      </c>
    </row>
    <row r="5758" spans="1:30" x14ac:dyDescent="0.25">
      <c r="A5758">
        <v>5756</v>
      </c>
      <c r="B5758">
        <v>2370305326</v>
      </c>
      <c r="C5758">
        <v>30344747</v>
      </c>
      <c r="D5758" s="1">
        <v>45790.375474537039</v>
      </c>
      <c r="E5758" s="1">
        <v>45790.387974537036</v>
      </c>
      <c r="F5758" s="1">
        <v>45790.394224537034</v>
      </c>
      <c r="G5758" s="2" t="s">
        <v>30</v>
      </c>
      <c r="H5758">
        <v>2554.83</v>
      </c>
      <c r="I5758" s="2" t="s">
        <v>71</v>
      </c>
      <c r="J5758">
        <v>4</v>
      </c>
      <c r="K5758">
        <v>10</v>
      </c>
      <c r="L5758">
        <v>825.56650000000002</v>
      </c>
      <c r="M5758">
        <v>5600199</v>
      </c>
      <c r="N5758">
        <v>4</v>
      </c>
      <c r="O5758" s="2" t="s">
        <v>38</v>
      </c>
      <c r="P5758" s="2" t="s">
        <v>33</v>
      </c>
      <c r="Q5758" s="1">
        <v>45790.415752314817</v>
      </c>
      <c r="R5758" s="2" t="s">
        <v>5440</v>
      </c>
      <c r="S5758" s="2" t="s">
        <v>68</v>
      </c>
      <c r="T5758">
        <v>760496</v>
      </c>
      <c r="U5758" s="3">
        <v>45141</v>
      </c>
      <c r="V5758" s="2" t="s">
        <v>36</v>
      </c>
      <c r="W5758">
        <v>7</v>
      </c>
      <c r="X5758">
        <v>1179.69</v>
      </c>
      <c r="Y5758">
        <v>11069</v>
      </c>
      <c r="Z5758" s="1">
        <v>45790.387974537036</v>
      </c>
      <c r="AA5758" s="1">
        <v>45790.394224537034</v>
      </c>
      <c r="AB5758">
        <v>9</v>
      </c>
      <c r="AC5758">
        <v>4.59</v>
      </c>
      <c r="AD5758" s="2" t="s">
        <v>30</v>
      </c>
    </row>
    <row r="5759" spans="1:30" x14ac:dyDescent="0.25">
      <c r="A5759">
        <v>5757</v>
      </c>
      <c r="B5759">
        <v>4796658466</v>
      </c>
      <c r="C5759">
        <v>28047053</v>
      </c>
      <c r="D5759" s="1">
        <v>45863.210648148146</v>
      </c>
      <c r="E5759" s="1">
        <v>45863.217592592591</v>
      </c>
      <c r="F5759" s="1">
        <v>45863.230092592596</v>
      </c>
      <c r="G5759" s="2" t="s">
        <v>51</v>
      </c>
      <c r="H5759">
        <v>3985.11</v>
      </c>
      <c r="I5759" s="2" t="s">
        <v>71</v>
      </c>
      <c r="J5759">
        <v>8</v>
      </c>
      <c r="K5759">
        <v>16</v>
      </c>
      <c r="L5759">
        <v>1114.183</v>
      </c>
      <c r="M5759">
        <v>5877078</v>
      </c>
      <c r="N5759">
        <v>1</v>
      </c>
      <c r="O5759" s="2" t="s">
        <v>48</v>
      </c>
      <c r="P5759" s="2" t="s">
        <v>52</v>
      </c>
      <c r="Q5759" s="1">
        <v>45863.243287037039</v>
      </c>
      <c r="R5759" s="2" t="s">
        <v>5441</v>
      </c>
      <c r="S5759" s="2" t="s">
        <v>145</v>
      </c>
      <c r="T5759">
        <v>973253</v>
      </c>
      <c r="U5759" s="3">
        <v>45980</v>
      </c>
      <c r="V5759" s="2" t="s">
        <v>46</v>
      </c>
      <c r="W5759">
        <v>12</v>
      </c>
      <c r="X5759">
        <v>1840.82</v>
      </c>
      <c r="Y5759">
        <v>73398</v>
      </c>
      <c r="Z5759" s="1">
        <v>45863.217592592591</v>
      </c>
      <c r="AA5759" s="1">
        <v>45863.230092592596</v>
      </c>
      <c r="AB5759">
        <v>18</v>
      </c>
      <c r="AC5759">
        <v>2.84</v>
      </c>
      <c r="AD5759" s="2" t="s">
        <v>51</v>
      </c>
    </row>
    <row r="5760" spans="1:30" x14ac:dyDescent="0.25">
      <c r="A5760">
        <v>5758</v>
      </c>
      <c r="B5760">
        <v>9578495358</v>
      </c>
      <c r="C5760">
        <v>37427594</v>
      </c>
      <c r="D5760" s="1">
        <v>44938.755868055552</v>
      </c>
      <c r="E5760" s="1">
        <v>44938.766284722224</v>
      </c>
      <c r="F5760" s="1">
        <v>44938.76489583333</v>
      </c>
      <c r="G5760" s="2" t="s">
        <v>37</v>
      </c>
      <c r="H5760">
        <v>32.1</v>
      </c>
      <c r="I5760" s="2" t="s">
        <v>47</v>
      </c>
      <c r="J5760">
        <v>1</v>
      </c>
      <c r="K5760">
        <v>3</v>
      </c>
      <c r="L5760">
        <v>11.234999999999999</v>
      </c>
      <c r="M5760">
        <v>6680211</v>
      </c>
      <c r="N5760">
        <v>5</v>
      </c>
      <c r="O5760" s="2" t="s">
        <v>38</v>
      </c>
      <c r="P5760" s="2" t="s">
        <v>39</v>
      </c>
      <c r="Q5760" s="1">
        <v>44938.779479166667</v>
      </c>
      <c r="R5760" s="2" t="s">
        <v>4350</v>
      </c>
      <c r="S5760" s="2" t="s">
        <v>66</v>
      </c>
      <c r="T5760">
        <v>975706</v>
      </c>
      <c r="U5760" s="3">
        <v>45020</v>
      </c>
      <c r="V5760" s="2" t="s">
        <v>55</v>
      </c>
      <c r="W5760">
        <v>5</v>
      </c>
      <c r="X5760">
        <v>1098.71</v>
      </c>
      <c r="Y5760">
        <v>87039</v>
      </c>
      <c r="Z5760" s="1">
        <v>44938.766284722224</v>
      </c>
      <c r="AA5760" s="1">
        <v>44938.76489583333</v>
      </c>
      <c r="AB5760">
        <v>-2</v>
      </c>
      <c r="AC5760">
        <v>2.02</v>
      </c>
      <c r="AD5760" s="2" t="s">
        <v>37</v>
      </c>
    </row>
    <row r="5761" spans="1:30" x14ac:dyDescent="0.25">
      <c r="A5761">
        <v>5759</v>
      </c>
      <c r="B5761">
        <v>4667498691</v>
      </c>
      <c r="C5761">
        <v>95083102</v>
      </c>
      <c r="D5761" s="1">
        <v>45777.769699074073</v>
      </c>
      <c r="E5761" s="1">
        <v>45777.780810185184</v>
      </c>
      <c r="F5761" s="1">
        <v>45777.786365740743</v>
      </c>
      <c r="G5761" s="2" t="s">
        <v>30</v>
      </c>
      <c r="H5761">
        <v>1477.28</v>
      </c>
      <c r="I5761" s="2" t="s">
        <v>47</v>
      </c>
      <c r="J5761">
        <v>2</v>
      </c>
      <c r="K5761">
        <v>3</v>
      </c>
      <c r="L5761">
        <v>430.57700000000006</v>
      </c>
      <c r="M5761">
        <v>7253921</v>
      </c>
      <c r="N5761">
        <v>3</v>
      </c>
      <c r="O5761" s="2" t="s">
        <v>32</v>
      </c>
      <c r="P5761" s="2" t="s">
        <v>33</v>
      </c>
      <c r="Q5761" s="1">
        <v>45777.808587962965</v>
      </c>
      <c r="R5761" s="2" t="s">
        <v>5442</v>
      </c>
      <c r="S5761" s="2" t="s">
        <v>45</v>
      </c>
      <c r="T5761">
        <v>699258</v>
      </c>
      <c r="U5761" s="3">
        <v>45558</v>
      </c>
      <c r="V5761" s="2" t="s">
        <v>55</v>
      </c>
      <c r="W5761">
        <v>2</v>
      </c>
      <c r="X5761">
        <v>1966.44</v>
      </c>
      <c r="Y5761">
        <v>57251</v>
      </c>
      <c r="Z5761" s="1">
        <v>45777.780810185184</v>
      </c>
      <c r="AA5761" s="1">
        <v>45777.786365740743</v>
      </c>
      <c r="AB5761">
        <v>8</v>
      </c>
      <c r="AC5761">
        <v>1.1100000000000001</v>
      </c>
      <c r="AD5761" s="2" t="s">
        <v>30</v>
      </c>
    </row>
    <row r="5762" spans="1:30" x14ac:dyDescent="0.25">
      <c r="A5762">
        <v>5760</v>
      </c>
      <c r="B5762">
        <v>5688995097</v>
      </c>
      <c r="C5762">
        <v>39807510</v>
      </c>
      <c r="D5762" s="1">
        <v>45161.51902777778</v>
      </c>
      <c r="E5762" s="1">
        <v>45161.532222222224</v>
      </c>
      <c r="F5762" s="1">
        <v>45161.530138888891</v>
      </c>
      <c r="G5762" s="2" t="s">
        <v>37</v>
      </c>
      <c r="H5762">
        <v>1544.36</v>
      </c>
      <c r="I5762" s="2" t="s">
        <v>56</v>
      </c>
      <c r="J5762">
        <v>4</v>
      </c>
      <c r="K5762">
        <v>7</v>
      </c>
      <c r="L5762">
        <v>388.74450000000002</v>
      </c>
      <c r="M5762">
        <v>8579207</v>
      </c>
      <c r="N5762">
        <v>5</v>
      </c>
      <c r="O5762" s="2" t="s">
        <v>43</v>
      </c>
      <c r="P5762" s="2" t="s">
        <v>39</v>
      </c>
      <c r="Q5762" s="1">
        <v>45161.539166666669</v>
      </c>
      <c r="R5762" s="2" t="s">
        <v>5443</v>
      </c>
      <c r="S5762" s="2" t="s">
        <v>244</v>
      </c>
      <c r="T5762">
        <v>712590</v>
      </c>
      <c r="U5762" s="3">
        <v>45705</v>
      </c>
      <c r="V5762" s="2" t="s">
        <v>36</v>
      </c>
      <c r="W5762">
        <v>16</v>
      </c>
      <c r="X5762">
        <v>677.42</v>
      </c>
      <c r="Y5762">
        <v>79037</v>
      </c>
      <c r="Z5762" s="1">
        <v>45161.532222222224</v>
      </c>
      <c r="AA5762" s="1">
        <v>45161.530138888891</v>
      </c>
      <c r="AB5762">
        <v>-3</v>
      </c>
      <c r="AC5762">
        <v>4.62</v>
      </c>
      <c r="AD5762" s="2" t="s">
        <v>37</v>
      </c>
    </row>
    <row r="5763" spans="1:30" x14ac:dyDescent="0.25">
      <c r="A5763">
        <v>5761</v>
      </c>
      <c r="B5763">
        <v>9030410449</v>
      </c>
      <c r="C5763">
        <v>3771896</v>
      </c>
      <c r="D5763" s="1">
        <v>46019.341400462959</v>
      </c>
      <c r="E5763" s="1">
        <v>46019.349039351851</v>
      </c>
      <c r="F5763" s="1">
        <v>46019.350428240738</v>
      </c>
      <c r="G5763" s="2" t="s">
        <v>37</v>
      </c>
      <c r="H5763">
        <v>2574.16</v>
      </c>
      <c r="I5763" s="2" t="s">
        <v>47</v>
      </c>
      <c r="J5763">
        <v>3</v>
      </c>
      <c r="K5763">
        <v>5</v>
      </c>
      <c r="L5763">
        <v>931.24199999999996</v>
      </c>
      <c r="M5763">
        <v>4999653</v>
      </c>
      <c r="N5763">
        <v>4</v>
      </c>
      <c r="O5763" s="2" t="s">
        <v>32</v>
      </c>
      <c r="P5763" s="2" t="s">
        <v>39</v>
      </c>
      <c r="Q5763" s="1">
        <v>46019.367094907408</v>
      </c>
      <c r="R5763" s="2" t="s">
        <v>5444</v>
      </c>
      <c r="S5763" s="2" t="s">
        <v>462</v>
      </c>
      <c r="T5763">
        <v>795573</v>
      </c>
      <c r="U5763" s="3">
        <v>45227</v>
      </c>
      <c r="V5763" s="2" t="s">
        <v>46</v>
      </c>
      <c r="W5763">
        <v>7</v>
      </c>
      <c r="X5763">
        <v>1261.3</v>
      </c>
      <c r="Y5763">
        <v>90052</v>
      </c>
      <c r="Z5763" s="1">
        <v>46019.349039351851</v>
      </c>
      <c r="AA5763" s="1">
        <v>46019.350428240738</v>
      </c>
      <c r="AB5763">
        <v>2</v>
      </c>
      <c r="AC5763">
        <v>2.56</v>
      </c>
      <c r="AD5763" s="2" t="s">
        <v>37</v>
      </c>
    </row>
    <row r="5764" spans="1:30" x14ac:dyDescent="0.25">
      <c r="A5764">
        <v>5762</v>
      </c>
      <c r="B5764">
        <v>8448394728</v>
      </c>
      <c r="C5764">
        <v>29135975</v>
      </c>
      <c r="D5764" s="1">
        <v>45422.120057870372</v>
      </c>
      <c r="E5764" s="1">
        <v>45422.132557870369</v>
      </c>
      <c r="F5764" s="1">
        <v>45422.133252314816</v>
      </c>
      <c r="G5764" s="2" t="s">
        <v>37</v>
      </c>
      <c r="H5764">
        <v>1798.57</v>
      </c>
      <c r="I5764" s="2" t="s">
        <v>71</v>
      </c>
      <c r="J5764">
        <v>7</v>
      </c>
      <c r="K5764">
        <v>11</v>
      </c>
      <c r="L5764">
        <v>568.02250000000004</v>
      </c>
      <c r="M5764">
        <v>204129</v>
      </c>
      <c r="N5764">
        <v>5</v>
      </c>
      <c r="O5764" s="2" t="s">
        <v>48</v>
      </c>
      <c r="P5764" s="2" t="s">
        <v>39</v>
      </c>
      <c r="Q5764" s="1">
        <v>45422.147835648146</v>
      </c>
      <c r="R5764" s="2" t="s">
        <v>4211</v>
      </c>
      <c r="S5764" s="2" t="s">
        <v>617</v>
      </c>
      <c r="T5764">
        <v>794082</v>
      </c>
      <c r="U5764" s="3">
        <v>45688</v>
      </c>
      <c r="V5764" s="2" t="s">
        <v>46</v>
      </c>
      <c r="W5764">
        <v>10</v>
      </c>
      <c r="X5764">
        <v>1405.1</v>
      </c>
      <c r="Y5764">
        <v>24691</v>
      </c>
      <c r="Z5764" s="1">
        <v>45422.132557870369</v>
      </c>
      <c r="AA5764" s="1">
        <v>45422.133252314816</v>
      </c>
      <c r="AB5764">
        <v>1</v>
      </c>
      <c r="AC5764">
        <v>4.68</v>
      </c>
      <c r="AD5764" s="2" t="s">
        <v>37</v>
      </c>
    </row>
    <row r="5765" spans="1:30" x14ac:dyDescent="0.25">
      <c r="A5765">
        <v>5763</v>
      </c>
      <c r="B5765">
        <v>3131148067</v>
      </c>
      <c r="C5765">
        <v>15227058</v>
      </c>
      <c r="D5765" s="1">
        <v>45303.980729166666</v>
      </c>
      <c r="E5765" s="1">
        <v>45303.989062499997</v>
      </c>
      <c r="F5765" s="1">
        <v>45303.986284722225</v>
      </c>
      <c r="G5765" s="2" t="s">
        <v>37</v>
      </c>
      <c r="H5765">
        <v>3570.63</v>
      </c>
      <c r="I5765" s="2" t="s">
        <v>71</v>
      </c>
      <c r="J5765">
        <v>8</v>
      </c>
      <c r="K5765">
        <v>14</v>
      </c>
      <c r="L5765">
        <v>951.875</v>
      </c>
      <c r="M5765">
        <v>1816220</v>
      </c>
      <c r="N5765">
        <v>5</v>
      </c>
      <c r="O5765" s="2" t="s">
        <v>43</v>
      </c>
      <c r="P5765" s="2" t="s">
        <v>39</v>
      </c>
      <c r="Q5765" s="1">
        <v>45304.01059027778</v>
      </c>
      <c r="R5765" s="2" t="s">
        <v>3213</v>
      </c>
      <c r="S5765" s="2" t="s">
        <v>250</v>
      </c>
      <c r="T5765">
        <v>609790</v>
      </c>
      <c r="U5765" s="3">
        <v>45862</v>
      </c>
      <c r="V5765" s="2" t="s">
        <v>55</v>
      </c>
      <c r="W5765">
        <v>7</v>
      </c>
      <c r="X5765">
        <v>1173.55</v>
      </c>
      <c r="Y5765">
        <v>55694</v>
      </c>
      <c r="Z5765" s="1">
        <v>45303.989062499997</v>
      </c>
      <c r="AA5765" s="1">
        <v>45303.986284722225</v>
      </c>
      <c r="AB5765">
        <v>-4</v>
      </c>
      <c r="AC5765">
        <v>3.33</v>
      </c>
      <c r="AD5765" s="2" t="s">
        <v>37</v>
      </c>
    </row>
    <row r="5766" spans="1:30" x14ac:dyDescent="0.25">
      <c r="A5766">
        <v>5764</v>
      </c>
      <c r="B5766">
        <v>9229075853</v>
      </c>
      <c r="C5766">
        <v>4351703</v>
      </c>
      <c r="D5766" s="1">
        <v>45435.323125000003</v>
      </c>
      <c r="E5766" s="1">
        <v>45435.331458333334</v>
      </c>
      <c r="F5766" s="1">
        <v>45435.330069444448</v>
      </c>
      <c r="G5766" s="2" t="s">
        <v>37</v>
      </c>
      <c r="H5766">
        <v>426.79</v>
      </c>
      <c r="I5766" s="2" t="s">
        <v>31</v>
      </c>
      <c r="J5766">
        <v>1</v>
      </c>
      <c r="K5766">
        <v>3</v>
      </c>
      <c r="L5766">
        <v>64.018500000000003</v>
      </c>
      <c r="M5766">
        <v>3223084</v>
      </c>
      <c r="N5766">
        <v>5</v>
      </c>
      <c r="O5766" s="2" t="s">
        <v>32</v>
      </c>
      <c r="P5766" s="2" t="s">
        <v>39</v>
      </c>
      <c r="Q5766" s="1">
        <v>45435.350902777776</v>
      </c>
      <c r="R5766" s="2" t="s">
        <v>3435</v>
      </c>
      <c r="S5766" s="2" t="s">
        <v>526</v>
      </c>
      <c r="T5766">
        <v>170901</v>
      </c>
      <c r="U5766" s="3">
        <v>45793</v>
      </c>
      <c r="V5766" s="2" t="s">
        <v>36</v>
      </c>
      <c r="W5766">
        <v>3</v>
      </c>
      <c r="X5766">
        <v>639.91999999999996</v>
      </c>
      <c r="Y5766">
        <v>35129</v>
      </c>
      <c r="Z5766" s="1">
        <v>45435.331458333334</v>
      </c>
      <c r="AA5766" s="1">
        <v>45435.330069444448</v>
      </c>
      <c r="AB5766">
        <v>-2</v>
      </c>
      <c r="AC5766">
        <v>2.4</v>
      </c>
      <c r="AD5766" s="2" t="s">
        <v>37</v>
      </c>
    </row>
    <row r="5767" spans="1:30" x14ac:dyDescent="0.25">
      <c r="A5767">
        <v>5765</v>
      </c>
      <c r="B5767">
        <v>1443255265</v>
      </c>
      <c r="C5767">
        <v>54718369</v>
      </c>
      <c r="D5767" s="1">
        <v>45092.238576388889</v>
      </c>
      <c r="E5767" s="1">
        <v>45092.248993055553</v>
      </c>
      <c r="F5767" s="1">
        <v>45092.24690972222</v>
      </c>
      <c r="G5767" s="2" t="s">
        <v>37</v>
      </c>
      <c r="H5767">
        <v>146.79</v>
      </c>
      <c r="I5767" s="2" t="s">
        <v>31</v>
      </c>
      <c r="J5767">
        <v>2</v>
      </c>
      <c r="K5767">
        <v>4</v>
      </c>
      <c r="L5767">
        <v>31.054499999999997</v>
      </c>
      <c r="M5767">
        <v>1716430</v>
      </c>
      <c r="N5767">
        <v>4</v>
      </c>
      <c r="O5767" s="2" t="s">
        <v>38</v>
      </c>
      <c r="P5767" s="2" t="s">
        <v>39</v>
      </c>
      <c r="Q5767" s="1">
        <v>45092.264270833337</v>
      </c>
      <c r="R5767" s="2" t="s">
        <v>5445</v>
      </c>
      <c r="S5767" s="2" t="s">
        <v>601</v>
      </c>
      <c r="T5767">
        <v>546245</v>
      </c>
      <c r="U5767" s="3">
        <v>45860</v>
      </c>
      <c r="V5767" s="2" t="s">
        <v>46</v>
      </c>
      <c r="W5767">
        <v>16</v>
      </c>
      <c r="X5767">
        <v>301.41000000000003</v>
      </c>
      <c r="Y5767">
        <v>59950</v>
      </c>
      <c r="Z5767" s="1">
        <v>45092.248993055553</v>
      </c>
      <c r="AA5767" s="1">
        <v>45092.24690972222</v>
      </c>
      <c r="AB5767">
        <v>-3</v>
      </c>
      <c r="AC5767">
        <v>1.65</v>
      </c>
      <c r="AD5767" s="2" t="s">
        <v>37</v>
      </c>
    </row>
    <row r="5768" spans="1:30" x14ac:dyDescent="0.25">
      <c r="A5768">
        <v>5766</v>
      </c>
      <c r="B5768">
        <v>4727102190</v>
      </c>
      <c r="C5768">
        <v>40950897</v>
      </c>
      <c r="D5768" s="1">
        <v>45300.806076388886</v>
      </c>
      <c r="E5768" s="1">
        <v>45300.815104166664</v>
      </c>
      <c r="F5768" s="1">
        <v>45300.818576388891</v>
      </c>
      <c r="G5768" s="2" t="s">
        <v>37</v>
      </c>
      <c r="H5768">
        <v>353.92</v>
      </c>
      <c r="I5768" s="2" t="s">
        <v>71</v>
      </c>
      <c r="J5768">
        <v>2</v>
      </c>
      <c r="K5768">
        <v>4</v>
      </c>
      <c r="L5768">
        <v>107.242</v>
      </c>
      <c r="M5768">
        <v>4846225</v>
      </c>
      <c r="N5768">
        <v>5</v>
      </c>
      <c r="O5768" s="2" t="s">
        <v>48</v>
      </c>
      <c r="P5768" s="2" t="s">
        <v>39</v>
      </c>
      <c r="Q5768" s="1">
        <v>45300.836631944447</v>
      </c>
      <c r="R5768" s="2" t="s">
        <v>4539</v>
      </c>
      <c r="S5768" s="2" t="s">
        <v>676</v>
      </c>
      <c r="T5768">
        <v>466507</v>
      </c>
      <c r="U5768" s="3">
        <v>45810</v>
      </c>
      <c r="V5768" s="2" t="s">
        <v>55</v>
      </c>
      <c r="W5768">
        <v>16</v>
      </c>
      <c r="X5768">
        <v>1986.89</v>
      </c>
      <c r="Y5768">
        <v>71742</v>
      </c>
      <c r="Z5768" s="1">
        <v>45300.815104166664</v>
      </c>
      <c r="AA5768" s="1">
        <v>45300.818576388891</v>
      </c>
      <c r="AB5768">
        <v>5</v>
      </c>
      <c r="AC5768">
        <v>4.58</v>
      </c>
      <c r="AD5768" s="2" t="s">
        <v>37</v>
      </c>
    </row>
    <row r="5769" spans="1:30" x14ac:dyDescent="0.25">
      <c r="A5769">
        <v>5767</v>
      </c>
      <c r="B5769">
        <v>8236406955</v>
      </c>
      <c r="C5769">
        <v>31048048</v>
      </c>
      <c r="D5769" s="1">
        <v>45858.957905092589</v>
      </c>
      <c r="E5769" s="1">
        <v>45858.97179398148</v>
      </c>
      <c r="F5769" s="1">
        <v>45858.987766203703</v>
      </c>
      <c r="G5769" s="2" t="s">
        <v>51</v>
      </c>
      <c r="H5769">
        <v>2852.1</v>
      </c>
      <c r="I5769" s="2" t="s">
        <v>71</v>
      </c>
      <c r="J5769">
        <v>4</v>
      </c>
      <c r="K5769">
        <v>11</v>
      </c>
      <c r="L5769">
        <v>786.16899999999998</v>
      </c>
      <c r="M5769">
        <v>4352412</v>
      </c>
      <c r="N5769">
        <v>2</v>
      </c>
      <c r="O5769" s="2" t="s">
        <v>32</v>
      </c>
      <c r="P5769" s="2" t="s">
        <v>52</v>
      </c>
      <c r="Q5769" s="1">
        <v>45859.025266203702</v>
      </c>
      <c r="R5769" s="2" t="s">
        <v>5446</v>
      </c>
      <c r="S5769" s="2" t="s">
        <v>91</v>
      </c>
      <c r="T5769">
        <v>552315</v>
      </c>
      <c r="U5769" s="3">
        <v>45114</v>
      </c>
      <c r="V5769" s="2" t="s">
        <v>55</v>
      </c>
      <c r="W5769">
        <v>1</v>
      </c>
      <c r="X5769">
        <v>424.46</v>
      </c>
      <c r="Y5769">
        <v>20466</v>
      </c>
      <c r="Z5769" s="1">
        <v>45858.97179398148</v>
      </c>
      <c r="AA5769" s="1">
        <v>45858.987766203703</v>
      </c>
      <c r="AB5769">
        <v>23</v>
      </c>
      <c r="AC5769">
        <v>1.44</v>
      </c>
      <c r="AD5769" s="2" t="s">
        <v>51</v>
      </c>
    </row>
    <row r="5770" spans="1:30" x14ac:dyDescent="0.25">
      <c r="A5770">
        <v>5768</v>
      </c>
      <c r="B5770">
        <v>5646071010</v>
      </c>
      <c r="C5770">
        <v>38127119</v>
      </c>
      <c r="D5770" s="1">
        <v>46018.414548611108</v>
      </c>
      <c r="E5770" s="1">
        <v>46018.423576388886</v>
      </c>
      <c r="F5770" s="1">
        <v>46018.434687499997</v>
      </c>
      <c r="G5770" s="2" t="s">
        <v>51</v>
      </c>
      <c r="H5770">
        <v>3350.46</v>
      </c>
      <c r="I5770" s="2" t="s">
        <v>71</v>
      </c>
      <c r="J5770">
        <v>6</v>
      </c>
      <c r="K5770">
        <v>13</v>
      </c>
      <c r="L5770">
        <v>774.05050000000006</v>
      </c>
      <c r="M5770">
        <v>6684329</v>
      </c>
      <c r="N5770">
        <v>1</v>
      </c>
      <c r="O5770" s="2" t="s">
        <v>43</v>
      </c>
      <c r="P5770" s="2" t="s">
        <v>52</v>
      </c>
      <c r="Q5770" s="1">
        <v>46018.465243055558</v>
      </c>
      <c r="R5770" s="2" t="s">
        <v>5447</v>
      </c>
      <c r="S5770" s="2" t="s">
        <v>704</v>
      </c>
      <c r="T5770">
        <v>837138</v>
      </c>
      <c r="U5770" s="3">
        <v>45529</v>
      </c>
      <c r="V5770" s="2" t="s">
        <v>55</v>
      </c>
      <c r="W5770">
        <v>9</v>
      </c>
      <c r="X5770">
        <v>1575.9</v>
      </c>
      <c r="Y5770">
        <v>1886</v>
      </c>
      <c r="Z5770" s="1">
        <v>46018.423576388886</v>
      </c>
      <c r="AA5770" s="1">
        <v>46018.434687499997</v>
      </c>
      <c r="AB5770">
        <v>16</v>
      </c>
      <c r="AC5770">
        <v>1.27</v>
      </c>
      <c r="AD5770" s="2" t="s">
        <v>51</v>
      </c>
    </row>
    <row r="5771" spans="1:30" x14ac:dyDescent="0.25">
      <c r="A5771">
        <v>5769</v>
      </c>
      <c r="B5771">
        <v>6973184537</v>
      </c>
      <c r="C5771">
        <v>72084919</v>
      </c>
      <c r="D5771" s="1">
        <v>45062.633599537039</v>
      </c>
      <c r="E5771" s="1">
        <v>45062.644016203703</v>
      </c>
      <c r="F5771" s="1">
        <v>45062.646793981483</v>
      </c>
      <c r="G5771" s="2" t="s">
        <v>37</v>
      </c>
      <c r="H5771">
        <v>568.28</v>
      </c>
      <c r="I5771" s="2" t="s">
        <v>31</v>
      </c>
      <c r="J5771">
        <v>1</v>
      </c>
      <c r="K5771">
        <v>2</v>
      </c>
      <c r="L5771">
        <v>198.898</v>
      </c>
      <c r="M5771">
        <v>4628473</v>
      </c>
      <c r="N5771">
        <v>4</v>
      </c>
      <c r="O5771" s="2" t="s">
        <v>48</v>
      </c>
      <c r="P5771" s="2" t="s">
        <v>39</v>
      </c>
      <c r="Q5771" s="1">
        <v>45062.676655092589</v>
      </c>
      <c r="R5771" s="2" t="s">
        <v>5448</v>
      </c>
      <c r="S5771" s="2" t="s">
        <v>595</v>
      </c>
      <c r="T5771">
        <v>651955</v>
      </c>
      <c r="U5771" s="3">
        <v>45060</v>
      </c>
      <c r="V5771" s="2" t="s">
        <v>55</v>
      </c>
      <c r="W5771">
        <v>12</v>
      </c>
      <c r="X5771">
        <v>634.54999999999995</v>
      </c>
      <c r="Y5771">
        <v>1935</v>
      </c>
      <c r="Z5771" s="1">
        <v>45062.644016203703</v>
      </c>
      <c r="AA5771" s="1">
        <v>45062.646793981483</v>
      </c>
      <c r="AB5771">
        <v>4</v>
      </c>
      <c r="AC5771">
        <v>1.87</v>
      </c>
      <c r="AD5771" s="2" t="s">
        <v>37</v>
      </c>
    </row>
    <row r="5772" spans="1:30" x14ac:dyDescent="0.25">
      <c r="A5772">
        <v>5770</v>
      </c>
      <c r="B5772">
        <v>4707083569</v>
      </c>
      <c r="C5772">
        <v>98968040</v>
      </c>
      <c r="D5772" s="1">
        <v>45730.675046296295</v>
      </c>
      <c r="E5772" s="1">
        <v>45730.681990740741</v>
      </c>
      <c r="F5772" s="1">
        <v>45730.68546296296</v>
      </c>
      <c r="G5772" s="2" t="s">
        <v>37</v>
      </c>
      <c r="H5772">
        <v>1564.53</v>
      </c>
      <c r="I5772" s="2" t="s">
        <v>47</v>
      </c>
      <c r="J5772">
        <v>3</v>
      </c>
      <c r="K5772">
        <v>5</v>
      </c>
      <c r="L5772">
        <v>540.9994999999999</v>
      </c>
      <c r="M5772">
        <v>2805321</v>
      </c>
      <c r="N5772">
        <v>5</v>
      </c>
      <c r="O5772" s="2" t="s">
        <v>43</v>
      </c>
      <c r="P5772" s="2" t="s">
        <v>39</v>
      </c>
      <c r="Q5772" s="1">
        <v>45730.720185185186</v>
      </c>
      <c r="R5772" s="2" t="s">
        <v>5449</v>
      </c>
      <c r="S5772" s="2" t="s">
        <v>1053</v>
      </c>
      <c r="T5772">
        <v>992303</v>
      </c>
      <c r="U5772" s="3">
        <v>45951</v>
      </c>
      <c r="V5772" s="2" t="s">
        <v>55</v>
      </c>
      <c r="W5772">
        <v>10</v>
      </c>
      <c r="X5772">
        <v>871.29</v>
      </c>
      <c r="Y5772">
        <v>60241</v>
      </c>
      <c r="Z5772" s="1">
        <v>45730.681990740741</v>
      </c>
      <c r="AA5772" s="1">
        <v>45730.68546296296</v>
      </c>
      <c r="AB5772">
        <v>5</v>
      </c>
      <c r="AC5772">
        <v>3.74</v>
      </c>
      <c r="AD5772" s="2" t="s">
        <v>37</v>
      </c>
    </row>
    <row r="5773" spans="1:30" x14ac:dyDescent="0.25">
      <c r="A5773">
        <v>5771</v>
      </c>
      <c r="B5773">
        <v>8277201659</v>
      </c>
      <c r="C5773">
        <v>18772412</v>
      </c>
      <c r="D5773" s="1">
        <v>45496.807060185187</v>
      </c>
      <c r="E5773" s="1">
        <v>45496.818865740737</v>
      </c>
      <c r="F5773" s="1">
        <v>45496.820949074077</v>
      </c>
      <c r="G5773" s="2" t="s">
        <v>37</v>
      </c>
      <c r="H5773">
        <v>393.29</v>
      </c>
      <c r="I5773" s="2" t="s">
        <v>31</v>
      </c>
      <c r="J5773">
        <v>2</v>
      </c>
      <c r="K5773">
        <v>5</v>
      </c>
      <c r="L5773">
        <v>139.541</v>
      </c>
      <c r="M5773">
        <v>8879924</v>
      </c>
      <c r="N5773">
        <v>5</v>
      </c>
      <c r="O5773" s="2" t="s">
        <v>38</v>
      </c>
      <c r="P5773" s="2" t="s">
        <v>39</v>
      </c>
      <c r="Q5773" s="1">
        <v>45496.859837962962</v>
      </c>
      <c r="R5773" s="2" t="s">
        <v>5450</v>
      </c>
      <c r="S5773" s="2" t="s">
        <v>926</v>
      </c>
      <c r="T5773">
        <v>882997</v>
      </c>
      <c r="U5773" s="3">
        <v>45980</v>
      </c>
      <c r="V5773" s="2" t="s">
        <v>42</v>
      </c>
      <c r="W5773">
        <v>15</v>
      </c>
      <c r="X5773">
        <v>1247.69</v>
      </c>
      <c r="Y5773">
        <v>49957</v>
      </c>
      <c r="Z5773" s="1">
        <v>45496.818865740737</v>
      </c>
      <c r="AA5773" s="1">
        <v>45496.820949074077</v>
      </c>
      <c r="AB5773">
        <v>3</v>
      </c>
      <c r="AC5773">
        <v>2.68</v>
      </c>
      <c r="AD5773" s="2" t="s">
        <v>37</v>
      </c>
    </row>
    <row r="5774" spans="1:30" x14ac:dyDescent="0.25">
      <c r="A5774">
        <v>5772</v>
      </c>
      <c r="B5774">
        <v>2154556597</v>
      </c>
      <c r="C5774">
        <v>10676895</v>
      </c>
      <c r="D5774" s="1">
        <v>45702.785775462966</v>
      </c>
      <c r="E5774" s="1">
        <v>45702.799664351849</v>
      </c>
      <c r="F5774" s="1">
        <v>45702.803831018522</v>
      </c>
      <c r="G5774" s="2" t="s">
        <v>30</v>
      </c>
      <c r="H5774">
        <v>2063.56</v>
      </c>
      <c r="I5774" s="2" t="s">
        <v>71</v>
      </c>
      <c r="J5774">
        <v>5</v>
      </c>
      <c r="K5774">
        <v>8</v>
      </c>
      <c r="L5774">
        <v>675.23350000000005</v>
      </c>
      <c r="M5774">
        <v>2866863</v>
      </c>
      <c r="N5774">
        <v>3</v>
      </c>
      <c r="O5774" s="2" t="s">
        <v>48</v>
      </c>
      <c r="P5774" s="2" t="s">
        <v>33</v>
      </c>
      <c r="Q5774" s="1">
        <v>45702.823969907404</v>
      </c>
      <c r="R5774" s="2" t="s">
        <v>5451</v>
      </c>
      <c r="S5774" s="2" t="s">
        <v>636</v>
      </c>
      <c r="T5774">
        <v>837337</v>
      </c>
      <c r="U5774" s="3">
        <v>45159</v>
      </c>
      <c r="V5774" s="2" t="s">
        <v>46</v>
      </c>
      <c r="W5774">
        <v>20</v>
      </c>
      <c r="X5774">
        <v>444.84</v>
      </c>
      <c r="Y5774">
        <v>19890</v>
      </c>
      <c r="Z5774" s="1">
        <v>45702.799664351849</v>
      </c>
      <c r="AA5774" s="1">
        <v>45702.803831018522</v>
      </c>
      <c r="AB5774">
        <v>6</v>
      </c>
      <c r="AC5774">
        <v>0.7</v>
      </c>
      <c r="AD5774" s="2" t="s">
        <v>30</v>
      </c>
    </row>
    <row r="5775" spans="1:30" x14ac:dyDescent="0.25">
      <c r="A5775">
        <v>5773</v>
      </c>
      <c r="B5775">
        <v>9768996265</v>
      </c>
      <c r="C5775">
        <v>85875741</v>
      </c>
      <c r="D5775" s="1">
        <v>44992.766226851854</v>
      </c>
      <c r="E5775" s="1">
        <v>44992.780115740738</v>
      </c>
      <c r="F5775" s="1">
        <v>44992.776643518519</v>
      </c>
      <c r="G5775" s="2" t="s">
        <v>37</v>
      </c>
      <c r="H5775">
        <v>495.66</v>
      </c>
      <c r="I5775" s="2" t="s">
        <v>56</v>
      </c>
      <c r="J5775">
        <v>1</v>
      </c>
      <c r="K5775">
        <v>2</v>
      </c>
      <c r="L5775">
        <v>148.69800000000001</v>
      </c>
      <c r="M5775">
        <v>6403408</v>
      </c>
      <c r="N5775">
        <v>4</v>
      </c>
      <c r="O5775" s="2" t="s">
        <v>43</v>
      </c>
      <c r="P5775" s="2" t="s">
        <v>39</v>
      </c>
      <c r="Q5775" s="1">
        <v>44992.796087962961</v>
      </c>
      <c r="R5775" s="2" t="s">
        <v>5452</v>
      </c>
      <c r="S5775" s="2" t="s">
        <v>513</v>
      </c>
      <c r="T5775">
        <v>840120</v>
      </c>
      <c r="U5775" s="3">
        <v>45410</v>
      </c>
      <c r="V5775" s="2" t="s">
        <v>55</v>
      </c>
      <c r="W5775">
        <v>20</v>
      </c>
      <c r="X5775">
        <v>1381.29</v>
      </c>
      <c r="Y5775">
        <v>27616</v>
      </c>
      <c r="Z5775" s="1">
        <v>44992.780115740738</v>
      </c>
      <c r="AA5775" s="1">
        <v>44992.776643518519</v>
      </c>
      <c r="AB5775">
        <v>-5</v>
      </c>
      <c r="AC5775">
        <v>4.59</v>
      </c>
      <c r="AD5775" s="2" t="s">
        <v>37</v>
      </c>
    </row>
    <row r="5776" spans="1:30" x14ac:dyDescent="0.25">
      <c r="A5776">
        <v>5774</v>
      </c>
      <c r="B5776">
        <v>9467281391</v>
      </c>
      <c r="C5776">
        <v>9803067</v>
      </c>
      <c r="D5776" s="1">
        <v>45601.790902777779</v>
      </c>
      <c r="E5776" s="1">
        <v>45601.79923611111</v>
      </c>
      <c r="F5776" s="1">
        <v>45601.795763888891</v>
      </c>
      <c r="G5776" s="2" t="s">
        <v>37</v>
      </c>
      <c r="H5776">
        <v>1850.5</v>
      </c>
      <c r="I5776" s="2" t="s">
        <v>31</v>
      </c>
      <c r="J5776">
        <v>3</v>
      </c>
      <c r="K5776">
        <v>8</v>
      </c>
      <c r="L5776">
        <v>677.65200000000004</v>
      </c>
      <c r="M5776">
        <v>9072575</v>
      </c>
      <c r="N5776">
        <v>4</v>
      </c>
      <c r="O5776" s="2" t="s">
        <v>43</v>
      </c>
      <c r="P5776" s="2" t="s">
        <v>39</v>
      </c>
      <c r="Q5776" s="1">
        <v>45601.803402777776</v>
      </c>
      <c r="R5776" s="2" t="s">
        <v>5453</v>
      </c>
      <c r="S5776" s="2" t="s">
        <v>386</v>
      </c>
      <c r="T5776">
        <v>20353</v>
      </c>
      <c r="U5776" s="3">
        <v>45488</v>
      </c>
      <c r="V5776" s="2" t="s">
        <v>55</v>
      </c>
      <c r="W5776">
        <v>10</v>
      </c>
      <c r="X5776">
        <v>604.92999999999995</v>
      </c>
      <c r="Y5776">
        <v>75197</v>
      </c>
      <c r="Z5776" s="1">
        <v>45601.79923611111</v>
      </c>
      <c r="AA5776" s="1">
        <v>45601.795763888891</v>
      </c>
      <c r="AB5776">
        <v>-5</v>
      </c>
      <c r="AC5776">
        <v>3.18</v>
      </c>
      <c r="AD5776" s="2" t="s">
        <v>37</v>
      </c>
    </row>
    <row r="5777" spans="1:30" x14ac:dyDescent="0.25">
      <c r="A5777">
        <v>5775</v>
      </c>
      <c r="B5777">
        <v>3294415481</v>
      </c>
      <c r="C5777">
        <v>7838940</v>
      </c>
      <c r="D5777" s="1">
        <v>45892.466990740744</v>
      </c>
      <c r="E5777" s="1">
        <v>45892.478796296295</v>
      </c>
      <c r="F5777" s="1">
        <v>45892.496851851851</v>
      </c>
      <c r="G5777" s="2" t="s">
        <v>51</v>
      </c>
      <c r="H5777">
        <v>1253.27</v>
      </c>
      <c r="I5777" s="2" t="s">
        <v>47</v>
      </c>
      <c r="J5777">
        <v>2</v>
      </c>
      <c r="K5777">
        <v>5</v>
      </c>
      <c r="L5777">
        <v>324.66050000000001</v>
      </c>
      <c r="M5777">
        <v>1993561</v>
      </c>
      <c r="N5777">
        <v>1</v>
      </c>
      <c r="O5777" s="2" t="s">
        <v>48</v>
      </c>
      <c r="P5777" s="2" t="s">
        <v>52</v>
      </c>
      <c r="Q5777" s="1">
        <v>45892.525324074071</v>
      </c>
      <c r="R5777" s="2" t="s">
        <v>5454</v>
      </c>
      <c r="S5777" s="2" t="s">
        <v>77</v>
      </c>
      <c r="T5777">
        <v>210955</v>
      </c>
      <c r="U5777" s="3">
        <v>44995</v>
      </c>
      <c r="V5777" s="2" t="s">
        <v>42</v>
      </c>
      <c r="W5777">
        <v>11</v>
      </c>
      <c r="X5777">
        <v>1094.8499999999999</v>
      </c>
      <c r="Y5777">
        <v>32026</v>
      </c>
      <c r="Z5777" s="1">
        <v>45892.478796296295</v>
      </c>
      <c r="AA5777" s="1">
        <v>45892.496851851851</v>
      </c>
      <c r="AB5777">
        <v>26</v>
      </c>
      <c r="AC5777">
        <v>3.35</v>
      </c>
      <c r="AD5777" s="2" t="s">
        <v>51</v>
      </c>
    </row>
    <row r="5778" spans="1:30" x14ac:dyDescent="0.25">
      <c r="A5778">
        <v>5776</v>
      </c>
      <c r="B5778">
        <v>4895187927</v>
      </c>
      <c r="C5778">
        <v>8891747</v>
      </c>
      <c r="D5778" s="1">
        <v>45013.140381944446</v>
      </c>
      <c r="E5778" s="1">
        <v>45013.152881944443</v>
      </c>
      <c r="F5778" s="1">
        <v>45013.154965277776</v>
      </c>
      <c r="G5778" s="2" t="s">
        <v>37</v>
      </c>
      <c r="H5778">
        <v>990.15</v>
      </c>
      <c r="I5778" s="2" t="s">
        <v>56</v>
      </c>
      <c r="J5778">
        <v>2</v>
      </c>
      <c r="K5778">
        <v>3</v>
      </c>
      <c r="L5778">
        <v>270.5865</v>
      </c>
      <c r="M5778">
        <v>6555401</v>
      </c>
      <c r="N5778">
        <v>4</v>
      </c>
      <c r="O5778" s="2" t="s">
        <v>38</v>
      </c>
      <c r="P5778" s="2" t="s">
        <v>39</v>
      </c>
      <c r="Q5778" s="1">
        <v>45013.177881944444</v>
      </c>
      <c r="R5778" s="2" t="s">
        <v>5455</v>
      </c>
      <c r="S5778" s="2" t="s">
        <v>182</v>
      </c>
      <c r="T5778">
        <v>858128</v>
      </c>
      <c r="U5778" s="3">
        <v>45438</v>
      </c>
      <c r="V5778" s="2" t="s">
        <v>46</v>
      </c>
      <c r="W5778">
        <v>8</v>
      </c>
      <c r="X5778">
        <v>1923.09</v>
      </c>
      <c r="Y5778">
        <v>8237</v>
      </c>
      <c r="Z5778" s="1">
        <v>45013.152881944443</v>
      </c>
      <c r="AA5778" s="1">
        <v>45013.154965277776</v>
      </c>
      <c r="AB5778">
        <v>3</v>
      </c>
      <c r="AC5778">
        <v>4.16</v>
      </c>
      <c r="AD5778" s="2" t="s">
        <v>37</v>
      </c>
    </row>
    <row r="5779" spans="1:30" x14ac:dyDescent="0.25">
      <c r="A5779">
        <v>5777</v>
      </c>
      <c r="B5779">
        <v>1490747365</v>
      </c>
      <c r="C5779">
        <v>42911343</v>
      </c>
      <c r="D5779" s="1">
        <v>45582.776435185187</v>
      </c>
      <c r="E5779" s="1">
        <v>45582.788935185185</v>
      </c>
      <c r="F5779" s="1">
        <v>45582.796574074076</v>
      </c>
      <c r="G5779" s="2" t="s">
        <v>30</v>
      </c>
      <c r="H5779">
        <v>2566.75</v>
      </c>
      <c r="I5779" s="2" t="s">
        <v>56</v>
      </c>
      <c r="J5779">
        <v>5</v>
      </c>
      <c r="K5779">
        <v>11</v>
      </c>
      <c r="L5779">
        <v>801.64800000000002</v>
      </c>
      <c r="M5779">
        <v>5417612</v>
      </c>
      <c r="N5779">
        <v>4</v>
      </c>
      <c r="O5779" s="2" t="s">
        <v>32</v>
      </c>
      <c r="P5779" s="2" t="s">
        <v>33</v>
      </c>
      <c r="Q5779" s="1">
        <v>45582.81046296296</v>
      </c>
      <c r="R5779" s="2" t="s">
        <v>5456</v>
      </c>
      <c r="S5779" s="2" t="s">
        <v>587</v>
      </c>
      <c r="T5779">
        <v>38833</v>
      </c>
      <c r="U5779" s="3">
        <v>45535</v>
      </c>
      <c r="V5779" s="2" t="s">
        <v>36</v>
      </c>
      <c r="W5779">
        <v>11</v>
      </c>
      <c r="X5779">
        <v>426.6</v>
      </c>
      <c r="Y5779">
        <v>87136</v>
      </c>
      <c r="Z5779" s="1">
        <v>45582.788935185185</v>
      </c>
      <c r="AA5779" s="1">
        <v>45582.796574074076</v>
      </c>
      <c r="AB5779">
        <v>11</v>
      </c>
      <c r="AC5779">
        <v>0.92</v>
      </c>
      <c r="AD5779" s="2" t="s">
        <v>30</v>
      </c>
    </row>
    <row r="5780" spans="1:30" x14ac:dyDescent="0.25">
      <c r="A5780">
        <v>5778</v>
      </c>
      <c r="B5780">
        <v>7912129297</v>
      </c>
      <c r="C5780">
        <v>7893600</v>
      </c>
      <c r="D5780" s="1">
        <v>46002.871099537035</v>
      </c>
      <c r="E5780" s="1">
        <v>46002.880127314813</v>
      </c>
      <c r="F5780" s="1">
        <v>46002.879432870373</v>
      </c>
      <c r="G5780" s="2" t="s">
        <v>37</v>
      </c>
      <c r="H5780">
        <v>2005.82</v>
      </c>
      <c r="I5780" s="2" t="s">
        <v>31</v>
      </c>
      <c r="J5780">
        <v>5</v>
      </c>
      <c r="K5780">
        <v>6</v>
      </c>
      <c r="L5780">
        <v>474.15500000000003</v>
      </c>
      <c r="M5780">
        <v>6273287</v>
      </c>
      <c r="N5780">
        <v>5</v>
      </c>
      <c r="O5780" s="2" t="s">
        <v>38</v>
      </c>
      <c r="P5780" s="2" t="s">
        <v>39</v>
      </c>
      <c r="Q5780" s="1">
        <v>46002.905127314814</v>
      </c>
      <c r="R5780" s="2" t="s">
        <v>5457</v>
      </c>
      <c r="S5780" s="2" t="s">
        <v>276</v>
      </c>
      <c r="T5780">
        <v>707950</v>
      </c>
      <c r="U5780" s="3">
        <v>45255</v>
      </c>
      <c r="V5780" s="2" t="s">
        <v>36</v>
      </c>
      <c r="W5780">
        <v>3</v>
      </c>
      <c r="X5780">
        <v>378.56</v>
      </c>
      <c r="Y5780">
        <v>17115</v>
      </c>
      <c r="Z5780" s="1">
        <v>46002.880127314813</v>
      </c>
      <c r="AA5780" s="1">
        <v>46002.879432870373</v>
      </c>
      <c r="AB5780">
        <v>-1</v>
      </c>
      <c r="AC5780">
        <v>2.63</v>
      </c>
      <c r="AD5780" s="2" t="s">
        <v>37</v>
      </c>
    </row>
    <row r="5781" spans="1:30" x14ac:dyDescent="0.25">
      <c r="A5781">
        <v>5779</v>
      </c>
      <c r="B5781">
        <v>3832084300</v>
      </c>
      <c r="C5781">
        <v>93313559</v>
      </c>
      <c r="D5781" s="1">
        <v>45260.171782407408</v>
      </c>
      <c r="E5781" s="1">
        <v>45260.180115740739</v>
      </c>
      <c r="F5781" s="1">
        <v>45260.19122685185</v>
      </c>
      <c r="G5781" s="2" t="s">
        <v>51</v>
      </c>
      <c r="H5781">
        <v>2070.8200000000002</v>
      </c>
      <c r="I5781" s="2" t="s">
        <v>31</v>
      </c>
      <c r="J5781">
        <v>5</v>
      </c>
      <c r="K5781">
        <v>10</v>
      </c>
      <c r="L5781">
        <v>665.62750000000005</v>
      </c>
      <c r="M5781">
        <v>1315337</v>
      </c>
      <c r="N5781">
        <v>2</v>
      </c>
      <c r="O5781" s="2" t="s">
        <v>48</v>
      </c>
      <c r="P5781" s="2" t="s">
        <v>52</v>
      </c>
      <c r="Q5781" s="1">
        <v>45260.232893518521</v>
      </c>
      <c r="R5781" s="2" t="s">
        <v>5458</v>
      </c>
      <c r="S5781" s="2" t="s">
        <v>1478</v>
      </c>
      <c r="T5781">
        <v>592106</v>
      </c>
      <c r="U5781" s="3">
        <v>46018</v>
      </c>
      <c r="V5781" s="2" t="s">
        <v>46</v>
      </c>
      <c r="W5781">
        <v>15</v>
      </c>
      <c r="X5781">
        <v>785.05</v>
      </c>
      <c r="Y5781">
        <v>26049</v>
      </c>
      <c r="Z5781" s="1">
        <v>45260.180115740739</v>
      </c>
      <c r="AA5781" s="1">
        <v>45260.19122685185</v>
      </c>
      <c r="AB5781">
        <v>16</v>
      </c>
      <c r="AC5781">
        <v>4.83</v>
      </c>
      <c r="AD5781" s="2" t="s">
        <v>51</v>
      </c>
    </row>
    <row r="5782" spans="1:30" x14ac:dyDescent="0.25">
      <c r="A5782">
        <v>5780</v>
      </c>
      <c r="B5782">
        <v>6888916428</v>
      </c>
      <c r="C5782">
        <v>4900483</v>
      </c>
      <c r="D5782" s="1">
        <v>45180.326238425929</v>
      </c>
      <c r="E5782" s="1">
        <v>45180.333877314813</v>
      </c>
      <c r="F5782" s="1">
        <v>45180.340821759259</v>
      </c>
      <c r="G5782" s="2" t="s">
        <v>30</v>
      </c>
      <c r="H5782">
        <v>1218.81</v>
      </c>
      <c r="I5782" s="2" t="s">
        <v>71</v>
      </c>
      <c r="J5782">
        <v>2</v>
      </c>
      <c r="K5782">
        <v>3</v>
      </c>
      <c r="L5782">
        <v>292.5025</v>
      </c>
      <c r="M5782">
        <v>63150</v>
      </c>
      <c r="N5782">
        <v>4</v>
      </c>
      <c r="O5782" s="2" t="s">
        <v>38</v>
      </c>
      <c r="P5782" s="2" t="s">
        <v>33</v>
      </c>
      <c r="Q5782" s="1">
        <v>45180.348460648151</v>
      </c>
      <c r="R5782" s="2" t="s">
        <v>5459</v>
      </c>
      <c r="S5782" s="2" t="s">
        <v>881</v>
      </c>
      <c r="T5782">
        <v>419823</v>
      </c>
      <c r="U5782" s="3">
        <v>45387</v>
      </c>
      <c r="V5782" s="2" t="s">
        <v>55</v>
      </c>
      <c r="W5782">
        <v>9</v>
      </c>
      <c r="X5782">
        <v>1585.26</v>
      </c>
      <c r="Y5782">
        <v>45053</v>
      </c>
      <c r="Z5782" s="1">
        <v>45180.333877314813</v>
      </c>
      <c r="AA5782" s="1">
        <v>45180.340821759259</v>
      </c>
      <c r="AB5782">
        <v>10</v>
      </c>
      <c r="AC5782">
        <v>3.58</v>
      </c>
      <c r="AD5782" s="2" t="s">
        <v>30</v>
      </c>
    </row>
    <row r="5783" spans="1:30" x14ac:dyDescent="0.25">
      <c r="A5783">
        <v>5781</v>
      </c>
      <c r="B5783">
        <v>2968299708</v>
      </c>
      <c r="C5783">
        <v>50719466</v>
      </c>
      <c r="D5783" s="1">
        <v>44928.929039351853</v>
      </c>
      <c r="E5783" s="1">
        <v>44928.938761574071</v>
      </c>
      <c r="F5783" s="1">
        <v>44928.940150462964</v>
      </c>
      <c r="G5783" s="2" t="s">
        <v>37</v>
      </c>
      <c r="H5783">
        <v>2361.77</v>
      </c>
      <c r="I5783" s="2" t="s">
        <v>47</v>
      </c>
      <c r="J5783">
        <v>3</v>
      </c>
      <c r="K5783">
        <v>5</v>
      </c>
      <c r="L5783">
        <v>687.976</v>
      </c>
      <c r="M5783">
        <v>8617945</v>
      </c>
      <c r="N5783">
        <v>5</v>
      </c>
      <c r="O5783" s="2" t="s">
        <v>43</v>
      </c>
      <c r="P5783" s="2" t="s">
        <v>39</v>
      </c>
      <c r="Q5783" s="1">
        <v>44928.9609837963</v>
      </c>
      <c r="R5783" s="2" t="s">
        <v>4942</v>
      </c>
      <c r="S5783" s="2" t="s">
        <v>704</v>
      </c>
      <c r="T5783">
        <v>827980</v>
      </c>
      <c r="U5783" s="3">
        <v>45972</v>
      </c>
      <c r="V5783" s="2" t="s">
        <v>36</v>
      </c>
      <c r="W5783">
        <v>9</v>
      </c>
      <c r="X5783">
        <v>272.42</v>
      </c>
      <c r="Y5783">
        <v>20166</v>
      </c>
      <c r="Z5783" s="1">
        <v>44928.938761574071</v>
      </c>
      <c r="AA5783" s="1">
        <v>44928.940150462964</v>
      </c>
      <c r="AB5783">
        <v>2</v>
      </c>
      <c r="AC5783">
        <v>4.07</v>
      </c>
      <c r="AD5783" s="2" t="s">
        <v>37</v>
      </c>
    </row>
    <row r="5784" spans="1:30" x14ac:dyDescent="0.25">
      <c r="A5784">
        <v>5782</v>
      </c>
      <c r="B5784">
        <v>2941124746</v>
      </c>
      <c r="C5784">
        <v>50756400</v>
      </c>
      <c r="D5784" s="1">
        <v>45649.424525462964</v>
      </c>
      <c r="E5784" s="1">
        <v>45649.432164351849</v>
      </c>
      <c r="F5784" s="1">
        <v>45649.439803240741</v>
      </c>
      <c r="G5784" s="2" t="s">
        <v>30</v>
      </c>
      <c r="H5784">
        <v>1081.8900000000001</v>
      </c>
      <c r="I5784" s="2" t="s">
        <v>56</v>
      </c>
      <c r="J5784">
        <v>2</v>
      </c>
      <c r="K5784">
        <v>2</v>
      </c>
      <c r="L5784">
        <v>320.09899999999993</v>
      </c>
      <c r="M5784">
        <v>8331128</v>
      </c>
      <c r="N5784">
        <v>3</v>
      </c>
      <c r="O5784" s="2" t="s">
        <v>38</v>
      </c>
      <c r="P5784" s="2" t="s">
        <v>33</v>
      </c>
      <c r="Q5784" s="1">
        <v>45649.451608796298</v>
      </c>
      <c r="R5784" s="2" t="s">
        <v>5460</v>
      </c>
      <c r="S5784" s="2" t="s">
        <v>1408</v>
      </c>
      <c r="T5784">
        <v>196409</v>
      </c>
      <c r="U5784" s="3">
        <v>45936</v>
      </c>
      <c r="V5784" s="2" t="s">
        <v>46</v>
      </c>
      <c r="W5784">
        <v>14</v>
      </c>
      <c r="X5784">
        <v>1221.31</v>
      </c>
      <c r="Y5784">
        <v>47163</v>
      </c>
      <c r="Z5784" s="1">
        <v>45649.432164351849</v>
      </c>
      <c r="AA5784" s="1">
        <v>45649.439803240741</v>
      </c>
      <c r="AB5784">
        <v>11</v>
      </c>
      <c r="AC5784">
        <v>4.29</v>
      </c>
      <c r="AD5784" s="2" t="s">
        <v>30</v>
      </c>
    </row>
    <row r="5785" spans="1:30" x14ac:dyDescent="0.25">
      <c r="A5785">
        <v>5783</v>
      </c>
      <c r="B5785">
        <v>852984325</v>
      </c>
      <c r="C5785">
        <v>3016101</v>
      </c>
      <c r="D5785" s="1">
        <v>45136.201261574075</v>
      </c>
      <c r="E5785" s="1">
        <v>45136.212372685186</v>
      </c>
      <c r="F5785" s="1">
        <v>45136.220011574071</v>
      </c>
      <c r="G5785" s="2" t="s">
        <v>30</v>
      </c>
      <c r="H5785">
        <v>3006.72</v>
      </c>
      <c r="I5785" s="2" t="s">
        <v>47</v>
      </c>
      <c r="J5785">
        <v>5</v>
      </c>
      <c r="K5785">
        <v>12</v>
      </c>
      <c r="L5785">
        <v>710.16199999999992</v>
      </c>
      <c r="M5785">
        <v>915270</v>
      </c>
      <c r="N5785">
        <v>4</v>
      </c>
      <c r="O5785" s="2" t="s">
        <v>43</v>
      </c>
      <c r="P5785" s="2" t="s">
        <v>33</v>
      </c>
      <c r="Q5785" s="1">
        <v>45136.245011574072</v>
      </c>
      <c r="R5785" s="2" t="s">
        <v>5461</v>
      </c>
      <c r="S5785" s="2" t="s">
        <v>686</v>
      </c>
      <c r="T5785">
        <v>55603</v>
      </c>
      <c r="U5785" s="3">
        <v>45636</v>
      </c>
      <c r="V5785" s="2" t="s">
        <v>42</v>
      </c>
      <c r="W5785">
        <v>5</v>
      </c>
      <c r="X5785">
        <v>1386.88</v>
      </c>
      <c r="Y5785">
        <v>50233</v>
      </c>
      <c r="Z5785" s="1">
        <v>45136.212372685186</v>
      </c>
      <c r="AA5785" s="1">
        <v>45136.220011574071</v>
      </c>
      <c r="AB5785">
        <v>11</v>
      </c>
      <c r="AC5785">
        <v>1.03</v>
      </c>
      <c r="AD5785" s="2" t="s">
        <v>30</v>
      </c>
    </row>
    <row r="5786" spans="1:30" x14ac:dyDescent="0.25">
      <c r="A5786">
        <v>5784</v>
      </c>
      <c r="B5786">
        <v>9342734722</v>
      </c>
      <c r="C5786">
        <v>27004077</v>
      </c>
      <c r="D5786" s="1">
        <v>45234.525902777779</v>
      </c>
      <c r="E5786" s="1">
        <v>45234.536319444444</v>
      </c>
      <c r="F5786" s="1">
        <v>45234.53701388889</v>
      </c>
      <c r="G5786" s="2" t="s">
        <v>37</v>
      </c>
      <c r="H5786">
        <v>3668.45</v>
      </c>
      <c r="I5786" s="2" t="s">
        <v>56</v>
      </c>
      <c r="J5786">
        <v>8</v>
      </c>
      <c r="K5786">
        <v>11</v>
      </c>
      <c r="L5786">
        <v>1023.9355</v>
      </c>
      <c r="M5786">
        <v>1076427</v>
      </c>
      <c r="N5786">
        <v>4</v>
      </c>
      <c r="O5786" s="2" t="s">
        <v>32</v>
      </c>
      <c r="P5786" s="2" t="s">
        <v>39</v>
      </c>
      <c r="Q5786" s="1">
        <v>45234.550208333334</v>
      </c>
      <c r="R5786" s="2" t="s">
        <v>4271</v>
      </c>
      <c r="S5786" s="2" t="s">
        <v>382</v>
      </c>
      <c r="T5786">
        <v>217170</v>
      </c>
      <c r="U5786" s="3">
        <v>44936</v>
      </c>
      <c r="V5786" s="2" t="s">
        <v>36</v>
      </c>
      <c r="W5786">
        <v>3</v>
      </c>
      <c r="X5786">
        <v>1971.83</v>
      </c>
      <c r="Y5786">
        <v>33112</v>
      </c>
      <c r="Z5786" s="1">
        <v>45234.536319444444</v>
      </c>
      <c r="AA5786" s="1">
        <v>45234.53701388889</v>
      </c>
      <c r="AB5786">
        <v>1</v>
      </c>
      <c r="AC5786">
        <v>1.55</v>
      </c>
      <c r="AD5786" s="2" t="s">
        <v>37</v>
      </c>
    </row>
    <row r="5787" spans="1:30" x14ac:dyDescent="0.25">
      <c r="A5787">
        <v>5785</v>
      </c>
      <c r="B5787">
        <v>3544352694</v>
      </c>
      <c r="C5787">
        <v>98046196</v>
      </c>
      <c r="D5787" s="1">
        <v>45111.135046296295</v>
      </c>
      <c r="E5787" s="1">
        <v>45111.14199074074</v>
      </c>
      <c r="F5787" s="1">
        <v>45111.144768518519</v>
      </c>
      <c r="G5787" s="2" t="s">
        <v>37</v>
      </c>
      <c r="H5787">
        <v>945.04</v>
      </c>
      <c r="I5787" s="2" t="s">
        <v>56</v>
      </c>
      <c r="J5787">
        <v>2</v>
      </c>
      <c r="K5787">
        <v>4</v>
      </c>
      <c r="L5787">
        <v>142.88600000000002</v>
      </c>
      <c r="M5787">
        <v>7973903</v>
      </c>
      <c r="N5787">
        <v>4</v>
      </c>
      <c r="O5787" s="2" t="s">
        <v>38</v>
      </c>
      <c r="P5787" s="2" t="s">
        <v>39</v>
      </c>
      <c r="Q5787" s="1">
        <v>45111.154490740744</v>
      </c>
      <c r="R5787" s="2" t="s">
        <v>5462</v>
      </c>
      <c r="S5787" s="2" t="s">
        <v>154</v>
      </c>
      <c r="T5787">
        <v>313422</v>
      </c>
      <c r="U5787" s="3">
        <v>45201</v>
      </c>
      <c r="V5787" s="2" t="s">
        <v>55</v>
      </c>
      <c r="W5787">
        <v>19</v>
      </c>
      <c r="X5787">
        <v>1809.97</v>
      </c>
      <c r="Y5787">
        <v>93461</v>
      </c>
      <c r="Z5787" s="1">
        <v>45111.14199074074</v>
      </c>
      <c r="AA5787" s="1">
        <v>45111.144768518519</v>
      </c>
      <c r="AB5787">
        <v>4</v>
      </c>
      <c r="AC5787">
        <v>3.22</v>
      </c>
      <c r="AD5787" s="2" t="s">
        <v>37</v>
      </c>
    </row>
    <row r="5788" spans="1:30" x14ac:dyDescent="0.25">
      <c r="A5788">
        <v>5786</v>
      </c>
      <c r="B5788">
        <v>3624355514</v>
      </c>
      <c r="C5788">
        <v>93076827</v>
      </c>
      <c r="D5788" s="1">
        <v>45990.286168981482</v>
      </c>
      <c r="E5788" s="1">
        <v>45990.300057870372</v>
      </c>
      <c r="F5788" s="1">
        <v>45990.301446759258</v>
      </c>
      <c r="G5788" s="2" t="s">
        <v>37</v>
      </c>
      <c r="H5788">
        <v>344.21</v>
      </c>
      <c r="I5788" s="2" t="s">
        <v>71</v>
      </c>
      <c r="J5788">
        <v>2</v>
      </c>
      <c r="K5788">
        <v>3</v>
      </c>
      <c r="L5788">
        <v>103.26300000000001</v>
      </c>
      <c r="M5788">
        <v>6302579</v>
      </c>
      <c r="N5788">
        <v>4</v>
      </c>
      <c r="O5788" s="2" t="s">
        <v>48</v>
      </c>
      <c r="P5788" s="2" t="s">
        <v>39</v>
      </c>
      <c r="Q5788" s="1">
        <v>45990.311863425923</v>
      </c>
      <c r="R5788" s="2" t="s">
        <v>4928</v>
      </c>
      <c r="S5788" s="2" t="s">
        <v>714</v>
      </c>
      <c r="T5788">
        <v>217985</v>
      </c>
      <c r="U5788" s="3">
        <v>45789</v>
      </c>
      <c r="V5788" s="2" t="s">
        <v>46</v>
      </c>
      <c r="W5788">
        <v>11</v>
      </c>
      <c r="X5788">
        <v>1533.9</v>
      </c>
      <c r="Y5788">
        <v>42312</v>
      </c>
      <c r="Z5788" s="1">
        <v>45990.300057870372</v>
      </c>
      <c r="AA5788" s="1">
        <v>45990.301446759258</v>
      </c>
      <c r="AB5788">
        <v>2</v>
      </c>
      <c r="AC5788">
        <v>3.15</v>
      </c>
      <c r="AD5788" s="2" t="s">
        <v>37</v>
      </c>
    </row>
    <row r="5789" spans="1:30" x14ac:dyDescent="0.25">
      <c r="A5789">
        <v>5787</v>
      </c>
      <c r="B5789">
        <v>4451503219</v>
      </c>
      <c r="C5789">
        <v>98886408</v>
      </c>
      <c r="D5789" s="1">
        <v>45131.125231481485</v>
      </c>
      <c r="E5789" s="1">
        <v>45131.136342592596</v>
      </c>
      <c r="F5789" s="1">
        <v>45131.138425925928</v>
      </c>
      <c r="G5789" s="2" t="s">
        <v>37</v>
      </c>
      <c r="H5789">
        <v>696.96</v>
      </c>
      <c r="I5789" s="2" t="s">
        <v>56</v>
      </c>
      <c r="J5789">
        <v>2</v>
      </c>
      <c r="K5789">
        <v>4</v>
      </c>
      <c r="L5789">
        <v>124.5775</v>
      </c>
      <c r="M5789">
        <v>663304</v>
      </c>
      <c r="N5789">
        <v>5</v>
      </c>
      <c r="O5789" s="2" t="s">
        <v>32</v>
      </c>
      <c r="P5789" s="2" t="s">
        <v>39</v>
      </c>
      <c r="Q5789" s="1">
        <v>45131.146064814813</v>
      </c>
      <c r="R5789" s="2" t="s">
        <v>5463</v>
      </c>
      <c r="S5789" s="2" t="s">
        <v>415</v>
      </c>
      <c r="T5789">
        <v>426477</v>
      </c>
      <c r="U5789" s="3">
        <v>45405</v>
      </c>
      <c r="V5789" s="2" t="s">
        <v>46</v>
      </c>
      <c r="W5789">
        <v>6</v>
      </c>
      <c r="X5789">
        <v>208.85</v>
      </c>
      <c r="Y5789">
        <v>17443</v>
      </c>
      <c r="Z5789" s="1">
        <v>45131.136342592596</v>
      </c>
      <c r="AA5789" s="1">
        <v>45131.138425925928</v>
      </c>
      <c r="AB5789">
        <v>3</v>
      </c>
      <c r="AC5789">
        <v>2.16</v>
      </c>
      <c r="AD5789" s="2" t="s">
        <v>37</v>
      </c>
    </row>
    <row r="5790" spans="1:30" x14ac:dyDescent="0.25">
      <c r="A5790">
        <v>5788</v>
      </c>
      <c r="B5790">
        <v>8087387345</v>
      </c>
      <c r="C5790">
        <v>69475913</v>
      </c>
      <c r="D5790" s="1">
        <v>45809.499467592592</v>
      </c>
      <c r="E5790" s="1">
        <v>45809.509189814817</v>
      </c>
      <c r="F5790" s="1">
        <v>45809.50571759259</v>
      </c>
      <c r="G5790" s="2" t="s">
        <v>37</v>
      </c>
      <c r="H5790">
        <v>1551.18</v>
      </c>
      <c r="I5790" s="2" t="s">
        <v>71</v>
      </c>
      <c r="J5790">
        <v>4</v>
      </c>
      <c r="K5790">
        <v>4</v>
      </c>
      <c r="L5790">
        <v>542.91300000000001</v>
      </c>
      <c r="M5790">
        <v>5047918</v>
      </c>
      <c r="N5790">
        <v>4</v>
      </c>
      <c r="O5790" s="2" t="s">
        <v>38</v>
      </c>
      <c r="P5790" s="2" t="s">
        <v>39</v>
      </c>
      <c r="Q5790" s="1">
        <v>45809.545300925929</v>
      </c>
      <c r="R5790" s="2" t="s">
        <v>5464</v>
      </c>
      <c r="S5790" s="2" t="s">
        <v>91</v>
      </c>
      <c r="T5790">
        <v>400237</v>
      </c>
      <c r="U5790" s="3">
        <v>45150</v>
      </c>
      <c r="V5790" s="2" t="s">
        <v>55</v>
      </c>
      <c r="W5790">
        <v>8</v>
      </c>
      <c r="X5790">
        <v>448.79</v>
      </c>
      <c r="Y5790">
        <v>37682</v>
      </c>
      <c r="Z5790" s="1">
        <v>45809.509189814817</v>
      </c>
      <c r="AA5790" s="1">
        <v>45809.50571759259</v>
      </c>
      <c r="AB5790">
        <v>-5</v>
      </c>
      <c r="AC5790">
        <v>0.71</v>
      </c>
      <c r="AD5790" s="2" t="s">
        <v>37</v>
      </c>
    </row>
    <row r="5791" spans="1:30" x14ac:dyDescent="0.25">
      <c r="A5791">
        <v>5789</v>
      </c>
      <c r="B5791">
        <v>346358349</v>
      </c>
      <c r="C5791">
        <v>81961142</v>
      </c>
      <c r="D5791" s="1">
        <v>44963.028182870374</v>
      </c>
      <c r="E5791" s="1">
        <v>44963.042071759257</v>
      </c>
      <c r="F5791" s="1">
        <v>44963.042766203704</v>
      </c>
      <c r="G5791" s="2" t="s">
        <v>37</v>
      </c>
      <c r="H5791">
        <v>3129.79</v>
      </c>
      <c r="I5791" s="2" t="s">
        <v>71</v>
      </c>
      <c r="J5791">
        <v>6</v>
      </c>
      <c r="K5791">
        <v>15</v>
      </c>
      <c r="L5791">
        <v>892.49800000000005</v>
      </c>
      <c r="M5791">
        <v>2560932</v>
      </c>
      <c r="N5791">
        <v>4</v>
      </c>
      <c r="O5791" s="2" t="s">
        <v>48</v>
      </c>
      <c r="P5791" s="2" t="s">
        <v>39</v>
      </c>
      <c r="Q5791" s="1">
        <v>44963.058738425927</v>
      </c>
      <c r="R5791" s="2" t="s">
        <v>5465</v>
      </c>
      <c r="S5791" s="2" t="s">
        <v>530</v>
      </c>
      <c r="T5791">
        <v>795291</v>
      </c>
      <c r="U5791" s="3">
        <v>44996</v>
      </c>
      <c r="V5791" s="2" t="s">
        <v>36</v>
      </c>
      <c r="W5791">
        <v>5</v>
      </c>
      <c r="X5791">
        <v>968.17</v>
      </c>
      <c r="Y5791">
        <v>80597</v>
      </c>
      <c r="Z5791" s="1">
        <v>44963.042071759257</v>
      </c>
      <c r="AA5791" s="1">
        <v>44963.042766203704</v>
      </c>
      <c r="AB5791">
        <v>1</v>
      </c>
      <c r="AC5791">
        <v>3.73</v>
      </c>
      <c r="AD5791" s="2" t="s">
        <v>37</v>
      </c>
    </row>
    <row r="5792" spans="1:30" x14ac:dyDescent="0.25">
      <c r="A5792">
        <v>5790</v>
      </c>
      <c r="B5792">
        <v>6574006416</v>
      </c>
      <c r="C5792">
        <v>78826212</v>
      </c>
      <c r="D5792" s="1">
        <v>44977.580694444441</v>
      </c>
      <c r="E5792" s="1">
        <v>44977.593194444446</v>
      </c>
      <c r="F5792" s="1">
        <v>44977.600138888891</v>
      </c>
      <c r="G5792" s="2" t="s">
        <v>30</v>
      </c>
      <c r="H5792">
        <v>1728.22</v>
      </c>
      <c r="I5792" s="2" t="s">
        <v>71</v>
      </c>
      <c r="J5792">
        <v>5</v>
      </c>
      <c r="K5792">
        <v>9</v>
      </c>
      <c r="L5792">
        <v>519.44650000000001</v>
      </c>
      <c r="M5792">
        <v>5973285</v>
      </c>
      <c r="N5792">
        <v>4</v>
      </c>
      <c r="O5792" s="2" t="s">
        <v>32</v>
      </c>
      <c r="P5792" s="2" t="s">
        <v>33</v>
      </c>
      <c r="Q5792" s="1">
        <v>44977.609861111108</v>
      </c>
      <c r="R5792" s="2" t="s">
        <v>5466</v>
      </c>
      <c r="S5792" s="2" t="s">
        <v>551</v>
      </c>
      <c r="T5792">
        <v>133004</v>
      </c>
      <c r="U5792" s="3">
        <v>45449</v>
      </c>
      <c r="V5792" s="2" t="s">
        <v>55</v>
      </c>
      <c r="W5792">
        <v>7</v>
      </c>
      <c r="X5792">
        <v>904.37</v>
      </c>
      <c r="Y5792">
        <v>28394</v>
      </c>
      <c r="Z5792" s="1">
        <v>44977.593194444446</v>
      </c>
      <c r="AA5792" s="1">
        <v>44977.600138888891</v>
      </c>
      <c r="AB5792">
        <v>10</v>
      </c>
      <c r="AC5792">
        <v>3.11</v>
      </c>
      <c r="AD5792" s="2" t="s">
        <v>30</v>
      </c>
    </row>
    <row r="5793" spans="1:30" x14ac:dyDescent="0.25">
      <c r="A5793">
        <v>5791</v>
      </c>
      <c r="B5793">
        <v>2822359278</v>
      </c>
      <c r="C5793">
        <v>57876034</v>
      </c>
      <c r="D5793" s="1">
        <v>45128.027881944443</v>
      </c>
      <c r="E5793" s="1">
        <v>45128.037604166668</v>
      </c>
      <c r="F5793" s="1">
        <v>45128.034826388888</v>
      </c>
      <c r="G5793" s="2" t="s">
        <v>37</v>
      </c>
      <c r="H5793">
        <v>265.86</v>
      </c>
      <c r="I5793" s="2" t="s">
        <v>31</v>
      </c>
      <c r="J5793">
        <v>1</v>
      </c>
      <c r="K5793">
        <v>1</v>
      </c>
      <c r="L5793">
        <v>79.757999999999996</v>
      </c>
      <c r="M5793">
        <v>485032</v>
      </c>
      <c r="N5793">
        <v>5</v>
      </c>
      <c r="O5793" s="2" t="s">
        <v>32</v>
      </c>
      <c r="P5793" s="2" t="s">
        <v>39</v>
      </c>
      <c r="Q5793" s="1">
        <v>45128.075798611113</v>
      </c>
      <c r="R5793" s="2" t="s">
        <v>5467</v>
      </c>
      <c r="S5793" s="2" t="s">
        <v>75</v>
      </c>
      <c r="T5793">
        <v>453566</v>
      </c>
      <c r="U5793" s="3">
        <v>45645</v>
      </c>
      <c r="V5793" s="2" t="s">
        <v>42</v>
      </c>
      <c r="W5793">
        <v>14</v>
      </c>
      <c r="X5793">
        <v>1508.77</v>
      </c>
      <c r="Y5793">
        <v>30188</v>
      </c>
      <c r="Z5793" s="1">
        <v>45128.037604166668</v>
      </c>
      <c r="AA5793" s="1">
        <v>45128.034826388888</v>
      </c>
      <c r="AB5793">
        <v>-4</v>
      </c>
      <c r="AC5793">
        <v>3.66</v>
      </c>
      <c r="AD5793" s="2" t="s">
        <v>37</v>
      </c>
    </row>
    <row r="5794" spans="1:30" x14ac:dyDescent="0.25">
      <c r="A5794">
        <v>5792</v>
      </c>
      <c r="B5794">
        <v>6339479595</v>
      </c>
      <c r="C5794">
        <v>97858937</v>
      </c>
      <c r="D5794" s="1">
        <v>45394.203703703701</v>
      </c>
      <c r="E5794" s="1">
        <v>45394.215509259258</v>
      </c>
      <c r="F5794" s="1">
        <v>45394.225231481483</v>
      </c>
      <c r="G5794" s="2" t="s">
        <v>30</v>
      </c>
      <c r="H5794">
        <v>4112.2299999999996</v>
      </c>
      <c r="I5794" s="2" t="s">
        <v>71</v>
      </c>
      <c r="J5794">
        <v>5</v>
      </c>
      <c r="K5794">
        <v>13</v>
      </c>
      <c r="L5794">
        <v>1240.9024999999999</v>
      </c>
      <c r="M5794">
        <v>3740093</v>
      </c>
      <c r="N5794">
        <v>3</v>
      </c>
      <c r="O5794" s="2" t="s">
        <v>38</v>
      </c>
      <c r="P5794" s="2" t="s">
        <v>33</v>
      </c>
      <c r="Q5794" s="1">
        <v>45394.264814814815</v>
      </c>
      <c r="R5794" s="2" t="s">
        <v>5468</v>
      </c>
      <c r="S5794" s="2" t="s">
        <v>944</v>
      </c>
      <c r="T5794">
        <v>436095</v>
      </c>
      <c r="U5794" s="3">
        <v>45924</v>
      </c>
      <c r="V5794" s="2" t="s">
        <v>36</v>
      </c>
      <c r="W5794">
        <v>19</v>
      </c>
      <c r="X5794">
        <v>968.89</v>
      </c>
      <c r="Y5794">
        <v>73134</v>
      </c>
      <c r="Z5794" s="1">
        <v>45394.215509259258</v>
      </c>
      <c r="AA5794" s="1">
        <v>45394.225231481483</v>
      </c>
      <c r="AB5794">
        <v>14</v>
      </c>
      <c r="AC5794">
        <v>3.79</v>
      </c>
      <c r="AD5794" s="2" t="s">
        <v>30</v>
      </c>
    </row>
    <row r="5795" spans="1:30" x14ac:dyDescent="0.25">
      <c r="A5795">
        <v>5793</v>
      </c>
      <c r="B5795">
        <v>6308766685</v>
      </c>
      <c r="C5795">
        <v>73068844</v>
      </c>
      <c r="D5795" s="1">
        <v>45392.476458333331</v>
      </c>
      <c r="E5795" s="1">
        <v>45392.483402777776</v>
      </c>
      <c r="F5795" s="1">
        <v>45392.484097222223</v>
      </c>
      <c r="G5795" s="2" t="s">
        <v>37</v>
      </c>
      <c r="H5795">
        <v>1184.6199999999999</v>
      </c>
      <c r="I5795" s="2" t="s">
        <v>71</v>
      </c>
      <c r="J5795">
        <v>2</v>
      </c>
      <c r="K5795">
        <v>5</v>
      </c>
      <c r="L5795">
        <v>282.77599999999995</v>
      </c>
      <c r="M5795">
        <v>3539387</v>
      </c>
      <c r="N5795">
        <v>5</v>
      </c>
      <c r="O5795" s="2" t="s">
        <v>32</v>
      </c>
      <c r="P5795" s="2" t="s">
        <v>39</v>
      </c>
      <c r="Q5795" s="1">
        <v>45392.504236111112</v>
      </c>
      <c r="R5795" s="2" t="s">
        <v>5469</v>
      </c>
      <c r="S5795" s="2" t="s">
        <v>180</v>
      </c>
      <c r="T5795">
        <v>860437</v>
      </c>
      <c r="U5795" s="3">
        <v>45632</v>
      </c>
      <c r="V5795" s="2" t="s">
        <v>55</v>
      </c>
      <c r="W5795">
        <v>17</v>
      </c>
      <c r="X5795">
        <v>461.31</v>
      </c>
      <c r="Y5795">
        <v>58381</v>
      </c>
      <c r="Z5795" s="1">
        <v>45392.483402777776</v>
      </c>
      <c r="AA5795" s="1">
        <v>45392.484097222223</v>
      </c>
      <c r="AB5795">
        <v>1</v>
      </c>
      <c r="AC5795">
        <v>0.59</v>
      </c>
      <c r="AD5795" s="2" t="s">
        <v>37</v>
      </c>
    </row>
    <row r="5796" spans="1:30" x14ac:dyDescent="0.25">
      <c r="A5796">
        <v>5794</v>
      </c>
      <c r="B5796">
        <v>8998224833</v>
      </c>
      <c r="C5796">
        <v>42014602</v>
      </c>
      <c r="D5796" s="1">
        <v>45123.015081018515</v>
      </c>
      <c r="E5796" s="1">
        <v>45123.023414351854</v>
      </c>
      <c r="F5796" s="1">
        <v>45123.022719907407</v>
      </c>
      <c r="G5796" s="2" t="s">
        <v>37</v>
      </c>
      <c r="H5796">
        <v>1557.24</v>
      </c>
      <c r="I5796" s="2" t="s">
        <v>71</v>
      </c>
      <c r="J5796">
        <v>3</v>
      </c>
      <c r="K5796">
        <v>8</v>
      </c>
      <c r="L5796">
        <v>515.94650000000001</v>
      </c>
      <c r="M5796">
        <v>1262174</v>
      </c>
      <c r="N5796">
        <v>5</v>
      </c>
      <c r="O5796" s="2" t="s">
        <v>32</v>
      </c>
      <c r="P5796" s="2" t="s">
        <v>39</v>
      </c>
      <c r="Q5796" s="1">
        <v>45123.044942129629</v>
      </c>
      <c r="R5796" s="2" t="s">
        <v>5470</v>
      </c>
      <c r="S5796" s="2" t="s">
        <v>484</v>
      </c>
      <c r="T5796">
        <v>881253</v>
      </c>
      <c r="U5796" s="3">
        <v>44976</v>
      </c>
      <c r="V5796" s="2" t="s">
        <v>42</v>
      </c>
      <c r="W5796">
        <v>15</v>
      </c>
      <c r="X5796">
        <v>1717.78</v>
      </c>
      <c r="Y5796">
        <v>96371</v>
      </c>
      <c r="Z5796" s="1">
        <v>45123.023414351854</v>
      </c>
      <c r="AA5796" s="1">
        <v>45123.022719907407</v>
      </c>
      <c r="AB5796">
        <v>-1</v>
      </c>
      <c r="AC5796">
        <v>4.62</v>
      </c>
      <c r="AD5796" s="2" t="s">
        <v>37</v>
      </c>
    </row>
    <row r="5797" spans="1:30" x14ac:dyDescent="0.25">
      <c r="A5797">
        <v>5795</v>
      </c>
      <c r="B5797">
        <v>1030055479</v>
      </c>
      <c r="C5797">
        <v>25513500</v>
      </c>
      <c r="D5797" s="1">
        <v>44991.654849537037</v>
      </c>
      <c r="E5797" s="1">
        <v>44991.665960648148</v>
      </c>
      <c r="F5797" s="1">
        <v>44991.663182870368</v>
      </c>
      <c r="G5797" s="2" t="s">
        <v>37</v>
      </c>
      <c r="H5797">
        <v>4605.6499999999996</v>
      </c>
      <c r="I5797" s="2" t="s">
        <v>71</v>
      </c>
      <c r="J5797">
        <v>8</v>
      </c>
      <c r="K5797">
        <v>14</v>
      </c>
      <c r="L5797">
        <v>1128.086</v>
      </c>
      <c r="M5797">
        <v>6313283</v>
      </c>
      <c r="N5797">
        <v>4</v>
      </c>
      <c r="O5797" s="2" t="s">
        <v>38</v>
      </c>
      <c r="P5797" s="2" t="s">
        <v>39</v>
      </c>
      <c r="Q5797" s="1">
        <v>44991.677071759259</v>
      </c>
      <c r="R5797" s="2" t="s">
        <v>5471</v>
      </c>
      <c r="S5797" s="2" t="s">
        <v>129</v>
      </c>
      <c r="T5797">
        <v>865404</v>
      </c>
      <c r="U5797" s="3">
        <v>45780</v>
      </c>
      <c r="V5797" s="2" t="s">
        <v>55</v>
      </c>
      <c r="W5797">
        <v>19</v>
      </c>
      <c r="X5797">
        <v>1821.36</v>
      </c>
      <c r="Y5797">
        <v>41630</v>
      </c>
      <c r="Z5797" s="1">
        <v>44991.665960648148</v>
      </c>
      <c r="AA5797" s="1">
        <v>44991.663182870368</v>
      </c>
      <c r="AB5797">
        <v>-4</v>
      </c>
      <c r="AC5797">
        <v>1.94</v>
      </c>
      <c r="AD5797" s="2" t="s">
        <v>37</v>
      </c>
    </row>
    <row r="5798" spans="1:30" x14ac:dyDescent="0.25">
      <c r="A5798">
        <v>5796</v>
      </c>
      <c r="B5798">
        <v>3125211174</v>
      </c>
      <c r="C5798">
        <v>4694448</v>
      </c>
      <c r="D5798" s="1">
        <v>45234.216921296298</v>
      </c>
      <c r="E5798" s="1">
        <v>45234.224560185183</v>
      </c>
      <c r="F5798" s="1">
        <v>45234.225949074076</v>
      </c>
      <c r="G5798" s="2" t="s">
        <v>37</v>
      </c>
      <c r="H5798">
        <v>1848.82</v>
      </c>
      <c r="I5798" s="2" t="s">
        <v>31</v>
      </c>
      <c r="J5798">
        <v>4</v>
      </c>
      <c r="K5798">
        <v>5</v>
      </c>
      <c r="L5798">
        <v>498.19600000000003</v>
      </c>
      <c r="M5798">
        <v>867670</v>
      </c>
      <c r="N5798">
        <v>5</v>
      </c>
      <c r="O5798" s="2" t="s">
        <v>48</v>
      </c>
      <c r="P5798" s="2" t="s">
        <v>39</v>
      </c>
      <c r="Q5798" s="1">
        <v>45234.234976851854</v>
      </c>
      <c r="R5798" s="2" t="s">
        <v>5472</v>
      </c>
      <c r="S5798" s="2" t="s">
        <v>318</v>
      </c>
      <c r="T5798">
        <v>943785</v>
      </c>
      <c r="U5798" s="3">
        <v>45669</v>
      </c>
      <c r="V5798" s="2" t="s">
        <v>36</v>
      </c>
      <c r="W5798">
        <v>19</v>
      </c>
      <c r="X5798">
        <v>681.03</v>
      </c>
      <c r="Y5798">
        <v>83145</v>
      </c>
      <c r="Z5798" s="1">
        <v>45234.224560185183</v>
      </c>
      <c r="AA5798" s="1">
        <v>45234.225949074076</v>
      </c>
      <c r="AB5798">
        <v>2</v>
      </c>
      <c r="AC5798">
        <v>1.98</v>
      </c>
      <c r="AD5798" s="2" t="s">
        <v>37</v>
      </c>
    </row>
    <row r="5799" spans="1:30" x14ac:dyDescent="0.25">
      <c r="A5799">
        <v>5797</v>
      </c>
      <c r="B5799">
        <v>3668696620</v>
      </c>
      <c r="C5799">
        <v>79002775</v>
      </c>
      <c r="D5799" s="1">
        <v>45386.080972222226</v>
      </c>
      <c r="E5799" s="1">
        <v>45386.09138888889</v>
      </c>
      <c r="F5799" s="1">
        <v>45386.101111111115</v>
      </c>
      <c r="G5799" s="2" t="s">
        <v>30</v>
      </c>
      <c r="H5799">
        <v>2498.16</v>
      </c>
      <c r="I5799" s="2" t="s">
        <v>31</v>
      </c>
      <c r="J5799">
        <v>6</v>
      </c>
      <c r="K5799">
        <v>12</v>
      </c>
      <c r="L5799">
        <v>726.61749999999995</v>
      </c>
      <c r="M5799">
        <v>2065932</v>
      </c>
      <c r="N5799">
        <v>3</v>
      </c>
      <c r="O5799" s="2" t="s">
        <v>32</v>
      </c>
      <c r="P5799" s="2" t="s">
        <v>33</v>
      </c>
      <c r="Q5799" s="1">
        <v>45386.117777777778</v>
      </c>
      <c r="R5799" s="2" t="s">
        <v>3402</v>
      </c>
      <c r="S5799" s="2" t="s">
        <v>1600</v>
      </c>
      <c r="T5799">
        <v>918414</v>
      </c>
      <c r="U5799" s="3">
        <v>45280</v>
      </c>
      <c r="V5799" s="2" t="s">
        <v>46</v>
      </c>
      <c r="W5799">
        <v>3</v>
      </c>
      <c r="X5799">
        <v>1487.79</v>
      </c>
      <c r="Y5799">
        <v>16406</v>
      </c>
      <c r="Z5799" s="1">
        <v>45386.09138888889</v>
      </c>
      <c r="AA5799" s="1">
        <v>45386.101111111115</v>
      </c>
      <c r="AB5799">
        <v>14</v>
      </c>
      <c r="AC5799">
        <v>3.44</v>
      </c>
      <c r="AD5799" s="2" t="s">
        <v>30</v>
      </c>
    </row>
    <row r="5800" spans="1:30" x14ac:dyDescent="0.25">
      <c r="A5800">
        <v>5798</v>
      </c>
      <c r="B5800">
        <v>9232754453</v>
      </c>
      <c r="C5800">
        <v>1270199</v>
      </c>
      <c r="D5800" s="1">
        <v>45862.978645833333</v>
      </c>
      <c r="E5800" s="1">
        <v>45862.990451388891</v>
      </c>
      <c r="F5800" s="1">
        <v>45862.999479166669</v>
      </c>
      <c r="G5800" s="2" t="s">
        <v>30</v>
      </c>
      <c r="H5800">
        <v>1945.33</v>
      </c>
      <c r="I5800" s="2" t="s">
        <v>71</v>
      </c>
      <c r="J5800">
        <v>3</v>
      </c>
      <c r="K5800">
        <v>4</v>
      </c>
      <c r="L5800">
        <v>604.04849999999999</v>
      </c>
      <c r="M5800">
        <v>540892</v>
      </c>
      <c r="N5800">
        <v>4</v>
      </c>
      <c r="O5800" s="2" t="s">
        <v>48</v>
      </c>
      <c r="P5800" s="2" t="s">
        <v>33</v>
      </c>
      <c r="Q5800" s="1">
        <v>45863.007118055553</v>
      </c>
      <c r="R5800" s="2" t="s">
        <v>5473</v>
      </c>
      <c r="S5800" s="2" t="s">
        <v>1337</v>
      </c>
      <c r="T5800">
        <v>199410</v>
      </c>
      <c r="U5800" s="3">
        <v>45230</v>
      </c>
      <c r="V5800" s="2" t="s">
        <v>46</v>
      </c>
      <c r="W5800">
        <v>6</v>
      </c>
      <c r="X5800">
        <v>318.04000000000002</v>
      </c>
      <c r="Y5800">
        <v>61865</v>
      </c>
      <c r="Z5800" s="1">
        <v>45862.990451388891</v>
      </c>
      <c r="AA5800" s="1">
        <v>45862.999479166669</v>
      </c>
      <c r="AB5800">
        <v>13</v>
      </c>
      <c r="AC5800">
        <v>0.85</v>
      </c>
      <c r="AD5800" s="2" t="s">
        <v>30</v>
      </c>
    </row>
    <row r="5801" spans="1:30" x14ac:dyDescent="0.25">
      <c r="A5801">
        <v>5799</v>
      </c>
      <c r="B5801">
        <v>3331753373</v>
      </c>
      <c r="C5801">
        <v>50063786</v>
      </c>
      <c r="D5801" s="1">
        <v>46020.834166666667</v>
      </c>
      <c r="E5801" s="1">
        <v>46020.843888888892</v>
      </c>
      <c r="F5801" s="1">
        <v>46020.85361111111</v>
      </c>
      <c r="G5801" s="2" t="s">
        <v>30</v>
      </c>
      <c r="H5801">
        <v>4495.95</v>
      </c>
      <c r="I5801" s="2" t="s">
        <v>71</v>
      </c>
      <c r="J5801">
        <v>6</v>
      </c>
      <c r="K5801">
        <v>13</v>
      </c>
      <c r="L5801">
        <v>1385.1389999999999</v>
      </c>
      <c r="M5801">
        <v>4226306</v>
      </c>
      <c r="N5801">
        <v>3</v>
      </c>
      <c r="O5801" s="2" t="s">
        <v>48</v>
      </c>
      <c r="P5801" s="2" t="s">
        <v>33</v>
      </c>
      <c r="Q5801" s="1">
        <v>46020.870972222219</v>
      </c>
      <c r="R5801" s="2" t="s">
        <v>5474</v>
      </c>
      <c r="S5801" s="2" t="s">
        <v>309</v>
      </c>
      <c r="T5801">
        <v>703231</v>
      </c>
      <c r="U5801" s="3">
        <v>45150</v>
      </c>
      <c r="V5801" s="2" t="s">
        <v>36</v>
      </c>
      <c r="W5801">
        <v>14</v>
      </c>
      <c r="X5801">
        <v>1003.91</v>
      </c>
      <c r="Y5801">
        <v>46477</v>
      </c>
      <c r="Z5801" s="1">
        <v>46020.843888888892</v>
      </c>
      <c r="AA5801" s="1">
        <v>46020.85361111111</v>
      </c>
      <c r="AB5801">
        <v>14</v>
      </c>
      <c r="AC5801">
        <v>2.72</v>
      </c>
      <c r="AD5801" s="2" t="s">
        <v>30</v>
      </c>
    </row>
    <row r="5802" spans="1:30" x14ac:dyDescent="0.25">
      <c r="A5802">
        <v>5800</v>
      </c>
      <c r="B5802">
        <v>6582960713</v>
      </c>
      <c r="C5802">
        <v>12235745</v>
      </c>
      <c r="D5802" s="1">
        <v>45915.531388888892</v>
      </c>
      <c r="E5802" s="1">
        <v>45915.545277777775</v>
      </c>
      <c r="F5802" s="1">
        <v>45915.544583333336</v>
      </c>
      <c r="G5802" s="2" t="s">
        <v>37</v>
      </c>
      <c r="H5802">
        <v>1737.43</v>
      </c>
      <c r="I5802" s="2" t="s">
        <v>56</v>
      </c>
      <c r="J5802">
        <v>4</v>
      </c>
      <c r="K5802">
        <v>9</v>
      </c>
      <c r="L5802">
        <v>486.66</v>
      </c>
      <c r="M5802">
        <v>3861590</v>
      </c>
      <c r="N5802">
        <v>4</v>
      </c>
      <c r="O5802" s="2" t="s">
        <v>48</v>
      </c>
      <c r="P5802" s="2" t="s">
        <v>39</v>
      </c>
      <c r="Q5802" s="1">
        <v>45915.570277777777</v>
      </c>
      <c r="R5802" s="2" t="s">
        <v>4411</v>
      </c>
      <c r="S5802" s="2" t="s">
        <v>450</v>
      </c>
      <c r="T5802">
        <v>167047</v>
      </c>
      <c r="U5802" s="3">
        <v>44995</v>
      </c>
      <c r="V5802" s="2" t="s">
        <v>42</v>
      </c>
      <c r="W5802">
        <v>11</v>
      </c>
      <c r="X5802">
        <v>878.25</v>
      </c>
      <c r="Y5802">
        <v>20536</v>
      </c>
      <c r="Z5802" s="1">
        <v>45915.545277777775</v>
      </c>
      <c r="AA5802" s="1">
        <v>45915.544583333336</v>
      </c>
      <c r="AB5802">
        <v>-1</v>
      </c>
      <c r="AC5802">
        <v>1.41</v>
      </c>
      <c r="AD5802" s="2" t="s">
        <v>37</v>
      </c>
    </row>
    <row r="5803" spans="1:30" x14ac:dyDescent="0.25">
      <c r="A5803">
        <v>5801</v>
      </c>
      <c r="B5803">
        <v>3076537166</v>
      </c>
      <c r="C5803">
        <v>75027464</v>
      </c>
      <c r="D5803" s="1">
        <v>45535.788518518515</v>
      </c>
      <c r="E5803" s="1">
        <v>45535.796851851854</v>
      </c>
      <c r="F5803" s="1">
        <v>45535.799629629626</v>
      </c>
      <c r="G5803" s="2" t="s">
        <v>37</v>
      </c>
      <c r="H5803">
        <v>531.29999999999995</v>
      </c>
      <c r="I5803" s="2" t="s">
        <v>71</v>
      </c>
      <c r="J5803">
        <v>1</v>
      </c>
      <c r="K5803">
        <v>3</v>
      </c>
      <c r="L5803">
        <v>185.95500000000001</v>
      </c>
      <c r="M5803">
        <v>503506</v>
      </c>
      <c r="N5803">
        <v>5</v>
      </c>
      <c r="O5803" s="2" t="s">
        <v>38</v>
      </c>
      <c r="P5803" s="2" t="s">
        <v>39</v>
      </c>
      <c r="Q5803" s="1">
        <v>45535.832962962966</v>
      </c>
      <c r="R5803" s="2" t="s">
        <v>5475</v>
      </c>
      <c r="S5803" s="2" t="s">
        <v>365</v>
      </c>
      <c r="T5803">
        <v>574777</v>
      </c>
      <c r="U5803" s="3">
        <v>45783</v>
      </c>
      <c r="V5803" s="2" t="s">
        <v>46</v>
      </c>
      <c r="W5803">
        <v>10</v>
      </c>
      <c r="X5803">
        <v>1412.52</v>
      </c>
      <c r="Y5803">
        <v>70162</v>
      </c>
      <c r="Z5803" s="1">
        <v>45535.796851851854</v>
      </c>
      <c r="AA5803" s="1">
        <v>45535.799629629626</v>
      </c>
      <c r="AB5803">
        <v>4</v>
      </c>
      <c r="AC5803">
        <v>4.67</v>
      </c>
      <c r="AD5803" s="2" t="s">
        <v>37</v>
      </c>
    </row>
    <row r="5804" spans="1:30" x14ac:dyDescent="0.25">
      <c r="A5804">
        <v>5802</v>
      </c>
      <c r="B5804">
        <v>6315969076</v>
      </c>
      <c r="C5804">
        <v>23034849</v>
      </c>
      <c r="D5804" s="1">
        <v>45512.871192129627</v>
      </c>
      <c r="E5804" s="1">
        <v>45512.884386574071</v>
      </c>
      <c r="F5804" s="1">
        <v>45512.885775462964</v>
      </c>
      <c r="G5804" s="2" t="s">
        <v>37</v>
      </c>
      <c r="H5804">
        <v>2909.11</v>
      </c>
      <c r="I5804" s="2" t="s">
        <v>31</v>
      </c>
      <c r="J5804">
        <v>6</v>
      </c>
      <c r="K5804">
        <v>9</v>
      </c>
      <c r="L5804">
        <v>940.37249999999995</v>
      </c>
      <c r="M5804">
        <v>4608235</v>
      </c>
      <c r="N5804">
        <v>4</v>
      </c>
      <c r="O5804" s="2" t="s">
        <v>48</v>
      </c>
      <c r="P5804" s="2" t="s">
        <v>39</v>
      </c>
      <c r="Q5804" s="1">
        <v>45512.926053240742</v>
      </c>
      <c r="R5804" s="2" t="s">
        <v>5476</v>
      </c>
      <c r="S5804" s="2" t="s">
        <v>263</v>
      </c>
      <c r="T5804">
        <v>859988</v>
      </c>
      <c r="U5804" s="3">
        <v>45027</v>
      </c>
      <c r="V5804" s="2" t="s">
        <v>46</v>
      </c>
      <c r="W5804">
        <v>9</v>
      </c>
      <c r="X5804">
        <v>1184.02</v>
      </c>
      <c r="Y5804">
        <v>5684</v>
      </c>
      <c r="Z5804" s="1">
        <v>45512.884386574071</v>
      </c>
      <c r="AA5804" s="1">
        <v>45512.885775462964</v>
      </c>
      <c r="AB5804">
        <v>2</v>
      </c>
      <c r="AC5804">
        <v>1.89</v>
      </c>
      <c r="AD5804" s="2" t="s">
        <v>37</v>
      </c>
    </row>
    <row r="5805" spans="1:30" x14ac:dyDescent="0.25">
      <c r="A5805">
        <v>5803</v>
      </c>
      <c r="B5805">
        <v>307842811</v>
      </c>
      <c r="C5805">
        <v>76100079</v>
      </c>
      <c r="D5805" s="1">
        <v>46001.464745370373</v>
      </c>
      <c r="E5805" s="1">
        <v>46001.475856481484</v>
      </c>
      <c r="F5805" s="1">
        <v>46001.480717592596</v>
      </c>
      <c r="G5805" s="2" t="s">
        <v>30</v>
      </c>
      <c r="H5805">
        <v>5003.57</v>
      </c>
      <c r="I5805" s="2" t="s">
        <v>56</v>
      </c>
      <c r="J5805">
        <v>8</v>
      </c>
      <c r="K5805">
        <v>18</v>
      </c>
      <c r="L5805">
        <v>1347.4895000000001</v>
      </c>
      <c r="M5805">
        <v>2889462</v>
      </c>
      <c r="N5805">
        <v>4</v>
      </c>
      <c r="O5805" s="2" t="s">
        <v>48</v>
      </c>
      <c r="P5805" s="2" t="s">
        <v>33</v>
      </c>
      <c r="Q5805" s="1">
        <v>46001.509189814817</v>
      </c>
      <c r="R5805" s="2" t="s">
        <v>5477</v>
      </c>
      <c r="S5805" s="2" t="s">
        <v>187</v>
      </c>
      <c r="T5805">
        <v>652293</v>
      </c>
      <c r="U5805" s="3">
        <v>45429</v>
      </c>
      <c r="V5805" s="2" t="s">
        <v>42</v>
      </c>
      <c r="W5805">
        <v>12</v>
      </c>
      <c r="X5805">
        <v>863.17</v>
      </c>
      <c r="Y5805">
        <v>26476</v>
      </c>
      <c r="Z5805" s="1">
        <v>46001.475856481484</v>
      </c>
      <c r="AA5805" s="1">
        <v>46001.480717592596</v>
      </c>
      <c r="AB5805">
        <v>7</v>
      </c>
      <c r="AC5805">
        <v>4.7699999999999996</v>
      </c>
      <c r="AD5805" s="2" t="s">
        <v>30</v>
      </c>
    </row>
    <row r="5806" spans="1:30" x14ac:dyDescent="0.25">
      <c r="A5806">
        <v>5804</v>
      </c>
      <c r="B5806">
        <v>2285456306</v>
      </c>
      <c r="C5806">
        <v>3327407</v>
      </c>
      <c r="D5806" s="1">
        <v>45418.498680555553</v>
      </c>
      <c r="E5806" s="1">
        <v>45418.511874999997</v>
      </c>
      <c r="F5806" s="1">
        <v>45418.509097222224</v>
      </c>
      <c r="G5806" s="2" t="s">
        <v>37</v>
      </c>
      <c r="H5806">
        <v>2395.48</v>
      </c>
      <c r="I5806" s="2" t="s">
        <v>47</v>
      </c>
      <c r="J5806">
        <v>6</v>
      </c>
      <c r="K5806">
        <v>10</v>
      </c>
      <c r="L5806">
        <v>692.29050000000007</v>
      </c>
      <c r="M5806">
        <v>9102572</v>
      </c>
      <c r="N5806">
        <v>4</v>
      </c>
      <c r="O5806" s="2" t="s">
        <v>38</v>
      </c>
      <c r="P5806" s="2" t="s">
        <v>39</v>
      </c>
      <c r="Q5806" s="1">
        <v>45418.532708333332</v>
      </c>
      <c r="R5806" s="2" t="s">
        <v>5478</v>
      </c>
      <c r="S5806" s="2" t="s">
        <v>1188</v>
      </c>
      <c r="T5806">
        <v>554973</v>
      </c>
      <c r="U5806" s="3">
        <v>45204</v>
      </c>
      <c r="V5806" s="2" t="s">
        <v>46</v>
      </c>
      <c r="W5806">
        <v>19</v>
      </c>
      <c r="X5806">
        <v>293.08999999999997</v>
      </c>
      <c r="Y5806">
        <v>98899</v>
      </c>
      <c r="Z5806" s="1">
        <v>45418.511874999997</v>
      </c>
      <c r="AA5806" s="1">
        <v>45418.509097222224</v>
      </c>
      <c r="AB5806">
        <v>-4</v>
      </c>
      <c r="AC5806">
        <v>2.1800000000000002</v>
      </c>
      <c r="AD5806" s="2" t="s">
        <v>37</v>
      </c>
    </row>
    <row r="5807" spans="1:30" x14ac:dyDescent="0.25">
      <c r="A5807">
        <v>5805</v>
      </c>
      <c r="B5807">
        <v>9787171945</v>
      </c>
      <c r="C5807">
        <v>30877593</v>
      </c>
      <c r="D5807" s="1">
        <v>45555.235682870371</v>
      </c>
      <c r="E5807" s="1">
        <v>45555.242627314816</v>
      </c>
      <c r="F5807" s="1">
        <v>45555.241238425922</v>
      </c>
      <c r="G5807" s="2" t="s">
        <v>37</v>
      </c>
      <c r="H5807">
        <v>3269.75</v>
      </c>
      <c r="I5807" s="2" t="s">
        <v>31</v>
      </c>
      <c r="J5807">
        <v>8</v>
      </c>
      <c r="K5807">
        <v>13</v>
      </c>
      <c r="L5807">
        <v>860.12099999999998</v>
      </c>
      <c r="M5807">
        <v>6699952</v>
      </c>
      <c r="N5807">
        <v>5</v>
      </c>
      <c r="O5807" s="2" t="s">
        <v>32</v>
      </c>
      <c r="P5807" s="2" t="s">
        <v>39</v>
      </c>
      <c r="Q5807" s="1">
        <v>45555.282905092594</v>
      </c>
      <c r="R5807" s="2" t="s">
        <v>5479</v>
      </c>
      <c r="S5807" s="2" t="s">
        <v>240</v>
      </c>
      <c r="T5807">
        <v>886557</v>
      </c>
      <c r="U5807" s="3">
        <v>45554</v>
      </c>
      <c r="V5807" s="2" t="s">
        <v>36</v>
      </c>
      <c r="W5807">
        <v>2</v>
      </c>
      <c r="X5807">
        <v>998.47</v>
      </c>
      <c r="Y5807">
        <v>70660</v>
      </c>
      <c r="Z5807" s="1">
        <v>45555.242627314816</v>
      </c>
      <c r="AA5807" s="1">
        <v>45555.241238425922</v>
      </c>
      <c r="AB5807">
        <v>-2</v>
      </c>
      <c r="AC5807">
        <v>1.86</v>
      </c>
      <c r="AD5807" s="2" t="s">
        <v>37</v>
      </c>
    </row>
    <row r="5808" spans="1:30" x14ac:dyDescent="0.25">
      <c r="A5808">
        <v>5806</v>
      </c>
      <c r="B5808">
        <v>5703273348</v>
      </c>
      <c r="C5808">
        <v>65225861</v>
      </c>
      <c r="D5808" s="1">
        <v>45260.992488425924</v>
      </c>
      <c r="E5808" s="1">
        <v>45261.000127314815</v>
      </c>
      <c r="F5808" s="1">
        <v>45261.01054398148</v>
      </c>
      <c r="G5808" s="2" t="s">
        <v>30</v>
      </c>
      <c r="H5808">
        <v>2190.36</v>
      </c>
      <c r="I5808" s="2" t="s">
        <v>56</v>
      </c>
      <c r="J5808">
        <v>6</v>
      </c>
      <c r="K5808">
        <v>12</v>
      </c>
      <c r="L5808">
        <v>588.16549999999995</v>
      </c>
      <c r="M5808">
        <v>157960</v>
      </c>
      <c r="N5808">
        <v>3</v>
      </c>
      <c r="O5808" s="2" t="s">
        <v>48</v>
      </c>
      <c r="P5808" s="2" t="s">
        <v>33</v>
      </c>
      <c r="Q5808" s="1">
        <v>45261.04179398148</v>
      </c>
      <c r="R5808" s="2" t="s">
        <v>5480</v>
      </c>
      <c r="S5808" s="2" t="s">
        <v>402</v>
      </c>
      <c r="T5808">
        <v>908672</v>
      </c>
      <c r="U5808" s="3">
        <v>45925</v>
      </c>
      <c r="V5808" s="2" t="s">
        <v>46</v>
      </c>
      <c r="W5808">
        <v>11</v>
      </c>
      <c r="X5808">
        <v>1625.01</v>
      </c>
      <c r="Y5808">
        <v>26300</v>
      </c>
      <c r="Z5808" s="1">
        <v>45261.000127314815</v>
      </c>
      <c r="AA5808" s="1">
        <v>45261.01054398148</v>
      </c>
      <c r="AB5808">
        <v>15</v>
      </c>
      <c r="AC5808">
        <v>4.1399999999999997</v>
      </c>
      <c r="AD5808" s="2" t="s">
        <v>30</v>
      </c>
    </row>
    <row r="5809" spans="1:30" x14ac:dyDescent="0.25">
      <c r="A5809">
        <v>5807</v>
      </c>
      <c r="B5809">
        <v>9400637130</v>
      </c>
      <c r="C5809">
        <v>90780546</v>
      </c>
      <c r="D5809" s="1">
        <v>45431.621122685188</v>
      </c>
      <c r="E5809" s="1">
        <v>45431.630150462966</v>
      </c>
      <c r="F5809" s="1">
        <v>45431.630150462966</v>
      </c>
      <c r="G5809" s="2" t="s">
        <v>37</v>
      </c>
      <c r="H5809">
        <v>2435.85</v>
      </c>
      <c r="I5809" s="2" t="s">
        <v>47</v>
      </c>
      <c r="J5809">
        <v>7</v>
      </c>
      <c r="K5809">
        <v>15</v>
      </c>
      <c r="L5809">
        <v>622.95849999999996</v>
      </c>
      <c r="M5809">
        <v>2288563</v>
      </c>
      <c r="N5809">
        <v>5</v>
      </c>
      <c r="O5809" s="2" t="s">
        <v>38</v>
      </c>
      <c r="P5809" s="2" t="s">
        <v>39</v>
      </c>
      <c r="Q5809" s="1">
        <v>45431.671122685184</v>
      </c>
      <c r="R5809" s="2" t="s">
        <v>5481</v>
      </c>
      <c r="S5809" s="2" t="s">
        <v>261</v>
      </c>
      <c r="T5809">
        <v>557293</v>
      </c>
      <c r="U5809" s="3">
        <v>45614</v>
      </c>
      <c r="V5809" s="2" t="s">
        <v>55</v>
      </c>
      <c r="W5809">
        <v>7</v>
      </c>
      <c r="X5809">
        <v>892.67</v>
      </c>
      <c r="Y5809">
        <v>35068</v>
      </c>
      <c r="Z5809" s="1">
        <v>45431.630150462966</v>
      </c>
      <c r="AA5809" s="1">
        <v>45431.630150462966</v>
      </c>
      <c r="AB5809">
        <v>0</v>
      </c>
      <c r="AC5809">
        <v>3.27</v>
      </c>
      <c r="AD5809" s="2" t="s">
        <v>37</v>
      </c>
    </row>
    <row r="5810" spans="1:30" x14ac:dyDescent="0.25">
      <c r="A5810">
        <v>5808</v>
      </c>
      <c r="B5810">
        <v>5696587028</v>
      </c>
      <c r="C5810">
        <v>20657944</v>
      </c>
      <c r="D5810" s="1">
        <v>45282.580474537041</v>
      </c>
      <c r="E5810" s="1">
        <v>45282.594363425924</v>
      </c>
      <c r="F5810" s="1">
        <v>45282.597141203703</v>
      </c>
      <c r="G5810" s="2" t="s">
        <v>37</v>
      </c>
      <c r="H5810">
        <v>2449.36</v>
      </c>
      <c r="I5810" s="2" t="s">
        <v>71</v>
      </c>
      <c r="J5810">
        <v>6</v>
      </c>
      <c r="K5810">
        <v>9</v>
      </c>
      <c r="L5810">
        <v>605.35199999999998</v>
      </c>
      <c r="M5810">
        <v>6306416</v>
      </c>
      <c r="N5810">
        <v>4</v>
      </c>
      <c r="O5810" s="2" t="s">
        <v>38</v>
      </c>
      <c r="P5810" s="2" t="s">
        <v>39</v>
      </c>
      <c r="Q5810" s="1">
        <v>45282.628391203703</v>
      </c>
      <c r="R5810" s="2" t="s">
        <v>5482</v>
      </c>
      <c r="S5810" s="2" t="s">
        <v>530</v>
      </c>
      <c r="T5810">
        <v>809611</v>
      </c>
      <c r="U5810" s="3">
        <v>45268</v>
      </c>
      <c r="V5810" s="2" t="s">
        <v>46</v>
      </c>
      <c r="W5810">
        <v>20</v>
      </c>
      <c r="X5810">
        <v>1630.44</v>
      </c>
      <c r="Y5810">
        <v>93810</v>
      </c>
      <c r="Z5810" s="1">
        <v>45282.594363425924</v>
      </c>
      <c r="AA5810" s="1">
        <v>45282.597141203703</v>
      </c>
      <c r="AB5810">
        <v>4</v>
      </c>
      <c r="AC5810">
        <v>4.4400000000000004</v>
      </c>
      <c r="AD5810" s="2" t="s">
        <v>37</v>
      </c>
    </row>
    <row r="5811" spans="1:30" x14ac:dyDescent="0.25">
      <c r="A5811">
        <v>5809</v>
      </c>
      <c r="B5811">
        <v>4985048765</v>
      </c>
      <c r="C5811">
        <v>82635072</v>
      </c>
      <c r="D5811" s="1">
        <v>45933.537129629629</v>
      </c>
      <c r="E5811" s="1">
        <v>45933.549629629626</v>
      </c>
      <c r="F5811" s="1">
        <v>45933.549629629626</v>
      </c>
      <c r="G5811" s="2" t="s">
        <v>37</v>
      </c>
      <c r="H5811">
        <v>1469.75</v>
      </c>
      <c r="I5811" s="2" t="s">
        <v>31</v>
      </c>
      <c r="J5811">
        <v>3</v>
      </c>
      <c r="K5811">
        <v>6</v>
      </c>
      <c r="L5811">
        <v>447.60650000000004</v>
      </c>
      <c r="M5811">
        <v>6285568</v>
      </c>
      <c r="N5811">
        <v>5</v>
      </c>
      <c r="O5811" s="2" t="s">
        <v>48</v>
      </c>
      <c r="P5811" s="2" t="s">
        <v>39</v>
      </c>
      <c r="Q5811" s="1">
        <v>45933.576018518521</v>
      </c>
      <c r="R5811" s="2" t="s">
        <v>5483</v>
      </c>
      <c r="S5811" s="2" t="s">
        <v>286</v>
      </c>
      <c r="T5811">
        <v>962403</v>
      </c>
      <c r="U5811" s="3">
        <v>45614</v>
      </c>
      <c r="V5811" s="2" t="s">
        <v>46</v>
      </c>
      <c r="W5811">
        <v>14</v>
      </c>
      <c r="X5811">
        <v>727.65</v>
      </c>
      <c r="Y5811">
        <v>18857</v>
      </c>
      <c r="Z5811" s="1">
        <v>45933.549629629626</v>
      </c>
      <c r="AA5811" s="1">
        <v>45933.549629629626</v>
      </c>
      <c r="AB5811">
        <v>0</v>
      </c>
      <c r="AC5811">
        <v>3.69</v>
      </c>
      <c r="AD5811" s="2" t="s">
        <v>37</v>
      </c>
    </row>
    <row r="5812" spans="1:30" x14ac:dyDescent="0.25">
      <c r="A5812">
        <v>5810</v>
      </c>
      <c r="B5812">
        <v>8188553547</v>
      </c>
      <c r="C5812">
        <v>86326128</v>
      </c>
      <c r="D5812" s="1">
        <v>45859.179363425923</v>
      </c>
      <c r="E5812" s="1">
        <v>45859.186307870368</v>
      </c>
      <c r="F5812" s="1">
        <v>45859.184918981482</v>
      </c>
      <c r="G5812" s="2" t="s">
        <v>37</v>
      </c>
      <c r="H5812">
        <v>3751.26</v>
      </c>
      <c r="I5812" s="2" t="s">
        <v>47</v>
      </c>
      <c r="J5812">
        <v>5</v>
      </c>
      <c r="K5812">
        <v>13</v>
      </c>
      <c r="L5812">
        <v>1117.8025</v>
      </c>
      <c r="M5812">
        <v>1373399</v>
      </c>
      <c r="N5812">
        <v>4</v>
      </c>
      <c r="O5812" s="2" t="s">
        <v>48</v>
      </c>
      <c r="P5812" s="2" t="s">
        <v>39</v>
      </c>
      <c r="Q5812" s="1">
        <v>45859.200891203705</v>
      </c>
      <c r="R5812" s="2" t="s">
        <v>5484</v>
      </c>
      <c r="S5812" s="2" t="s">
        <v>482</v>
      </c>
      <c r="T5812">
        <v>453746</v>
      </c>
      <c r="U5812" s="3">
        <v>45329</v>
      </c>
      <c r="V5812" s="2" t="s">
        <v>42</v>
      </c>
      <c r="W5812">
        <v>17</v>
      </c>
      <c r="X5812">
        <v>1355.69</v>
      </c>
      <c r="Y5812">
        <v>52053</v>
      </c>
      <c r="Z5812" s="1">
        <v>45859.186307870368</v>
      </c>
      <c r="AA5812" s="1">
        <v>45859.184918981482</v>
      </c>
      <c r="AB5812">
        <v>-2</v>
      </c>
      <c r="AC5812">
        <v>0.6</v>
      </c>
      <c r="AD5812" s="2" t="s">
        <v>37</v>
      </c>
    </row>
    <row r="5813" spans="1:30" x14ac:dyDescent="0.25">
      <c r="A5813">
        <v>5811</v>
      </c>
      <c r="B5813">
        <v>5412447954</v>
      </c>
      <c r="C5813">
        <v>35617178</v>
      </c>
      <c r="D5813" s="1">
        <v>45631.08699074074</v>
      </c>
      <c r="E5813" s="1">
        <v>45631.096712962964</v>
      </c>
      <c r="F5813" s="1">
        <v>45631.099490740744</v>
      </c>
      <c r="G5813" s="2" t="s">
        <v>37</v>
      </c>
      <c r="H5813">
        <v>2829.16</v>
      </c>
      <c r="I5813" s="2" t="s">
        <v>71</v>
      </c>
      <c r="J5813">
        <v>5</v>
      </c>
      <c r="K5813">
        <v>7</v>
      </c>
      <c r="L5813">
        <v>615.27350000000001</v>
      </c>
      <c r="M5813">
        <v>9169808</v>
      </c>
      <c r="N5813">
        <v>4</v>
      </c>
      <c r="O5813" s="2" t="s">
        <v>43</v>
      </c>
      <c r="P5813" s="2" t="s">
        <v>39</v>
      </c>
      <c r="Q5813" s="1">
        <v>45631.125879629632</v>
      </c>
      <c r="R5813" s="2" t="s">
        <v>5485</v>
      </c>
      <c r="S5813" s="2" t="s">
        <v>265</v>
      </c>
      <c r="T5813">
        <v>892362</v>
      </c>
      <c r="U5813" s="3">
        <v>45013</v>
      </c>
      <c r="V5813" s="2" t="s">
        <v>55</v>
      </c>
      <c r="W5813">
        <v>10</v>
      </c>
      <c r="X5813">
        <v>713.1</v>
      </c>
      <c r="Y5813">
        <v>73158</v>
      </c>
      <c r="Z5813" s="1">
        <v>45631.096712962964</v>
      </c>
      <c r="AA5813" s="1">
        <v>45631.099490740744</v>
      </c>
      <c r="AB5813">
        <v>4</v>
      </c>
      <c r="AC5813">
        <v>3.45</v>
      </c>
      <c r="AD5813" s="2" t="s">
        <v>37</v>
      </c>
    </row>
    <row r="5814" spans="1:30" x14ac:dyDescent="0.25">
      <c r="A5814">
        <v>5812</v>
      </c>
      <c r="B5814">
        <v>2233660646</v>
      </c>
      <c r="C5814">
        <v>20487085</v>
      </c>
      <c r="D5814" s="1">
        <v>45331.453379629631</v>
      </c>
      <c r="E5814" s="1">
        <v>45331.460324074076</v>
      </c>
      <c r="F5814" s="1">
        <v>45331.465879629628</v>
      </c>
      <c r="G5814" s="2" t="s">
        <v>30</v>
      </c>
      <c r="H5814">
        <v>1977.94</v>
      </c>
      <c r="I5814" s="2" t="s">
        <v>47</v>
      </c>
      <c r="J5814">
        <v>3</v>
      </c>
      <c r="K5814">
        <v>6</v>
      </c>
      <c r="L5814">
        <v>517.72</v>
      </c>
      <c r="M5814">
        <v>3383957</v>
      </c>
      <c r="N5814">
        <v>3</v>
      </c>
      <c r="O5814" s="2" t="s">
        <v>48</v>
      </c>
      <c r="P5814" s="2" t="s">
        <v>33</v>
      </c>
      <c r="Q5814" s="1">
        <v>45331.480462962965</v>
      </c>
      <c r="R5814" s="2" t="s">
        <v>5486</v>
      </c>
      <c r="S5814" s="2" t="s">
        <v>926</v>
      </c>
      <c r="T5814">
        <v>141008</v>
      </c>
      <c r="U5814" s="3">
        <v>45041</v>
      </c>
      <c r="V5814" s="2" t="s">
        <v>46</v>
      </c>
      <c r="W5814">
        <v>19</v>
      </c>
      <c r="X5814">
        <v>545.16999999999996</v>
      </c>
      <c r="Y5814">
        <v>78752</v>
      </c>
      <c r="Z5814" s="1">
        <v>45331.460324074076</v>
      </c>
      <c r="AA5814" s="1">
        <v>45331.465879629628</v>
      </c>
      <c r="AB5814">
        <v>8</v>
      </c>
      <c r="AC5814">
        <v>1.08</v>
      </c>
      <c r="AD5814" s="2" t="s">
        <v>30</v>
      </c>
    </row>
    <row r="5815" spans="1:30" x14ac:dyDescent="0.25">
      <c r="A5815">
        <v>5813</v>
      </c>
      <c r="B5815">
        <v>5380406785</v>
      </c>
      <c r="C5815">
        <v>92884047</v>
      </c>
      <c r="D5815" s="1">
        <v>45983.049409722225</v>
      </c>
      <c r="E5815" s="1">
        <v>45983.057743055557</v>
      </c>
      <c r="F5815" s="1">
        <v>45983.07440972222</v>
      </c>
      <c r="G5815" s="2" t="s">
        <v>51</v>
      </c>
      <c r="H5815">
        <v>1870.36</v>
      </c>
      <c r="I5815" s="2" t="s">
        <v>31</v>
      </c>
      <c r="J5815">
        <v>4</v>
      </c>
      <c r="K5815">
        <v>7</v>
      </c>
      <c r="L5815">
        <v>393.34199999999998</v>
      </c>
      <c r="M5815">
        <v>2610687</v>
      </c>
      <c r="N5815">
        <v>1</v>
      </c>
      <c r="O5815" s="2" t="s">
        <v>43</v>
      </c>
      <c r="P5815" s="2" t="s">
        <v>52</v>
      </c>
      <c r="Q5815" s="1">
        <v>45983.098715277774</v>
      </c>
      <c r="R5815" s="2" t="s">
        <v>5487</v>
      </c>
      <c r="S5815" s="2" t="s">
        <v>124</v>
      </c>
      <c r="T5815">
        <v>567171</v>
      </c>
      <c r="U5815" s="3">
        <v>45458</v>
      </c>
      <c r="V5815" s="2" t="s">
        <v>46</v>
      </c>
      <c r="W5815">
        <v>17</v>
      </c>
      <c r="X5815">
        <v>727.49</v>
      </c>
      <c r="Y5815">
        <v>74006</v>
      </c>
      <c r="Z5815" s="1">
        <v>45983.057743055557</v>
      </c>
      <c r="AA5815" s="1">
        <v>45983.07440972222</v>
      </c>
      <c r="AB5815">
        <v>24</v>
      </c>
      <c r="AC5815">
        <v>4.74</v>
      </c>
      <c r="AD5815" s="2" t="s">
        <v>51</v>
      </c>
    </row>
    <row r="5816" spans="1:30" x14ac:dyDescent="0.25">
      <c r="A5816">
        <v>5814</v>
      </c>
      <c r="B5816">
        <v>6698833144</v>
      </c>
      <c r="C5816">
        <v>50920361</v>
      </c>
      <c r="D5816" s="1">
        <v>44958.522106481483</v>
      </c>
      <c r="E5816" s="1">
        <v>44958.529745370368</v>
      </c>
      <c r="F5816" s="1">
        <v>44958.532523148147</v>
      </c>
      <c r="G5816" s="2" t="s">
        <v>37</v>
      </c>
      <c r="H5816">
        <v>2894.68</v>
      </c>
      <c r="I5816" s="2" t="s">
        <v>71</v>
      </c>
      <c r="J5816">
        <v>5</v>
      </c>
      <c r="K5816">
        <v>9</v>
      </c>
      <c r="L5816">
        <v>815.20550000000003</v>
      </c>
      <c r="M5816">
        <v>9589330</v>
      </c>
      <c r="N5816">
        <v>4</v>
      </c>
      <c r="O5816" s="2" t="s">
        <v>48</v>
      </c>
      <c r="P5816" s="2" t="s">
        <v>39</v>
      </c>
      <c r="Q5816" s="1">
        <v>44958.561689814815</v>
      </c>
      <c r="R5816" s="2" t="s">
        <v>5488</v>
      </c>
      <c r="S5816" s="2" t="s">
        <v>301</v>
      </c>
      <c r="T5816">
        <v>647772</v>
      </c>
      <c r="U5816" s="3">
        <v>45642</v>
      </c>
      <c r="V5816" s="2" t="s">
        <v>46</v>
      </c>
      <c r="W5816">
        <v>15</v>
      </c>
      <c r="X5816">
        <v>1168.49</v>
      </c>
      <c r="Y5816">
        <v>32357</v>
      </c>
      <c r="Z5816" s="1">
        <v>44958.529745370368</v>
      </c>
      <c r="AA5816" s="1">
        <v>44958.532523148147</v>
      </c>
      <c r="AB5816">
        <v>4</v>
      </c>
      <c r="AC5816">
        <v>3.94</v>
      </c>
      <c r="AD5816" s="2" t="s">
        <v>37</v>
      </c>
    </row>
    <row r="5817" spans="1:30" x14ac:dyDescent="0.25">
      <c r="A5817">
        <v>5815</v>
      </c>
      <c r="B5817">
        <v>3307611085</v>
      </c>
      <c r="C5817">
        <v>56293892</v>
      </c>
      <c r="D5817" s="1">
        <v>45233.516574074078</v>
      </c>
      <c r="E5817" s="1">
        <v>45233.526296296295</v>
      </c>
      <c r="F5817" s="1">
        <v>45233.526296296295</v>
      </c>
      <c r="G5817" s="2" t="s">
        <v>37</v>
      </c>
      <c r="H5817">
        <v>1318.74</v>
      </c>
      <c r="I5817" s="2" t="s">
        <v>47</v>
      </c>
      <c r="J5817">
        <v>5</v>
      </c>
      <c r="K5817">
        <v>10</v>
      </c>
      <c r="L5817">
        <v>428.34349999999995</v>
      </c>
      <c r="M5817">
        <v>7002783</v>
      </c>
      <c r="N5817">
        <v>5</v>
      </c>
      <c r="O5817" s="2" t="s">
        <v>48</v>
      </c>
      <c r="P5817" s="2" t="s">
        <v>39</v>
      </c>
      <c r="Q5817" s="1">
        <v>45233.552685185183</v>
      </c>
      <c r="R5817" s="2" t="s">
        <v>5489</v>
      </c>
      <c r="S5817" s="2" t="s">
        <v>547</v>
      </c>
      <c r="T5817">
        <v>589451</v>
      </c>
      <c r="U5817" s="3">
        <v>45023</v>
      </c>
      <c r="V5817" s="2" t="s">
        <v>42</v>
      </c>
      <c r="W5817">
        <v>6</v>
      </c>
      <c r="X5817">
        <v>205.35</v>
      </c>
      <c r="Y5817">
        <v>608</v>
      </c>
      <c r="Z5817" s="1">
        <v>45233.526296296295</v>
      </c>
      <c r="AA5817" s="1">
        <v>45233.526296296295</v>
      </c>
      <c r="AB5817">
        <v>0</v>
      </c>
      <c r="AC5817">
        <v>1.79</v>
      </c>
      <c r="AD5817" s="2" t="s">
        <v>37</v>
      </c>
    </row>
    <row r="5818" spans="1:30" x14ac:dyDescent="0.25">
      <c r="A5818">
        <v>5816</v>
      </c>
      <c r="B5818">
        <v>2501396483</v>
      </c>
      <c r="C5818">
        <v>12993777</v>
      </c>
      <c r="D5818" s="1">
        <v>45515.067118055558</v>
      </c>
      <c r="E5818" s="1">
        <v>45515.080312500002</v>
      </c>
      <c r="F5818" s="1">
        <v>45515.09003472222</v>
      </c>
      <c r="G5818" s="2" t="s">
        <v>30</v>
      </c>
      <c r="H5818">
        <v>2222.5300000000002</v>
      </c>
      <c r="I5818" s="2" t="s">
        <v>31</v>
      </c>
      <c r="J5818">
        <v>4</v>
      </c>
      <c r="K5818">
        <v>9</v>
      </c>
      <c r="L5818">
        <v>486.48</v>
      </c>
      <c r="M5818">
        <v>3488579</v>
      </c>
      <c r="N5818">
        <v>3</v>
      </c>
      <c r="O5818" s="2" t="s">
        <v>38</v>
      </c>
      <c r="P5818" s="2" t="s">
        <v>33</v>
      </c>
      <c r="Q5818" s="1">
        <v>45515.108784722222</v>
      </c>
      <c r="R5818" s="2" t="s">
        <v>5490</v>
      </c>
      <c r="S5818" s="2" t="s">
        <v>805</v>
      </c>
      <c r="T5818">
        <v>461851</v>
      </c>
      <c r="U5818" s="3">
        <v>46020</v>
      </c>
      <c r="V5818" s="2" t="s">
        <v>36</v>
      </c>
      <c r="W5818">
        <v>9</v>
      </c>
      <c r="X5818">
        <v>1246.25</v>
      </c>
      <c r="Y5818">
        <v>87677</v>
      </c>
      <c r="Z5818" s="1">
        <v>45515.080312500002</v>
      </c>
      <c r="AA5818" s="1">
        <v>45515.09003472222</v>
      </c>
      <c r="AB5818">
        <v>14</v>
      </c>
      <c r="AC5818">
        <v>4.38</v>
      </c>
      <c r="AD5818" s="2" t="s">
        <v>30</v>
      </c>
    </row>
    <row r="5819" spans="1:30" x14ac:dyDescent="0.25">
      <c r="A5819">
        <v>5817</v>
      </c>
      <c r="B5819">
        <v>5634206091</v>
      </c>
      <c r="C5819">
        <v>44470663</v>
      </c>
      <c r="D5819" s="1">
        <v>44932.146365740744</v>
      </c>
      <c r="E5819" s="1">
        <v>44932.159560185188</v>
      </c>
      <c r="F5819" s="1">
        <v>44932.160254629627</v>
      </c>
      <c r="G5819" s="2" t="s">
        <v>37</v>
      </c>
      <c r="H5819">
        <v>2300.9499999999998</v>
      </c>
      <c r="I5819" s="2" t="s">
        <v>31</v>
      </c>
      <c r="J5819">
        <v>3</v>
      </c>
      <c r="K5819">
        <v>8</v>
      </c>
      <c r="L5819">
        <v>719.66849999999999</v>
      </c>
      <c r="M5819">
        <v>7848935</v>
      </c>
      <c r="N5819">
        <v>5</v>
      </c>
      <c r="O5819" s="2" t="s">
        <v>43</v>
      </c>
      <c r="P5819" s="2" t="s">
        <v>39</v>
      </c>
      <c r="Q5819" s="1">
        <v>44932.194976851853</v>
      </c>
      <c r="R5819" s="2" t="s">
        <v>5491</v>
      </c>
      <c r="S5819" s="2" t="s">
        <v>216</v>
      </c>
      <c r="T5819">
        <v>991760</v>
      </c>
      <c r="U5819" s="3">
        <v>45783</v>
      </c>
      <c r="V5819" s="2" t="s">
        <v>46</v>
      </c>
      <c r="W5819">
        <v>3</v>
      </c>
      <c r="X5819">
        <v>1139.45</v>
      </c>
      <c r="Y5819">
        <v>23593</v>
      </c>
      <c r="Z5819" s="1">
        <v>44932.159560185188</v>
      </c>
      <c r="AA5819" s="1">
        <v>44932.160254629627</v>
      </c>
      <c r="AB5819">
        <v>1</v>
      </c>
      <c r="AC5819">
        <v>1.28</v>
      </c>
      <c r="AD5819" s="2" t="s">
        <v>37</v>
      </c>
    </row>
    <row r="5820" spans="1:30" x14ac:dyDescent="0.25">
      <c r="A5820">
        <v>5818</v>
      </c>
      <c r="B5820">
        <v>9982999335</v>
      </c>
      <c r="C5820">
        <v>85385956</v>
      </c>
      <c r="D5820" s="1">
        <v>45893.138657407406</v>
      </c>
      <c r="E5820" s="1">
        <v>45893.149768518517</v>
      </c>
      <c r="F5820" s="1">
        <v>45893.15185185185</v>
      </c>
      <c r="G5820" s="2" t="s">
        <v>37</v>
      </c>
      <c r="H5820">
        <v>3135.33</v>
      </c>
      <c r="I5820" s="2" t="s">
        <v>56</v>
      </c>
      <c r="J5820">
        <v>5</v>
      </c>
      <c r="K5820">
        <v>7</v>
      </c>
      <c r="L5820">
        <v>1117.3185000000001</v>
      </c>
      <c r="M5820">
        <v>1505309</v>
      </c>
      <c r="N5820">
        <v>4</v>
      </c>
      <c r="O5820" s="2" t="s">
        <v>43</v>
      </c>
      <c r="P5820" s="2" t="s">
        <v>39</v>
      </c>
      <c r="Q5820" s="1">
        <v>45893.192129629628</v>
      </c>
      <c r="R5820" s="2" t="s">
        <v>1083</v>
      </c>
      <c r="S5820" s="2" t="s">
        <v>892</v>
      </c>
      <c r="T5820">
        <v>846887</v>
      </c>
      <c r="U5820" s="3">
        <v>45639</v>
      </c>
      <c r="V5820" s="2" t="s">
        <v>36</v>
      </c>
      <c r="W5820">
        <v>10</v>
      </c>
      <c r="X5820">
        <v>599.4</v>
      </c>
      <c r="Y5820">
        <v>3391</v>
      </c>
      <c r="Z5820" s="1">
        <v>45893.149768518517</v>
      </c>
      <c r="AA5820" s="1">
        <v>45893.15185185185</v>
      </c>
      <c r="AB5820">
        <v>3</v>
      </c>
      <c r="AC5820">
        <v>4.68</v>
      </c>
      <c r="AD5820" s="2" t="s">
        <v>37</v>
      </c>
    </row>
    <row r="5821" spans="1:30" x14ac:dyDescent="0.25">
      <c r="A5821">
        <v>5819</v>
      </c>
      <c r="B5821">
        <v>699955367</v>
      </c>
      <c r="C5821">
        <v>30897823</v>
      </c>
      <c r="D5821" s="1">
        <v>45331.355763888889</v>
      </c>
      <c r="E5821" s="1">
        <v>45331.367569444446</v>
      </c>
      <c r="F5821" s="1">
        <v>45331.371041666665</v>
      </c>
      <c r="G5821" s="2" t="s">
        <v>37</v>
      </c>
      <c r="H5821">
        <v>878.24</v>
      </c>
      <c r="I5821" s="2" t="s">
        <v>56</v>
      </c>
      <c r="J5821">
        <v>2</v>
      </c>
      <c r="K5821">
        <v>4</v>
      </c>
      <c r="L5821">
        <v>226.77699999999999</v>
      </c>
      <c r="M5821">
        <v>2117526</v>
      </c>
      <c r="N5821">
        <v>5</v>
      </c>
      <c r="O5821" s="2" t="s">
        <v>32</v>
      </c>
      <c r="P5821" s="2" t="s">
        <v>39</v>
      </c>
      <c r="Q5821" s="1">
        <v>45331.379374999997</v>
      </c>
      <c r="R5821" s="2" t="s">
        <v>5492</v>
      </c>
      <c r="S5821" s="2" t="s">
        <v>112</v>
      </c>
      <c r="T5821">
        <v>781962</v>
      </c>
      <c r="U5821" s="3">
        <v>45883</v>
      </c>
      <c r="V5821" s="2" t="s">
        <v>46</v>
      </c>
      <c r="W5821">
        <v>15</v>
      </c>
      <c r="X5821">
        <v>645.1</v>
      </c>
      <c r="Y5821">
        <v>21589</v>
      </c>
      <c r="Z5821" s="1">
        <v>45331.367569444446</v>
      </c>
      <c r="AA5821" s="1">
        <v>45331.371041666665</v>
      </c>
      <c r="AB5821">
        <v>5</v>
      </c>
      <c r="AC5821">
        <v>3.67</v>
      </c>
      <c r="AD5821" s="2" t="s">
        <v>37</v>
      </c>
    </row>
    <row r="5822" spans="1:30" x14ac:dyDescent="0.25">
      <c r="A5822">
        <v>5820</v>
      </c>
      <c r="B5822">
        <v>8520266021</v>
      </c>
      <c r="C5822">
        <v>64779214</v>
      </c>
      <c r="D5822" s="1">
        <v>45853.310208333336</v>
      </c>
      <c r="E5822" s="1">
        <v>45853.32340277778</v>
      </c>
      <c r="F5822" s="1">
        <v>45853.321319444447</v>
      </c>
      <c r="G5822" s="2" t="s">
        <v>37</v>
      </c>
      <c r="H5822">
        <v>3172.6</v>
      </c>
      <c r="I5822" s="2" t="s">
        <v>47</v>
      </c>
      <c r="J5822">
        <v>6</v>
      </c>
      <c r="K5822">
        <v>12</v>
      </c>
      <c r="L5822">
        <v>875.40249999999992</v>
      </c>
      <c r="M5822">
        <v>567351</v>
      </c>
      <c r="N5822">
        <v>5</v>
      </c>
      <c r="O5822" s="2" t="s">
        <v>38</v>
      </c>
      <c r="P5822" s="2" t="s">
        <v>39</v>
      </c>
      <c r="Q5822" s="1">
        <v>45853.331736111111</v>
      </c>
      <c r="R5822" s="2" t="s">
        <v>4428</v>
      </c>
      <c r="S5822" s="2" t="s">
        <v>333</v>
      </c>
      <c r="T5822">
        <v>524543</v>
      </c>
      <c r="U5822" s="3">
        <v>45998</v>
      </c>
      <c r="V5822" s="2" t="s">
        <v>55</v>
      </c>
      <c r="W5822">
        <v>17</v>
      </c>
      <c r="X5822">
        <v>1459.81</v>
      </c>
      <c r="Y5822">
        <v>79608</v>
      </c>
      <c r="Z5822" s="1">
        <v>45853.32340277778</v>
      </c>
      <c r="AA5822" s="1">
        <v>45853.321319444447</v>
      </c>
      <c r="AB5822">
        <v>-3</v>
      </c>
      <c r="AC5822">
        <v>1.52</v>
      </c>
      <c r="AD5822" s="2" t="s">
        <v>37</v>
      </c>
    </row>
    <row r="5823" spans="1:30" x14ac:dyDescent="0.25">
      <c r="A5823">
        <v>5821</v>
      </c>
      <c r="B5823">
        <v>3527781622</v>
      </c>
      <c r="C5823">
        <v>5111636</v>
      </c>
      <c r="D5823" s="1">
        <v>45870.145833333336</v>
      </c>
      <c r="E5823" s="1">
        <v>45870.154166666667</v>
      </c>
      <c r="F5823" s="1">
        <v>45870.152083333334</v>
      </c>
      <c r="G5823" s="2" t="s">
        <v>37</v>
      </c>
      <c r="H5823">
        <v>917.04</v>
      </c>
      <c r="I5823" s="2" t="s">
        <v>71</v>
      </c>
      <c r="J5823">
        <v>1</v>
      </c>
      <c r="K5823">
        <v>1</v>
      </c>
      <c r="L5823">
        <v>229.26</v>
      </c>
      <c r="M5823">
        <v>2198996</v>
      </c>
      <c r="N5823">
        <v>5</v>
      </c>
      <c r="O5823" s="2" t="s">
        <v>48</v>
      </c>
      <c r="P5823" s="2" t="s">
        <v>39</v>
      </c>
      <c r="Q5823" s="1">
        <v>45870.15902777778</v>
      </c>
      <c r="R5823" s="2" t="s">
        <v>4963</v>
      </c>
      <c r="S5823" s="2" t="s">
        <v>367</v>
      </c>
      <c r="T5823">
        <v>406301</v>
      </c>
      <c r="U5823" s="3">
        <v>45122</v>
      </c>
      <c r="V5823" s="2" t="s">
        <v>42</v>
      </c>
      <c r="W5823">
        <v>6</v>
      </c>
      <c r="X5823">
        <v>775.86</v>
      </c>
      <c r="Y5823">
        <v>11049</v>
      </c>
      <c r="Z5823" s="1">
        <v>45870.154166666667</v>
      </c>
      <c r="AA5823" s="1">
        <v>45870.152083333334</v>
      </c>
      <c r="AB5823">
        <v>-3</v>
      </c>
      <c r="AC5823">
        <v>4.55</v>
      </c>
      <c r="AD5823" s="2" t="s">
        <v>37</v>
      </c>
    </row>
    <row r="5824" spans="1:30" x14ac:dyDescent="0.25">
      <c r="A5824">
        <v>5822</v>
      </c>
      <c r="B5824">
        <v>8462139930</v>
      </c>
      <c r="C5824">
        <v>39698006</v>
      </c>
      <c r="D5824" s="1">
        <v>45924.799039351848</v>
      </c>
      <c r="E5824" s="1">
        <v>45924.80667824074</v>
      </c>
      <c r="F5824" s="1">
        <v>45924.804594907408</v>
      </c>
      <c r="G5824" s="2" t="s">
        <v>37</v>
      </c>
      <c r="H5824">
        <v>704.69</v>
      </c>
      <c r="I5824" s="2" t="s">
        <v>47</v>
      </c>
      <c r="J5824">
        <v>2</v>
      </c>
      <c r="K5824">
        <v>4</v>
      </c>
      <c r="L5824">
        <v>223.70100000000002</v>
      </c>
      <c r="M5824">
        <v>8209219</v>
      </c>
      <c r="N5824">
        <v>5</v>
      </c>
      <c r="O5824" s="2" t="s">
        <v>43</v>
      </c>
      <c r="P5824" s="2" t="s">
        <v>39</v>
      </c>
      <c r="Q5824" s="1">
        <v>45924.835844907408</v>
      </c>
      <c r="R5824" s="2" t="s">
        <v>861</v>
      </c>
      <c r="S5824" s="2" t="s">
        <v>133</v>
      </c>
      <c r="T5824">
        <v>999575</v>
      </c>
      <c r="U5824" s="3">
        <v>45983</v>
      </c>
      <c r="V5824" s="2" t="s">
        <v>42</v>
      </c>
      <c r="W5824">
        <v>8</v>
      </c>
      <c r="X5824">
        <v>1003.7</v>
      </c>
      <c r="Y5824">
        <v>53512</v>
      </c>
      <c r="Z5824" s="1">
        <v>45924.80667824074</v>
      </c>
      <c r="AA5824" s="1">
        <v>45924.804594907408</v>
      </c>
      <c r="AB5824">
        <v>-3</v>
      </c>
      <c r="AC5824">
        <v>2.74</v>
      </c>
      <c r="AD5824" s="2" t="s">
        <v>37</v>
      </c>
    </row>
    <row r="5825" spans="1:30" x14ac:dyDescent="0.25">
      <c r="A5825">
        <v>5823</v>
      </c>
      <c r="B5825">
        <v>693861302</v>
      </c>
      <c r="C5825">
        <v>66962684</v>
      </c>
      <c r="D5825" s="1">
        <v>45003.130590277775</v>
      </c>
      <c r="E5825" s="1">
        <v>45003.138229166667</v>
      </c>
      <c r="F5825" s="1">
        <v>45003.141701388886</v>
      </c>
      <c r="G5825" s="2" t="s">
        <v>37</v>
      </c>
      <c r="H5825">
        <v>955.16</v>
      </c>
      <c r="I5825" s="2" t="s">
        <v>31</v>
      </c>
      <c r="J5825">
        <v>1</v>
      </c>
      <c r="K5825">
        <v>2</v>
      </c>
      <c r="L5825">
        <v>238.79</v>
      </c>
      <c r="M5825">
        <v>2784037</v>
      </c>
      <c r="N5825">
        <v>5</v>
      </c>
      <c r="O5825" s="2" t="s">
        <v>48</v>
      </c>
      <c r="P5825" s="2" t="s">
        <v>39</v>
      </c>
      <c r="Q5825" s="1">
        <v>45003.150729166664</v>
      </c>
      <c r="R5825" s="2" t="s">
        <v>5493</v>
      </c>
      <c r="S5825" s="2" t="s">
        <v>162</v>
      </c>
      <c r="T5825">
        <v>34161</v>
      </c>
      <c r="U5825" s="3">
        <v>45611</v>
      </c>
      <c r="V5825" s="2" t="s">
        <v>46</v>
      </c>
      <c r="W5825">
        <v>10</v>
      </c>
      <c r="X5825">
        <v>1344.32</v>
      </c>
      <c r="Y5825">
        <v>40333</v>
      </c>
      <c r="Z5825" s="1">
        <v>45003.138229166667</v>
      </c>
      <c r="AA5825" s="1">
        <v>45003.141701388886</v>
      </c>
      <c r="AB5825">
        <v>5</v>
      </c>
      <c r="AC5825">
        <v>2.97</v>
      </c>
      <c r="AD5825" s="2" t="s">
        <v>37</v>
      </c>
    </row>
    <row r="5826" spans="1:30" x14ac:dyDescent="0.25">
      <c r="A5826">
        <v>5824</v>
      </c>
      <c r="B5826">
        <v>128381496</v>
      </c>
      <c r="C5826">
        <v>79452374</v>
      </c>
      <c r="D5826" s="1">
        <v>45985.862118055556</v>
      </c>
      <c r="E5826" s="1">
        <v>45985.871840277781</v>
      </c>
      <c r="F5826" s="1">
        <v>45985.871840277781</v>
      </c>
      <c r="G5826" s="2" t="s">
        <v>37</v>
      </c>
      <c r="H5826">
        <v>2344.25</v>
      </c>
      <c r="I5826" s="2" t="s">
        <v>47</v>
      </c>
      <c r="J5826">
        <v>4</v>
      </c>
      <c r="K5826">
        <v>5</v>
      </c>
      <c r="L5826">
        <v>708.48699999999997</v>
      </c>
      <c r="M5826">
        <v>8609417</v>
      </c>
      <c r="N5826">
        <v>4</v>
      </c>
      <c r="O5826" s="2" t="s">
        <v>48</v>
      </c>
      <c r="P5826" s="2" t="s">
        <v>39</v>
      </c>
      <c r="Q5826" s="1">
        <v>45985.882256944446</v>
      </c>
      <c r="R5826" s="2" t="s">
        <v>5494</v>
      </c>
      <c r="S5826" s="2" t="s">
        <v>330</v>
      </c>
      <c r="T5826">
        <v>311578</v>
      </c>
      <c r="U5826" s="3">
        <v>45880</v>
      </c>
      <c r="V5826" s="2" t="s">
        <v>42</v>
      </c>
      <c r="W5826">
        <v>11</v>
      </c>
      <c r="X5826">
        <v>1223.1600000000001</v>
      </c>
      <c r="Y5826">
        <v>35583</v>
      </c>
      <c r="Z5826" s="1">
        <v>45985.871840277781</v>
      </c>
      <c r="AA5826" s="1">
        <v>45985.871840277781</v>
      </c>
      <c r="AB5826">
        <v>0</v>
      </c>
      <c r="AC5826">
        <v>2.35</v>
      </c>
      <c r="AD5826" s="2" t="s">
        <v>37</v>
      </c>
    </row>
    <row r="5827" spans="1:30" x14ac:dyDescent="0.25">
      <c r="A5827">
        <v>5825</v>
      </c>
      <c r="B5827">
        <v>316673286</v>
      </c>
      <c r="C5827">
        <v>58260151</v>
      </c>
      <c r="D5827" s="1">
        <v>45199.797685185185</v>
      </c>
      <c r="E5827" s="1">
        <v>45199.809490740743</v>
      </c>
      <c r="F5827" s="1">
        <v>45199.826157407406</v>
      </c>
      <c r="G5827" s="2" t="s">
        <v>51</v>
      </c>
      <c r="H5827">
        <v>3627.98</v>
      </c>
      <c r="I5827" s="2" t="s">
        <v>56</v>
      </c>
      <c r="J5827">
        <v>8</v>
      </c>
      <c r="K5827">
        <v>16</v>
      </c>
      <c r="L5827">
        <v>959.63249999999994</v>
      </c>
      <c r="M5827">
        <v>2430284</v>
      </c>
      <c r="N5827">
        <v>1</v>
      </c>
      <c r="O5827" s="2" t="s">
        <v>43</v>
      </c>
      <c r="P5827" s="2" t="s">
        <v>52</v>
      </c>
      <c r="Q5827" s="1">
        <v>45199.851851851854</v>
      </c>
      <c r="R5827" s="2" t="s">
        <v>5495</v>
      </c>
      <c r="S5827" s="2" t="s">
        <v>1371</v>
      </c>
      <c r="T5827">
        <v>561491</v>
      </c>
      <c r="U5827" s="3">
        <v>45348</v>
      </c>
      <c r="V5827" s="2" t="s">
        <v>42</v>
      </c>
      <c r="W5827">
        <v>18</v>
      </c>
      <c r="X5827">
        <v>903.8</v>
      </c>
      <c r="Y5827">
        <v>45328</v>
      </c>
      <c r="Z5827" s="1">
        <v>45199.809490740743</v>
      </c>
      <c r="AA5827" s="1">
        <v>45199.826157407406</v>
      </c>
      <c r="AB5827">
        <v>24</v>
      </c>
      <c r="AC5827">
        <v>2.93</v>
      </c>
      <c r="AD5827" s="2" t="s">
        <v>51</v>
      </c>
    </row>
    <row r="5828" spans="1:30" x14ac:dyDescent="0.25">
      <c r="A5828">
        <v>5826</v>
      </c>
      <c r="B5828">
        <v>9362437996</v>
      </c>
      <c r="C5828">
        <v>83243056</v>
      </c>
      <c r="D5828" s="1">
        <v>45240.849814814814</v>
      </c>
      <c r="E5828" s="1">
        <v>45240.860231481478</v>
      </c>
      <c r="F5828" s="1">
        <v>45240.860231481478</v>
      </c>
      <c r="G5828" s="2" t="s">
        <v>37</v>
      </c>
      <c r="H5828">
        <v>2338.9899999999998</v>
      </c>
      <c r="I5828" s="2" t="s">
        <v>56</v>
      </c>
      <c r="J5828">
        <v>6</v>
      </c>
      <c r="K5828">
        <v>15</v>
      </c>
      <c r="L5828">
        <v>611.75649999999996</v>
      </c>
      <c r="M5828">
        <v>3755434</v>
      </c>
      <c r="N5828">
        <v>4</v>
      </c>
      <c r="O5828" s="2" t="s">
        <v>32</v>
      </c>
      <c r="P5828" s="2" t="s">
        <v>39</v>
      </c>
      <c r="Q5828" s="1">
        <v>45240.874814814815</v>
      </c>
      <c r="R5828" s="2" t="s">
        <v>5496</v>
      </c>
      <c r="S5828" s="2" t="s">
        <v>356</v>
      </c>
      <c r="T5828">
        <v>560798</v>
      </c>
      <c r="U5828" s="3">
        <v>45741</v>
      </c>
      <c r="V5828" s="2" t="s">
        <v>55</v>
      </c>
      <c r="W5828">
        <v>11</v>
      </c>
      <c r="X5828">
        <v>303.02999999999997</v>
      </c>
      <c r="Y5828">
        <v>80226</v>
      </c>
      <c r="Z5828" s="1">
        <v>45240.860231481478</v>
      </c>
      <c r="AA5828" s="1">
        <v>45240.860231481478</v>
      </c>
      <c r="AB5828">
        <v>0</v>
      </c>
      <c r="AC5828">
        <v>3.51</v>
      </c>
      <c r="AD5828" s="2" t="s">
        <v>37</v>
      </c>
    </row>
    <row r="5829" spans="1:30" x14ac:dyDescent="0.25">
      <c r="A5829">
        <v>5827</v>
      </c>
      <c r="B5829">
        <v>6879744472</v>
      </c>
      <c r="C5829">
        <v>79952154</v>
      </c>
      <c r="D5829" s="1">
        <v>45452.107395833336</v>
      </c>
      <c r="E5829" s="1">
        <v>45452.12128472222</v>
      </c>
      <c r="F5829" s="1">
        <v>45452.124062499999</v>
      </c>
      <c r="G5829" s="2" t="s">
        <v>37</v>
      </c>
      <c r="H5829">
        <v>2127.27</v>
      </c>
      <c r="I5829" s="2" t="s">
        <v>31</v>
      </c>
      <c r="J5829">
        <v>4</v>
      </c>
      <c r="K5829">
        <v>10</v>
      </c>
      <c r="L5829">
        <v>533.39250000000004</v>
      </c>
      <c r="M5829">
        <v>5255747</v>
      </c>
      <c r="N5829">
        <v>4</v>
      </c>
      <c r="O5829" s="2" t="s">
        <v>32</v>
      </c>
      <c r="P5829" s="2" t="s">
        <v>39</v>
      </c>
      <c r="Q5829" s="1">
        <v>45452.13795138889</v>
      </c>
      <c r="R5829" s="2" t="s">
        <v>5497</v>
      </c>
      <c r="S5829" s="2" t="s">
        <v>87</v>
      </c>
      <c r="T5829">
        <v>917578</v>
      </c>
      <c r="U5829" s="3">
        <v>45103</v>
      </c>
      <c r="V5829" s="2" t="s">
        <v>46</v>
      </c>
      <c r="W5829">
        <v>15</v>
      </c>
      <c r="X5829">
        <v>1059.47</v>
      </c>
      <c r="Y5829">
        <v>54874</v>
      </c>
      <c r="Z5829" s="1">
        <v>45452.12128472222</v>
      </c>
      <c r="AA5829" s="1">
        <v>45452.124062499999</v>
      </c>
      <c r="AB5829">
        <v>4</v>
      </c>
      <c r="AC5829">
        <v>0.67</v>
      </c>
      <c r="AD5829" s="2" t="s">
        <v>37</v>
      </c>
    </row>
    <row r="5830" spans="1:30" x14ac:dyDescent="0.25">
      <c r="A5830">
        <v>5828</v>
      </c>
      <c r="B5830">
        <v>1312355609</v>
      </c>
      <c r="C5830">
        <v>52994356</v>
      </c>
      <c r="D5830" s="1">
        <v>45897.785740740743</v>
      </c>
      <c r="E5830" s="1">
        <v>45897.794768518521</v>
      </c>
      <c r="F5830" s="1">
        <v>45897.807268518518</v>
      </c>
      <c r="G5830" s="2" t="s">
        <v>51</v>
      </c>
      <c r="H5830">
        <v>3438.85</v>
      </c>
      <c r="I5830" s="2" t="s">
        <v>47</v>
      </c>
      <c r="J5830">
        <v>8</v>
      </c>
      <c r="K5830">
        <v>17</v>
      </c>
      <c r="L5830">
        <v>944.4</v>
      </c>
      <c r="M5830">
        <v>5543153</v>
      </c>
      <c r="N5830">
        <v>3</v>
      </c>
      <c r="O5830" s="2" t="s">
        <v>43</v>
      </c>
      <c r="P5830" s="2" t="s">
        <v>52</v>
      </c>
      <c r="Q5830" s="1">
        <v>45897.830879629626</v>
      </c>
      <c r="R5830" s="2" t="s">
        <v>5498</v>
      </c>
      <c r="S5830" s="2" t="s">
        <v>99</v>
      </c>
      <c r="T5830">
        <v>278475</v>
      </c>
      <c r="U5830" s="3">
        <v>45413</v>
      </c>
      <c r="V5830" s="2" t="s">
        <v>42</v>
      </c>
      <c r="W5830">
        <v>15</v>
      </c>
      <c r="X5830">
        <v>660.26</v>
      </c>
      <c r="Y5830">
        <v>35302</v>
      </c>
      <c r="Z5830" s="1">
        <v>45897.794768518521</v>
      </c>
      <c r="AA5830" s="1">
        <v>45897.807268518518</v>
      </c>
      <c r="AB5830">
        <v>18</v>
      </c>
      <c r="AC5830">
        <v>2.27</v>
      </c>
      <c r="AD5830" s="2" t="s">
        <v>51</v>
      </c>
    </row>
    <row r="5831" spans="1:30" x14ac:dyDescent="0.25">
      <c r="A5831">
        <v>5829</v>
      </c>
      <c r="B5831">
        <v>4637786790</v>
      </c>
      <c r="C5831">
        <v>74372022</v>
      </c>
      <c r="D5831" s="1">
        <v>45223.379710648151</v>
      </c>
      <c r="E5831" s="1">
        <v>45223.388738425929</v>
      </c>
      <c r="F5831" s="1">
        <v>45223.394988425927</v>
      </c>
      <c r="G5831" s="2" t="s">
        <v>30</v>
      </c>
      <c r="H5831">
        <v>1228.31</v>
      </c>
      <c r="I5831" s="2" t="s">
        <v>31</v>
      </c>
      <c r="J5831">
        <v>2</v>
      </c>
      <c r="K5831">
        <v>3</v>
      </c>
      <c r="L5831">
        <v>402.75599999999997</v>
      </c>
      <c r="M5831">
        <v>8296158</v>
      </c>
      <c r="N5831">
        <v>3</v>
      </c>
      <c r="O5831" s="2" t="s">
        <v>48</v>
      </c>
      <c r="P5831" s="2" t="s">
        <v>33</v>
      </c>
      <c r="Q5831" s="1">
        <v>45223.431793981479</v>
      </c>
      <c r="R5831" s="2" t="s">
        <v>5499</v>
      </c>
      <c r="S5831" s="2" t="s">
        <v>1600</v>
      </c>
      <c r="T5831">
        <v>595202</v>
      </c>
      <c r="U5831" s="3">
        <v>45700</v>
      </c>
      <c r="V5831" s="2" t="s">
        <v>46</v>
      </c>
      <c r="W5831">
        <v>3</v>
      </c>
      <c r="X5831">
        <v>329.26</v>
      </c>
      <c r="Y5831">
        <v>26611</v>
      </c>
      <c r="Z5831" s="1">
        <v>45223.388738425929</v>
      </c>
      <c r="AA5831" s="1">
        <v>45223.394988425927</v>
      </c>
      <c r="AB5831">
        <v>9</v>
      </c>
      <c r="AC5831">
        <v>1.69</v>
      </c>
      <c r="AD5831" s="2" t="s">
        <v>30</v>
      </c>
    </row>
    <row r="5832" spans="1:30" x14ac:dyDescent="0.25">
      <c r="A5832">
        <v>5830</v>
      </c>
      <c r="B5832">
        <v>6485063133</v>
      </c>
      <c r="C5832">
        <v>34528718</v>
      </c>
      <c r="D5832" s="1">
        <v>45749.468356481484</v>
      </c>
      <c r="E5832" s="1">
        <v>45749.480856481481</v>
      </c>
      <c r="F5832" s="1">
        <v>45749.479467592595</v>
      </c>
      <c r="G5832" s="2" t="s">
        <v>37</v>
      </c>
      <c r="H5832">
        <v>2180.4299999999998</v>
      </c>
      <c r="I5832" s="2" t="s">
        <v>47</v>
      </c>
      <c r="J5832">
        <v>5</v>
      </c>
      <c r="K5832">
        <v>9</v>
      </c>
      <c r="L5832">
        <v>603.36400000000003</v>
      </c>
      <c r="M5832">
        <v>8330823</v>
      </c>
      <c r="N5832">
        <v>4</v>
      </c>
      <c r="O5832" s="2" t="s">
        <v>43</v>
      </c>
      <c r="P5832" s="2" t="s">
        <v>39</v>
      </c>
      <c r="Q5832" s="1">
        <v>45749.48710648148</v>
      </c>
      <c r="R5832" s="2" t="s">
        <v>5500</v>
      </c>
      <c r="S5832" s="2" t="s">
        <v>184</v>
      </c>
      <c r="T5832">
        <v>757357</v>
      </c>
      <c r="U5832" s="3">
        <v>45349</v>
      </c>
      <c r="V5832" s="2" t="s">
        <v>46</v>
      </c>
      <c r="W5832">
        <v>17</v>
      </c>
      <c r="X5832">
        <v>332.29</v>
      </c>
      <c r="Y5832">
        <v>7261</v>
      </c>
      <c r="Z5832" s="1">
        <v>45749.480856481481</v>
      </c>
      <c r="AA5832" s="1">
        <v>45749.479467592595</v>
      </c>
      <c r="AB5832">
        <v>-2</v>
      </c>
      <c r="AC5832">
        <v>3.11</v>
      </c>
      <c r="AD5832" s="2" t="s">
        <v>37</v>
      </c>
    </row>
    <row r="5833" spans="1:30" x14ac:dyDescent="0.25">
      <c r="A5833">
        <v>5831</v>
      </c>
      <c r="B5833">
        <v>7203851360</v>
      </c>
      <c r="C5833">
        <v>64563163</v>
      </c>
      <c r="D5833" s="1">
        <v>45227.260115740741</v>
      </c>
      <c r="E5833" s="1">
        <v>45227.269837962966</v>
      </c>
      <c r="F5833" s="1">
        <v>45227.28025462963</v>
      </c>
      <c r="G5833" s="2" t="s">
        <v>30</v>
      </c>
      <c r="H5833">
        <v>1290.17</v>
      </c>
      <c r="I5833" s="2" t="s">
        <v>56</v>
      </c>
      <c r="J5833">
        <v>3</v>
      </c>
      <c r="K5833">
        <v>7</v>
      </c>
      <c r="L5833">
        <v>368.25599999999997</v>
      </c>
      <c r="M5833">
        <v>8193462</v>
      </c>
      <c r="N5833">
        <v>4</v>
      </c>
      <c r="O5833" s="2" t="s">
        <v>38</v>
      </c>
      <c r="P5833" s="2" t="s">
        <v>33</v>
      </c>
      <c r="Q5833" s="1">
        <v>45227.289282407408</v>
      </c>
      <c r="R5833" s="2" t="s">
        <v>5501</v>
      </c>
      <c r="S5833" s="2" t="s">
        <v>957</v>
      </c>
      <c r="T5833">
        <v>550471</v>
      </c>
      <c r="U5833" s="3">
        <v>44944</v>
      </c>
      <c r="V5833" s="2" t="s">
        <v>55</v>
      </c>
      <c r="W5833">
        <v>11</v>
      </c>
      <c r="X5833">
        <v>439.62</v>
      </c>
      <c r="Y5833">
        <v>31016</v>
      </c>
      <c r="Z5833" s="1">
        <v>45227.269837962966</v>
      </c>
      <c r="AA5833" s="1">
        <v>45227.28025462963</v>
      </c>
      <c r="AB5833">
        <v>15</v>
      </c>
      <c r="AC5833">
        <v>4.3499999999999996</v>
      </c>
      <c r="AD5833" s="2" t="s">
        <v>30</v>
      </c>
    </row>
    <row r="5834" spans="1:30" x14ac:dyDescent="0.25">
      <c r="A5834">
        <v>5832</v>
      </c>
      <c r="B5834">
        <v>1742244650</v>
      </c>
      <c r="C5834">
        <v>80780289</v>
      </c>
      <c r="D5834" s="1">
        <v>45387.031331018516</v>
      </c>
      <c r="E5834" s="1">
        <v>45387.04383101852</v>
      </c>
      <c r="F5834" s="1">
        <v>45387.042442129627</v>
      </c>
      <c r="G5834" s="2" t="s">
        <v>37</v>
      </c>
      <c r="H5834">
        <v>2824.5</v>
      </c>
      <c r="I5834" s="2" t="s">
        <v>56</v>
      </c>
      <c r="J5834">
        <v>7</v>
      </c>
      <c r="K5834">
        <v>17</v>
      </c>
      <c r="L5834">
        <v>859.42399999999998</v>
      </c>
      <c r="M5834">
        <v>5835850</v>
      </c>
      <c r="N5834">
        <v>4</v>
      </c>
      <c r="O5834" s="2" t="s">
        <v>32</v>
      </c>
      <c r="P5834" s="2" t="s">
        <v>39</v>
      </c>
      <c r="Q5834" s="1">
        <v>45387.070914351854</v>
      </c>
      <c r="R5834" s="2" t="s">
        <v>5502</v>
      </c>
      <c r="S5834" s="2" t="s">
        <v>1408</v>
      </c>
      <c r="T5834">
        <v>269107</v>
      </c>
      <c r="U5834" s="3">
        <v>44958</v>
      </c>
      <c r="V5834" s="2" t="s">
        <v>55</v>
      </c>
      <c r="W5834">
        <v>7</v>
      </c>
      <c r="X5834">
        <v>1094.71</v>
      </c>
      <c r="Y5834">
        <v>47556</v>
      </c>
      <c r="Z5834" s="1">
        <v>45387.04383101852</v>
      </c>
      <c r="AA5834" s="1">
        <v>45387.042442129627</v>
      </c>
      <c r="AB5834">
        <v>-2</v>
      </c>
      <c r="AC5834">
        <v>3.23</v>
      </c>
      <c r="AD5834" s="2" t="s">
        <v>37</v>
      </c>
    </row>
    <row r="5835" spans="1:30" x14ac:dyDescent="0.25">
      <c r="A5835">
        <v>5833</v>
      </c>
      <c r="B5835">
        <v>2763097532</v>
      </c>
      <c r="C5835">
        <v>97707377</v>
      </c>
      <c r="D5835" s="1">
        <v>45452.68440972222</v>
      </c>
      <c r="E5835" s="1">
        <v>45452.691354166665</v>
      </c>
      <c r="F5835" s="1">
        <v>45452.687881944446</v>
      </c>
      <c r="G5835" s="2" t="s">
        <v>37</v>
      </c>
      <c r="H5835">
        <v>2328.66</v>
      </c>
      <c r="I5835" s="2" t="s">
        <v>31</v>
      </c>
      <c r="J5835">
        <v>7</v>
      </c>
      <c r="K5835">
        <v>16</v>
      </c>
      <c r="L5835">
        <v>795.476</v>
      </c>
      <c r="M5835">
        <v>9691052</v>
      </c>
      <c r="N5835">
        <v>4</v>
      </c>
      <c r="O5835" s="2" t="s">
        <v>38</v>
      </c>
      <c r="P5835" s="2" t="s">
        <v>39</v>
      </c>
      <c r="Q5835" s="1">
        <v>45452.710798611108</v>
      </c>
      <c r="R5835" s="2" t="s">
        <v>5503</v>
      </c>
      <c r="S5835" s="2" t="s">
        <v>420</v>
      </c>
      <c r="T5835">
        <v>816331</v>
      </c>
      <c r="U5835" s="3">
        <v>45612</v>
      </c>
      <c r="V5835" s="2" t="s">
        <v>46</v>
      </c>
      <c r="W5835">
        <v>1</v>
      </c>
      <c r="X5835">
        <v>413.55</v>
      </c>
      <c r="Y5835">
        <v>88082</v>
      </c>
      <c r="Z5835" s="1">
        <v>45452.691354166665</v>
      </c>
      <c r="AA5835" s="1">
        <v>45452.687881944446</v>
      </c>
      <c r="AB5835">
        <v>-5</v>
      </c>
      <c r="AC5835">
        <v>1.3</v>
      </c>
      <c r="AD5835" s="2" t="s">
        <v>37</v>
      </c>
    </row>
    <row r="5836" spans="1:30" x14ac:dyDescent="0.25">
      <c r="A5836">
        <v>5834</v>
      </c>
      <c r="B5836">
        <v>8831401653</v>
      </c>
      <c r="C5836">
        <v>54260050</v>
      </c>
      <c r="D5836" s="1">
        <v>45455.577141203707</v>
      </c>
      <c r="E5836" s="1">
        <v>45455.584780092591</v>
      </c>
      <c r="F5836" s="1">
        <v>45455.593807870369</v>
      </c>
      <c r="G5836" s="2" t="s">
        <v>30</v>
      </c>
      <c r="H5836">
        <v>437.42</v>
      </c>
      <c r="I5836" s="2" t="s">
        <v>31</v>
      </c>
      <c r="J5836">
        <v>3</v>
      </c>
      <c r="K5836">
        <v>6</v>
      </c>
      <c r="L5836">
        <v>86.584999999999994</v>
      </c>
      <c r="M5836">
        <v>6525309</v>
      </c>
      <c r="N5836">
        <v>3</v>
      </c>
      <c r="O5836" s="2" t="s">
        <v>38</v>
      </c>
      <c r="P5836" s="2" t="s">
        <v>33</v>
      </c>
      <c r="Q5836" s="1">
        <v>45455.60769675926</v>
      </c>
      <c r="R5836" s="2" t="s">
        <v>5504</v>
      </c>
      <c r="S5836" s="2" t="s">
        <v>353</v>
      </c>
      <c r="T5836">
        <v>861303</v>
      </c>
      <c r="U5836" s="3">
        <v>45511</v>
      </c>
      <c r="V5836" s="2" t="s">
        <v>46</v>
      </c>
      <c r="W5836">
        <v>7</v>
      </c>
      <c r="X5836">
        <v>803.78</v>
      </c>
      <c r="Y5836">
        <v>18178</v>
      </c>
      <c r="Z5836" s="1">
        <v>45455.584780092591</v>
      </c>
      <c r="AA5836" s="1">
        <v>45455.593807870369</v>
      </c>
      <c r="AB5836">
        <v>13</v>
      </c>
      <c r="AC5836">
        <v>1.32</v>
      </c>
      <c r="AD5836" s="2" t="s">
        <v>30</v>
      </c>
    </row>
    <row r="5837" spans="1:30" x14ac:dyDescent="0.25">
      <c r="A5837">
        <v>5835</v>
      </c>
      <c r="B5837">
        <v>3027773743</v>
      </c>
      <c r="C5837">
        <v>23734039</v>
      </c>
      <c r="D5837" s="1">
        <v>45493.76284722222</v>
      </c>
      <c r="E5837" s="1">
        <v>45493.775347222225</v>
      </c>
      <c r="F5837" s="1">
        <v>45493.776736111111</v>
      </c>
      <c r="G5837" s="2" t="s">
        <v>37</v>
      </c>
      <c r="H5837">
        <v>780.5</v>
      </c>
      <c r="I5837" s="2" t="s">
        <v>56</v>
      </c>
      <c r="J5837">
        <v>1</v>
      </c>
      <c r="K5837">
        <v>1</v>
      </c>
      <c r="L5837">
        <v>273.17500000000001</v>
      </c>
      <c r="M5837">
        <v>7565540</v>
      </c>
      <c r="N5837">
        <v>4</v>
      </c>
      <c r="O5837" s="2" t="s">
        <v>43</v>
      </c>
      <c r="P5837" s="2" t="s">
        <v>39</v>
      </c>
      <c r="Q5837" s="1">
        <v>45493.808680555558</v>
      </c>
      <c r="R5837" s="2" t="s">
        <v>3225</v>
      </c>
      <c r="S5837" s="2" t="s">
        <v>976</v>
      </c>
      <c r="T5837">
        <v>615881</v>
      </c>
      <c r="U5837" s="3">
        <v>45790</v>
      </c>
      <c r="V5837" s="2" t="s">
        <v>46</v>
      </c>
      <c r="W5837">
        <v>3</v>
      </c>
      <c r="X5837">
        <v>1868.48</v>
      </c>
      <c r="Y5837">
        <v>14962</v>
      </c>
      <c r="Z5837" s="1">
        <v>45493.775347222225</v>
      </c>
      <c r="AA5837" s="1">
        <v>45493.776736111111</v>
      </c>
      <c r="AB5837">
        <v>2</v>
      </c>
      <c r="AC5837">
        <v>0.88</v>
      </c>
      <c r="AD5837" s="2" t="s">
        <v>37</v>
      </c>
    </row>
    <row r="5838" spans="1:30" x14ac:dyDescent="0.25">
      <c r="A5838">
        <v>5836</v>
      </c>
      <c r="B5838">
        <v>7640678090</v>
      </c>
      <c r="C5838">
        <v>40778594</v>
      </c>
      <c r="D5838" s="1">
        <v>45503.839131944442</v>
      </c>
      <c r="E5838" s="1">
        <v>45503.846770833334</v>
      </c>
      <c r="F5838" s="1">
        <v>45503.848854166667</v>
      </c>
      <c r="G5838" s="2" t="s">
        <v>37</v>
      </c>
      <c r="H5838">
        <v>4068.23</v>
      </c>
      <c r="I5838" s="2" t="s">
        <v>47</v>
      </c>
      <c r="J5838">
        <v>8</v>
      </c>
      <c r="K5838">
        <v>16</v>
      </c>
      <c r="L5838">
        <v>1143.1224999999999</v>
      </c>
      <c r="M5838">
        <v>4484375</v>
      </c>
      <c r="N5838">
        <v>4</v>
      </c>
      <c r="O5838" s="2" t="s">
        <v>43</v>
      </c>
      <c r="P5838" s="2" t="s">
        <v>39</v>
      </c>
      <c r="Q5838" s="1">
        <v>45503.875937500001</v>
      </c>
      <c r="R5838" s="2" t="s">
        <v>5158</v>
      </c>
      <c r="S5838" s="2" t="s">
        <v>89</v>
      </c>
      <c r="T5838">
        <v>505503</v>
      </c>
      <c r="U5838" s="3">
        <v>45683</v>
      </c>
      <c r="V5838" s="2" t="s">
        <v>42</v>
      </c>
      <c r="W5838">
        <v>4</v>
      </c>
      <c r="X5838">
        <v>909.38</v>
      </c>
      <c r="Y5838">
        <v>84235</v>
      </c>
      <c r="Z5838" s="1">
        <v>45503.846770833334</v>
      </c>
      <c r="AA5838" s="1">
        <v>45503.848854166667</v>
      </c>
      <c r="AB5838">
        <v>3</v>
      </c>
      <c r="AC5838">
        <v>2.5099999999999998</v>
      </c>
      <c r="AD5838" s="2" t="s">
        <v>37</v>
      </c>
    </row>
    <row r="5839" spans="1:30" x14ac:dyDescent="0.25">
      <c r="A5839">
        <v>5837</v>
      </c>
      <c r="B5839">
        <v>5993472936</v>
      </c>
      <c r="C5839">
        <v>5154304</v>
      </c>
      <c r="D5839" s="1">
        <v>45196.943530092591</v>
      </c>
      <c r="E5839" s="1">
        <v>45196.954641203702</v>
      </c>
      <c r="F5839" s="1">
        <v>45196.951168981483</v>
      </c>
      <c r="G5839" s="2" t="s">
        <v>37</v>
      </c>
      <c r="H5839">
        <v>919.78</v>
      </c>
      <c r="I5839" s="2" t="s">
        <v>71</v>
      </c>
      <c r="J5839">
        <v>2</v>
      </c>
      <c r="K5839">
        <v>3</v>
      </c>
      <c r="L5839">
        <v>275.93399999999997</v>
      </c>
      <c r="M5839">
        <v>2436962</v>
      </c>
      <c r="N5839">
        <v>5</v>
      </c>
      <c r="O5839" s="2" t="s">
        <v>43</v>
      </c>
      <c r="P5839" s="2" t="s">
        <v>39</v>
      </c>
      <c r="Q5839" s="1">
        <v>45196.97755787037</v>
      </c>
      <c r="R5839" s="2" t="s">
        <v>5505</v>
      </c>
      <c r="S5839" s="2" t="s">
        <v>173</v>
      </c>
      <c r="T5839">
        <v>49629</v>
      </c>
      <c r="U5839" s="3">
        <v>44994</v>
      </c>
      <c r="V5839" s="2" t="s">
        <v>55</v>
      </c>
      <c r="W5839">
        <v>1</v>
      </c>
      <c r="X5839">
        <v>1059.17</v>
      </c>
      <c r="Y5839">
        <v>46317</v>
      </c>
      <c r="Z5839" s="1">
        <v>45196.954641203702</v>
      </c>
      <c r="AA5839" s="1">
        <v>45196.951168981483</v>
      </c>
      <c r="AB5839">
        <v>-5</v>
      </c>
      <c r="AC5839">
        <v>4.9000000000000004</v>
      </c>
      <c r="AD5839" s="2" t="s">
        <v>37</v>
      </c>
    </row>
    <row r="5840" spans="1:30" x14ac:dyDescent="0.25">
      <c r="A5840">
        <v>5838</v>
      </c>
      <c r="B5840">
        <v>2092775038</v>
      </c>
      <c r="C5840">
        <v>14665169</v>
      </c>
      <c r="D5840" s="1">
        <v>45739.638726851852</v>
      </c>
      <c r="E5840" s="1">
        <v>45739.649837962963</v>
      </c>
      <c r="F5840" s="1">
        <v>45739.64775462963</v>
      </c>
      <c r="G5840" s="2" t="s">
        <v>37</v>
      </c>
      <c r="H5840">
        <v>2972.28</v>
      </c>
      <c r="I5840" s="2" t="s">
        <v>56</v>
      </c>
      <c r="J5840">
        <v>7</v>
      </c>
      <c r="K5840">
        <v>15</v>
      </c>
      <c r="L5840">
        <v>800.49649999999997</v>
      </c>
      <c r="M5840">
        <v>5993579</v>
      </c>
      <c r="N5840">
        <v>5</v>
      </c>
      <c r="O5840" s="2" t="s">
        <v>48</v>
      </c>
      <c r="P5840" s="2" t="s">
        <v>39</v>
      </c>
      <c r="Q5840" s="1">
        <v>45739.657476851855</v>
      </c>
      <c r="R5840" s="2" t="s">
        <v>5506</v>
      </c>
      <c r="S5840" s="2" t="s">
        <v>457</v>
      </c>
      <c r="T5840">
        <v>733477</v>
      </c>
      <c r="U5840" s="3">
        <v>45778</v>
      </c>
      <c r="V5840" s="2" t="s">
        <v>55</v>
      </c>
      <c r="W5840">
        <v>10</v>
      </c>
      <c r="X5840">
        <v>262.33999999999997</v>
      </c>
      <c r="Y5840">
        <v>11676</v>
      </c>
      <c r="Z5840" s="1">
        <v>45739.649837962963</v>
      </c>
      <c r="AA5840" s="1">
        <v>45739.64775462963</v>
      </c>
      <c r="AB5840">
        <v>-3</v>
      </c>
      <c r="AC5840">
        <v>2.84</v>
      </c>
      <c r="AD5840" s="2" t="s">
        <v>37</v>
      </c>
    </row>
    <row r="5841" spans="1:30" x14ac:dyDescent="0.25">
      <c r="A5841">
        <v>5839</v>
      </c>
      <c r="B5841">
        <v>2366067779</v>
      </c>
      <c r="C5841">
        <v>7304232</v>
      </c>
      <c r="D5841" s="1">
        <v>45678.738969907405</v>
      </c>
      <c r="E5841" s="1">
        <v>45678.748692129629</v>
      </c>
      <c r="F5841" s="1">
        <v>45678.751469907409</v>
      </c>
      <c r="G5841" s="2" t="s">
        <v>37</v>
      </c>
      <c r="H5841">
        <v>1863.46</v>
      </c>
      <c r="I5841" s="2" t="s">
        <v>31</v>
      </c>
      <c r="J5841">
        <v>2</v>
      </c>
      <c r="K5841">
        <v>3</v>
      </c>
      <c r="L5841">
        <v>560.69100000000003</v>
      </c>
      <c r="M5841">
        <v>5621579</v>
      </c>
      <c r="N5841">
        <v>4</v>
      </c>
      <c r="O5841" s="2" t="s">
        <v>48</v>
      </c>
      <c r="P5841" s="2" t="s">
        <v>39</v>
      </c>
      <c r="Q5841" s="1">
        <v>45678.764664351853</v>
      </c>
      <c r="R5841" s="2" t="s">
        <v>5507</v>
      </c>
      <c r="S5841" s="2" t="s">
        <v>182</v>
      </c>
      <c r="T5841">
        <v>895804</v>
      </c>
      <c r="U5841" s="3">
        <v>45605</v>
      </c>
      <c r="V5841" s="2" t="s">
        <v>36</v>
      </c>
      <c r="W5841">
        <v>4</v>
      </c>
      <c r="X5841">
        <v>646.22</v>
      </c>
      <c r="Y5841">
        <v>85145</v>
      </c>
      <c r="Z5841" s="1">
        <v>45678.748692129629</v>
      </c>
      <c r="AA5841" s="1">
        <v>45678.751469907409</v>
      </c>
      <c r="AB5841">
        <v>4</v>
      </c>
      <c r="AC5841">
        <v>4.8600000000000003</v>
      </c>
      <c r="AD5841" s="2" t="s">
        <v>37</v>
      </c>
    </row>
    <row r="5842" spans="1:30" x14ac:dyDescent="0.25">
      <c r="A5842">
        <v>5840</v>
      </c>
      <c r="B5842">
        <v>368552642</v>
      </c>
      <c r="C5842">
        <v>27254456</v>
      </c>
      <c r="D5842" s="1">
        <v>45567.637326388889</v>
      </c>
      <c r="E5842" s="1">
        <v>45567.649131944447</v>
      </c>
      <c r="F5842" s="1">
        <v>45567.649131944447</v>
      </c>
      <c r="G5842" s="2" t="s">
        <v>37</v>
      </c>
      <c r="H5842">
        <v>2700.16</v>
      </c>
      <c r="I5842" s="2" t="s">
        <v>47</v>
      </c>
      <c r="J5842">
        <v>4</v>
      </c>
      <c r="K5842">
        <v>6</v>
      </c>
      <c r="L5842">
        <v>803.22349999999994</v>
      </c>
      <c r="M5842">
        <v>385298</v>
      </c>
      <c r="N5842">
        <v>5</v>
      </c>
      <c r="O5842" s="2" t="s">
        <v>38</v>
      </c>
      <c r="P5842" s="2" t="s">
        <v>39</v>
      </c>
      <c r="Q5842" s="1">
        <v>45567.659548611111</v>
      </c>
      <c r="R5842" s="2" t="s">
        <v>5508</v>
      </c>
      <c r="S5842" s="2" t="s">
        <v>182</v>
      </c>
      <c r="T5842">
        <v>343872</v>
      </c>
      <c r="U5842" s="3">
        <v>45020</v>
      </c>
      <c r="V5842" s="2" t="s">
        <v>42</v>
      </c>
      <c r="W5842">
        <v>11</v>
      </c>
      <c r="X5842">
        <v>381.43</v>
      </c>
      <c r="Y5842">
        <v>31920</v>
      </c>
      <c r="Z5842" s="1">
        <v>45567.649131944447</v>
      </c>
      <c r="AA5842" s="1">
        <v>45567.649131944447</v>
      </c>
      <c r="AB5842">
        <v>0</v>
      </c>
      <c r="AC5842">
        <v>1.46</v>
      </c>
      <c r="AD5842" s="2" t="s">
        <v>37</v>
      </c>
    </row>
    <row r="5843" spans="1:30" x14ac:dyDescent="0.25">
      <c r="A5843">
        <v>5841</v>
      </c>
      <c r="B5843">
        <v>3844427010</v>
      </c>
      <c r="C5843">
        <v>52921747</v>
      </c>
      <c r="D5843" s="1">
        <v>45693.568611111114</v>
      </c>
      <c r="E5843" s="1">
        <v>45693.581805555557</v>
      </c>
      <c r="F5843" s="1">
        <v>45693.580416666664</v>
      </c>
      <c r="G5843" s="2" t="s">
        <v>37</v>
      </c>
      <c r="H5843">
        <v>389.41</v>
      </c>
      <c r="I5843" s="2" t="s">
        <v>47</v>
      </c>
      <c r="J5843">
        <v>1</v>
      </c>
      <c r="K5843">
        <v>3</v>
      </c>
      <c r="L5843">
        <v>136.29349999999999</v>
      </c>
      <c r="M5843">
        <v>6224469</v>
      </c>
      <c r="N5843">
        <v>5</v>
      </c>
      <c r="O5843" s="2" t="s">
        <v>38</v>
      </c>
      <c r="P5843" s="2" t="s">
        <v>39</v>
      </c>
      <c r="Q5843" s="1">
        <v>45693.596388888887</v>
      </c>
      <c r="R5843" s="2" t="s">
        <v>5509</v>
      </c>
      <c r="S5843" s="2" t="s">
        <v>785</v>
      </c>
      <c r="T5843">
        <v>521133</v>
      </c>
      <c r="U5843" s="3">
        <v>45165</v>
      </c>
      <c r="V5843" s="2" t="s">
        <v>55</v>
      </c>
      <c r="W5843">
        <v>3</v>
      </c>
      <c r="X5843">
        <v>373.28</v>
      </c>
      <c r="Y5843">
        <v>95947</v>
      </c>
      <c r="Z5843" s="1">
        <v>45693.581805555557</v>
      </c>
      <c r="AA5843" s="1">
        <v>45693.580416666664</v>
      </c>
      <c r="AB5843">
        <v>-2</v>
      </c>
      <c r="AC5843">
        <v>1.33</v>
      </c>
      <c r="AD5843" s="2" t="s">
        <v>37</v>
      </c>
    </row>
    <row r="5844" spans="1:30" x14ac:dyDescent="0.25">
      <c r="A5844">
        <v>5842</v>
      </c>
      <c r="B5844">
        <v>2892153831</v>
      </c>
      <c r="C5844">
        <v>73104693</v>
      </c>
      <c r="D5844" s="1">
        <v>45187.214895833335</v>
      </c>
      <c r="E5844" s="1">
        <v>45187.225312499999</v>
      </c>
      <c r="F5844" s="1">
        <v>45187.225312499999</v>
      </c>
      <c r="G5844" s="2" t="s">
        <v>37</v>
      </c>
      <c r="H5844">
        <v>3914.92</v>
      </c>
      <c r="I5844" s="2" t="s">
        <v>71</v>
      </c>
      <c r="J5844">
        <v>7</v>
      </c>
      <c r="K5844">
        <v>13</v>
      </c>
      <c r="L5844">
        <v>1049.941</v>
      </c>
      <c r="M5844">
        <v>6068681</v>
      </c>
      <c r="N5844">
        <v>5</v>
      </c>
      <c r="O5844" s="2" t="s">
        <v>43</v>
      </c>
      <c r="P5844" s="2" t="s">
        <v>39</v>
      </c>
      <c r="Q5844" s="1">
        <v>45187.234340277777</v>
      </c>
      <c r="R5844" s="2" t="s">
        <v>3642</v>
      </c>
      <c r="S5844" s="2" t="s">
        <v>156</v>
      </c>
      <c r="T5844">
        <v>365071</v>
      </c>
      <c r="U5844" s="3">
        <v>45399</v>
      </c>
      <c r="V5844" s="2" t="s">
        <v>46</v>
      </c>
      <c r="W5844">
        <v>18</v>
      </c>
      <c r="X5844">
        <v>1052.25</v>
      </c>
      <c r="Y5844">
        <v>51593</v>
      </c>
      <c r="Z5844" s="1">
        <v>45187.225312499999</v>
      </c>
      <c r="AA5844" s="1">
        <v>45187.225312499999</v>
      </c>
      <c r="AB5844">
        <v>0</v>
      </c>
      <c r="AC5844">
        <v>3.47</v>
      </c>
      <c r="AD5844" s="2" t="s">
        <v>37</v>
      </c>
    </row>
    <row r="5845" spans="1:30" x14ac:dyDescent="0.25">
      <c r="A5845">
        <v>5843</v>
      </c>
      <c r="B5845">
        <v>6635394585</v>
      </c>
      <c r="C5845">
        <v>47997054</v>
      </c>
      <c r="D5845" s="1">
        <v>45524.298530092594</v>
      </c>
      <c r="E5845" s="1">
        <v>45524.308946759258</v>
      </c>
      <c r="F5845" s="1">
        <v>45524.315891203703</v>
      </c>
      <c r="G5845" s="2" t="s">
        <v>30</v>
      </c>
      <c r="H5845">
        <v>902.33</v>
      </c>
      <c r="I5845" s="2" t="s">
        <v>31</v>
      </c>
      <c r="J5845">
        <v>1</v>
      </c>
      <c r="K5845">
        <v>1</v>
      </c>
      <c r="L5845">
        <v>270.69900000000001</v>
      </c>
      <c r="M5845">
        <v>5296438</v>
      </c>
      <c r="N5845">
        <v>4</v>
      </c>
      <c r="O5845" s="2" t="s">
        <v>48</v>
      </c>
      <c r="P5845" s="2" t="s">
        <v>33</v>
      </c>
      <c r="Q5845" s="1">
        <v>45524.329085648147</v>
      </c>
      <c r="R5845" s="2" t="s">
        <v>5510</v>
      </c>
      <c r="S5845" s="2" t="s">
        <v>462</v>
      </c>
      <c r="T5845">
        <v>723011</v>
      </c>
      <c r="U5845" s="3">
        <v>45797</v>
      </c>
      <c r="V5845" s="2" t="s">
        <v>46</v>
      </c>
      <c r="W5845">
        <v>9</v>
      </c>
      <c r="X5845">
        <v>423.31</v>
      </c>
      <c r="Y5845">
        <v>55568</v>
      </c>
      <c r="Z5845" s="1">
        <v>45524.308946759258</v>
      </c>
      <c r="AA5845" s="1">
        <v>45524.315891203703</v>
      </c>
      <c r="AB5845">
        <v>10</v>
      </c>
      <c r="AC5845">
        <v>2.54</v>
      </c>
      <c r="AD5845" s="2" t="s">
        <v>30</v>
      </c>
    </row>
    <row r="5846" spans="1:30" x14ac:dyDescent="0.25">
      <c r="A5846">
        <v>5844</v>
      </c>
      <c r="B5846">
        <v>9286368820</v>
      </c>
      <c r="C5846">
        <v>75780759</v>
      </c>
      <c r="D5846" s="1">
        <v>45264.006423611114</v>
      </c>
      <c r="E5846" s="1">
        <v>45264.016840277778</v>
      </c>
      <c r="F5846" s="1">
        <v>45264.015451388892</v>
      </c>
      <c r="G5846" s="2" t="s">
        <v>37</v>
      </c>
      <c r="H5846">
        <v>781.77</v>
      </c>
      <c r="I5846" s="2" t="s">
        <v>47</v>
      </c>
      <c r="J5846">
        <v>3</v>
      </c>
      <c r="K5846">
        <v>5</v>
      </c>
      <c r="L5846">
        <v>206.60499999999999</v>
      </c>
      <c r="M5846">
        <v>2113691</v>
      </c>
      <c r="N5846">
        <v>4</v>
      </c>
      <c r="O5846" s="2" t="s">
        <v>38</v>
      </c>
      <c r="P5846" s="2" t="s">
        <v>39</v>
      </c>
      <c r="Q5846" s="1">
        <v>45264.047395833331</v>
      </c>
      <c r="R5846" s="2" t="s">
        <v>5511</v>
      </c>
      <c r="S5846" s="2" t="s">
        <v>517</v>
      </c>
      <c r="T5846">
        <v>354273</v>
      </c>
      <c r="U5846" s="3">
        <v>45722</v>
      </c>
      <c r="V5846" s="2" t="s">
        <v>55</v>
      </c>
      <c r="W5846">
        <v>10</v>
      </c>
      <c r="X5846">
        <v>375.87</v>
      </c>
      <c r="Y5846">
        <v>70991</v>
      </c>
      <c r="Z5846" s="1">
        <v>45264.016840277778</v>
      </c>
      <c r="AA5846" s="1">
        <v>45264.015451388892</v>
      </c>
      <c r="AB5846">
        <v>-2</v>
      </c>
      <c r="AC5846">
        <v>1.78</v>
      </c>
      <c r="AD5846" s="2" t="s">
        <v>37</v>
      </c>
    </row>
    <row r="5847" spans="1:30" x14ac:dyDescent="0.25">
      <c r="A5847">
        <v>5845</v>
      </c>
      <c r="B5847">
        <v>5845680637</v>
      </c>
      <c r="C5847">
        <v>7883542</v>
      </c>
      <c r="D5847" s="1">
        <v>45921.938738425924</v>
      </c>
      <c r="E5847" s="1">
        <v>45921.952627314815</v>
      </c>
      <c r="F5847" s="1">
        <v>45921.949155092596</v>
      </c>
      <c r="G5847" s="2" t="s">
        <v>37</v>
      </c>
      <c r="H5847">
        <v>2939.08</v>
      </c>
      <c r="I5847" s="2" t="s">
        <v>71</v>
      </c>
      <c r="J5847">
        <v>5</v>
      </c>
      <c r="K5847">
        <v>11</v>
      </c>
      <c r="L5847">
        <v>816.54099999999994</v>
      </c>
      <c r="M5847">
        <v>3231745</v>
      </c>
      <c r="N5847">
        <v>4</v>
      </c>
      <c r="O5847" s="2" t="s">
        <v>43</v>
      </c>
      <c r="P5847" s="2" t="s">
        <v>39</v>
      </c>
      <c r="Q5847" s="1">
        <v>45921.965821759259</v>
      </c>
      <c r="R5847" s="2" t="s">
        <v>5512</v>
      </c>
      <c r="S5847" s="2" t="s">
        <v>1081</v>
      </c>
      <c r="T5847">
        <v>313396</v>
      </c>
      <c r="U5847" s="3">
        <v>45017</v>
      </c>
      <c r="V5847" s="2" t="s">
        <v>36</v>
      </c>
      <c r="W5847">
        <v>11</v>
      </c>
      <c r="X5847">
        <v>1643.11</v>
      </c>
      <c r="Y5847">
        <v>83433</v>
      </c>
      <c r="Z5847" s="1">
        <v>45921.952627314815</v>
      </c>
      <c r="AA5847" s="1">
        <v>45921.949155092596</v>
      </c>
      <c r="AB5847">
        <v>-5</v>
      </c>
      <c r="AC5847">
        <v>0.76</v>
      </c>
      <c r="AD5847" s="2" t="s">
        <v>37</v>
      </c>
    </row>
    <row r="5848" spans="1:30" x14ac:dyDescent="0.25">
      <c r="A5848">
        <v>5846</v>
      </c>
      <c r="B5848">
        <v>2922717825</v>
      </c>
      <c r="C5848">
        <v>80542601</v>
      </c>
      <c r="D5848" s="1">
        <v>45815.627488425926</v>
      </c>
      <c r="E5848" s="1">
        <v>45815.639988425923</v>
      </c>
      <c r="F5848" s="1">
        <v>45815.642766203702</v>
      </c>
      <c r="G5848" s="2" t="s">
        <v>37</v>
      </c>
      <c r="H5848">
        <v>3441.28</v>
      </c>
      <c r="I5848" s="2" t="s">
        <v>71</v>
      </c>
      <c r="J5848">
        <v>6</v>
      </c>
      <c r="K5848">
        <v>10</v>
      </c>
      <c r="L5848">
        <v>871.57899999999995</v>
      </c>
      <c r="M5848">
        <v>3604321</v>
      </c>
      <c r="N5848">
        <v>5</v>
      </c>
      <c r="O5848" s="2" t="s">
        <v>43</v>
      </c>
      <c r="P5848" s="2" t="s">
        <v>39</v>
      </c>
      <c r="Q5848" s="1">
        <v>45815.660821759258</v>
      </c>
      <c r="R5848" s="2" t="s">
        <v>5513</v>
      </c>
      <c r="S5848" s="2" t="s">
        <v>322</v>
      </c>
      <c r="T5848">
        <v>32671</v>
      </c>
      <c r="U5848" s="3">
        <v>45530</v>
      </c>
      <c r="V5848" s="2" t="s">
        <v>55</v>
      </c>
      <c r="W5848">
        <v>8</v>
      </c>
      <c r="X5848">
        <v>710.09</v>
      </c>
      <c r="Y5848">
        <v>51318</v>
      </c>
      <c r="Z5848" s="1">
        <v>45815.639988425923</v>
      </c>
      <c r="AA5848" s="1">
        <v>45815.642766203702</v>
      </c>
      <c r="AB5848">
        <v>4</v>
      </c>
      <c r="AC5848">
        <v>2.21</v>
      </c>
      <c r="AD5848" s="2" t="s">
        <v>37</v>
      </c>
    </row>
    <row r="5849" spans="1:30" x14ac:dyDescent="0.25">
      <c r="A5849">
        <v>5847</v>
      </c>
      <c r="B5849">
        <v>7974161211</v>
      </c>
      <c r="C5849">
        <v>13061768</v>
      </c>
      <c r="D5849" s="1">
        <v>45070.39607638889</v>
      </c>
      <c r="E5849" s="1">
        <v>45070.403715277775</v>
      </c>
      <c r="F5849" s="1">
        <v>45070.405104166668</v>
      </c>
      <c r="G5849" s="2" t="s">
        <v>37</v>
      </c>
      <c r="H5849">
        <v>1706.3</v>
      </c>
      <c r="I5849" s="2" t="s">
        <v>71</v>
      </c>
      <c r="J5849">
        <v>3</v>
      </c>
      <c r="K5849">
        <v>4</v>
      </c>
      <c r="L5849">
        <v>526.38850000000002</v>
      </c>
      <c r="M5849">
        <v>223353</v>
      </c>
      <c r="N5849">
        <v>5</v>
      </c>
      <c r="O5849" s="2" t="s">
        <v>32</v>
      </c>
      <c r="P5849" s="2" t="s">
        <v>39</v>
      </c>
      <c r="Q5849" s="1">
        <v>45070.443993055553</v>
      </c>
      <c r="R5849" s="2" t="s">
        <v>5514</v>
      </c>
      <c r="S5849" s="2" t="s">
        <v>64</v>
      </c>
      <c r="T5849">
        <v>55430</v>
      </c>
      <c r="U5849" s="3">
        <v>45316</v>
      </c>
      <c r="V5849" s="2" t="s">
        <v>36</v>
      </c>
      <c r="W5849">
        <v>9</v>
      </c>
      <c r="X5849">
        <v>1226.33</v>
      </c>
      <c r="Y5849">
        <v>70574</v>
      </c>
      <c r="Z5849" s="1">
        <v>45070.403715277775</v>
      </c>
      <c r="AA5849" s="1">
        <v>45070.405104166668</v>
      </c>
      <c r="AB5849">
        <v>2</v>
      </c>
      <c r="AC5849">
        <v>1.47</v>
      </c>
      <c r="AD5849" s="2" t="s">
        <v>37</v>
      </c>
    </row>
    <row r="5850" spans="1:30" x14ac:dyDescent="0.25">
      <c r="A5850">
        <v>5848</v>
      </c>
      <c r="B5850">
        <v>2573688940</v>
      </c>
      <c r="C5850">
        <v>65642841</v>
      </c>
      <c r="D5850" s="1">
        <v>44947.985439814816</v>
      </c>
      <c r="E5850" s="1">
        <v>44947.995162037034</v>
      </c>
      <c r="F5850" s="1">
        <v>44947.993773148148</v>
      </c>
      <c r="G5850" s="2" t="s">
        <v>37</v>
      </c>
      <c r="H5850">
        <v>3708.92</v>
      </c>
      <c r="I5850" s="2" t="s">
        <v>71</v>
      </c>
      <c r="J5850">
        <v>8</v>
      </c>
      <c r="K5850">
        <v>14</v>
      </c>
      <c r="L5850">
        <v>1066.8295000000001</v>
      </c>
      <c r="M5850">
        <v>7713988</v>
      </c>
      <c r="N5850">
        <v>4</v>
      </c>
      <c r="O5850" s="2" t="s">
        <v>48</v>
      </c>
      <c r="P5850" s="2" t="s">
        <v>39</v>
      </c>
      <c r="Q5850" s="1">
        <v>44948.033356481479</v>
      </c>
      <c r="R5850" s="2" t="s">
        <v>5515</v>
      </c>
      <c r="S5850" s="2" t="s">
        <v>522</v>
      </c>
      <c r="T5850">
        <v>343967</v>
      </c>
      <c r="U5850" s="3">
        <v>45492</v>
      </c>
      <c r="V5850" s="2" t="s">
        <v>42</v>
      </c>
      <c r="W5850">
        <v>16</v>
      </c>
      <c r="X5850">
        <v>1206.8499999999999</v>
      </c>
      <c r="Y5850">
        <v>27430</v>
      </c>
      <c r="Z5850" s="1">
        <v>44947.995162037034</v>
      </c>
      <c r="AA5850" s="1">
        <v>44947.993773148148</v>
      </c>
      <c r="AB5850">
        <v>-2</v>
      </c>
      <c r="AC5850">
        <v>3.08</v>
      </c>
      <c r="AD5850" s="2" t="s">
        <v>37</v>
      </c>
    </row>
    <row r="5851" spans="1:30" x14ac:dyDescent="0.25">
      <c r="A5851">
        <v>5849</v>
      </c>
      <c r="B5851">
        <v>7264874004</v>
      </c>
      <c r="C5851">
        <v>68953122</v>
      </c>
      <c r="D5851" s="1">
        <v>45491.855937499997</v>
      </c>
      <c r="E5851" s="1">
        <v>45491.866354166668</v>
      </c>
      <c r="F5851" s="1">
        <v>45491.867743055554</v>
      </c>
      <c r="G5851" s="2" t="s">
        <v>37</v>
      </c>
      <c r="H5851">
        <v>2136.58</v>
      </c>
      <c r="I5851" s="2" t="s">
        <v>56</v>
      </c>
      <c r="J5851">
        <v>5</v>
      </c>
      <c r="K5851">
        <v>10</v>
      </c>
      <c r="L5851">
        <v>706.93100000000004</v>
      </c>
      <c r="M5851">
        <v>1556320</v>
      </c>
      <c r="N5851">
        <v>4</v>
      </c>
      <c r="O5851" s="2" t="s">
        <v>32</v>
      </c>
      <c r="P5851" s="2" t="s">
        <v>39</v>
      </c>
      <c r="Q5851" s="1">
        <v>45491.880243055559</v>
      </c>
      <c r="R5851" s="2" t="s">
        <v>5516</v>
      </c>
      <c r="S5851" s="2" t="s">
        <v>1723</v>
      </c>
      <c r="T5851">
        <v>894913</v>
      </c>
      <c r="U5851" s="3">
        <v>45292</v>
      </c>
      <c r="V5851" s="2" t="s">
        <v>42</v>
      </c>
      <c r="W5851">
        <v>15</v>
      </c>
      <c r="X5851">
        <v>1290.1300000000001</v>
      </c>
      <c r="Y5851">
        <v>64683</v>
      </c>
      <c r="Z5851" s="1">
        <v>45491.866354166668</v>
      </c>
      <c r="AA5851" s="1">
        <v>45491.867743055554</v>
      </c>
      <c r="AB5851">
        <v>2</v>
      </c>
      <c r="AC5851">
        <v>4.25</v>
      </c>
      <c r="AD5851" s="2" t="s">
        <v>37</v>
      </c>
    </row>
    <row r="5852" spans="1:30" x14ac:dyDescent="0.25">
      <c r="A5852">
        <v>5850</v>
      </c>
      <c r="B5852">
        <v>2656433564</v>
      </c>
      <c r="C5852">
        <v>75921748</v>
      </c>
      <c r="D5852" s="1">
        <v>45755.736863425926</v>
      </c>
      <c r="E5852" s="1">
        <v>45755.745891203704</v>
      </c>
      <c r="F5852" s="1">
        <v>45755.752835648149</v>
      </c>
      <c r="G5852" s="2" t="s">
        <v>30</v>
      </c>
      <c r="H5852">
        <v>2841.51</v>
      </c>
      <c r="I5852" s="2" t="s">
        <v>31</v>
      </c>
      <c r="J5852">
        <v>4</v>
      </c>
      <c r="K5852">
        <v>8</v>
      </c>
      <c r="L5852">
        <v>756.17349999999999</v>
      </c>
      <c r="M5852">
        <v>1405094</v>
      </c>
      <c r="N5852">
        <v>3</v>
      </c>
      <c r="O5852" s="2" t="s">
        <v>32</v>
      </c>
      <c r="P5852" s="2" t="s">
        <v>33</v>
      </c>
      <c r="Q5852" s="1">
        <v>45755.769502314812</v>
      </c>
      <c r="R5852" s="2" t="s">
        <v>5517</v>
      </c>
      <c r="S5852" s="2" t="s">
        <v>316</v>
      </c>
      <c r="T5852">
        <v>532922</v>
      </c>
      <c r="U5852" s="3">
        <v>45484</v>
      </c>
      <c r="V5852" s="2" t="s">
        <v>36</v>
      </c>
      <c r="W5852">
        <v>3</v>
      </c>
      <c r="X5852">
        <v>1338.88</v>
      </c>
      <c r="Y5852">
        <v>73646</v>
      </c>
      <c r="Z5852" s="1">
        <v>45755.745891203704</v>
      </c>
      <c r="AA5852" s="1">
        <v>45755.752835648149</v>
      </c>
      <c r="AB5852">
        <v>10</v>
      </c>
      <c r="AC5852">
        <v>2.81</v>
      </c>
      <c r="AD5852" s="2" t="s">
        <v>30</v>
      </c>
    </row>
    <row r="5853" spans="1:30" x14ac:dyDescent="0.25">
      <c r="A5853">
        <v>5851</v>
      </c>
      <c r="B5853">
        <v>3634422962</v>
      </c>
      <c r="C5853">
        <v>58975426</v>
      </c>
      <c r="D5853" s="1">
        <v>45846.381099537037</v>
      </c>
      <c r="E5853" s="1">
        <v>45846.394293981481</v>
      </c>
      <c r="F5853" s="1">
        <v>45846.394293981481</v>
      </c>
      <c r="G5853" s="2" t="s">
        <v>37</v>
      </c>
      <c r="H5853">
        <v>1140.3900000000001</v>
      </c>
      <c r="I5853" s="2" t="s">
        <v>31</v>
      </c>
      <c r="J5853">
        <v>2</v>
      </c>
      <c r="K5853">
        <v>5</v>
      </c>
      <c r="L5853">
        <v>262.99599999999998</v>
      </c>
      <c r="M5853">
        <v>7513228</v>
      </c>
      <c r="N5853">
        <v>5</v>
      </c>
      <c r="O5853" s="2" t="s">
        <v>32</v>
      </c>
      <c r="P5853" s="2" t="s">
        <v>39</v>
      </c>
      <c r="Q5853" s="1">
        <v>45846.416516203702</v>
      </c>
      <c r="R5853" s="2" t="s">
        <v>3054</v>
      </c>
      <c r="S5853" s="2" t="s">
        <v>692</v>
      </c>
      <c r="T5853">
        <v>51918</v>
      </c>
      <c r="U5853" s="3">
        <v>45940</v>
      </c>
      <c r="V5853" s="2" t="s">
        <v>36</v>
      </c>
      <c r="W5853">
        <v>9</v>
      </c>
      <c r="X5853">
        <v>1803.39</v>
      </c>
      <c r="Y5853">
        <v>48171</v>
      </c>
      <c r="Z5853" s="1">
        <v>45846.394293981481</v>
      </c>
      <c r="AA5853" s="1">
        <v>45846.394293981481</v>
      </c>
      <c r="AB5853">
        <v>0</v>
      </c>
      <c r="AC5853">
        <v>3.42</v>
      </c>
      <c r="AD5853" s="2" t="s">
        <v>37</v>
      </c>
    </row>
    <row r="5854" spans="1:30" x14ac:dyDescent="0.25">
      <c r="A5854">
        <v>5852</v>
      </c>
      <c r="B5854">
        <v>3652636469</v>
      </c>
      <c r="C5854">
        <v>21475562</v>
      </c>
      <c r="D5854" s="1">
        <v>46019.263113425928</v>
      </c>
      <c r="E5854" s="1">
        <v>46019.270752314813</v>
      </c>
      <c r="F5854" s="1">
        <v>46019.270752314813</v>
      </c>
      <c r="G5854" s="2" t="s">
        <v>37</v>
      </c>
      <c r="H5854">
        <v>1547.48</v>
      </c>
      <c r="I5854" s="2" t="s">
        <v>47</v>
      </c>
      <c r="J5854">
        <v>3</v>
      </c>
      <c r="K5854">
        <v>5</v>
      </c>
      <c r="L5854">
        <v>490.65099999999995</v>
      </c>
      <c r="M5854">
        <v>3265729</v>
      </c>
      <c r="N5854">
        <v>4</v>
      </c>
      <c r="O5854" s="2" t="s">
        <v>38</v>
      </c>
      <c r="P5854" s="2" t="s">
        <v>39</v>
      </c>
      <c r="Q5854" s="1">
        <v>46019.308946759258</v>
      </c>
      <c r="R5854" s="2" t="s">
        <v>5518</v>
      </c>
      <c r="S5854" s="2" t="s">
        <v>454</v>
      </c>
      <c r="T5854">
        <v>904465</v>
      </c>
      <c r="U5854" s="3">
        <v>45030</v>
      </c>
      <c r="V5854" s="2" t="s">
        <v>55</v>
      </c>
      <c r="W5854">
        <v>9</v>
      </c>
      <c r="X5854">
        <v>574.91999999999996</v>
      </c>
      <c r="Y5854">
        <v>86647</v>
      </c>
      <c r="Z5854" s="1">
        <v>46019.270752314813</v>
      </c>
      <c r="AA5854" s="1">
        <v>46019.270752314813</v>
      </c>
      <c r="AB5854">
        <v>0</v>
      </c>
      <c r="AC5854">
        <v>1.91</v>
      </c>
      <c r="AD5854" s="2" t="s">
        <v>37</v>
      </c>
    </row>
    <row r="5855" spans="1:30" x14ac:dyDescent="0.25">
      <c r="A5855">
        <v>5853</v>
      </c>
      <c r="B5855">
        <v>367961611</v>
      </c>
      <c r="C5855">
        <v>43658096</v>
      </c>
      <c r="D5855" s="1">
        <v>45262.15184027778</v>
      </c>
      <c r="E5855" s="1">
        <v>45262.159479166665</v>
      </c>
      <c r="F5855" s="1">
        <v>45262.162256944444</v>
      </c>
      <c r="G5855" s="2" t="s">
        <v>37</v>
      </c>
      <c r="H5855">
        <v>4172.03</v>
      </c>
      <c r="I5855" s="2" t="s">
        <v>71</v>
      </c>
      <c r="J5855">
        <v>8</v>
      </c>
      <c r="K5855">
        <v>14</v>
      </c>
      <c r="L5855">
        <v>1326.4259999999999</v>
      </c>
      <c r="M5855">
        <v>1469620</v>
      </c>
      <c r="N5855">
        <v>4</v>
      </c>
      <c r="O5855" s="2" t="s">
        <v>38</v>
      </c>
      <c r="P5855" s="2" t="s">
        <v>39</v>
      </c>
      <c r="Q5855" s="1">
        <v>45262.185868055552</v>
      </c>
      <c r="R5855" s="2" t="s">
        <v>5519</v>
      </c>
      <c r="S5855" s="2" t="s">
        <v>1053</v>
      </c>
      <c r="T5855">
        <v>173864</v>
      </c>
      <c r="U5855" s="3">
        <v>45101</v>
      </c>
      <c r="V5855" s="2" t="s">
        <v>36</v>
      </c>
      <c r="W5855">
        <v>8</v>
      </c>
      <c r="X5855">
        <v>1081.77</v>
      </c>
      <c r="Y5855">
        <v>23809</v>
      </c>
      <c r="Z5855" s="1">
        <v>45262.159479166665</v>
      </c>
      <c r="AA5855" s="1">
        <v>45262.162256944444</v>
      </c>
      <c r="AB5855">
        <v>4</v>
      </c>
      <c r="AC5855">
        <v>4.38</v>
      </c>
      <c r="AD5855" s="2" t="s">
        <v>37</v>
      </c>
    </row>
    <row r="5856" spans="1:30" x14ac:dyDescent="0.25">
      <c r="A5856">
        <v>5854</v>
      </c>
      <c r="B5856">
        <v>9841358519</v>
      </c>
      <c r="C5856">
        <v>11659369</v>
      </c>
      <c r="D5856" s="1">
        <v>45970.560601851852</v>
      </c>
      <c r="E5856" s="1">
        <v>45970.568240740744</v>
      </c>
      <c r="F5856" s="1">
        <v>45970.571712962963</v>
      </c>
      <c r="G5856" s="2" t="s">
        <v>37</v>
      </c>
      <c r="H5856">
        <v>1289.74</v>
      </c>
      <c r="I5856" s="2" t="s">
        <v>56</v>
      </c>
      <c r="J5856">
        <v>2</v>
      </c>
      <c r="K5856">
        <v>6</v>
      </c>
      <c r="L5856">
        <v>379.95799999999997</v>
      </c>
      <c r="M5856">
        <v>524610</v>
      </c>
      <c r="N5856">
        <v>5</v>
      </c>
      <c r="O5856" s="2" t="s">
        <v>32</v>
      </c>
      <c r="P5856" s="2" t="s">
        <v>39</v>
      </c>
      <c r="Q5856" s="1">
        <v>45970.591851851852</v>
      </c>
      <c r="R5856" s="2" t="s">
        <v>5520</v>
      </c>
      <c r="S5856" s="2" t="s">
        <v>193</v>
      </c>
      <c r="T5856">
        <v>610433</v>
      </c>
      <c r="U5856" s="3">
        <v>45316</v>
      </c>
      <c r="V5856" s="2" t="s">
        <v>46</v>
      </c>
      <c r="W5856">
        <v>5</v>
      </c>
      <c r="X5856">
        <v>503.53</v>
      </c>
      <c r="Y5856">
        <v>73439</v>
      </c>
      <c r="Z5856" s="1">
        <v>45970.568240740744</v>
      </c>
      <c r="AA5856" s="1">
        <v>45970.571712962963</v>
      </c>
      <c r="AB5856">
        <v>5</v>
      </c>
      <c r="AC5856">
        <v>1.86</v>
      </c>
      <c r="AD5856" s="2" t="s">
        <v>37</v>
      </c>
    </row>
    <row r="5857" spans="1:30" x14ac:dyDescent="0.25">
      <c r="A5857">
        <v>5855</v>
      </c>
      <c r="B5857">
        <v>5947967116</v>
      </c>
      <c r="C5857">
        <v>81889697</v>
      </c>
      <c r="D5857" s="1">
        <v>44931.200844907406</v>
      </c>
      <c r="E5857" s="1">
        <v>44931.209872685184</v>
      </c>
      <c r="F5857" s="1">
        <v>44931.223067129627</v>
      </c>
      <c r="G5857" s="2" t="s">
        <v>51</v>
      </c>
      <c r="H5857">
        <v>686.12</v>
      </c>
      <c r="I5857" s="2" t="s">
        <v>31</v>
      </c>
      <c r="J5857">
        <v>1</v>
      </c>
      <c r="K5857">
        <v>2</v>
      </c>
      <c r="L5857">
        <v>205.83599999999998</v>
      </c>
      <c r="M5857">
        <v>3147781</v>
      </c>
      <c r="N5857">
        <v>1</v>
      </c>
      <c r="O5857" s="2" t="s">
        <v>48</v>
      </c>
      <c r="P5857" s="2" t="s">
        <v>52</v>
      </c>
      <c r="Q5857" s="1">
        <v>44931.24181712963</v>
      </c>
      <c r="R5857" s="2" t="s">
        <v>5305</v>
      </c>
      <c r="S5857" s="2" t="s">
        <v>817</v>
      </c>
      <c r="T5857">
        <v>665674</v>
      </c>
      <c r="U5857" s="3">
        <v>45117</v>
      </c>
      <c r="V5857" s="2" t="s">
        <v>55</v>
      </c>
      <c r="W5857">
        <v>11</v>
      </c>
      <c r="X5857">
        <v>988.96</v>
      </c>
      <c r="Y5857">
        <v>6609</v>
      </c>
      <c r="Z5857" s="1">
        <v>44931.209872685184</v>
      </c>
      <c r="AA5857" s="1">
        <v>44931.223067129627</v>
      </c>
      <c r="AB5857">
        <v>19</v>
      </c>
      <c r="AC5857">
        <v>2.69</v>
      </c>
      <c r="AD5857" s="2" t="s">
        <v>51</v>
      </c>
    </row>
    <row r="5858" spans="1:30" x14ac:dyDescent="0.25">
      <c r="A5858">
        <v>5856</v>
      </c>
      <c r="B5858">
        <v>3171506232</v>
      </c>
      <c r="C5858">
        <v>76795583</v>
      </c>
      <c r="D5858" s="1">
        <v>45890.015092592592</v>
      </c>
      <c r="E5858" s="1">
        <v>45890.024814814817</v>
      </c>
      <c r="F5858" s="1">
        <v>45890.02134259259</v>
      </c>
      <c r="G5858" s="2" t="s">
        <v>37</v>
      </c>
      <c r="H5858">
        <v>3609.43</v>
      </c>
      <c r="I5858" s="2" t="s">
        <v>56</v>
      </c>
      <c r="J5858">
        <v>6</v>
      </c>
      <c r="K5858">
        <v>10</v>
      </c>
      <c r="L5858">
        <v>1109.319</v>
      </c>
      <c r="M5858">
        <v>6310086</v>
      </c>
      <c r="N5858">
        <v>4</v>
      </c>
      <c r="O5858" s="2" t="s">
        <v>48</v>
      </c>
      <c r="P5858" s="2" t="s">
        <v>39</v>
      </c>
      <c r="Q5858" s="1">
        <v>45890.038703703707</v>
      </c>
      <c r="R5858" s="2" t="s">
        <v>5521</v>
      </c>
      <c r="S5858" s="2" t="s">
        <v>95</v>
      </c>
      <c r="T5858">
        <v>681419</v>
      </c>
      <c r="U5858" s="3">
        <v>45784</v>
      </c>
      <c r="V5858" s="2" t="s">
        <v>55</v>
      </c>
      <c r="W5858">
        <v>16</v>
      </c>
      <c r="X5858">
        <v>1584.46</v>
      </c>
      <c r="Y5858">
        <v>67218</v>
      </c>
      <c r="Z5858" s="1">
        <v>45890.024814814817</v>
      </c>
      <c r="AA5858" s="1">
        <v>45890.02134259259</v>
      </c>
      <c r="AB5858">
        <v>-5</v>
      </c>
      <c r="AC5858">
        <v>2.64</v>
      </c>
      <c r="AD5858" s="2" t="s">
        <v>37</v>
      </c>
    </row>
    <row r="5859" spans="1:30" x14ac:dyDescent="0.25">
      <c r="A5859">
        <v>5857</v>
      </c>
      <c r="B5859">
        <v>7003066864</v>
      </c>
      <c r="C5859">
        <v>83029045</v>
      </c>
      <c r="D5859" s="1">
        <v>45298.337523148148</v>
      </c>
      <c r="E5859" s="1">
        <v>45298.346550925926</v>
      </c>
      <c r="F5859" s="1">
        <v>45298.352106481485</v>
      </c>
      <c r="G5859" s="2" t="s">
        <v>30</v>
      </c>
      <c r="H5859">
        <v>2561.3200000000002</v>
      </c>
      <c r="I5859" s="2" t="s">
        <v>56</v>
      </c>
      <c r="J5859">
        <v>5</v>
      </c>
      <c r="K5859">
        <v>12</v>
      </c>
      <c r="L5859">
        <v>714.87099999999998</v>
      </c>
      <c r="M5859">
        <v>5293777</v>
      </c>
      <c r="N5859">
        <v>4</v>
      </c>
      <c r="O5859" s="2" t="s">
        <v>32</v>
      </c>
      <c r="P5859" s="2" t="s">
        <v>33</v>
      </c>
      <c r="Q5859" s="1">
        <v>45298.370162037034</v>
      </c>
      <c r="R5859" s="2" t="s">
        <v>5522</v>
      </c>
      <c r="S5859" s="2" t="s">
        <v>593</v>
      </c>
      <c r="T5859">
        <v>256716</v>
      </c>
      <c r="U5859" s="3">
        <v>45178</v>
      </c>
      <c r="V5859" s="2" t="s">
        <v>36</v>
      </c>
      <c r="W5859">
        <v>19</v>
      </c>
      <c r="X5859">
        <v>1990.94</v>
      </c>
      <c r="Y5859">
        <v>15890</v>
      </c>
      <c r="Z5859" s="1">
        <v>45298.346550925926</v>
      </c>
      <c r="AA5859" s="1">
        <v>45298.352106481485</v>
      </c>
      <c r="AB5859">
        <v>8</v>
      </c>
      <c r="AC5859">
        <v>2.3199999999999998</v>
      </c>
      <c r="AD5859" s="2" t="s">
        <v>30</v>
      </c>
    </row>
    <row r="5860" spans="1:30" x14ac:dyDescent="0.25">
      <c r="A5860">
        <v>5858</v>
      </c>
      <c r="B5860">
        <v>3377029939</v>
      </c>
      <c r="C5860">
        <v>15509054</v>
      </c>
      <c r="D5860" s="1">
        <v>45154.745486111111</v>
      </c>
      <c r="E5860" s="1">
        <v>45154.759375000001</v>
      </c>
      <c r="F5860" s="1">
        <v>45154.766319444447</v>
      </c>
      <c r="G5860" s="2" t="s">
        <v>30</v>
      </c>
      <c r="H5860">
        <v>5174.26</v>
      </c>
      <c r="I5860" s="2" t="s">
        <v>31</v>
      </c>
      <c r="J5860">
        <v>8</v>
      </c>
      <c r="K5860">
        <v>12</v>
      </c>
      <c r="L5860">
        <v>1464.4524999999999</v>
      </c>
      <c r="M5860">
        <v>4169465</v>
      </c>
      <c r="N5860">
        <v>3</v>
      </c>
      <c r="O5860" s="2" t="s">
        <v>38</v>
      </c>
      <c r="P5860" s="2" t="s">
        <v>33</v>
      </c>
      <c r="Q5860" s="1">
        <v>45154.775347222225</v>
      </c>
      <c r="R5860" s="2" t="s">
        <v>5523</v>
      </c>
      <c r="S5860" s="2" t="s">
        <v>1188</v>
      </c>
      <c r="T5860">
        <v>607035</v>
      </c>
      <c r="U5860" s="3">
        <v>46018</v>
      </c>
      <c r="V5860" s="2" t="s">
        <v>36</v>
      </c>
      <c r="W5860">
        <v>10</v>
      </c>
      <c r="X5860">
        <v>1856.36</v>
      </c>
      <c r="Y5860">
        <v>86569</v>
      </c>
      <c r="Z5860" s="1">
        <v>45154.759375000001</v>
      </c>
      <c r="AA5860" s="1">
        <v>45154.766319444447</v>
      </c>
      <c r="AB5860">
        <v>10</v>
      </c>
      <c r="AC5860">
        <v>4.6500000000000004</v>
      </c>
      <c r="AD5860" s="2" t="s">
        <v>30</v>
      </c>
    </row>
    <row r="5861" spans="1:30" x14ac:dyDescent="0.25">
      <c r="A5861">
        <v>5859</v>
      </c>
      <c r="B5861">
        <v>2274201891</v>
      </c>
      <c r="C5861">
        <v>19471108</v>
      </c>
      <c r="D5861" s="1">
        <v>45342.934050925927</v>
      </c>
      <c r="E5861" s="1">
        <v>45342.947245370371</v>
      </c>
      <c r="F5861" s="1">
        <v>45342.955578703702</v>
      </c>
      <c r="G5861" s="2" t="s">
        <v>30</v>
      </c>
      <c r="H5861">
        <v>1307.4000000000001</v>
      </c>
      <c r="I5861" s="2" t="s">
        <v>47</v>
      </c>
      <c r="J5861">
        <v>5</v>
      </c>
      <c r="K5861">
        <v>13</v>
      </c>
      <c r="L5861">
        <v>295.50700000000001</v>
      </c>
      <c r="M5861">
        <v>2627579</v>
      </c>
      <c r="N5861">
        <v>4</v>
      </c>
      <c r="O5861" s="2" t="s">
        <v>43</v>
      </c>
      <c r="P5861" s="2" t="s">
        <v>33</v>
      </c>
      <c r="Q5861" s="1">
        <v>45342.977106481485</v>
      </c>
      <c r="R5861" s="2" t="s">
        <v>3202</v>
      </c>
      <c r="S5861" s="2" t="s">
        <v>673</v>
      </c>
      <c r="T5861">
        <v>64337</v>
      </c>
      <c r="U5861" s="3">
        <v>45496</v>
      </c>
      <c r="V5861" s="2" t="s">
        <v>55</v>
      </c>
      <c r="W5861">
        <v>3</v>
      </c>
      <c r="X5861">
        <v>1666.25</v>
      </c>
      <c r="Y5861">
        <v>36360</v>
      </c>
      <c r="Z5861" s="1">
        <v>45342.947245370371</v>
      </c>
      <c r="AA5861" s="1">
        <v>45342.955578703702</v>
      </c>
      <c r="AB5861">
        <v>12</v>
      </c>
      <c r="AC5861">
        <v>0.94</v>
      </c>
      <c r="AD5861" s="2" t="s">
        <v>30</v>
      </c>
    </row>
    <row r="5862" spans="1:30" x14ac:dyDescent="0.25">
      <c r="A5862">
        <v>5860</v>
      </c>
      <c r="B5862">
        <v>3886292766</v>
      </c>
      <c r="C5862">
        <v>92494363</v>
      </c>
      <c r="D5862" s="1">
        <v>44968.926863425928</v>
      </c>
      <c r="E5862" s="1">
        <v>44968.935196759259</v>
      </c>
      <c r="F5862" s="1">
        <v>44968.938668981478</v>
      </c>
      <c r="G5862" s="2" t="s">
        <v>37</v>
      </c>
      <c r="H5862">
        <v>2993.27</v>
      </c>
      <c r="I5862" s="2" t="s">
        <v>31</v>
      </c>
      <c r="J5862">
        <v>4</v>
      </c>
      <c r="K5862">
        <v>9</v>
      </c>
      <c r="L5862">
        <v>697.2115</v>
      </c>
      <c r="M5862">
        <v>4622034</v>
      </c>
      <c r="N5862">
        <v>4</v>
      </c>
      <c r="O5862" s="2" t="s">
        <v>32</v>
      </c>
      <c r="P5862" s="2" t="s">
        <v>39</v>
      </c>
      <c r="Q5862" s="1">
        <v>44968.952557870369</v>
      </c>
      <c r="R5862" s="2" t="s">
        <v>1125</v>
      </c>
      <c r="S5862" s="2" t="s">
        <v>261</v>
      </c>
      <c r="T5862">
        <v>173612</v>
      </c>
      <c r="U5862" s="3">
        <v>45592</v>
      </c>
      <c r="V5862" s="2" t="s">
        <v>42</v>
      </c>
      <c r="W5862">
        <v>18</v>
      </c>
      <c r="X5862">
        <v>1199.51</v>
      </c>
      <c r="Y5862">
        <v>56961</v>
      </c>
      <c r="Z5862" s="1">
        <v>44968.935196759259</v>
      </c>
      <c r="AA5862" s="1">
        <v>44968.938668981478</v>
      </c>
      <c r="AB5862">
        <v>5</v>
      </c>
      <c r="AC5862">
        <v>1.1499999999999999</v>
      </c>
      <c r="AD5862" s="2" t="s">
        <v>37</v>
      </c>
    </row>
    <row r="5863" spans="1:30" x14ac:dyDescent="0.25">
      <c r="A5863">
        <v>5861</v>
      </c>
      <c r="B5863">
        <v>5955911520</v>
      </c>
      <c r="C5863">
        <v>56387318</v>
      </c>
      <c r="D5863" s="1">
        <v>45788.061956018515</v>
      </c>
      <c r="E5863" s="1">
        <v>45788.07167824074</v>
      </c>
      <c r="F5863" s="1">
        <v>45788.070289351854</v>
      </c>
      <c r="G5863" s="2" t="s">
        <v>37</v>
      </c>
      <c r="H5863">
        <v>4840.33</v>
      </c>
      <c r="I5863" s="2" t="s">
        <v>71</v>
      </c>
      <c r="J5863">
        <v>8</v>
      </c>
      <c r="K5863">
        <v>15</v>
      </c>
      <c r="L5863">
        <v>1212.8605</v>
      </c>
      <c r="M5863">
        <v>7702712</v>
      </c>
      <c r="N5863">
        <v>4</v>
      </c>
      <c r="O5863" s="2" t="s">
        <v>48</v>
      </c>
      <c r="P5863" s="2" t="s">
        <v>39</v>
      </c>
      <c r="Q5863" s="1">
        <v>45788.099456018521</v>
      </c>
      <c r="R5863" s="2" t="s">
        <v>5524</v>
      </c>
      <c r="S5863" s="2" t="s">
        <v>295</v>
      </c>
      <c r="T5863">
        <v>664429</v>
      </c>
      <c r="U5863" s="3">
        <v>45988</v>
      </c>
      <c r="V5863" s="2" t="s">
        <v>36</v>
      </c>
      <c r="W5863">
        <v>18</v>
      </c>
      <c r="X5863">
        <v>1498.38</v>
      </c>
      <c r="Y5863">
        <v>73226</v>
      </c>
      <c r="Z5863" s="1">
        <v>45788.07167824074</v>
      </c>
      <c r="AA5863" s="1">
        <v>45788.070289351854</v>
      </c>
      <c r="AB5863">
        <v>-2</v>
      </c>
      <c r="AC5863">
        <v>4.26</v>
      </c>
      <c r="AD5863" s="2" t="s">
        <v>37</v>
      </c>
    </row>
    <row r="5864" spans="1:30" x14ac:dyDescent="0.25">
      <c r="A5864">
        <v>5862</v>
      </c>
      <c r="B5864">
        <v>2516691647</v>
      </c>
      <c r="C5864">
        <v>10761015</v>
      </c>
      <c r="D5864" s="1">
        <v>45203.91196759259</v>
      </c>
      <c r="E5864" s="1">
        <v>45203.923078703701</v>
      </c>
      <c r="F5864" s="1">
        <v>45203.920995370368</v>
      </c>
      <c r="G5864" s="2" t="s">
        <v>37</v>
      </c>
      <c r="H5864">
        <v>3300.8</v>
      </c>
      <c r="I5864" s="2" t="s">
        <v>56</v>
      </c>
      <c r="J5864">
        <v>7</v>
      </c>
      <c r="K5864">
        <v>11</v>
      </c>
      <c r="L5864">
        <v>927.173</v>
      </c>
      <c r="M5864">
        <v>9287499</v>
      </c>
      <c r="N5864">
        <v>5</v>
      </c>
      <c r="O5864" s="2" t="s">
        <v>48</v>
      </c>
      <c r="P5864" s="2" t="s">
        <v>39</v>
      </c>
      <c r="Q5864" s="1">
        <v>45203.943912037037</v>
      </c>
      <c r="R5864" s="2" t="s">
        <v>5525</v>
      </c>
      <c r="S5864" s="2" t="s">
        <v>379</v>
      </c>
      <c r="T5864">
        <v>68132</v>
      </c>
      <c r="U5864" s="3">
        <v>45910</v>
      </c>
      <c r="V5864" s="2" t="s">
        <v>42</v>
      </c>
      <c r="W5864">
        <v>18</v>
      </c>
      <c r="X5864">
        <v>1896.25</v>
      </c>
      <c r="Y5864">
        <v>77670</v>
      </c>
      <c r="Z5864" s="1">
        <v>45203.923078703701</v>
      </c>
      <c r="AA5864" s="1">
        <v>45203.920995370368</v>
      </c>
      <c r="AB5864">
        <v>-3</v>
      </c>
      <c r="AC5864">
        <v>2.29</v>
      </c>
      <c r="AD5864" s="2" t="s">
        <v>37</v>
      </c>
    </row>
    <row r="5865" spans="1:30" x14ac:dyDescent="0.25">
      <c r="A5865">
        <v>5863</v>
      </c>
      <c r="B5865">
        <v>9138614156</v>
      </c>
      <c r="C5865">
        <v>59587246</v>
      </c>
      <c r="D5865" s="1">
        <v>45806.744837962964</v>
      </c>
      <c r="E5865" s="1">
        <v>45806.756643518522</v>
      </c>
      <c r="F5865" s="1">
        <v>45806.774004629631</v>
      </c>
      <c r="G5865" s="2" t="s">
        <v>51</v>
      </c>
      <c r="H5865">
        <v>2020.9</v>
      </c>
      <c r="I5865" s="2" t="s">
        <v>56</v>
      </c>
      <c r="J5865">
        <v>5</v>
      </c>
      <c r="K5865">
        <v>10</v>
      </c>
      <c r="L5865">
        <v>640.39899999999989</v>
      </c>
      <c r="M5865">
        <v>3917840</v>
      </c>
      <c r="N5865">
        <v>2</v>
      </c>
      <c r="O5865" s="2" t="s">
        <v>43</v>
      </c>
      <c r="P5865" s="2" t="s">
        <v>52</v>
      </c>
      <c r="Q5865" s="1">
        <v>45806.79483796296</v>
      </c>
      <c r="R5865" s="2" t="s">
        <v>5526</v>
      </c>
      <c r="S5865" s="2" t="s">
        <v>199</v>
      </c>
      <c r="T5865">
        <v>363089</v>
      </c>
      <c r="U5865" s="3">
        <v>44946</v>
      </c>
      <c r="V5865" s="2" t="s">
        <v>36</v>
      </c>
      <c r="W5865">
        <v>6</v>
      </c>
      <c r="X5865">
        <v>1311.76</v>
      </c>
      <c r="Y5865">
        <v>16314</v>
      </c>
      <c r="Z5865" s="1">
        <v>45806.756643518522</v>
      </c>
      <c r="AA5865" s="1">
        <v>45806.774004629631</v>
      </c>
      <c r="AB5865">
        <v>25</v>
      </c>
      <c r="AC5865">
        <v>2.99</v>
      </c>
      <c r="AD5865" s="2" t="s">
        <v>51</v>
      </c>
    </row>
    <row r="5866" spans="1:30" x14ac:dyDescent="0.25">
      <c r="A5866">
        <v>5864</v>
      </c>
      <c r="B5866">
        <v>6668170048</v>
      </c>
      <c r="C5866">
        <v>51496695</v>
      </c>
      <c r="D5866" s="1">
        <v>45378.425405092596</v>
      </c>
      <c r="E5866" s="1">
        <v>45378.43582175926</v>
      </c>
      <c r="F5866" s="1">
        <v>45378.441377314812</v>
      </c>
      <c r="G5866" s="2" t="s">
        <v>30</v>
      </c>
      <c r="H5866">
        <v>2856.95</v>
      </c>
      <c r="I5866" s="2" t="s">
        <v>56</v>
      </c>
      <c r="J5866">
        <v>4</v>
      </c>
      <c r="K5866">
        <v>10</v>
      </c>
      <c r="L5866">
        <v>925.93849999999998</v>
      </c>
      <c r="M5866">
        <v>4565763</v>
      </c>
      <c r="N5866">
        <v>3</v>
      </c>
      <c r="O5866" s="2" t="s">
        <v>32</v>
      </c>
      <c r="P5866" s="2" t="s">
        <v>33</v>
      </c>
      <c r="Q5866" s="1">
        <v>45378.477488425924</v>
      </c>
      <c r="R5866" s="2" t="s">
        <v>5527</v>
      </c>
      <c r="S5866" s="2" t="s">
        <v>1016</v>
      </c>
      <c r="T5866">
        <v>924988</v>
      </c>
      <c r="U5866" s="3">
        <v>44931</v>
      </c>
      <c r="V5866" s="2" t="s">
        <v>55</v>
      </c>
      <c r="W5866">
        <v>20</v>
      </c>
      <c r="X5866">
        <v>1399.04</v>
      </c>
      <c r="Y5866">
        <v>86353</v>
      </c>
      <c r="Z5866" s="1">
        <v>45378.43582175926</v>
      </c>
      <c r="AA5866" s="1">
        <v>45378.441377314812</v>
      </c>
      <c r="AB5866">
        <v>8</v>
      </c>
      <c r="AC5866">
        <v>1.81</v>
      </c>
      <c r="AD5866" s="2" t="s">
        <v>30</v>
      </c>
    </row>
    <row r="5867" spans="1:30" x14ac:dyDescent="0.25">
      <c r="A5867">
        <v>5865</v>
      </c>
      <c r="B5867">
        <v>9193545810</v>
      </c>
      <c r="C5867">
        <v>44541854</v>
      </c>
      <c r="D5867" s="1">
        <v>45040.558796296296</v>
      </c>
      <c r="E5867" s="1">
        <v>45040.570601851854</v>
      </c>
      <c r="F5867" s="1">
        <v>45040.567824074074</v>
      </c>
      <c r="G5867" s="2" t="s">
        <v>37</v>
      </c>
      <c r="H5867">
        <v>3167.89</v>
      </c>
      <c r="I5867" s="2" t="s">
        <v>31</v>
      </c>
      <c r="J5867">
        <v>7</v>
      </c>
      <c r="K5867">
        <v>12</v>
      </c>
      <c r="L5867">
        <v>830.41899999999998</v>
      </c>
      <c r="M5867">
        <v>8456020</v>
      </c>
      <c r="N5867">
        <v>5</v>
      </c>
      <c r="O5867" s="2" t="s">
        <v>48</v>
      </c>
      <c r="P5867" s="2" t="s">
        <v>39</v>
      </c>
      <c r="Q5867" s="1">
        <v>45040.575462962966</v>
      </c>
      <c r="R5867" s="2" t="s">
        <v>5528</v>
      </c>
      <c r="S5867" s="2" t="s">
        <v>556</v>
      </c>
      <c r="T5867">
        <v>796181</v>
      </c>
      <c r="U5867" s="3">
        <v>45510</v>
      </c>
      <c r="V5867" s="2" t="s">
        <v>55</v>
      </c>
      <c r="W5867">
        <v>2</v>
      </c>
      <c r="X5867">
        <v>1785.75</v>
      </c>
      <c r="Y5867">
        <v>30935</v>
      </c>
      <c r="Z5867" s="1">
        <v>45040.570601851854</v>
      </c>
      <c r="AA5867" s="1">
        <v>45040.567824074074</v>
      </c>
      <c r="AB5867">
        <v>-4</v>
      </c>
      <c r="AC5867">
        <v>0.65</v>
      </c>
      <c r="AD5867" s="2" t="s">
        <v>37</v>
      </c>
    </row>
    <row r="5868" spans="1:30" x14ac:dyDescent="0.25">
      <c r="A5868">
        <v>5866</v>
      </c>
      <c r="B5868">
        <v>6876984670</v>
      </c>
      <c r="C5868">
        <v>33653117</v>
      </c>
      <c r="D5868" s="1">
        <v>45470.034328703703</v>
      </c>
      <c r="E5868" s="1">
        <v>45470.042662037034</v>
      </c>
      <c r="F5868" s="1">
        <v>45470.041967592595</v>
      </c>
      <c r="G5868" s="2" t="s">
        <v>37</v>
      </c>
      <c r="H5868">
        <v>2716.97</v>
      </c>
      <c r="I5868" s="2" t="s">
        <v>31</v>
      </c>
      <c r="J5868">
        <v>5</v>
      </c>
      <c r="K5868">
        <v>10</v>
      </c>
      <c r="L5868">
        <v>728.52649999999994</v>
      </c>
      <c r="M5868">
        <v>8042057</v>
      </c>
      <c r="N5868">
        <v>4</v>
      </c>
      <c r="O5868" s="2" t="s">
        <v>32</v>
      </c>
      <c r="P5868" s="2" t="s">
        <v>39</v>
      </c>
      <c r="Q5868" s="1">
        <v>45470.055162037039</v>
      </c>
      <c r="R5868" s="2" t="s">
        <v>5529</v>
      </c>
      <c r="S5868" s="2" t="s">
        <v>388</v>
      </c>
      <c r="T5868">
        <v>327002</v>
      </c>
      <c r="U5868" s="3">
        <v>45357</v>
      </c>
      <c r="V5868" s="2" t="s">
        <v>46</v>
      </c>
      <c r="W5868">
        <v>2</v>
      </c>
      <c r="X5868">
        <v>1745.29</v>
      </c>
      <c r="Y5868">
        <v>79213</v>
      </c>
      <c r="Z5868" s="1">
        <v>45470.042662037034</v>
      </c>
      <c r="AA5868" s="1">
        <v>45470.041967592595</v>
      </c>
      <c r="AB5868">
        <v>-1</v>
      </c>
      <c r="AC5868">
        <v>1.71</v>
      </c>
      <c r="AD5868" s="2" t="s">
        <v>37</v>
      </c>
    </row>
    <row r="5869" spans="1:30" x14ac:dyDescent="0.25">
      <c r="A5869">
        <v>5867</v>
      </c>
      <c r="B5869">
        <v>1472040732</v>
      </c>
      <c r="C5869">
        <v>14668038</v>
      </c>
      <c r="D5869" s="1">
        <v>45050.015046296299</v>
      </c>
      <c r="E5869" s="1">
        <v>45050.023379629631</v>
      </c>
      <c r="F5869" s="1">
        <v>45050.025462962964</v>
      </c>
      <c r="G5869" s="2" t="s">
        <v>37</v>
      </c>
      <c r="H5869">
        <v>3094.39</v>
      </c>
      <c r="I5869" s="2" t="s">
        <v>47</v>
      </c>
      <c r="J5869">
        <v>8</v>
      </c>
      <c r="K5869">
        <v>15</v>
      </c>
      <c r="L5869">
        <v>988.83749999999998</v>
      </c>
      <c r="M5869">
        <v>1903301</v>
      </c>
      <c r="N5869">
        <v>4</v>
      </c>
      <c r="O5869" s="2" t="s">
        <v>43</v>
      </c>
      <c r="P5869" s="2" t="s">
        <v>39</v>
      </c>
      <c r="Q5869" s="1">
        <v>45050.033796296295</v>
      </c>
      <c r="R5869" s="2" t="s">
        <v>1259</v>
      </c>
      <c r="S5869" s="2" t="s">
        <v>659</v>
      </c>
      <c r="T5869">
        <v>866129</v>
      </c>
      <c r="U5869" s="3">
        <v>45602</v>
      </c>
      <c r="V5869" s="2" t="s">
        <v>42</v>
      </c>
      <c r="W5869">
        <v>8</v>
      </c>
      <c r="X5869">
        <v>723.73</v>
      </c>
      <c r="Y5869">
        <v>54978</v>
      </c>
      <c r="Z5869" s="1">
        <v>45050.023379629631</v>
      </c>
      <c r="AA5869" s="1">
        <v>45050.025462962964</v>
      </c>
      <c r="AB5869">
        <v>3</v>
      </c>
      <c r="AC5869">
        <v>4.6399999999999997</v>
      </c>
      <c r="AD5869" s="2" t="s">
        <v>37</v>
      </c>
    </row>
    <row r="5870" spans="1:30" x14ac:dyDescent="0.25">
      <c r="A5870">
        <v>5868</v>
      </c>
      <c r="B5870">
        <v>7093872275</v>
      </c>
      <c r="C5870">
        <v>68487407</v>
      </c>
      <c r="D5870" s="1">
        <v>45471.659571759257</v>
      </c>
      <c r="E5870" s="1">
        <v>45471.669293981482</v>
      </c>
      <c r="F5870" s="1">
        <v>45471.670682870368</v>
      </c>
      <c r="G5870" s="2" t="s">
        <v>37</v>
      </c>
      <c r="H5870">
        <v>4510.68</v>
      </c>
      <c r="I5870" s="2" t="s">
        <v>47</v>
      </c>
      <c r="J5870">
        <v>8</v>
      </c>
      <c r="K5870">
        <v>17</v>
      </c>
      <c r="L5870">
        <v>1437.1635000000001</v>
      </c>
      <c r="M5870">
        <v>506840</v>
      </c>
      <c r="N5870">
        <v>5</v>
      </c>
      <c r="O5870" s="2" t="s">
        <v>38</v>
      </c>
      <c r="P5870" s="2" t="s">
        <v>39</v>
      </c>
      <c r="Q5870" s="1">
        <v>45471.682488425926</v>
      </c>
      <c r="R5870" s="2" t="s">
        <v>5530</v>
      </c>
      <c r="S5870" s="2" t="s">
        <v>238</v>
      </c>
      <c r="T5870">
        <v>83764</v>
      </c>
      <c r="U5870" s="3">
        <v>45721</v>
      </c>
      <c r="V5870" s="2" t="s">
        <v>42</v>
      </c>
      <c r="W5870">
        <v>4</v>
      </c>
      <c r="X5870">
        <v>482.81</v>
      </c>
      <c r="Y5870">
        <v>16996</v>
      </c>
      <c r="Z5870" s="1">
        <v>45471.669293981482</v>
      </c>
      <c r="AA5870" s="1">
        <v>45471.670682870368</v>
      </c>
      <c r="AB5870">
        <v>2</v>
      </c>
      <c r="AC5870">
        <v>4.32</v>
      </c>
      <c r="AD5870" s="2" t="s">
        <v>37</v>
      </c>
    </row>
    <row r="5871" spans="1:30" x14ac:dyDescent="0.25">
      <c r="A5871">
        <v>5869</v>
      </c>
      <c r="B5871">
        <v>8234279235</v>
      </c>
      <c r="C5871">
        <v>31279738</v>
      </c>
      <c r="D5871" s="1">
        <v>45602.634328703702</v>
      </c>
      <c r="E5871" s="1">
        <v>45602.646134259259</v>
      </c>
      <c r="F5871" s="1">
        <v>45602.64335648148</v>
      </c>
      <c r="G5871" s="2" t="s">
        <v>37</v>
      </c>
      <c r="H5871">
        <v>3680.78</v>
      </c>
      <c r="I5871" s="2" t="s">
        <v>31</v>
      </c>
      <c r="J5871">
        <v>7</v>
      </c>
      <c r="K5871">
        <v>16</v>
      </c>
      <c r="L5871">
        <v>896.24749999999995</v>
      </c>
      <c r="M5871">
        <v>2464458</v>
      </c>
      <c r="N5871">
        <v>5</v>
      </c>
      <c r="O5871" s="2" t="s">
        <v>48</v>
      </c>
      <c r="P5871" s="2" t="s">
        <v>39</v>
      </c>
      <c r="Q5871" s="1">
        <v>45602.670439814814</v>
      </c>
      <c r="R5871" s="2" t="s">
        <v>5531</v>
      </c>
      <c r="S5871" s="2" t="s">
        <v>520</v>
      </c>
      <c r="T5871">
        <v>230772</v>
      </c>
      <c r="U5871" s="3">
        <v>45226</v>
      </c>
      <c r="V5871" s="2" t="s">
        <v>55</v>
      </c>
      <c r="W5871">
        <v>9</v>
      </c>
      <c r="X5871">
        <v>1657.61</v>
      </c>
      <c r="Y5871">
        <v>11990</v>
      </c>
      <c r="Z5871" s="1">
        <v>45602.646134259259</v>
      </c>
      <c r="AA5871" s="1">
        <v>45602.64335648148</v>
      </c>
      <c r="AB5871">
        <v>-4</v>
      </c>
      <c r="AC5871">
        <v>1.63</v>
      </c>
      <c r="AD5871" s="2" t="s">
        <v>37</v>
      </c>
    </row>
    <row r="5872" spans="1:30" x14ac:dyDescent="0.25">
      <c r="A5872">
        <v>5870</v>
      </c>
      <c r="B5872">
        <v>5588823835</v>
      </c>
      <c r="C5872">
        <v>60927629</v>
      </c>
      <c r="D5872" s="1">
        <v>45749.198113425926</v>
      </c>
      <c r="E5872" s="1">
        <v>45749.209224537037</v>
      </c>
      <c r="F5872" s="1">
        <v>45749.218946759262</v>
      </c>
      <c r="G5872" s="2" t="s">
        <v>30</v>
      </c>
      <c r="H5872">
        <v>2673.72</v>
      </c>
      <c r="I5872" s="2" t="s">
        <v>31</v>
      </c>
      <c r="J5872">
        <v>6</v>
      </c>
      <c r="K5872">
        <v>11</v>
      </c>
      <c r="L5872">
        <v>713.91800000000001</v>
      </c>
      <c r="M5872">
        <v>9589369</v>
      </c>
      <c r="N5872">
        <v>3</v>
      </c>
      <c r="O5872" s="2" t="s">
        <v>48</v>
      </c>
      <c r="P5872" s="2" t="s">
        <v>33</v>
      </c>
      <c r="Q5872" s="1">
        <v>45749.25644675926</v>
      </c>
      <c r="R5872" s="2" t="s">
        <v>5532</v>
      </c>
      <c r="S5872" s="2" t="s">
        <v>497</v>
      </c>
      <c r="T5872">
        <v>46386</v>
      </c>
      <c r="U5872" s="3">
        <v>45307</v>
      </c>
      <c r="V5872" s="2" t="s">
        <v>46</v>
      </c>
      <c r="W5872">
        <v>3</v>
      </c>
      <c r="X5872">
        <v>1016.17</v>
      </c>
      <c r="Y5872">
        <v>404</v>
      </c>
      <c r="Z5872" s="1">
        <v>45749.209224537037</v>
      </c>
      <c r="AA5872" s="1">
        <v>45749.218946759262</v>
      </c>
      <c r="AB5872">
        <v>14</v>
      </c>
      <c r="AC5872">
        <v>2.41</v>
      </c>
      <c r="AD5872" s="2" t="s">
        <v>30</v>
      </c>
    </row>
    <row r="5873" spans="1:30" x14ac:dyDescent="0.25">
      <c r="A5873">
        <v>5871</v>
      </c>
      <c r="B5873">
        <v>5498442593</v>
      </c>
      <c r="C5873">
        <v>94928577</v>
      </c>
      <c r="D5873" s="1">
        <v>45487.422905092593</v>
      </c>
      <c r="E5873" s="1">
        <v>45487.431932870371</v>
      </c>
      <c r="F5873" s="1">
        <v>45487.445127314815</v>
      </c>
      <c r="G5873" s="2" t="s">
        <v>51</v>
      </c>
      <c r="H5873">
        <v>1447.81</v>
      </c>
      <c r="I5873" s="2" t="s">
        <v>31</v>
      </c>
      <c r="J5873">
        <v>2</v>
      </c>
      <c r="K5873">
        <v>4</v>
      </c>
      <c r="L5873">
        <v>409.38049999999998</v>
      </c>
      <c r="M5873">
        <v>4842390</v>
      </c>
      <c r="N5873">
        <v>1</v>
      </c>
      <c r="O5873" s="2" t="s">
        <v>38</v>
      </c>
      <c r="P5873" s="2" t="s">
        <v>52</v>
      </c>
      <c r="Q5873" s="1">
        <v>45487.462488425925</v>
      </c>
      <c r="R5873" s="2" t="s">
        <v>5533</v>
      </c>
      <c r="S5873" s="2" t="s">
        <v>411</v>
      </c>
      <c r="T5873">
        <v>645977</v>
      </c>
      <c r="U5873" s="3">
        <v>45117</v>
      </c>
      <c r="V5873" s="2" t="s">
        <v>55</v>
      </c>
      <c r="W5873">
        <v>15</v>
      </c>
      <c r="X5873">
        <v>897.39</v>
      </c>
      <c r="Y5873">
        <v>63400</v>
      </c>
      <c r="Z5873" s="1">
        <v>45487.431932870371</v>
      </c>
      <c r="AA5873" s="1">
        <v>45487.445127314815</v>
      </c>
      <c r="AB5873">
        <v>19</v>
      </c>
      <c r="AC5873">
        <v>1.44</v>
      </c>
      <c r="AD5873" s="2" t="s">
        <v>51</v>
      </c>
    </row>
    <row r="5874" spans="1:30" x14ac:dyDescent="0.25">
      <c r="A5874">
        <v>5872</v>
      </c>
      <c r="B5874">
        <v>8816567060</v>
      </c>
      <c r="C5874">
        <v>91659863</v>
      </c>
      <c r="D5874" s="1">
        <v>45611.451377314814</v>
      </c>
      <c r="E5874" s="1">
        <v>45611.459016203706</v>
      </c>
      <c r="F5874" s="1">
        <v>45611.461099537039</v>
      </c>
      <c r="G5874" s="2" t="s">
        <v>37</v>
      </c>
      <c r="H5874">
        <v>5192.6000000000004</v>
      </c>
      <c r="I5874" s="2" t="s">
        <v>47</v>
      </c>
      <c r="J5874">
        <v>8</v>
      </c>
      <c r="K5874">
        <v>19</v>
      </c>
      <c r="L5874">
        <v>1452.4499999999998</v>
      </c>
      <c r="M5874">
        <v>8741472</v>
      </c>
      <c r="N5874">
        <v>5</v>
      </c>
      <c r="O5874" s="2" t="s">
        <v>32</v>
      </c>
      <c r="P5874" s="2" t="s">
        <v>39</v>
      </c>
      <c r="Q5874" s="1">
        <v>45611.50068287037</v>
      </c>
      <c r="R5874" s="2" t="s">
        <v>5534</v>
      </c>
      <c r="S5874" s="2" t="s">
        <v>208</v>
      </c>
      <c r="T5874">
        <v>567989</v>
      </c>
      <c r="U5874" s="3">
        <v>45576</v>
      </c>
      <c r="V5874" s="2" t="s">
        <v>42</v>
      </c>
      <c r="W5874">
        <v>14</v>
      </c>
      <c r="X5874">
        <v>1880.96</v>
      </c>
      <c r="Y5874">
        <v>99048</v>
      </c>
      <c r="Z5874" s="1">
        <v>45611.459016203706</v>
      </c>
      <c r="AA5874" s="1">
        <v>45611.461099537039</v>
      </c>
      <c r="AB5874">
        <v>3</v>
      </c>
      <c r="AC5874">
        <v>1.91</v>
      </c>
      <c r="AD5874" s="2" t="s">
        <v>37</v>
      </c>
    </row>
    <row r="5875" spans="1:30" x14ac:dyDescent="0.25">
      <c r="A5875">
        <v>5873</v>
      </c>
      <c r="B5875">
        <v>2671798782</v>
      </c>
      <c r="C5875">
        <v>2838741</v>
      </c>
      <c r="D5875" s="1">
        <v>45705.61451388889</v>
      </c>
      <c r="E5875" s="1">
        <v>45705.622152777774</v>
      </c>
      <c r="F5875" s="1">
        <v>45705.640902777777</v>
      </c>
      <c r="G5875" s="2" t="s">
        <v>51</v>
      </c>
      <c r="H5875">
        <v>3331.65</v>
      </c>
      <c r="I5875" s="2" t="s">
        <v>47</v>
      </c>
      <c r="J5875">
        <v>6</v>
      </c>
      <c r="K5875">
        <v>12</v>
      </c>
      <c r="L5875">
        <v>834.13199999999995</v>
      </c>
      <c r="M5875">
        <v>4414350</v>
      </c>
      <c r="N5875">
        <v>1</v>
      </c>
      <c r="O5875" s="2" t="s">
        <v>32</v>
      </c>
      <c r="P5875" s="2" t="s">
        <v>52</v>
      </c>
      <c r="Q5875" s="1">
        <v>45705.663819444446</v>
      </c>
      <c r="R5875" s="2" t="s">
        <v>5396</v>
      </c>
      <c r="S5875" s="2" t="s">
        <v>828</v>
      </c>
      <c r="T5875">
        <v>847517</v>
      </c>
      <c r="U5875" s="3">
        <v>45010</v>
      </c>
      <c r="V5875" s="2" t="s">
        <v>55</v>
      </c>
      <c r="W5875">
        <v>17</v>
      </c>
      <c r="X5875">
        <v>1287.32</v>
      </c>
      <c r="Y5875">
        <v>97562</v>
      </c>
      <c r="Z5875" s="1">
        <v>45705.622152777774</v>
      </c>
      <c r="AA5875" s="1">
        <v>45705.640902777777</v>
      </c>
      <c r="AB5875">
        <v>27</v>
      </c>
      <c r="AC5875">
        <v>2.95</v>
      </c>
      <c r="AD5875" s="2" t="s">
        <v>51</v>
      </c>
    </row>
    <row r="5876" spans="1:30" x14ac:dyDescent="0.25">
      <c r="A5876">
        <v>5874</v>
      </c>
      <c r="B5876">
        <v>7564042900</v>
      </c>
      <c r="C5876">
        <v>48372359</v>
      </c>
      <c r="D5876" s="1">
        <v>45981.072766203702</v>
      </c>
      <c r="E5876" s="1">
        <v>45981.085266203707</v>
      </c>
      <c r="F5876" s="1">
        <v>45981.10193287037</v>
      </c>
      <c r="G5876" s="2" t="s">
        <v>51</v>
      </c>
      <c r="H5876">
        <v>4007.07</v>
      </c>
      <c r="I5876" s="2" t="s">
        <v>31</v>
      </c>
      <c r="J5876">
        <v>7</v>
      </c>
      <c r="K5876">
        <v>14</v>
      </c>
      <c r="L5876">
        <v>1265.2294999999999</v>
      </c>
      <c r="M5876">
        <v>5343938</v>
      </c>
      <c r="N5876">
        <v>1</v>
      </c>
      <c r="O5876" s="2" t="s">
        <v>38</v>
      </c>
      <c r="P5876" s="2" t="s">
        <v>52</v>
      </c>
      <c r="Q5876" s="1">
        <v>45981.119988425926</v>
      </c>
      <c r="R5876" s="2" t="s">
        <v>5535</v>
      </c>
      <c r="S5876" s="2" t="s">
        <v>168</v>
      </c>
      <c r="T5876">
        <v>296339</v>
      </c>
      <c r="U5876" s="3">
        <v>45124</v>
      </c>
      <c r="V5876" s="2" t="s">
        <v>36</v>
      </c>
      <c r="W5876">
        <v>1</v>
      </c>
      <c r="X5876">
        <v>324.2</v>
      </c>
      <c r="Y5876">
        <v>70226</v>
      </c>
      <c r="Z5876" s="1">
        <v>45981.085266203707</v>
      </c>
      <c r="AA5876" s="1">
        <v>45981.10193287037</v>
      </c>
      <c r="AB5876">
        <v>24</v>
      </c>
      <c r="AC5876">
        <v>2.85</v>
      </c>
      <c r="AD5876" s="2" t="s">
        <v>51</v>
      </c>
    </row>
    <row r="5877" spans="1:30" x14ac:dyDescent="0.25">
      <c r="A5877">
        <v>5875</v>
      </c>
      <c r="B5877">
        <v>4422668584</v>
      </c>
      <c r="C5877">
        <v>11805427</v>
      </c>
      <c r="D5877" s="1">
        <v>45023.579131944447</v>
      </c>
      <c r="E5877" s="1">
        <v>45023.588854166665</v>
      </c>
      <c r="F5877" s="1">
        <v>45023.586076388892</v>
      </c>
      <c r="G5877" s="2" t="s">
        <v>37</v>
      </c>
      <c r="H5877">
        <v>2723.88</v>
      </c>
      <c r="I5877" s="2" t="s">
        <v>47</v>
      </c>
      <c r="J5877">
        <v>5</v>
      </c>
      <c r="K5877">
        <v>8</v>
      </c>
      <c r="L5877">
        <v>775.01</v>
      </c>
      <c r="M5877">
        <v>5748924</v>
      </c>
      <c r="N5877">
        <v>4</v>
      </c>
      <c r="O5877" s="2" t="s">
        <v>38</v>
      </c>
      <c r="P5877" s="2" t="s">
        <v>39</v>
      </c>
      <c r="Q5877" s="1">
        <v>45023.624965277777</v>
      </c>
      <c r="R5877" s="2" t="s">
        <v>5536</v>
      </c>
      <c r="S5877" s="2" t="s">
        <v>225</v>
      </c>
      <c r="T5877">
        <v>467008</v>
      </c>
      <c r="U5877" s="3">
        <v>45226</v>
      </c>
      <c r="V5877" s="2" t="s">
        <v>36</v>
      </c>
      <c r="W5877">
        <v>9</v>
      </c>
      <c r="X5877">
        <v>1491.86</v>
      </c>
      <c r="Y5877">
        <v>11118</v>
      </c>
      <c r="Z5877" s="1">
        <v>45023.588854166665</v>
      </c>
      <c r="AA5877" s="1">
        <v>45023.586076388892</v>
      </c>
      <c r="AB5877">
        <v>-4</v>
      </c>
      <c r="AC5877">
        <v>1.27</v>
      </c>
      <c r="AD5877" s="2" t="s">
        <v>37</v>
      </c>
    </row>
    <row r="5878" spans="1:30" x14ac:dyDescent="0.25">
      <c r="A5878">
        <v>5876</v>
      </c>
      <c r="B5878">
        <v>9907062797</v>
      </c>
      <c r="C5878">
        <v>65550801</v>
      </c>
      <c r="D5878" s="1">
        <v>45493.002314814818</v>
      </c>
      <c r="E5878" s="1">
        <v>45493.014814814815</v>
      </c>
      <c r="F5878" s="1">
        <v>45493.025231481479</v>
      </c>
      <c r="G5878" s="2" t="s">
        <v>30</v>
      </c>
      <c r="H5878">
        <v>1257.0899999999999</v>
      </c>
      <c r="I5878" s="2" t="s">
        <v>47</v>
      </c>
      <c r="J5878">
        <v>3</v>
      </c>
      <c r="K5878">
        <v>6</v>
      </c>
      <c r="L5878">
        <v>429.98800000000006</v>
      </c>
      <c r="M5878">
        <v>5480120</v>
      </c>
      <c r="N5878">
        <v>3</v>
      </c>
      <c r="O5878" s="2" t="s">
        <v>43</v>
      </c>
      <c r="P5878" s="2" t="s">
        <v>33</v>
      </c>
      <c r="Q5878" s="1">
        <v>45493.059953703705</v>
      </c>
      <c r="R5878" s="2" t="s">
        <v>5537</v>
      </c>
      <c r="S5878" s="2" t="s">
        <v>50</v>
      </c>
      <c r="T5878">
        <v>989933</v>
      </c>
      <c r="U5878" s="3">
        <v>45064</v>
      </c>
      <c r="V5878" s="2" t="s">
        <v>46</v>
      </c>
      <c r="W5878">
        <v>18</v>
      </c>
      <c r="X5878">
        <v>1331.36</v>
      </c>
      <c r="Y5878">
        <v>38022</v>
      </c>
      <c r="Z5878" s="1">
        <v>45493.014814814815</v>
      </c>
      <c r="AA5878" s="1">
        <v>45493.025231481479</v>
      </c>
      <c r="AB5878">
        <v>15</v>
      </c>
      <c r="AC5878">
        <v>4.3600000000000003</v>
      </c>
      <c r="AD5878" s="2" t="s">
        <v>30</v>
      </c>
    </row>
    <row r="5879" spans="1:30" x14ac:dyDescent="0.25">
      <c r="A5879">
        <v>5877</v>
      </c>
      <c r="B5879">
        <v>8279731731</v>
      </c>
      <c r="C5879">
        <v>5639689</v>
      </c>
      <c r="D5879" s="1">
        <v>45636.788437499999</v>
      </c>
      <c r="E5879" s="1">
        <v>45636.800243055557</v>
      </c>
      <c r="F5879" s="1">
        <v>45636.803020833337</v>
      </c>
      <c r="G5879" s="2" t="s">
        <v>37</v>
      </c>
      <c r="H5879">
        <v>2833.65</v>
      </c>
      <c r="I5879" s="2" t="s">
        <v>47</v>
      </c>
      <c r="J5879">
        <v>7</v>
      </c>
      <c r="K5879">
        <v>14</v>
      </c>
      <c r="L5879">
        <v>798.92250000000001</v>
      </c>
      <c r="M5879">
        <v>8585781</v>
      </c>
      <c r="N5879">
        <v>4</v>
      </c>
      <c r="O5879" s="2" t="s">
        <v>43</v>
      </c>
      <c r="P5879" s="2" t="s">
        <v>39</v>
      </c>
      <c r="Q5879" s="1">
        <v>45636.825243055559</v>
      </c>
      <c r="R5879" s="2" t="s">
        <v>1182</v>
      </c>
      <c r="S5879" s="2" t="s">
        <v>395</v>
      </c>
      <c r="T5879">
        <v>808651</v>
      </c>
      <c r="U5879" s="3">
        <v>44991</v>
      </c>
      <c r="V5879" s="2" t="s">
        <v>36</v>
      </c>
      <c r="W5879">
        <v>17</v>
      </c>
      <c r="X5879">
        <v>1152.51</v>
      </c>
      <c r="Y5879">
        <v>55933</v>
      </c>
      <c r="Z5879" s="1">
        <v>45636.800243055557</v>
      </c>
      <c r="AA5879" s="1">
        <v>45636.803020833337</v>
      </c>
      <c r="AB5879">
        <v>4</v>
      </c>
      <c r="AC5879">
        <v>2.84</v>
      </c>
      <c r="AD5879" s="2" t="s">
        <v>37</v>
      </c>
    </row>
    <row r="5880" spans="1:30" x14ac:dyDescent="0.25">
      <c r="A5880">
        <v>5878</v>
      </c>
      <c r="B5880">
        <v>6704086381</v>
      </c>
      <c r="C5880">
        <v>47394123</v>
      </c>
      <c r="D5880" s="1">
        <v>45258.624085648145</v>
      </c>
      <c r="E5880" s="1">
        <v>45258.634502314817</v>
      </c>
      <c r="F5880" s="1">
        <v>45258.644918981481</v>
      </c>
      <c r="G5880" s="2" t="s">
        <v>30</v>
      </c>
      <c r="H5880">
        <v>3419.53</v>
      </c>
      <c r="I5880" s="2" t="s">
        <v>71</v>
      </c>
      <c r="J5880">
        <v>6</v>
      </c>
      <c r="K5880">
        <v>11</v>
      </c>
      <c r="L5880">
        <v>1012.423</v>
      </c>
      <c r="M5880">
        <v>4929366</v>
      </c>
      <c r="N5880">
        <v>3</v>
      </c>
      <c r="O5880" s="2" t="s">
        <v>48</v>
      </c>
      <c r="P5880" s="2" t="s">
        <v>33</v>
      </c>
      <c r="Q5880" s="1">
        <v>45258.678252314814</v>
      </c>
      <c r="R5880" s="2" t="s">
        <v>5538</v>
      </c>
      <c r="S5880" s="2" t="s">
        <v>828</v>
      </c>
      <c r="T5880">
        <v>613452</v>
      </c>
      <c r="U5880" s="3">
        <v>45137</v>
      </c>
      <c r="V5880" s="2" t="s">
        <v>55</v>
      </c>
      <c r="W5880">
        <v>3</v>
      </c>
      <c r="X5880">
        <v>1040.73</v>
      </c>
      <c r="Y5880">
        <v>89663</v>
      </c>
      <c r="Z5880" s="1">
        <v>45258.634502314817</v>
      </c>
      <c r="AA5880" s="1">
        <v>45258.644918981481</v>
      </c>
      <c r="AB5880">
        <v>15</v>
      </c>
      <c r="AC5880">
        <v>4.55</v>
      </c>
      <c r="AD5880" s="2" t="s">
        <v>30</v>
      </c>
    </row>
    <row r="5881" spans="1:30" x14ac:dyDescent="0.25">
      <c r="A5881">
        <v>5879</v>
      </c>
      <c r="B5881">
        <v>7653741656</v>
      </c>
      <c r="C5881">
        <v>92016102</v>
      </c>
      <c r="D5881" s="1">
        <v>45238.831006944441</v>
      </c>
      <c r="E5881" s="1">
        <v>45238.841423611113</v>
      </c>
      <c r="F5881" s="1">
        <v>45238.857395833336</v>
      </c>
      <c r="G5881" s="2" t="s">
        <v>51</v>
      </c>
      <c r="H5881">
        <v>3793.61</v>
      </c>
      <c r="I5881" s="2" t="s">
        <v>56</v>
      </c>
      <c r="J5881">
        <v>8</v>
      </c>
      <c r="K5881">
        <v>19</v>
      </c>
      <c r="L5881">
        <v>1195.0114999999998</v>
      </c>
      <c r="M5881">
        <v>9795413</v>
      </c>
      <c r="N5881">
        <v>3</v>
      </c>
      <c r="O5881" s="2" t="s">
        <v>48</v>
      </c>
      <c r="P5881" s="2" t="s">
        <v>52</v>
      </c>
      <c r="Q5881" s="1">
        <v>45238.876145833332</v>
      </c>
      <c r="R5881" s="2" t="s">
        <v>5539</v>
      </c>
      <c r="S5881" s="2" t="s">
        <v>77</v>
      </c>
      <c r="T5881">
        <v>351578</v>
      </c>
      <c r="U5881" s="3">
        <v>45839</v>
      </c>
      <c r="V5881" s="2" t="s">
        <v>36</v>
      </c>
      <c r="W5881">
        <v>18</v>
      </c>
      <c r="X5881">
        <v>563.85</v>
      </c>
      <c r="Y5881">
        <v>71711</v>
      </c>
      <c r="Z5881" s="1">
        <v>45238.841423611113</v>
      </c>
      <c r="AA5881" s="1">
        <v>45238.857395833336</v>
      </c>
      <c r="AB5881">
        <v>23</v>
      </c>
      <c r="AC5881">
        <v>2.8</v>
      </c>
      <c r="AD5881" s="2" t="s">
        <v>51</v>
      </c>
    </row>
    <row r="5882" spans="1:30" x14ac:dyDescent="0.25">
      <c r="A5882">
        <v>5880</v>
      </c>
      <c r="B5882">
        <v>5144389098</v>
      </c>
      <c r="C5882">
        <v>76465664</v>
      </c>
      <c r="D5882" s="1">
        <v>45847.567812499998</v>
      </c>
      <c r="E5882" s="1">
        <v>45847.581701388888</v>
      </c>
      <c r="F5882" s="1">
        <v>45847.583784722221</v>
      </c>
      <c r="G5882" s="2" t="s">
        <v>37</v>
      </c>
      <c r="H5882">
        <v>3446.33</v>
      </c>
      <c r="I5882" s="2" t="s">
        <v>71</v>
      </c>
      <c r="J5882">
        <v>8</v>
      </c>
      <c r="K5882">
        <v>16</v>
      </c>
      <c r="L5882">
        <v>1050.0940000000001</v>
      </c>
      <c r="M5882">
        <v>5678731</v>
      </c>
      <c r="N5882">
        <v>5</v>
      </c>
      <c r="O5882" s="2" t="s">
        <v>43</v>
      </c>
      <c r="P5882" s="2" t="s">
        <v>39</v>
      </c>
      <c r="Q5882" s="1">
        <v>45847.599756944444</v>
      </c>
      <c r="R5882" s="2" t="s">
        <v>473</v>
      </c>
      <c r="S5882" s="2" t="s">
        <v>143</v>
      </c>
      <c r="T5882">
        <v>893784</v>
      </c>
      <c r="U5882" s="3">
        <v>45185</v>
      </c>
      <c r="V5882" s="2" t="s">
        <v>42</v>
      </c>
      <c r="W5882">
        <v>8</v>
      </c>
      <c r="X5882">
        <v>636.28</v>
      </c>
      <c r="Y5882">
        <v>3913</v>
      </c>
      <c r="Z5882" s="1">
        <v>45847.581701388888</v>
      </c>
      <c r="AA5882" s="1">
        <v>45847.583784722221</v>
      </c>
      <c r="AB5882">
        <v>3</v>
      </c>
      <c r="AC5882">
        <v>3.74</v>
      </c>
      <c r="AD5882" s="2" t="s">
        <v>37</v>
      </c>
    </row>
    <row r="5883" spans="1:30" x14ac:dyDescent="0.25">
      <c r="A5883">
        <v>5881</v>
      </c>
      <c r="B5883">
        <v>6114991853</v>
      </c>
      <c r="C5883">
        <v>72677128</v>
      </c>
      <c r="D5883" s="1">
        <v>45930.087037037039</v>
      </c>
      <c r="E5883" s="1">
        <v>45930.095370370371</v>
      </c>
      <c r="F5883" s="1">
        <v>45930.09814814815</v>
      </c>
      <c r="G5883" s="2" t="s">
        <v>37</v>
      </c>
      <c r="H5883">
        <v>2478.48</v>
      </c>
      <c r="I5883" s="2" t="s">
        <v>31</v>
      </c>
      <c r="J5883">
        <v>4</v>
      </c>
      <c r="K5883">
        <v>5</v>
      </c>
      <c r="L5883">
        <v>699.32249999999999</v>
      </c>
      <c r="M5883">
        <v>9563346</v>
      </c>
      <c r="N5883">
        <v>4</v>
      </c>
      <c r="O5883" s="2" t="s">
        <v>32</v>
      </c>
      <c r="P5883" s="2" t="s">
        <v>39</v>
      </c>
      <c r="Q5883" s="1">
        <v>45930.123148148145</v>
      </c>
      <c r="R5883" s="2" t="s">
        <v>5540</v>
      </c>
      <c r="S5883" s="2" t="s">
        <v>922</v>
      </c>
      <c r="T5883">
        <v>981121</v>
      </c>
      <c r="U5883" s="3">
        <v>45194</v>
      </c>
      <c r="V5883" s="2" t="s">
        <v>36</v>
      </c>
      <c r="W5883">
        <v>6</v>
      </c>
      <c r="X5883">
        <v>1861.19</v>
      </c>
      <c r="Y5883">
        <v>79892</v>
      </c>
      <c r="Z5883" s="1">
        <v>45930.095370370371</v>
      </c>
      <c r="AA5883" s="1">
        <v>45930.09814814815</v>
      </c>
      <c r="AB5883">
        <v>4</v>
      </c>
      <c r="AC5883">
        <v>2.7</v>
      </c>
      <c r="AD5883" s="2" t="s">
        <v>37</v>
      </c>
    </row>
    <row r="5884" spans="1:30" x14ac:dyDescent="0.25">
      <c r="A5884">
        <v>5882</v>
      </c>
      <c r="B5884">
        <v>2494950419</v>
      </c>
      <c r="C5884">
        <v>90202436</v>
      </c>
      <c r="D5884" s="1">
        <v>45016.826157407406</v>
      </c>
      <c r="E5884" s="1">
        <v>45016.83935185185</v>
      </c>
      <c r="F5884" s="1">
        <v>45016.844212962962</v>
      </c>
      <c r="G5884" s="2" t="s">
        <v>30</v>
      </c>
      <c r="H5884">
        <v>3182.81</v>
      </c>
      <c r="I5884" s="2" t="s">
        <v>71</v>
      </c>
      <c r="J5884">
        <v>5</v>
      </c>
      <c r="K5884">
        <v>9</v>
      </c>
      <c r="L5884">
        <v>998.13800000000015</v>
      </c>
      <c r="M5884">
        <v>4230735</v>
      </c>
      <c r="N5884">
        <v>4</v>
      </c>
      <c r="O5884" s="2" t="s">
        <v>32</v>
      </c>
      <c r="P5884" s="2" t="s">
        <v>33</v>
      </c>
      <c r="Q5884" s="1">
        <v>45016.858796296299</v>
      </c>
      <c r="R5884" s="2" t="s">
        <v>5541</v>
      </c>
      <c r="S5884" s="2" t="s">
        <v>164</v>
      </c>
      <c r="T5884">
        <v>349633</v>
      </c>
      <c r="U5884" s="3">
        <v>45838</v>
      </c>
      <c r="V5884" s="2" t="s">
        <v>36</v>
      </c>
      <c r="W5884">
        <v>14</v>
      </c>
      <c r="X5884">
        <v>960.3</v>
      </c>
      <c r="Y5884">
        <v>20020</v>
      </c>
      <c r="Z5884" s="1">
        <v>45016.83935185185</v>
      </c>
      <c r="AA5884" s="1">
        <v>45016.844212962962</v>
      </c>
      <c r="AB5884">
        <v>7</v>
      </c>
      <c r="AC5884">
        <v>4.62</v>
      </c>
      <c r="AD5884" s="2" t="s">
        <v>30</v>
      </c>
    </row>
    <row r="5885" spans="1:30" x14ac:dyDescent="0.25">
      <c r="A5885">
        <v>5883</v>
      </c>
      <c r="B5885">
        <v>7214227407</v>
      </c>
      <c r="C5885">
        <v>94775000</v>
      </c>
      <c r="D5885" s="1">
        <v>45206.927777777775</v>
      </c>
      <c r="E5885" s="1">
        <v>45206.939583333333</v>
      </c>
      <c r="F5885" s="1">
        <v>45206.957638888889</v>
      </c>
      <c r="G5885" s="2" t="s">
        <v>51</v>
      </c>
      <c r="H5885">
        <v>1032.3499999999999</v>
      </c>
      <c r="I5885" s="2" t="s">
        <v>47</v>
      </c>
      <c r="J5885">
        <v>2</v>
      </c>
      <c r="K5885">
        <v>4</v>
      </c>
      <c r="L5885">
        <v>334.08949999999999</v>
      </c>
      <c r="M5885">
        <v>1714616</v>
      </c>
      <c r="N5885">
        <v>3</v>
      </c>
      <c r="O5885" s="2" t="s">
        <v>38</v>
      </c>
      <c r="P5885" s="2" t="s">
        <v>52</v>
      </c>
      <c r="Q5885" s="1">
        <v>45206.972916666666</v>
      </c>
      <c r="R5885" s="2" t="s">
        <v>5542</v>
      </c>
      <c r="S5885" s="2" t="s">
        <v>330</v>
      </c>
      <c r="T5885">
        <v>667973</v>
      </c>
      <c r="U5885" s="3">
        <v>45236</v>
      </c>
      <c r="V5885" s="2" t="s">
        <v>42</v>
      </c>
      <c r="W5885">
        <v>17</v>
      </c>
      <c r="X5885">
        <v>1360.14</v>
      </c>
      <c r="Y5885">
        <v>15033</v>
      </c>
      <c r="Z5885" s="1">
        <v>45206.939583333333</v>
      </c>
      <c r="AA5885" s="1">
        <v>45206.957638888889</v>
      </c>
      <c r="AB5885">
        <v>26</v>
      </c>
      <c r="AC5885">
        <v>2.86</v>
      </c>
      <c r="AD5885" s="2" t="s">
        <v>51</v>
      </c>
    </row>
    <row r="5886" spans="1:30" x14ac:dyDescent="0.25">
      <c r="A5886">
        <v>5884</v>
      </c>
      <c r="B5886">
        <v>4713321628</v>
      </c>
      <c r="C5886">
        <v>98632235</v>
      </c>
      <c r="D5886" s="1">
        <v>45848.055092592593</v>
      </c>
      <c r="E5886" s="1">
        <v>45848.068981481483</v>
      </c>
      <c r="F5886" s="1">
        <v>45848.087731481479</v>
      </c>
      <c r="G5886" s="2" t="s">
        <v>51</v>
      </c>
      <c r="H5886">
        <v>2697.51</v>
      </c>
      <c r="I5886" s="2" t="s">
        <v>71</v>
      </c>
      <c r="J5886">
        <v>6</v>
      </c>
      <c r="K5886">
        <v>15</v>
      </c>
      <c r="L5886">
        <v>762.202</v>
      </c>
      <c r="M5886">
        <v>3753560</v>
      </c>
      <c r="N5886">
        <v>2</v>
      </c>
      <c r="O5886" s="2" t="s">
        <v>32</v>
      </c>
      <c r="P5886" s="2" t="s">
        <v>52</v>
      </c>
      <c r="Q5886" s="1">
        <v>45848.128703703704</v>
      </c>
      <c r="R5886" s="2" t="s">
        <v>5543</v>
      </c>
      <c r="S5886" s="2" t="s">
        <v>470</v>
      </c>
      <c r="T5886">
        <v>972494</v>
      </c>
      <c r="U5886" s="3">
        <v>45670</v>
      </c>
      <c r="V5886" s="2" t="s">
        <v>46</v>
      </c>
      <c r="W5886">
        <v>5</v>
      </c>
      <c r="X5886">
        <v>674.75</v>
      </c>
      <c r="Y5886">
        <v>51012</v>
      </c>
      <c r="Z5886" s="1">
        <v>45848.068981481483</v>
      </c>
      <c r="AA5886" s="1">
        <v>45848.087731481479</v>
      </c>
      <c r="AB5886">
        <v>27</v>
      </c>
      <c r="AC5886">
        <v>4.74</v>
      </c>
      <c r="AD5886" s="2" t="s">
        <v>51</v>
      </c>
    </row>
    <row r="5887" spans="1:30" x14ac:dyDescent="0.25">
      <c r="A5887">
        <v>5885</v>
      </c>
      <c r="B5887">
        <v>4784953473</v>
      </c>
      <c r="C5887">
        <v>35680765</v>
      </c>
      <c r="D5887" s="1">
        <v>45261.383472222224</v>
      </c>
      <c r="E5887" s="1">
        <v>45261.394583333335</v>
      </c>
      <c r="F5887" s="1">
        <v>45261.394583333335</v>
      </c>
      <c r="G5887" s="2" t="s">
        <v>37</v>
      </c>
      <c r="H5887">
        <v>2899.4</v>
      </c>
      <c r="I5887" s="2" t="s">
        <v>71</v>
      </c>
      <c r="J5887">
        <v>5</v>
      </c>
      <c r="K5887">
        <v>12</v>
      </c>
      <c r="L5887">
        <v>978.46350000000007</v>
      </c>
      <c r="M5887">
        <v>5010553</v>
      </c>
      <c r="N5887">
        <v>5</v>
      </c>
      <c r="O5887" s="2" t="s">
        <v>38</v>
      </c>
      <c r="P5887" s="2" t="s">
        <v>39</v>
      </c>
      <c r="Q5887" s="1">
        <v>45261.431388888886</v>
      </c>
      <c r="R5887" s="2" t="s">
        <v>4330</v>
      </c>
      <c r="S5887" s="2" t="s">
        <v>255</v>
      </c>
      <c r="T5887">
        <v>677402</v>
      </c>
      <c r="U5887" s="3">
        <v>45597</v>
      </c>
      <c r="V5887" s="2" t="s">
        <v>46</v>
      </c>
      <c r="W5887">
        <v>12</v>
      </c>
      <c r="X5887">
        <v>1534.07</v>
      </c>
      <c r="Y5887">
        <v>80783</v>
      </c>
      <c r="Z5887" s="1">
        <v>45261.394583333335</v>
      </c>
      <c r="AA5887" s="1">
        <v>45261.394583333335</v>
      </c>
      <c r="AB5887">
        <v>0</v>
      </c>
      <c r="AC5887">
        <v>2.35</v>
      </c>
      <c r="AD5887" s="2" t="s">
        <v>37</v>
      </c>
    </row>
    <row r="5888" spans="1:30" x14ac:dyDescent="0.25">
      <c r="A5888">
        <v>5886</v>
      </c>
      <c r="B5888">
        <v>9497779533</v>
      </c>
      <c r="C5888">
        <v>66325800</v>
      </c>
      <c r="D5888" s="1">
        <v>45205.898854166669</v>
      </c>
      <c r="E5888" s="1">
        <v>45205.909270833334</v>
      </c>
      <c r="F5888" s="1">
        <v>45205.906493055554</v>
      </c>
      <c r="G5888" s="2" t="s">
        <v>37</v>
      </c>
      <c r="H5888">
        <v>1276.23</v>
      </c>
      <c r="I5888" s="2" t="s">
        <v>56</v>
      </c>
      <c r="J5888">
        <v>5</v>
      </c>
      <c r="K5888">
        <v>8</v>
      </c>
      <c r="L5888">
        <v>491.78550000000001</v>
      </c>
      <c r="M5888">
        <v>6429910</v>
      </c>
      <c r="N5888">
        <v>4</v>
      </c>
      <c r="O5888" s="2" t="s">
        <v>32</v>
      </c>
      <c r="P5888" s="2" t="s">
        <v>39</v>
      </c>
      <c r="Q5888" s="1">
        <v>45205.934965277775</v>
      </c>
      <c r="R5888" s="2" t="s">
        <v>5544</v>
      </c>
      <c r="S5888" s="2" t="s">
        <v>976</v>
      </c>
      <c r="T5888">
        <v>497615</v>
      </c>
      <c r="U5888" s="3">
        <v>45132</v>
      </c>
      <c r="V5888" s="2" t="s">
        <v>42</v>
      </c>
      <c r="W5888">
        <v>14</v>
      </c>
      <c r="X5888">
        <v>362.87</v>
      </c>
      <c r="Y5888">
        <v>42875</v>
      </c>
      <c r="Z5888" s="1">
        <v>45205.909270833334</v>
      </c>
      <c r="AA5888" s="1">
        <v>45205.906493055554</v>
      </c>
      <c r="AB5888">
        <v>-4</v>
      </c>
      <c r="AC5888">
        <v>1.55</v>
      </c>
      <c r="AD5888" s="2" t="s">
        <v>37</v>
      </c>
    </row>
    <row r="5889" spans="1:30" x14ac:dyDescent="0.25">
      <c r="A5889">
        <v>5887</v>
      </c>
      <c r="B5889">
        <v>1460012749</v>
      </c>
      <c r="C5889">
        <v>9956109</v>
      </c>
      <c r="D5889" s="1">
        <v>45568.197268518517</v>
      </c>
      <c r="E5889" s="1">
        <v>45568.209074074075</v>
      </c>
      <c r="F5889" s="1">
        <v>45568.211157407408</v>
      </c>
      <c r="G5889" s="2" t="s">
        <v>37</v>
      </c>
      <c r="H5889">
        <v>2321.54</v>
      </c>
      <c r="I5889" s="2" t="s">
        <v>31</v>
      </c>
      <c r="J5889">
        <v>5</v>
      </c>
      <c r="K5889">
        <v>11</v>
      </c>
      <c r="L5889">
        <v>711.91250000000002</v>
      </c>
      <c r="M5889">
        <v>3817772</v>
      </c>
      <c r="N5889">
        <v>5</v>
      </c>
      <c r="O5889" s="2" t="s">
        <v>32</v>
      </c>
      <c r="P5889" s="2" t="s">
        <v>39</v>
      </c>
      <c r="Q5889" s="1">
        <v>45568.2500462963</v>
      </c>
      <c r="R5889" s="2" t="s">
        <v>5545</v>
      </c>
      <c r="S5889" s="2" t="s">
        <v>773</v>
      </c>
      <c r="T5889">
        <v>363213</v>
      </c>
      <c r="U5889" s="3">
        <v>45803</v>
      </c>
      <c r="V5889" s="2" t="s">
        <v>55</v>
      </c>
      <c r="W5889">
        <v>16</v>
      </c>
      <c r="X5889">
        <v>1638.05</v>
      </c>
      <c r="Y5889">
        <v>60670</v>
      </c>
      <c r="Z5889" s="1">
        <v>45568.209074074075</v>
      </c>
      <c r="AA5889" s="1">
        <v>45568.211157407408</v>
      </c>
      <c r="AB5889">
        <v>3</v>
      </c>
      <c r="AC5889">
        <v>2.9</v>
      </c>
      <c r="AD5889" s="2" t="s">
        <v>37</v>
      </c>
    </row>
    <row r="5890" spans="1:30" x14ac:dyDescent="0.25">
      <c r="A5890">
        <v>5888</v>
      </c>
      <c r="B5890">
        <v>8493560645</v>
      </c>
      <c r="C5890">
        <v>91984363</v>
      </c>
      <c r="D5890" s="1">
        <v>45116.686412037037</v>
      </c>
      <c r="E5890" s="1">
        <v>45116.694050925929</v>
      </c>
      <c r="F5890" s="1">
        <v>45116.695439814815</v>
      </c>
      <c r="G5890" s="2" t="s">
        <v>37</v>
      </c>
      <c r="H5890">
        <v>4172.32</v>
      </c>
      <c r="I5890" s="2" t="s">
        <v>31</v>
      </c>
      <c r="J5890">
        <v>7</v>
      </c>
      <c r="K5890">
        <v>10</v>
      </c>
      <c r="L5890">
        <v>1388.77</v>
      </c>
      <c r="M5890">
        <v>1443355</v>
      </c>
      <c r="N5890">
        <v>4</v>
      </c>
      <c r="O5890" s="2" t="s">
        <v>43</v>
      </c>
      <c r="P5890" s="2" t="s">
        <v>39</v>
      </c>
      <c r="Q5890" s="1">
        <v>45116.718356481484</v>
      </c>
      <c r="R5890" s="2" t="s">
        <v>5546</v>
      </c>
      <c r="S5890" s="2" t="s">
        <v>87</v>
      </c>
      <c r="T5890">
        <v>797741</v>
      </c>
      <c r="U5890" s="3">
        <v>45014</v>
      </c>
      <c r="V5890" s="2" t="s">
        <v>46</v>
      </c>
      <c r="W5890">
        <v>12</v>
      </c>
      <c r="X5890">
        <v>328.55</v>
      </c>
      <c r="Y5890">
        <v>29997</v>
      </c>
      <c r="Z5890" s="1">
        <v>45116.694050925929</v>
      </c>
      <c r="AA5890" s="1">
        <v>45116.695439814815</v>
      </c>
      <c r="AB5890">
        <v>2</v>
      </c>
      <c r="AC5890">
        <v>4.41</v>
      </c>
      <c r="AD5890" s="2" t="s">
        <v>37</v>
      </c>
    </row>
    <row r="5891" spans="1:30" x14ac:dyDescent="0.25">
      <c r="A5891">
        <v>5889</v>
      </c>
      <c r="B5891">
        <v>1697947982</v>
      </c>
      <c r="C5891">
        <v>24536988</v>
      </c>
      <c r="D5891" s="1">
        <v>45753.294710648152</v>
      </c>
      <c r="E5891" s="1">
        <v>45753.303738425922</v>
      </c>
      <c r="F5891" s="1">
        <v>45753.302349537036</v>
      </c>
      <c r="G5891" s="2" t="s">
        <v>37</v>
      </c>
      <c r="H5891">
        <v>22.6</v>
      </c>
      <c r="I5891" s="2" t="s">
        <v>56</v>
      </c>
      <c r="J5891">
        <v>1</v>
      </c>
      <c r="K5891">
        <v>2</v>
      </c>
      <c r="L5891">
        <v>4.5199999999999996</v>
      </c>
      <c r="M5891">
        <v>1634061</v>
      </c>
      <c r="N5891">
        <v>4</v>
      </c>
      <c r="O5891" s="2" t="s">
        <v>32</v>
      </c>
      <c r="P5891" s="2" t="s">
        <v>39</v>
      </c>
      <c r="Q5891" s="1">
        <v>45753.316932870373</v>
      </c>
      <c r="R5891" s="2" t="s">
        <v>5547</v>
      </c>
      <c r="S5891" s="2" t="s">
        <v>395</v>
      </c>
      <c r="T5891">
        <v>890816</v>
      </c>
      <c r="U5891" s="3">
        <v>45086</v>
      </c>
      <c r="V5891" s="2" t="s">
        <v>36</v>
      </c>
      <c r="W5891">
        <v>10</v>
      </c>
      <c r="X5891">
        <v>715</v>
      </c>
      <c r="Y5891">
        <v>25746</v>
      </c>
      <c r="Z5891" s="1">
        <v>45753.303738425922</v>
      </c>
      <c r="AA5891" s="1">
        <v>45753.302349537036</v>
      </c>
      <c r="AB5891">
        <v>-2</v>
      </c>
      <c r="AC5891">
        <v>4.9000000000000004</v>
      </c>
      <c r="AD5891" s="2" t="s">
        <v>37</v>
      </c>
    </row>
    <row r="5892" spans="1:30" x14ac:dyDescent="0.25">
      <c r="A5892">
        <v>5890</v>
      </c>
      <c r="B5892">
        <v>2875812532</v>
      </c>
      <c r="C5892">
        <v>9990978</v>
      </c>
      <c r="D5892" s="1">
        <v>44983.564930555556</v>
      </c>
      <c r="E5892" s="1">
        <v>44983.576041666667</v>
      </c>
      <c r="F5892" s="1">
        <v>44983.572569444441</v>
      </c>
      <c r="G5892" s="2" t="s">
        <v>37</v>
      </c>
      <c r="H5892">
        <v>3708.26</v>
      </c>
      <c r="I5892" s="2" t="s">
        <v>31</v>
      </c>
      <c r="J5892">
        <v>6</v>
      </c>
      <c r="K5892">
        <v>13</v>
      </c>
      <c r="L5892">
        <v>1294.8755000000001</v>
      </c>
      <c r="M5892">
        <v>1855278</v>
      </c>
      <c r="N5892">
        <v>5</v>
      </c>
      <c r="O5892" s="2" t="s">
        <v>32</v>
      </c>
      <c r="P5892" s="2" t="s">
        <v>39</v>
      </c>
      <c r="Q5892" s="1">
        <v>44983.614236111112</v>
      </c>
      <c r="R5892" s="2" t="s">
        <v>5548</v>
      </c>
      <c r="S5892" s="2" t="s">
        <v>581</v>
      </c>
      <c r="T5892">
        <v>759899</v>
      </c>
      <c r="U5892" s="3">
        <v>45159</v>
      </c>
      <c r="V5892" s="2" t="s">
        <v>36</v>
      </c>
      <c r="W5892">
        <v>18</v>
      </c>
      <c r="X5892">
        <v>486.5</v>
      </c>
      <c r="Y5892">
        <v>77810</v>
      </c>
      <c r="Z5892" s="1">
        <v>44983.576041666667</v>
      </c>
      <c r="AA5892" s="1">
        <v>44983.572569444441</v>
      </c>
      <c r="AB5892">
        <v>-5</v>
      </c>
      <c r="AC5892">
        <v>0.72</v>
      </c>
      <c r="AD5892" s="2" t="s">
        <v>37</v>
      </c>
    </row>
    <row r="5893" spans="1:30" x14ac:dyDescent="0.25">
      <c r="A5893">
        <v>5891</v>
      </c>
      <c r="B5893">
        <v>3213045918</v>
      </c>
      <c r="C5893">
        <v>92065860</v>
      </c>
      <c r="D5893" s="1">
        <v>45818.82476851852</v>
      </c>
      <c r="E5893" s="1">
        <v>45818.837962962964</v>
      </c>
      <c r="F5893" s="1">
        <v>45818.840046296296</v>
      </c>
      <c r="G5893" s="2" t="s">
        <v>37</v>
      </c>
      <c r="H5893">
        <v>579.71</v>
      </c>
      <c r="I5893" s="2" t="s">
        <v>71</v>
      </c>
      <c r="J5893">
        <v>2</v>
      </c>
      <c r="K5893">
        <v>2</v>
      </c>
      <c r="L5893">
        <v>173.91300000000001</v>
      </c>
      <c r="M5893">
        <v>5051203</v>
      </c>
      <c r="N5893">
        <v>4</v>
      </c>
      <c r="O5893" s="2" t="s">
        <v>38</v>
      </c>
      <c r="P5893" s="2" t="s">
        <v>39</v>
      </c>
      <c r="Q5893" s="1">
        <v>45818.849074074074</v>
      </c>
      <c r="R5893" s="2" t="s">
        <v>5549</v>
      </c>
      <c r="S5893" s="2" t="s">
        <v>1600</v>
      </c>
      <c r="T5893">
        <v>200677</v>
      </c>
      <c r="U5893" s="3">
        <v>45497</v>
      </c>
      <c r="V5893" s="2" t="s">
        <v>42</v>
      </c>
      <c r="W5893">
        <v>3</v>
      </c>
      <c r="X5893">
        <v>780.13</v>
      </c>
      <c r="Y5893">
        <v>82384</v>
      </c>
      <c r="Z5893" s="1">
        <v>45818.837962962964</v>
      </c>
      <c r="AA5893" s="1">
        <v>45818.840046296296</v>
      </c>
      <c r="AB5893">
        <v>3</v>
      </c>
      <c r="AC5893">
        <v>2.2799999999999998</v>
      </c>
      <c r="AD5893" s="2" t="s">
        <v>37</v>
      </c>
    </row>
    <row r="5894" spans="1:30" x14ac:dyDescent="0.25">
      <c r="A5894">
        <v>5892</v>
      </c>
      <c r="B5894">
        <v>1426944123</v>
      </c>
      <c r="C5894">
        <v>76392995</v>
      </c>
      <c r="D5894" s="1">
        <v>45696.699212962965</v>
      </c>
      <c r="E5894" s="1">
        <v>45696.713101851848</v>
      </c>
      <c r="F5894" s="1">
        <v>45696.711712962962</v>
      </c>
      <c r="G5894" s="2" t="s">
        <v>37</v>
      </c>
      <c r="H5894">
        <v>3053.5</v>
      </c>
      <c r="I5894" s="2" t="s">
        <v>56</v>
      </c>
      <c r="J5894">
        <v>6</v>
      </c>
      <c r="K5894">
        <v>12</v>
      </c>
      <c r="L5894">
        <v>904.37149999999997</v>
      </c>
      <c r="M5894">
        <v>3446483</v>
      </c>
      <c r="N5894">
        <v>5</v>
      </c>
      <c r="O5894" s="2" t="s">
        <v>38</v>
      </c>
      <c r="P5894" s="2" t="s">
        <v>39</v>
      </c>
      <c r="Q5894" s="1">
        <v>45696.720046296294</v>
      </c>
      <c r="R5894" s="2" t="s">
        <v>5550</v>
      </c>
      <c r="S5894" s="2" t="s">
        <v>327</v>
      </c>
      <c r="T5894">
        <v>644365</v>
      </c>
      <c r="U5894" s="3">
        <v>45812</v>
      </c>
      <c r="V5894" s="2" t="s">
        <v>46</v>
      </c>
      <c r="W5894">
        <v>8</v>
      </c>
      <c r="X5894">
        <v>232.94</v>
      </c>
      <c r="Y5894">
        <v>61896</v>
      </c>
      <c r="Z5894" s="1">
        <v>45696.713101851848</v>
      </c>
      <c r="AA5894" s="1">
        <v>45696.711712962962</v>
      </c>
      <c r="AB5894">
        <v>-2</v>
      </c>
      <c r="AC5894">
        <v>3.97</v>
      </c>
      <c r="AD5894" s="2" t="s">
        <v>37</v>
      </c>
    </row>
    <row r="5895" spans="1:30" x14ac:dyDescent="0.25">
      <c r="A5895">
        <v>5893</v>
      </c>
      <c r="B5895">
        <v>3419107563</v>
      </c>
      <c r="C5895">
        <v>29476195</v>
      </c>
      <c r="D5895" s="1">
        <v>45410.830740740741</v>
      </c>
      <c r="E5895" s="1">
        <v>45410.843935185185</v>
      </c>
      <c r="F5895" s="1">
        <v>45410.859907407408</v>
      </c>
      <c r="G5895" s="2" t="s">
        <v>51</v>
      </c>
      <c r="H5895">
        <v>2735.58</v>
      </c>
      <c r="I5895" s="2" t="s">
        <v>56</v>
      </c>
      <c r="J5895">
        <v>5</v>
      </c>
      <c r="K5895">
        <v>12</v>
      </c>
      <c r="L5895">
        <v>842.90049999999997</v>
      </c>
      <c r="M5895">
        <v>7990324</v>
      </c>
      <c r="N5895">
        <v>3</v>
      </c>
      <c r="O5895" s="2" t="s">
        <v>38</v>
      </c>
      <c r="P5895" s="2" t="s">
        <v>52</v>
      </c>
      <c r="Q5895" s="1">
        <v>45410.897407407407</v>
      </c>
      <c r="R5895" s="2" t="s">
        <v>1545</v>
      </c>
      <c r="S5895" s="2" t="s">
        <v>199</v>
      </c>
      <c r="T5895">
        <v>701408</v>
      </c>
      <c r="U5895" s="3">
        <v>45831</v>
      </c>
      <c r="V5895" s="2" t="s">
        <v>42</v>
      </c>
      <c r="W5895">
        <v>2</v>
      </c>
      <c r="X5895">
        <v>1382.86</v>
      </c>
      <c r="Y5895">
        <v>6032</v>
      </c>
      <c r="Z5895" s="1">
        <v>45410.843935185185</v>
      </c>
      <c r="AA5895" s="1">
        <v>45410.859907407408</v>
      </c>
      <c r="AB5895">
        <v>23</v>
      </c>
      <c r="AC5895">
        <v>2.35</v>
      </c>
      <c r="AD5895" s="2" t="s">
        <v>51</v>
      </c>
    </row>
    <row r="5896" spans="1:30" x14ac:dyDescent="0.25">
      <c r="A5896">
        <v>5894</v>
      </c>
      <c r="B5896">
        <v>7311627033</v>
      </c>
      <c r="C5896">
        <v>45534380</v>
      </c>
      <c r="D5896" s="1">
        <v>45998.025439814817</v>
      </c>
      <c r="E5896" s="1">
        <v>45998.037245370368</v>
      </c>
      <c r="F5896" s="1">
        <v>45998.036550925928</v>
      </c>
      <c r="G5896" s="2" t="s">
        <v>37</v>
      </c>
      <c r="H5896">
        <v>2798.36</v>
      </c>
      <c r="I5896" s="2" t="s">
        <v>31</v>
      </c>
      <c r="J5896">
        <v>7</v>
      </c>
      <c r="K5896">
        <v>16</v>
      </c>
      <c r="L5896">
        <v>885.88749999999993</v>
      </c>
      <c r="M5896">
        <v>2020597</v>
      </c>
      <c r="N5896">
        <v>4</v>
      </c>
      <c r="O5896" s="2" t="s">
        <v>32</v>
      </c>
      <c r="P5896" s="2" t="s">
        <v>39</v>
      </c>
      <c r="Q5896" s="1">
        <v>45998.057384259257</v>
      </c>
      <c r="R5896" s="2" t="s">
        <v>5551</v>
      </c>
      <c r="S5896" s="2" t="s">
        <v>184</v>
      </c>
      <c r="T5896">
        <v>307982</v>
      </c>
      <c r="U5896" s="3">
        <v>45061</v>
      </c>
      <c r="V5896" s="2" t="s">
        <v>55</v>
      </c>
      <c r="W5896">
        <v>6</v>
      </c>
      <c r="X5896">
        <v>997.24</v>
      </c>
      <c r="Y5896">
        <v>53814</v>
      </c>
      <c r="Z5896" s="1">
        <v>45998.037245370368</v>
      </c>
      <c r="AA5896" s="1">
        <v>45998.036550925928</v>
      </c>
      <c r="AB5896">
        <v>-1</v>
      </c>
      <c r="AC5896">
        <v>2.71</v>
      </c>
      <c r="AD5896" s="2" t="s">
        <v>37</v>
      </c>
    </row>
    <row r="5897" spans="1:30" x14ac:dyDescent="0.25">
      <c r="A5897">
        <v>5895</v>
      </c>
      <c r="B5897">
        <v>8045336498</v>
      </c>
      <c r="C5897">
        <v>67369255</v>
      </c>
      <c r="D5897" s="1">
        <v>45345.468402777777</v>
      </c>
      <c r="E5897" s="1">
        <v>45345.48159722222</v>
      </c>
      <c r="F5897" s="1">
        <v>45345.484375</v>
      </c>
      <c r="G5897" s="2" t="s">
        <v>37</v>
      </c>
      <c r="H5897">
        <v>264.31</v>
      </c>
      <c r="I5897" s="2" t="s">
        <v>31</v>
      </c>
      <c r="J5897">
        <v>1</v>
      </c>
      <c r="K5897">
        <v>2</v>
      </c>
      <c r="L5897">
        <v>92.508499999999998</v>
      </c>
      <c r="M5897">
        <v>2738630</v>
      </c>
      <c r="N5897">
        <v>4</v>
      </c>
      <c r="O5897" s="2" t="s">
        <v>48</v>
      </c>
      <c r="P5897" s="2" t="s">
        <v>39</v>
      </c>
      <c r="Q5897" s="1">
        <v>45345.494097222225</v>
      </c>
      <c r="R5897" s="2" t="s">
        <v>4595</v>
      </c>
      <c r="S5897" s="2" t="s">
        <v>468</v>
      </c>
      <c r="T5897">
        <v>978653</v>
      </c>
      <c r="U5897" s="3">
        <v>45203</v>
      </c>
      <c r="V5897" s="2" t="s">
        <v>55</v>
      </c>
      <c r="W5897">
        <v>3</v>
      </c>
      <c r="X5897">
        <v>1615.37</v>
      </c>
      <c r="Y5897">
        <v>66138</v>
      </c>
      <c r="Z5897" s="1">
        <v>45345.48159722222</v>
      </c>
      <c r="AA5897" s="1">
        <v>45345.484375</v>
      </c>
      <c r="AB5897">
        <v>4</v>
      </c>
      <c r="AC5897">
        <v>3.31</v>
      </c>
      <c r="AD5897" s="2" t="s">
        <v>37</v>
      </c>
    </row>
    <row r="5898" spans="1:30" x14ac:dyDescent="0.25">
      <c r="A5898">
        <v>5896</v>
      </c>
      <c r="B5898">
        <v>7018048016</v>
      </c>
      <c r="C5898">
        <v>26873777</v>
      </c>
      <c r="D5898" s="1">
        <v>45990.944756944446</v>
      </c>
      <c r="E5898" s="1">
        <v>45990.95517361111</v>
      </c>
      <c r="F5898" s="1">
        <v>45990.957951388889</v>
      </c>
      <c r="G5898" s="2" t="s">
        <v>37</v>
      </c>
      <c r="H5898">
        <v>1398.75</v>
      </c>
      <c r="I5898" s="2" t="s">
        <v>56</v>
      </c>
      <c r="J5898">
        <v>2</v>
      </c>
      <c r="K5898">
        <v>4</v>
      </c>
      <c r="L5898">
        <v>353.74</v>
      </c>
      <c r="M5898">
        <v>4427768</v>
      </c>
      <c r="N5898">
        <v>4</v>
      </c>
      <c r="O5898" s="2" t="s">
        <v>43</v>
      </c>
      <c r="P5898" s="2" t="s">
        <v>39</v>
      </c>
      <c r="Q5898" s="1">
        <v>45990.980173611111</v>
      </c>
      <c r="R5898" s="2" t="s">
        <v>5552</v>
      </c>
      <c r="S5898" s="2" t="s">
        <v>297</v>
      </c>
      <c r="T5898">
        <v>613963</v>
      </c>
      <c r="U5898" s="3">
        <v>45927</v>
      </c>
      <c r="V5898" s="2" t="s">
        <v>42</v>
      </c>
      <c r="W5898">
        <v>6</v>
      </c>
      <c r="X5898">
        <v>1336.71</v>
      </c>
      <c r="Y5898">
        <v>1500</v>
      </c>
      <c r="Z5898" s="1">
        <v>45990.95517361111</v>
      </c>
      <c r="AA5898" s="1">
        <v>45990.957951388889</v>
      </c>
      <c r="AB5898">
        <v>4</v>
      </c>
      <c r="AC5898">
        <v>1.26</v>
      </c>
      <c r="AD5898" s="2" t="s">
        <v>37</v>
      </c>
    </row>
    <row r="5899" spans="1:30" x14ac:dyDescent="0.25">
      <c r="A5899">
        <v>5897</v>
      </c>
      <c r="B5899">
        <v>3216092853</v>
      </c>
      <c r="C5899">
        <v>34574212</v>
      </c>
      <c r="D5899" s="1">
        <v>45698.372893518521</v>
      </c>
      <c r="E5899" s="1">
        <v>45698.380532407406</v>
      </c>
      <c r="F5899" s="1">
        <v>45698.381921296299</v>
      </c>
      <c r="G5899" s="2" t="s">
        <v>37</v>
      </c>
      <c r="H5899">
        <v>574.92999999999995</v>
      </c>
      <c r="I5899" s="2" t="s">
        <v>56</v>
      </c>
      <c r="J5899">
        <v>2</v>
      </c>
      <c r="K5899">
        <v>5</v>
      </c>
      <c r="L5899">
        <v>150.52100000000002</v>
      </c>
      <c r="M5899">
        <v>6782634</v>
      </c>
      <c r="N5899">
        <v>5</v>
      </c>
      <c r="O5899" s="2" t="s">
        <v>32</v>
      </c>
      <c r="P5899" s="2" t="s">
        <v>39</v>
      </c>
      <c r="Q5899" s="1">
        <v>45698.393726851849</v>
      </c>
      <c r="R5899" s="2" t="s">
        <v>5553</v>
      </c>
      <c r="S5899" s="2" t="s">
        <v>526</v>
      </c>
      <c r="T5899">
        <v>952128</v>
      </c>
      <c r="U5899" s="3">
        <v>45068</v>
      </c>
      <c r="V5899" s="2" t="s">
        <v>36</v>
      </c>
      <c r="W5899">
        <v>12</v>
      </c>
      <c r="X5899">
        <v>1688.24</v>
      </c>
      <c r="Y5899">
        <v>9603</v>
      </c>
      <c r="Z5899" s="1">
        <v>45698.380532407406</v>
      </c>
      <c r="AA5899" s="1">
        <v>45698.381921296299</v>
      </c>
      <c r="AB5899">
        <v>2</v>
      </c>
      <c r="AC5899">
        <v>2.93</v>
      </c>
      <c r="AD5899" s="2" t="s">
        <v>37</v>
      </c>
    </row>
    <row r="5900" spans="1:30" x14ac:dyDescent="0.25">
      <c r="A5900">
        <v>5898</v>
      </c>
      <c r="B5900">
        <v>3170446037</v>
      </c>
      <c r="C5900">
        <v>56337535</v>
      </c>
      <c r="D5900" s="1">
        <v>45367.766909722224</v>
      </c>
      <c r="E5900" s="1">
        <v>45367.777326388888</v>
      </c>
      <c r="F5900" s="1">
        <v>45367.787048611113</v>
      </c>
      <c r="G5900" s="2" t="s">
        <v>30</v>
      </c>
      <c r="H5900">
        <v>3185.46</v>
      </c>
      <c r="I5900" s="2" t="s">
        <v>71</v>
      </c>
      <c r="J5900">
        <v>5</v>
      </c>
      <c r="K5900">
        <v>11</v>
      </c>
      <c r="L5900">
        <v>848.54149999999993</v>
      </c>
      <c r="M5900">
        <v>9339757</v>
      </c>
      <c r="N5900">
        <v>3</v>
      </c>
      <c r="O5900" s="2" t="s">
        <v>38</v>
      </c>
      <c r="P5900" s="2" t="s">
        <v>33</v>
      </c>
      <c r="Q5900" s="1">
        <v>45367.798159722224</v>
      </c>
      <c r="R5900" s="2" t="s">
        <v>5554</v>
      </c>
      <c r="S5900" s="2" t="s">
        <v>305</v>
      </c>
      <c r="T5900">
        <v>170638</v>
      </c>
      <c r="U5900" s="3">
        <v>45747</v>
      </c>
      <c r="V5900" s="2" t="s">
        <v>46</v>
      </c>
      <c r="W5900">
        <v>18</v>
      </c>
      <c r="X5900">
        <v>1575.4</v>
      </c>
      <c r="Y5900">
        <v>57746</v>
      </c>
      <c r="Z5900" s="1">
        <v>45367.777326388888</v>
      </c>
      <c r="AA5900" s="1">
        <v>45367.787048611113</v>
      </c>
      <c r="AB5900">
        <v>14</v>
      </c>
      <c r="AC5900">
        <v>2.4</v>
      </c>
      <c r="AD5900" s="2" t="s">
        <v>30</v>
      </c>
    </row>
    <row r="5901" spans="1:30" x14ac:dyDescent="0.25">
      <c r="A5901">
        <v>5899</v>
      </c>
      <c r="B5901">
        <v>3581292284</v>
      </c>
      <c r="C5901">
        <v>11599381</v>
      </c>
      <c r="D5901" s="1">
        <v>45399.02443287037</v>
      </c>
      <c r="E5901" s="1">
        <v>45399.033460648148</v>
      </c>
      <c r="F5901" s="1">
        <v>45399.036238425928</v>
      </c>
      <c r="G5901" s="2" t="s">
        <v>37</v>
      </c>
      <c r="H5901">
        <v>1965.46</v>
      </c>
      <c r="I5901" s="2" t="s">
        <v>71</v>
      </c>
      <c r="J5901">
        <v>3</v>
      </c>
      <c r="K5901">
        <v>5</v>
      </c>
      <c r="L5901">
        <v>582.67399999999998</v>
      </c>
      <c r="M5901">
        <v>3359797</v>
      </c>
      <c r="N5901">
        <v>5</v>
      </c>
      <c r="O5901" s="2" t="s">
        <v>48</v>
      </c>
      <c r="P5901" s="2" t="s">
        <v>39</v>
      </c>
      <c r="Q5901" s="1">
        <v>45399.048043981478</v>
      </c>
      <c r="R5901" s="2" t="s">
        <v>5555</v>
      </c>
      <c r="S5901" s="2" t="s">
        <v>457</v>
      </c>
      <c r="T5901">
        <v>317563</v>
      </c>
      <c r="U5901" s="3">
        <v>45149</v>
      </c>
      <c r="V5901" s="2" t="s">
        <v>46</v>
      </c>
      <c r="W5901">
        <v>10</v>
      </c>
      <c r="X5901">
        <v>486.78</v>
      </c>
      <c r="Y5901">
        <v>75825</v>
      </c>
      <c r="Z5901" s="1">
        <v>45399.033460648148</v>
      </c>
      <c r="AA5901" s="1">
        <v>45399.036238425928</v>
      </c>
      <c r="AB5901">
        <v>4</v>
      </c>
      <c r="AC5901">
        <v>4.32</v>
      </c>
      <c r="AD5901" s="2" t="s">
        <v>37</v>
      </c>
    </row>
    <row r="5902" spans="1:30" x14ac:dyDescent="0.25">
      <c r="A5902">
        <v>5900</v>
      </c>
      <c r="B5902">
        <v>389776335</v>
      </c>
      <c r="C5902">
        <v>33573144</v>
      </c>
      <c r="D5902" s="1">
        <v>45545.467812499999</v>
      </c>
      <c r="E5902" s="1">
        <v>45545.479618055557</v>
      </c>
      <c r="F5902" s="1">
        <v>45545.482395833336</v>
      </c>
      <c r="G5902" s="2" t="s">
        <v>37</v>
      </c>
      <c r="H5902">
        <v>1203.27</v>
      </c>
      <c r="I5902" s="2" t="s">
        <v>71</v>
      </c>
      <c r="J5902">
        <v>3</v>
      </c>
      <c r="K5902">
        <v>4</v>
      </c>
      <c r="L5902">
        <v>360.98099999999999</v>
      </c>
      <c r="M5902">
        <v>9558850</v>
      </c>
      <c r="N5902">
        <v>4</v>
      </c>
      <c r="O5902" s="2" t="s">
        <v>48</v>
      </c>
      <c r="P5902" s="2" t="s">
        <v>39</v>
      </c>
      <c r="Q5902" s="1">
        <v>45545.501840277779</v>
      </c>
      <c r="R5902" s="2" t="s">
        <v>5556</v>
      </c>
      <c r="S5902" s="2" t="s">
        <v>64</v>
      </c>
      <c r="T5902">
        <v>764214</v>
      </c>
      <c r="U5902" s="3">
        <v>45561</v>
      </c>
      <c r="V5902" s="2" t="s">
        <v>46</v>
      </c>
      <c r="W5902">
        <v>14</v>
      </c>
      <c r="X5902">
        <v>342.13</v>
      </c>
      <c r="Y5902">
        <v>35936</v>
      </c>
      <c r="Z5902" s="1">
        <v>45545.479618055557</v>
      </c>
      <c r="AA5902" s="1">
        <v>45545.482395833336</v>
      </c>
      <c r="AB5902">
        <v>4</v>
      </c>
      <c r="AC5902">
        <v>3.93</v>
      </c>
      <c r="AD5902" s="2" t="s">
        <v>37</v>
      </c>
    </row>
    <row r="5903" spans="1:30" x14ac:dyDescent="0.25">
      <c r="A5903">
        <v>5901</v>
      </c>
      <c r="B5903">
        <v>5492430487</v>
      </c>
      <c r="C5903">
        <v>90421111</v>
      </c>
      <c r="D5903" s="1">
        <v>45384.644629629627</v>
      </c>
      <c r="E5903" s="1">
        <v>45384.655740740738</v>
      </c>
      <c r="F5903" s="1">
        <v>45384.655046296299</v>
      </c>
      <c r="G5903" s="2" t="s">
        <v>37</v>
      </c>
      <c r="H5903">
        <v>3313.55</v>
      </c>
      <c r="I5903" s="2" t="s">
        <v>71</v>
      </c>
      <c r="J5903">
        <v>8</v>
      </c>
      <c r="K5903">
        <v>14</v>
      </c>
      <c r="L5903">
        <v>838.06</v>
      </c>
      <c r="M5903">
        <v>1252082</v>
      </c>
      <c r="N5903">
        <v>5</v>
      </c>
      <c r="O5903" s="2" t="s">
        <v>32</v>
      </c>
      <c r="P5903" s="2" t="s">
        <v>39</v>
      </c>
      <c r="Q5903" s="1">
        <v>45384.684212962966</v>
      </c>
      <c r="R5903" s="2" t="s">
        <v>1050</v>
      </c>
      <c r="S5903" s="2" t="s">
        <v>297</v>
      </c>
      <c r="T5903">
        <v>774734</v>
      </c>
      <c r="U5903" s="3">
        <v>45509</v>
      </c>
      <c r="V5903" s="2" t="s">
        <v>36</v>
      </c>
      <c r="W5903">
        <v>2</v>
      </c>
      <c r="X5903">
        <v>497.18</v>
      </c>
      <c r="Y5903">
        <v>93744</v>
      </c>
      <c r="Z5903" s="1">
        <v>45384.655740740738</v>
      </c>
      <c r="AA5903" s="1">
        <v>45384.655046296299</v>
      </c>
      <c r="AB5903">
        <v>-1</v>
      </c>
      <c r="AC5903">
        <v>1.46</v>
      </c>
      <c r="AD5903" s="2" t="s">
        <v>37</v>
      </c>
    </row>
    <row r="5904" spans="1:30" x14ac:dyDescent="0.25">
      <c r="A5904">
        <v>5902</v>
      </c>
      <c r="B5904">
        <v>7672864678</v>
      </c>
      <c r="C5904">
        <v>53493977</v>
      </c>
      <c r="D5904" s="1">
        <v>45215.861516203702</v>
      </c>
      <c r="E5904" s="1">
        <v>45215.874016203707</v>
      </c>
      <c r="F5904" s="1">
        <v>45215.872627314813</v>
      </c>
      <c r="G5904" s="2" t="s">
        <v>37</v>
      </c>
      <c r="H5904">
        <v>1590</v>
      </c>
      <c r="I5904" s="2" t="s">
        <v>47</v>
      </c>
      <c r="J5904">
        <v>4</v>
      </c>
      <c r="K5904">
        <v>7</v>
      </c>
      <c r="L5904">
        <v>451.34100000000001</v>
      </c>
      <c r="M5904">
        <v>8520593</v>
      </c>
      <c r="N5904">
        <v>4</v>
      </c>
      <c r="O5904" s="2" t="s">
        <v>48</v>
      </c>
      <c r="P5904" s="2" t="s">
        <v>39</v>
      </c>
      <c r="Q5904" s="1">
        <v>45215.892766203702</v>
      </c>
      <c r="R5904" s="2" t="s">
        <v>5557</v>
      </c>
      <c r="S5904" s="2" t="s">
        <v>129</v>
      </c>
      <c r="T5904">
        <v>15737</v>
      </c>
      <c r="U5904" s="3">
        <v>45932</v>
      </c>
      <c r="V5904" s="2" t="s">
        <v>36</v>
      </c>
      <c r="W5904">
        <v>7</v>
      </c>
      <c r="X5904">
        <v>651.9</v>
      </c>
      <c r="Y5904">
        <v>60598</v>
      </c>
      <c r="Z5904" s="1">
        <v>45215.874016203707</v>
      </c>
      <c r="AA5904" s="1">
        <v>45215.872627314813</v>
      </c>
      <c r="AB5904">
        <v>-2</v>
      </c>
      <c r="AC5904">
        <v>4.3499999999999996</v>
      </c>
      <c r="AD5904" s="2" t="s">
        <v>37</v>
      </c>
    </row>
    <row r="5905" spans="1:30" x14ac:dyDescent="0.25">
      <c r="A5905">
        <v>5903</v>
      </c>
      <c r="B5905">
        <v>1591238803</v>
      </c>
      <c r="C5905">
        <v>34421480</v>
      </c>
      <c r="D5905" s="1">
        <v>45129.377141203702</v>
      </c>
      <c r="E5905" s="1">
        <v>45129.390335648146</v>
      </c>
      <c r="F5905" s="1">
        <v>45129.389641203707</v>
      </c>
      <c r="G5905" s="2" t="s">
        <v>37</v>
      </c>
      <c r="H5905">
        <v>1808.57</v>
      </c>
      <c r="I5905" s="2" t="s">
        <v>31</v>
      </c>
      <c r="J5905">
        <v>3</v>
      </c>
      <c r="K5905">
        <v>6</v>
      </c>
      <c r="L5905">
        <v>564.16000000000008</v>
      </c>
      <c r="M5905">
        <v>3511020</v>
      </c>
      <c r="N5905">
        <v>5</v>
      </c>
      <c r="O5905" s="2" t="s">
        <v>43</v>
      </c>
      <c r="P5905" s="2" t="s">
        <v>39</v>
      </c>
      <c r="Q5905" s="1">
        <v>45129.424363425926</v>
      </c>
      <c r="R5905" s="2" t="s">
        <v>2508</v>
      </c>
      <c r="S5905" s="2" t="s">
        <v>177</v>
      </c>
      <c r="T5905">
        <v>152985</v>
      </c>
      <c r="U5905" s="3">
        <v>45693</v>
      </c>
      <c r="V5905" s="2" t="s">
        <v>46</v>
      </c>
      <c r="W5905">
        <v>3</v>
      </c>
      <c r="X5905">
        <v>1732.48</v>
      </c>
      <c r="Y5905">
        <v>33548</v>
      </c>
      <c r="Z5905" s="1">
        <v>45129.390335648146</v>
      </c>
      <c r="AA5905" s="1">
        <v>45129.389641203707</v>
      </c>
      <c r="AB5905">
        <v>-1</v>
      </c>
      <c r="AC5905">
        <v>2.44</v>
      </c>
      <c r="AD5905" s="2" t="s">
        <v>37</v>
      </c>
    </row>
    <row r="5906" spans="1:30" x14ac:dyDescent="0.25">
      <c r="A5906">
        <v>5904</v>
      </c>
      <c r="B5906">
        <v>2955437114</v>
      </c>
      <c r="C5906">
        <v>35724403</v>
      </c>
      <c r="D5906" s="1">
        <v>45094.052037037036</v>
      </c>
      <c r="E5906" s="1">
        <v>45094.063842592594</v>
      </c>
      <c r="F5906" s="1">
        <v>45094.071481481478</v>
      </c>
      <c r="G5906" s="2" t="s">
        <v>30</v>
      </c>
      <c r="H5906">
        <v>1731.44</v>
      </c>
      <c r="I5906" s="2" t="s">
        <v>71</v>
      </c>
      <c r="J5906">
        <v>4</v>
      </c>
      <c r="K5906">
        <v>8</v>
      </c>
      <c r="L5906">
        <v>447.93049999999999</v>
      </c>
      <c r="M5906">
        <v>9379680</v>
      </c>
      <c r="N5906">
        <v>4</v>
      </c>
      <c r="O5906" s="2" t="s">
        <v>32</v>
      </c>
      <c r="P5906" s="2" t="s">
        <v>33</v>
      </c>
      <c r="Q5906" s="1">
        <v>45094.080509259256</v>
      </c>
      <c r="R5906" s="2" t="s">
        <v>5558</v>
      </c>
      <c r="S5906" s="2" t="s">
        <v>201</v>
      </c>
      <c r="T5906">
        <v>309919</v>
      </c>
      <c r="U5906" s="3">
        <v>46021</v>
      </c>
      <c r="V5906" s="2" t="s">
        <v>55</v>
      </c>
      <c r="W5906">
        <v>14</v>
      </c>
      <c r="X5906">
        <v>1122.06</v>
      </c>
      <c r="Y5906">
        <v>80224</v>
      </c>
      <c r="Z5906" s="1">
        <v>45094.063842592594</v>
      </c>
      <c r="AA5906" s="1">
        <v>45094.071481481478</v>
      </c>
      <c r="AB5906">
        <v>11</v>
      </c>
      <c r="AC5906">
        <v>4.51</v>
      </c>
      <c r="AD5906" s="2" t="s">
        <v>30</v>
      </c>
    </row>
    <row r="5907" spans="1:30" x14ac:dyDescent="0.25">
      <c r="A5907">
        <v>5905</v>
      </c>
      <c r="B5907">
        <v>1977838209</v>
      </c>
      <c r="C5907">
        <v>34971684</v>
      </c>
      <c r="D5907" s="1">
        <v>46011.901817129627</v>
      </c>
      <c r="E5907" s="1">
        <v>46011.911539351851</v>
      </c>
      <c r="F5907" s="1">
        <v>46011.914317129631</v>
      </c>
      <c r="G5907" s="2" t="s">
        <v>37</v>
      </c>
      <c r="H5907">
        <v>4148.88</v>
      </c>
      <c r="I5907" s="2" t="s">
        <v>47</v>
      </c>
      <c r="J5907">
        <v>7</v>
      </c>
      <c r="K5907">
        <v>14</v>
      </c>
      <c r="L5907">
        <v>1435.4850000000001</v>
      </c>
      <c r="M5907">
        <v>5151691</v>
      </c>
      <c r="N5907">
        <v>4</v>
      </c>
      <c r="O5907" s="2" t="s">
        <v>43</v>
      </c>
      <c r="P5907" s="2" t="s">
        <v>39</v>
      </c>
      <c r="Q5907" s="1">
        <v>46011.955983796295</v>
      </c>
      <c r="R5907" s="2" t="s">
        <v>5559</v>
      </c>
      <c r="S5907" s="2" t="s">
        <v>244</v>
      </c>
      <c r="T5907">
        <v>224338</v>
      </c>
      <c r="U5907" s="3">
        <v>45887</v>
      </c>
      <c r="V5907" s="2" t="s">
        <v>36</v>
      </c>
      <c r="W5907">
        <v>10</v>
      </c>
      <c r="X5907">
        <v>642.75</v>
      </c>
      <c r="Y5907">
        <v>6224</v>
      </c>
      <c r="Z5907" s="1">
        <v>46011.911539351851</v>
      </c>
      <c r="AA5907" s="1">
        <v>46011.914317129631</v>
      </c>
      <c r="AB5907">
        <v>4</v>
      </c>
      <c r="AC5907">
        <v>3.97</v>
      </c>
      <c r="AD5907" s="2" t="s">
        <v>37</v>
      </c>
    </row>
    <row r="5908" spans="1:30" x14ac:dyDescent="0.25">
      <c r="A5908">
        <v>5906</v>
      </c>
      <c r="B5908">
        <v>8801697221</v>
      </c>
      <c r="C5908">
        <v>32314972</v>
      </c>
      <c r="D5908" s="1">
        <v>45476.762384259258</v>
      </c>
      <c r="E5908" s="1">
        <v>45476.774189814816</v>
      </c>
      <c r="F5908" s="1">
        <v>45476.775578703702</v>
      </c>
      <c r="G5908" s="2" t="s">
        <v>37</v>
      </c>
      <c r="H5908">
        <v>562.41</v>
      </c>
      <c r="I5908" s="2" t="s">
        <v>71</v>
      </c>
      <c r="J5908">
        <v>2</v>
      </c>
      <c r="K5908">
        <v>5</v>
      </c>
      <c r="L5908">
        <v>196.84350000000001</v>
      </c>
      <c r="M5908">
        <v>2090762</v>
      </c>
      <c r="N5908">
        <v>4</v>
      </c>
      <c r="O5908" s="2" t="s">
        <v>32</v>
      </c>
      <c r="P5908" s="2" t="s">
        <v>39</v>
      </c>
      <c r="Q5908" s="1">
        <v>45476.813078703701</v>
      </c>
      <c r="R5908" s="2" t="s">
        <v>5560</v>
      </c>
      <c r="S5908" s="2" t="s">
        <v>303</v>
      </c>
      <c r="T5908">
        <v>204304</v>
      </c>
      <c r="U5908" s="3">
        <v>45629</v>
      </c>
      <c r="V5908" s="2" t="s">
        <v>36</v>
      </c>
      <c r="W5908">
        <v>5</v>
      </c>
      <c r="X5908">
        <v>482.49</v>
      </c>
      <c r="Y5908">
        <v>81427</v>
      </c>
      <c r="Z5908" s="1">
        <v>45476.774189814816</v>
      </c>
      <c r="AA5908" s="1">
        <v>45476.775578703702</v>
      </c>
      <c r="AB5908">
        <v>2</v>
      </c>
      <c r="AC5908">
        <v>1.06</v>
      </c>
      <c r="AD5908" s="2" t="s">
        <v>37</v>
      </c>
    </row>
    <row r="5909" spans="1:30" x14ac:dyDescent="0.25">
      <c r="A5909">
        <v>5907</v>
      </c>
      <c r="B5909">
        <v>9688980783</v>
      </c>
      <c r="C5909">
        <v>54237572</v>
      </c>
      <c r="D5909" s="1">
        <v>45040.545706018522</v>
      </c>
      <c r="E5909" s="1">
        <v>45040.556817129633</v>
      </c>
      <c r="F5909" s="1">
        <v>45040.562372685185</v>
      </c>
      <c r="G5909" s="2" t="s">
        <v>30</v>
      </c>
      <c r="H5909">
        <v>2696.92</v>
      </c>
      <c r="I5909" s="2" t="s">
        <v>31</v>
      </c>
      <c r="J5909">
        <v>7</v>
      </c>
      <c r="K5909">
        <v>14</v>
      </c>
      <c r="L5909">
        <v>673.76599999999996</v>
      </c>
      <c r="M5909">
        <v>292263</v>
      </c>
      <c r="N5909">
        <v>3</v>
      </c>
      <c r="O5909" s="2" t="s">
        <v>48</v>
      </c>
      <c r="P5909" s="2" t="s">
        <v>33</v>
      </c>
      <c r="Q5909" s="1">
        <v>45040.572789351849</v>
      </c>
      <c r="R5909" s="2" t="s">
        <v>5561</v>
      </c>
      <c r="S5909" s="2" t="s">
        <v>454</v>
      </c>
      <c r="T5909">
        <v>827022</v>
      </c>
      <c r="U5909" s="3">
        <v>45529</v>
      </c>
      <c r="V5909" s="2" t="s">
        <v>36</v>
      </c>
      <c r="W5909">
        <v>10</v>
      </c>
      <c r="X5909">
        <v>962.71</v>
      </c>
      <c r="Y5909">
        <v>14924</v>
      </c>
      <c r="Z5909" s="1">
        <v>45040.556817129633</v>
      </c>
      <c r="AA5909" s="1">
        <v>45040.562372685185</v>
      </c>
      <c r="AB5909">
        <v>8</v>
      </c>
      <c r="AC5909">
        <v>3.37</v>
      </c>
      <c r="AD5909" s="2" t="s">
        <v>30</v>
      </c>
    </row>
    <row r="5910" spans="1:30" x14ac:dyDescent="0.25">
      <c r="A5910">
        <v>5908</v>
      </c>
      <c r="B5910">
        <v>1152376076</v>
      </c>
      <c r="C5910">
        <v>37587569</v>
      </c>
      <c r="D5910" s="1">
        <v>45300.686122685183</v>
      </c>
      <c r="E5910" s="1">
        <v>45300.695844907408</v>
      </c>
      <c r="F5910" s="1">
        <v>45300.699317129627</v>
      </c>
      <c r="G5910" s="2" t="s">
        <v>37</v>
      </c>
      <c r="H5910">
        <v>2218.83</v>
      </c>
      <c r="I5910" s="2" t="s">
        <v>71</v>
      </c>
      <c r="J5910">
        <v>3</v>
      </c>
      <c r="K5910">
        <v>9</v>
      </c>
      <c r="L5910">
        <v>741.24750000000006</v>
      </c>
      <c r="M5910">
        <v>6946636</v>
      </c>
      <c r="N5910">
        <v>5</v>
      </c>
      <c r="O5910" s="2" t="s">
        <v>43</v>
      </c>
      <c r="P5910" s="2" t="s">
        <v>39</v>
      </c>
      <c r="Q5910" s="1">
        <v>45300.710428240738</v>
      </c>
      <c r="R5910" s="2" t="s">
        <v>5562</v>
      </c>
      <c r="S5910" s="2" t="s">
        <v>1034</v>
      </c>
      <c r="T5910">
        <v>927146</v>
      </c>
      <c r="U5910" s="3">
        <v>45912</v>
      </c>
      <c r="V5910" s="2" t="s">
        <v>36</v>
      </c>
      <c r="W5910">
        <v>15</v>
      </c>
      <c r="X5910">
        <v>730.95</v>
      </c>
      <c r="Y5910">
        <v>7779</v>
      </c>
      <c r="Z5910" s="1">
        <v>45300.695844907408</v>
      </c>
      <c r="AA5910" s="1">
        <v>45300.699317129627</v>
      </c>
      <c r="AB5910">
        <v>5</v>
      </c>
      <c r="AC5910">
        <v>4.75</v>
      </c>
      <c r="AD5910" s="2" t="s">
        <v>37</v>
      </c>
    </row>
    <row r="5911" spans="1:30" x14ac:dyDescent="0.25">
      <c r="A5911">
        <v>5909</v>
      </c>
      <c r="B5911">
        <v>4440890573</v>
      </c>
      <c r="C5911">
        <v>32607662</v>
      </c>
      <c r="D5911" s="1">
        <v>45775.179490740738</v>
      </c>
      <c r="E5911" s="1">
        <v>45775.190601851849</v>
      </c>
      <c r="F5911" s="1">
        <v>45775.191296296296</v>
      </c>
      <c r="G5911" s="2" t="s">
        <v>37</v>
      </c>
      <c r="H5911">
        <v>1026.95</v>
      </c>
      <c r="I5911" s="2" t="s">
        <v>47</v>
      </c>
      <c r="J5911">
        <v>3</v>
      </c>
      <c r="K5911">
        <v>5</v>
      </c>
      <c r="L5911">
        <v>224.62849999999997</v>
      </c>
      <c r="M5911">
        <v>5162631</v>
      </c>
      <c r="N5911">
        <v>5</v>
      </c>
      <c r="O5911" s="2" t="s">
        <v>48</v>
      </c>
      <c r="P5911" s="2" t="s">
        <v>39</v>
      </c>
      <c r="Q5911" s="1">
        <v>45775.230185185188</v>
      </c>
      <c r="R5911" s="2" t="s">
        <v>5563</v>
      </c>
      <c r="S5911" s="2" t="s">
        <v>137</v>
      </c>
      <c r="T5911">
        <v>718819</v>
      </c>
      <c r="U5911" s="3">
        <v>45847</v>
      </c>
      <c r="V5911" s="2" t="s">
        <v>46</v>
      </c>
      <c r="W5911">
        <v>8</v>
      </c>
      <c r="X5911">
        <v>300.02999999999997</v>
      </c>
      <c r="Y5911">
        <v>91769</v>
      </c>
      <c r="Z5911" s="1">
        <v>45775.190601851849</v>
      </c>
      <c r="AA5911" s="1">
        <v>45775.191296296296</v>
      </c>
      <c r="AB5911">
        <v>1</v>
      </c>
      <c r="AC5911">
        <v>2.77</v>
      </c>
      <c r="AD5911" s="2" t="s">
        <v>37</v>
      </c>
    </row>
    <row r="5912" spans="1:30" x14ac:dyDescent="0.25">
      <c r="A5912">
        <v>5910</v>
      </c>
      <c r="B5912">
        <v>4331839483</v>
      </c>
      <c r="C5912">
        <v>33127157</v>
      </c>
      <c r="D5912" s="1">
        <v>45182.800069444442</v>
      </c>
      <c r="E5912" s="1">
        <v>45182.807708333334</v>
      </c>
      <c r="F5912" s="1">
        <v>45182.826458333337</v>
      </c>
      <c r="G5912" s="2" t="s">
        <v>51</v>
      </c>
      <c r="H5912">
        <v>4335.3100000000004</v>
      </c>
      <c r="I5912" s="2" t="s">
        <v>31</v>
      </c>
      <c r="J5912">
        <v>8</v>
      </c>
      <c r="K5912">
        <v>13</v>
      </c>
      <c r="L5912">
        <v>1414.6859999999999</v>
      </c>
      <c r="M5912">
        <v>5802268</v>
      </c>
      <c r="N5912">
        <v>3</v>
      </c>
      <c r="O5912" s="2" t="s">
        <v>43</v>
      </c>
      <c r="P5912" s="2" t="s">
        <v>52</v>
      </c>
      <c r="Q5912" s="1">
        <v>45182.851458333331</v>
      </c>
      <c r="R5912" s="2" t="s">
        <v>1084</v>
      </c>
      <c r="S5912" s="2" t="s">
        <v>41</v>
      </c>
      <c r="T5912">
        <v>789973</v>
      </c>
      <c r="U5912" s="3">
        <v>45451</v>
      </c>
      <c r="V5912" s="2" t="s">
        <v>55</v>
      </c>
      <c r="W5912">
        <v>13</v>
      </c>
      <c r="X5912">
        <v>1000.94</v>
      </c>
      <c r="Y5912">
        <v>76690</v>
      </c>
      <c r="Z5912" s="1">
        <v>45182.807708333334</v>
      </c>
      <c r="AA5912" s="1">
        <v>45182.826458333337</v>
      </c>
      <c r="AB5912">
        <v>27</v>
      </c>
      <c r="AC5912">
        <v>4.87</v>
      </c>
      <c r="AD5912" s="2" t="s">
        <v>51</v>
      </c>
    </row>
    <row r="5913" spans="1:30" x14ac:dyDescent="0.25">
      <c r="A5913">
        <v>5911</v>
      </c>
      <c r="B5913">
        <v>7105914611</v>
      </c>
      <c r="C5913">
        <v>91307398</v>
      </c>
      <c r="D5913" s="1">
        <v>45934.405393518522</v>
      </c>
      <c r="E5913" s="1">
        <v>45934.413032407407</v>
      </c>
      <c r="F5913" s="1">
        <v>45934.414421296293</v>
      </c>
      <c r="G5913" s="2" t="s">
        <v>37</v>
      </c>
      <c r="H5913">
        <v>2076.2600000000002</v>
      </c>
      <c r="I5913" s="2" t="s">
        <v>71</v>
      </c>
      <c r="J5913">
        <v>5</v>
      </c>
      <c r="K5913">
        <v>7</v>
      </c>
      <c r="L5913">
        <v>447.3125</v>
      </c>
      <c r="M5913">
        <v>2296101</v>
      </c>
      <c r="N5913">
        <v>4</v>
      </c>
      <c r="O5913" s="2" t="s">
        <v>43</v>
      </c>
      <c r="P5913" s="2" t="s">
        <v>39</v>
      </c>
      <c r="Q5913" s="1">
        <v>45934.438726851855</v>
      </c>
      <c r="R5913" s="2" t="s">
        <v>5564</v>
      </c>
      <c r="S5913" s="2" t="s">
        <v>957</v>
      </c>
      <c r="T5913">
        <v>66182</v>
      </c>
      <c r="U5913" s="3">
        <v>45845</v>
      </c>
      <c r="V5913" s="2" t="s">
        <v>36</v>
      </c>
      <c r="W5913">
        <v>9</v>
      </c>
      <c r="X5913">
        <v>1558.15</v>
      </c>
      <c r="Y5913">
        <v>73703</v>
      </c>
      <c r="Z5913" s="1">
        <v>45934.413032407407</v>
      </c>
      <c r="AA5913" s="1">
        <v>45934.414421296293</v>
      </c>
      <c r="AB5913">
        <v>2</v>
      </c>
      <c r="AC5913">
        <v>4.93</v>
      </c>
      <c r="AD5913" s="2" t="s">
        <v>37</v>
      </c>
    </row>
    <row r="5914" spans="1:30" x14ac:dyDescent="0.25">
      <c r="A5914">
        <v>5912</v>
      </c>
      <c r="B5914">
        <v>657854416</v>
      </c>
      <c r="C5914">
        <v>28452028</v>
      </c>
      <c r="D5914" s="1">
        <v>45575.619317129633</v>
      </c>
      <c r="E5914" s="1">
        <v>45575.628344907411</v>
      </c>
      <c r="F5914" s="1">
        <v>45575.627650462964</v>
      </c>
      <c r="G5914" s="2" t="s">
        <v>37</v>
      </c>
      <c r="H5914">
        <v>1505.21</v>
      </c>
      <c r="I5914" s="2" t="s">
        <v>71</v>
      </c>
      <c r="J5914">
        <v>3</v>
      </c>
      <c r="K5914">
        <v>5</v>
      </c>
      <c r="L5914">
        <v>446.27049999999997</v>
      </c>
      <c r="M5914">
        <v>1868630</v>
      </c>
      <c r="N5914">
        <v>4</v>
      </c>
      <c r="O5914" s="2" t="s">
        <v>43</v>
      </c>
      <c r="P5914" s="2" t="s">
        <v>39</v>
      </c>
      <c r="Q5914" s="1">
        <v>45575.635289351849</v>
      </c>
      <c r="R5914" s="2" t="s">
        <v>5565</v>
      </c>
      <c r="S5914" s="2" t="s">
        <v>1089</v>
      </c>
      <c r="T5914">
        <v>408481</v>
      </c>
      <c r="U5914" s="3">
        <v>45947</v>
      </c>
      <c r="V5914" s="2" t="s">
        <v>55</v>
      </c>
      <c r="W5914">
        <v>7</v>
      </c>
      <c r="X5914">
        <v>780.4</v>
      </c>
      <c r="Y5914">
        <v>43679</v>
      </c>
      <c r="Z5914" s="1">
        <v>45575.628344907411</v>
      </c>
      <c r="AA5914" s="1">
        <v>45575.627650462964</v>
      </c>
      <c r="AB5914">
        <v>-1</v>
      </c>
      <c r="AC5914">
        <v>1.18</v>
      </c>
      <c r="AD5914" s="2" t="s">
        <v>37</v>
      </c>
    </row>
    <row r="5915" spans="1:30" x14ac:dyDescent="0.25">
      <c r="A5915">
        <v>5913</v>
      </c>
      <c r="B5915">
        <v>4430354882</v>
      </c>
      <c r="C5915">
        <v>35556602</v>
      </c>
      <c r="D5915" s="1">
        <v>45700.099942129629</v>
      </c>
      <c r="E5915" s="1">
        <v>45700.107581018521</v>
      </c>
      <c r="F5915" s="1">
        <v>45700.104108796295</v>
      </c>
      <c r="G5915" s="2" t="s">
        <v>37</v>
      </c>
      <c r="H5915">
        <v>2188.8000000000002</v>
      </c>
      <c r="I5915" s="2" t="s">
        <v>47</v>
      </c>
      <c r="J5915">
        <v>6</v>
      </c>
      <c r="K5915">
        <v>11</v>
      </c>
      <c r="L5915">
        <v>502.2645</v>
      </c>
      <c r="M5915">
        <v>7093590</v>
      </c>
      <c r="N5915">
        <v>5</v>
      </c>
      <c r="O5915" s="2" t="s">
        <v>48</v>
      </c>
      <c r="P5915" s="2" t="s">
        <v>39</v>
      </c>
      <c r="Q5915" s="1">
        <v>45700.115914351853</v>
      </c>
      <c r="R5915" s="2" t="s">
        <v>5566</v>
      </c>
      <c r="S5915" s="2" t="s">
        <v>73</v>
      </c>
      <c r="T5915">
        <v>477791</v>
      </c>
      <c r="U5915" s="3">
        <v>45044</v>
      </c>
      <c r="V5915" s="2" t="s">
        <v>42</v>
      </c>
      <c r="W5915">
        <v>3</v>
      </c>
      <c r="X5915">
        <v>560.14</v>
      </c>
      <c r="Y5915">
        <v>49836</v>
      </c>
      <c r="Z5915" s="1">
        <v>45700.107581018521</v>
      </c>
      <c r="AA5915" s="1">
        <v>45700.104108796295</v>
      </c>
      <c r="AB5915">
        <v>-5</v>
      </c>
      <c r="AC5915">
        <v>4.7300000000000004</v>
      </c>
      <c r="AD5915" s="2" t="s">
        <v>37</v>
      </c>
    </row>
    <row r="5916" spans="1:30" x14ac:dyDescent="0.25">
      <c r="A5916">
        <v>5914</v>
      </c>
      <c r="B5916">
        <v>5633539236</v>
      </c>
      <c r="C5916">
        <v>18162170</v>
      </c>
      <c r="D5916" s="1">
        <v>45061.218321759261</v>
      </c>
      <c r="E5916" s="1">
        <v>45061.231516203705</v>
      </c>
      <c r="F5916" s="1">
        <v>45061.231516203705</v>
      </c>
      <c r="G5916" s="2" t="s">
        <v>37</v>
      </c>
      <c r="H5916">
        <v>3783.67</v>
      </c>
      <c r="I5916" s="2" t="s">
        <v>71</v>
      </c>
      <c r="J5916">
        <v>8</v>
      </c>
      <c r="K5916">
        <v>16</v>
      </c>
      <c r="L5916">
        <v>1239.8634999999999</v>
      </c>
      <c r="M5916">
        <v>4568533</v>
      </c>
      <c r="N5916">
        <v>4</v>
      </c>
      <c r="O5916" s="2" t="s">
        <v>38</v>
      </c>
      <c r="P5916" s="2" t="s">
        <v>39</v>
      </c>
      <c r="Q5916" s="1">
        <v>45061.264849537038</v>
      </c>
      <c r="R5916" s="2" t="s">
        <v>5567</v>
      </c>
      <c r="S5916" s="2" t="s">
        <v>500</v>
      </c>
      <c r="T5916">
        <v>447468</v>
      </c>
      <c r="U5916" s="3">
        <v>45007</v>
      </c>
      <c r="V5916" s="2" t="s">
        <v>46</v>
      </c>
      <c r="W5916">
        <v>7</v>
      </c>
      <c r="X5916">
        <v>1952.91</v>
      </c>
      <c r="Y5916">
        <v>15407</v>
      </c>
      <c r="Z5916" s="1">
        <v>45061.231516203705</v>
      </c>
      <c r="AA5916" s="1">
        <v>45061.231516203705</v>
      </c>
      <c r="AB5916">
        <v>0</v>
      </c>
      <c r="AC5916">
        <v>0.62</v>
      </c>
      <c r="AD5916" s="2" t="s">
        <v>37</v>
      </c>
    </row>
    <row r="5917" spans="1:30" x14ac:dyDescent="0.25">
      <c r="A5917">
        <v>5915</v>
      </c>
      <c r="B5917">
        <v>2262398397</v>
      </c>
      <c r="C5917">
        <v>24701334</v>
      </c>
      <c r="D5917" s="1">
        <v>45844.603530092594</v>
      </c>
      <c r="E5917" s="1">
        <v>45844.613946759258</v>
      </c>
      <c r="F5917" s="1">
        <v>45844.616724537038</v>
      </c>
      <c r="G5917" s="2" t="s">
        <v>37</v>
      </c>
      <c r="H5917">
        <v>4293.8100000000004</v>
      </c>
      <c r="I5917" s="2" t="s">
        <v>31</v>
      </c>
      <c r="J5917">
        <v>8</v>
      </c>
      <c r="K5917">
        <v>17</v>
      </c>
      <c r="L5917">
        <v>1185.9314999999999</v>
      </c>
      <c r="M5917">
        <v>6787135</v>
      </c>
      <c r="N5917">
        <v>4</v>
      </c>
      <c r="O5917" s="2" t="s">
        <v>43</v>
      </c>
      <c r="P5917" s="2" t="s">
        <v>39</v>
      </c>
      <c r="Q5917" s="1">
        <v>45844.643113425926</v>
      </c>
      <c r="R5917" s="2" t="s">
        <v>5568</v>
      </c>
      <c r="S5917" s="2" t="s">
        <v>1371</v>
      </c>
      <c r="T5917">
        <v>479507</v>
      </c>
      <c r="U5917" s="3">
        <v>45430</v>
      </c>
      <c r="V5917" s="2" t="s">
        <v>55</v>
      </c>
      <c r="W5917">
        <v>17</v>
      </c>
      <c r="X5917">
        <v>703.64</v>
      </c>
      <c r="Y5917">
        <v>38815</v>
      </c>
      <c r="Z5917" s="1">
        <v>45844.613946759258</v>
      </c>
      <c r="AA5917" s="1">
        <v>45844.616724537038</v>
      </c>
      <c r="AB5917">
        <v>4</v>
      </c>
      <c r="AC5917">
        <v>1.66</v>
      </c>
      <c r="AD5917" s="2" t="s">
        <v>37</v>
      </c>
    </row>
    <row r="5918" spans="1:30" x14ac:dyDescent="0.25">
      <c r="A5918">
        <v>5916</v>
      </c>
      <c r="B5918">
        <v>2061993190</v>
      </c>
      <c r="C5918">
        <v>64058008</v>
      </c>
      <c r="D5918" s="1">
        <v>45132.322384259256</v>
      </c>
      <c r="E5918" s="1">
        <v>45132.332106481481</v>
      </c>
      <c r="F5918" s="1">
        <v>45132.334189814814</v>
      </c>
      <c r="G5918" s="2" t="s">
        <v>37</v>
      </c>
      <c r="H5918">
        <v>1763.45</v>
      </c>
      <c r="I5918" s="2" t="s">
        <v>47</v>
      </c>
      <c r="J5918">
        <v>3</v>
      </c>
      <c r="K5918">
        <v>4</v>
      </c>
      <c r="L5918">
        <v>559.41700000000003</v>
      </c>
      <c r="M5918">
        <v>9874363</v>
      </c>
      <c r="N5918">
        <v>4</v>
      </c>
      <c r="O5918" s="2" t="s">
        <v>48</v>
      </c>
      <c r="P5918" s="2" t="s">
        <v>39</v>
      </c>
      <c r="Q5918" s="1">
        <v>45132.368217592593</v>
      </c>
      <c r="R5918" s="2" t="s">
        <v>5569</v>
      </c>
      <c r="S5918" s="2" t="s">
        <v>1408</v>
      </c>
      <c r="T5918">
        <v>957313</v>
      </c>
      <c r="U5918" s="3">
        <v>45103</v>
      </c>
      <c r="V5918" s="2" t="s">
        <v>36</v>
      </c>
      <c r="W5918">
        <v>1</v>
      </c>
      <c r="X5918">
        <v>1942.33</v>
      </c>
      <c r="Y5918">
        <v>12405</v>
      </c>
      <c r="Z5918" s="1">
        <v>45132.332106481481</v>
      </c>
      <c r="AA5918" s="1">
        <v>45132.334189814814</v>
      </c>
      <c r="AB5918">
        <v>3</v>
      </c>
      <c r="AC5918">
        <v>0.93</v>
      </c>
      <c r="AD5918" s="2" t="s">
        <v>37</v>
      </c>
    </row>
    <row r="5919" spans="1:30" x14ac:dyDescent="0.25">
      <c r="A5919">
        <v>5917</v>
      </c>
      <c r="B5919">
        <v>3234248987</v>
      </c>
      <c r="C5919">
        <v>83424048</v>
      </c>
      <c r="D5919" s="1">
        <v>45449.406076388892</v>
      </c>
      <c r="E5919" s="1">
        <v>45449.41302083333</v>
      </c>
      <c r="F5919" s="1">
        <v>45449.420659722222</v>
      </c>
      <c r="G5919" s="2" t="s">
        <v>30</v>
      </c>
      <c r="H5919">
        <v>2543.16</v>
      </c>
      <c r="I5919" s="2" t="s">
        <v>31</v>
      </c>
      <c r="J5919">
        <v>4</v>
      </c>
      <c r="K5919">
        <v>6</v>
      </c>
      <c r="L5919">
        <v>749.19100000000003</v>
      </c>
      <c r="M5919">
        <v>4005956</v>
      </c>
      <c r="N5919">
        <v>4</v>
      </c>
      <c r="O5919" s="2" t="s">
        <v>38</v>
      </c>
      <c r="P5919" s="2" t="s">
        <v>33</v>
      </c>
      <c r="Q5919" s="1">
        <v>45449.450520833336</v>
      </c>
      <c r="R5919" s="2" t="s">
        <v>4274</v>
      </c>
      <c r="S5919" s="2" t="s">
        <v>235</v>
      </c>
      <c r="T5919">
        <v>980929</v>
      </c>
      <c r="U5919" s="3">
        <v>46014</v>
      </c>
      <c r="V5919" s="2" t="s">
        <v>46</v>
      </c>
      <c r="W5919">
        <v>20</v>
      </c>
      <c r="X5919">
        <v>217.13</v>
      </c>
      <c r="Y5919">
        <v>28521</v>
      </c>
      <c r="Z5919" s="1">
        <v>45449.41302083333</v>
      </c>
      <c r="AA5919" s="1">
        <v>45449.420659722222</v>
      </c>
      <c r="AB5919">
        <v>11</v>
      </c>
      <c r="AC5919">
        <v>2.21</v>
      </c>
      <c r="AD5919" s="2" t="s">
        <v>30</v>
      </c>
    </row>
    <row r="5920" spans="1:30" x14ac:dyDescent="0.25">
      <c r="A5920">
        <v>5918</v>
      </c>
      <c r="B5920">
        <v>4606114861</v>
      </c>
      <c r="C5920">
        <v>36690707</v>
      </c>
      <c r="D5920" s="1">
        <v>45521.871608796297</v>
      </c>
      <c r="E5920" s="1">
        <v>45521.879247685189</v>
      </c>
      <c r="F5920" s="1">
        <v>45521.888275462959</v>
      </c>
      <c r="G5920" s="2" t="s">
        <v>30</v>
      </c>
      <c r="H5920">
        <v>1670.15</v>
      </c>
      <c r="I5920" s="2" t="s">
        <v>31</v>
      </c>
      <c r="J5920">
        <v>4</v>
      </c>
      <c r="K5920">
        <v>9</v>
      </c>
      <c r="L5920">
        <v>484.85900000000004</v>
      </c>
      <c r="M5920">
        <v>6663216</v>
      </c>
      <c r="N5920">
        <v>4</v>
      </c>
      <c r="O5920" s="2" t="s">
        <v>38</v>
      </c>
      <c r="P5920" s="2" t="s">
        <v>33</v>
      </c>
      <c r="Q5920" s="1">
        <v>45521.913275462961</v>
      </c>
      <c r="R5920" s="2" t="s">
        <v>5570</v>
      </c>
      <c r="S5920" s="2" t="s">
        <v>257</v>
      </c>
      <c r="T5920">
        <v>80254</v>
      </c>
      <c r="U5920" s="3">
        <v>45690</v>
      </c>
      <c r="V5920" s="2" t="s">
        <v>46</v>
      </c>
      <c r="W5920">
        <v>9</v>
      </c>
      <c r="X5920">
        <v>1827.32</v>
      </c>
      <c r="Y5920">
        <v>12120</v>
      </c>
      <c r="Z5920" s="1">
        <v>45521.879247685189</v>
      </c>
      <c r="AA5920" s="1">
        <v>45521.888275462959</v>
      </c>
      <c r="AB5920">
        <v>13</v>
      </c>
      <c r="AC5920">
        <v>1.27</v>
      </c>
      <c r="AD5920" s="2" t="s">
        <v>30</v>
      </c>
    </row>
    <row r="5921" spans="1:30" x14ac:dyDescent="0.25">
      <c r="A5921">
        <v>5919</v>
      </c>
      <c r="B5921">
        <v>823131512</v>
      </c>
      <c r="C5921">
        <v>64684212</v>
      </c>
      <c r="D5921" s="1">
        <v>46006.586064814815</v>
      </c>
      <c r="E5921" s="1">
        <v>46006.597870370373</v>
      </c>
      <c r="F5921" s="1">
        <v>46006.597175925926</v>
      </c>
      <c r="G5921" s="2" t="s">
        <v>37</v>
      </c>
      <c r="H5921">
        <v>1388.59</v>
      </c>
      <c r="I5921" s="2" t="s">
        <v>56</v>
      </c>
      <c r="J5921">
        <v>2</v>
      </c>
      <c r="K5921">
        <v>5</v>
      </c>
      <c r="L5921">
        <v>414.55549999999999</v>
      </c>
      <c r="M5921">
        <v>4107417</v>
      </c>
      <c r="N5921">
        <v>4</v>
      </c>
      <c r="O5921" s="2" t="s">
        <v>32</v>
      </c>
      <c r="P5921" s="2" t="s">
        <v>39</v>
      </c>
      <c r="Q5921" s="1">
        <v>46006.604814814818</v>
      </c>
      <c r="R5921" s="2" t="s">
        <v>5571</v>
      </c>
      <c r="S5921" s="2" t="s">
        <v>191</v>
      </c>
      <c r="T5921">
        <v>783729</v>
      </c>
      <c r="U5921" s="3">
        <v>45492</v>
      </c>
      <c r="V5921" s="2" t="s">
        <v>55</v>
      </c>
      <c r="W5921">
        <v>3</v>
      </c>
      <c r="X5921">
        <v>1271.1199999999999</v>
      </c>
      <c r="Y5921">
        <v>21745</v>
      </c>
      <c r="Z5921" s="1">
        <v>46006.597870370373</v>
      </c>
      <c r="AA5921" s="1">
        <v>46006.597175925926</v>
      </c>
      <c r="AB5921">
        <v>-1</v>
      </c>
      <c r="AC5921">
        <v>2.44</v>
      </c>
      <c r="AD5921" s="2" t="s">
        <v>37</v>
      </c>
    </row>
    <row r="5922" spans="1:30" x14ac:dyDescent="0.25">
      <c r="A5922">
        <v>5920</v>
      </c>
      <c r="B5922">
        <v>4375747639</v>
      </c>
      <c r="C5922">
        <v>15604352</v>
      </c>
      <c r="D5922" s="1">
        <v>45803.807303240741</v>
      </c>
      <c r="E5922" s="1">
        <v>45803.821192129632</v>
      </c>
      <c r="F5922" s="1">
        <v>45803.821886574071</v>
      </c>
      <c r="G5922" s="2" t="s">
        <v>37</v>
      </c>
      <c r="H5922">
        <v>3829.61</v>
      </c>
      <c r="I5922" s="2" t="s">
        <v>31</v>
      </c>
      <c r="J5922">
        <v>8</v>
      </c>
      <c r="K5922">
        <v>15</v>
      </c>
      <c r="L5922">
        <v>1208.2069999999999</v>
      </c>
      <c r="M5922">
        <v>6140928</v>
      </c>
      <c r="N5922">
        <v>4</v>
      </c>
      <c r="O5922" s="2" t="s">
        <v>38</v>
      </c>
      <c r="P5922" s="2" t="s">
        <v>39</v>
      </c>
      <c r="Q5922" s="1">
        <v>45803.857997685183</v>
      </c>
      <c r="R5922" s="2" t="s">
        <v>5572</v>
      </c>
      <c r="S5922" s="2" t="s">
        <v>286</v>
      </c>
      <c r="T5922">
        <v>837685</v>
      </c>
      <c r="U5922" s="3">
        <v>45293</v>
      </c>
      <c r="V5922" s="2" t="s">
        <v>36</v>
      </c>
      <c r="W5922">
        <v>1</v>
      </c>
      <c r="X5922">
        <v>1966.02</v>
      </c>
      <c r="Y5922">
        <v>33497</v>
      </c>
      <c r="Z5922" s="1">
        <v>45803.821192129632</v>
      </c>
      <c r="AA5922" s="1">
        <v>45803.821886574071</v>
      </c>
      <c r="AB5922">
        <v>1</v>
      </c>
      <c r="AC5922">
        <v>4.3499999999999996</v>
      </c>
      <c r="AD5922" s="2" t="s">
        <v>37</v>
      </c>
    </row>
    <row r="5923" spans="1:30" x14ac:dyDescent="0.25">
      <c r="A5923">
        <v>5921</v>
      </c>
      <c r="B5923">
        <v>8418825685</v>
      </c>
      <c r="C5923">
        <v>38199583</v>
      </c>
      <c r="D5923" s="1">
        <v>45120.137476851851</v>
      </c>
      <c r="E5923" s="1">
        <v>45120.146504629629</v>
      </c>
      <c r="F5923" s="1">
        <v>45120.155532407407</v>
      </c>
      <c r="G5923" s="2" t="s">
        <v>30</v>
      </c>
      <c r="H5923">
        <v>105.85</v>
      </c>
      <c r="I5923" s="2" t="s">
        <v>47</v>
      </c>
      <c r="J5923">
        <v>1</v>
      </c>
      <c r="K5923">
        <v>1</v>
      </c>
      <c r="L5923">
        <v>26.462499999999999</v>
      </c>
      <c r="M5923">
        <v>2242064</v>
      </c>
      <c r="N5923">
        <v>3</v>
      </c>
      <c r="O5923" s="2" t="s">
        <v>32</v>
      </c>
      <c r="P5923" s="2" t="s">
        <v>33</v>
      </c>
      <c r="Q5923" s="1">
        <v>45120.176365740743</v>
      </c>
      <c r="R5923" s="2" t="s">
        <v>5573</v>
      </c>
      <c r="S5923" s="2" t="s">
        <v>1508</v>
      </c>
      <c r="T5923">
        <v>976260</v>
      </c>
      <c r="U5923" s="3">
        <v>45439</v>
      </c>
      <c r="V5923" s="2" t="s">
        <v>36</v>
      </c>
      <c r="W5923">
        <v>12</v>
      </c>
      <c r="X5923">
        <v>978.51</v>
      </c>
      <c r="Y5923">
        <v>21951</v>
      </c>
      <c r="Z5923" s="1">
        <v>45120.146504629629</v>
      </c>
      <c r="AA5923" s="1">
        <v>45120.155532407407</v>
      </c>
      <c r="AB5923">
        <v>13</v>
      </c>
      <c r="AC5923">
        <v>1.74</v>
      </c>
      <c r="AD5923" s="2" t="s">
        <v>30</v>
      </c>
    </row>
    <row r="5924" spans="1:30" x14ac:dyDescent="0.25">
      <c r="A5924">
        <v>5922</v>
      </c>
      <c r="B5924">
        <v>7388059970</v>
      </c>
      <c r="C5924">
        <v>86862561</v>
      </c>
      <c r="D5924" s="1">
        <v>45343.053495370368</v>
      </c>
      <c r="E5924" s="1">
        <v>45343.06113425926</v>
      </c>
      <c r="F5924" s="1">
        <v>45343.07849537037</v>
      </c>
      <c r="G5924" s="2" t="s">
        <v>51</v>
      </c>
      <c r="H5924">
        <v>1136.08</v>
      </c>
      <c r="I5924" s="2" t="s">
        <v>56</v>
      </c>
      <c r="J5924">
        <v>4</v>
      </c>
      <c r="K5924">
        <v>10</v>
      </c>
      <c r="L5924">
        <v>250.87249999999997</v>
      </c>
      <c r="M5924">
        <v>3479039</v>
      </c>
      <c r="N5924">
        <v>2</v>
      </c>
      <c r="O5924" s="2" t="s">
        <v>48</v>
      </c>
      <c r="P5924" s="2" t="s">
        <v>52</v>
      </c>
      <c r="Q5924" s="1">
        <v>45343.095856481479</v>
      </c>
      <c r="R5924" s="2" t="s">
        <v>425</v>
      </c>
      <c r="S5924" s="2" t="s">
        <v>135</v>
      </c>
      <c r="T5924">
        <v>228516</v>
      </c>
      <c r="U5924" s="3">
        <v>45109</v>
      </c>
      <c r="V5924" s="2" t="s">
        <v>46</v>
      </c>
      <c r="W5924">
        <v>6</v>
      </c>
      <c r="X5924">
        <v>1351.49</v>
      </c>
      <c r="Y5924">
        <v>35051</v>
      </c>
      <c r="Z5924" s="1">
        <v>45343.06113425926</v>
      </c>
      <c r="AA5924" s="1">
        <v>45343.07849537037</v>
      </c>
      <c r="AB5924">
        <v>25</v>
      </c>
      <c r="AC5924">
        <v>4.03</v>
      </c>
      <c r="AD5924" s="2" t="s">
        <v>51</v>
      </c>
    </row>
    <row r="5925" spans="1:30" x14ac:dyDescent="0.25">
      <c r="A5925">
        <v>5923</v>
      </c>
      <c r="B5925">
        <v>6606477992</v>
      </c>
      <c r="C5925">
        <v>17894388</v>
      </c>
      <c r="D5925" s="1">
        <v>45146.348645833335</v>
      </c>
      <c r="E5925" s="1">
        <v>45146.355590277781</v>
      </c>
      <c r="F5925" s="1">
        <v>45146.354895833334</v>
      </c>
      <c r="G5925" s="2" t="s">
        <v>37</v>
      </c>
      <c r="H5925">
        <v>2117.5100000000002</v>
      </c>
      <c r="I5925" s="2" t="s">
        <v>31</v>
      </c>
      <c r="J5925">
        <v>3</v>
      </c>
      <c r="K5925">
        <v>5</v>
      </c>
      <c r="L5925">
        <v>702.24</v>
      </c>
      <c r="M5925">
        <v>1938076</v>
      </c>
      <c r="N5925">
        <v>5</v>
      </c>
      <c r="O5925" s="2" t="s">
        <v>43</v>
      </c>
      <c r="P5925" s="2" t="s">
        <v>39</v>
      </c>
      <c r="Q5925" s="1">
        <v>45146.370868055557</v>
      </c>
      <c r="R5925" s="2" t="s">
        <v>3498</v>
      </c>
      <c r="S5925" s="2" t="s">
        <v>1508</v>
      </c>
      <c r="T5925">
        <v>336943</v>
      </c>
      <c r="U5925" s="3">
        <v>45355</v>
      </c>
      <c r="V5925" s="2" t="s">
        <v>55</v>
      </c>
      <c r="W5925">
        <v>1</v>
      </c>
      <c r="X5925">
        <v>1431.5</v>
      </c>
      <c r="Y5925">
        <v>35073</v>
      </c>
      <c r="Z5925" s="1">
        <v>45146.355590277781</v>
      </c>
      <c r="AA5925" s="1">
        <v>45146.354895833334</v>
      </c>
      <c r="AB5925">
        <v>-1</v>
      </c>
      <c r="AC5925">
        <v>1.33</v>
      </c>
      <c r="AD5925" s="2" t="s">
        <v>37</v>
      </c>
    </row>
    <row r="5926" spans="1:30" x14ac:dyDescent="0.25">
      <c r="A5926">
        <v>5924</v>
      </c>
      <c r="B5926">
        <v>4431536439</v>
      </c>
      <c r="C5926">
        <v>24754</v>
      </c>
      <c r="D5926" s="1">
        <v>45038.614525462966</v>
      </c>
      <c r="E5926" s="1">
        <v>45038.622858796298</v>
      </c>
      <c r="F5926" s="1">
        <v>45038.630497685182</v>
      </c>
      <c r="G5926" s="2" t="s">
        <v>30</v>
      </c>
      <c r="H5926">
        <v>1443.41</v>
      </c>
      <c r="I5926" s="2" t="s">
        <v>47</v>
      </c>
      <c r="J5926">
        <v>2</v>
      </c>
      <c r="K5926">
        <v>4</v>
      </c>
      <c r="L5926">
        <v>385.38900000000001</v>
      </c>
      <c r="M5926">
        <v>4285217</v>
      </c>
      <c r="N5926">
        <v>3</v>
      </c>
      <c r="O5926" s="2" t="s">
        <v>48</v>
      </c>
      <c r="P5926" s="2" t="s">
        <v>33</v>
      </c>
      <c r="Q5926" s="1">
        <v>45038.646469907406</v>
      </c>
      <c r="R5926" s="2" t="s">
        <v>1602</v>
      </c>
      <c r="S5926" s="2" t="s">
        <v>845</v>
      </c>
      <c r="T5926">
        <v>979889</v>
      </c>
      <c r="U5926" s="3">
        <v>45531</v>
      </c>
      <c r="V5926" s="2" t="s">
        <v>55</v>
      </c>
      <c r="W5926">
        <v>5</v>
      </c>
      <c r="X5926">
        <v>1493.37</v>
      </c>
      <c r="Y5926">
        <v>59903</v>
      </c>
      <c r="Z5926" s="1">
        <v>45038.622858796298</v>
      </c>
      <c r="AA5926" s="1">
        <v>45038.630497685182</v>
      </c>
      <c r="AB5926">
        <v>11</v>
      </c>
      <c r="AC5926">
        <v>3.59</v>
      </c>
      <c r="AD5926" s="2" t="s">
        <v>30</v>
      </c>
    </row>
    <row r="5927" spans="1:30" x14ac:dyDescent="0.25">
      <c r="A5927">
        <v>5925</v>
      </c>
      <c r="B5927">
        <v>8767702330</v>
      </c>
      <c r="C5927">
        <v>91508132</v>
      </c>
      <c r="D5927" s="1">
        <v>45870.020451388889</v>
      </c>
      <c r="E5927" s="1">
        <v>45870.032951388886</v>
      </c>
      <c r="F5927" s="1">
        <v>45870.033645833333</v>
      </c>
      <c r="G5927" s="2" t="s">
        <v>37</v>
      </c>
      <c r="H5927">
        <v>4479.3500000000004</v>
      </c>
      <c r="I5927" s="2" t="s">
        <v>56</v>
      </c>
      <c r="J5927">
        <v>7</v>
      </c>
      <c r="K5927">
        <v>10</v>
      </c>
      <c r="L5927">
        <v>1232.3905</v>
      </c>
      <c r="M5927">
        <v>2186453</v>
      </c>
      <c r="N5927">
        <v>4</v>
      </c>
      <c r="O5927" s="2" t="s">
        <v>48</v>
      </c>
      <c r="P5927" s="2" t="s">
        <v>39</v>
      </c>
      <c r="Q5927" s="1">
        <v>45870.071840277778</v>
      </c>
      <c r="R5927" s="2" t="s">
        <v>5574</v>
      </c>
      <c r="S5927" s="2" t="s">
        <v>758</v>
      </c>
      <c r="T5927">
        <v>534644</v>
      </c>
      <c r="U5927" s="3">
        <v>45635</v>
      </c>
      <c r="V5927" s="2" t="s">
        <v>36</v>
      </c>
      <c r="W5927">
        <v>12</v>
      </c>
      <c r="X5927">
        <v>339.03</v>
      </c>
      <c r="Y5927">
        <v>55721</v>
      </c>
      <c r="Z5927" s="1">
        <v>45870.032951388886</v>
      </c>
      <c r="AA5927" s="1">
        <v>45870.033645833333</v>
      </c>
      <c r="AB5927">
        <v>1</v>
      </c>
      <c r="AC5927">
        <v>2.15</v>
      </c>
      <c r="AD5927" s="2" t="s">
        <v>37</v>
      </c>
    </row>
    <row r="5928" spans="1:30" x14ac:dyDescent="0.25">
      <c r="A5928">
        <v>5926</v>
      </c>
      <c r="B5928">
        <v>5924279574</v>
      </c>
      <c r="C5928">
        <v>39696411</v>
      </c>
      <c r="D5928" s="1">
        <v>45363.225694444445</v>
      </c>
      <c r="E5928" s="1">
        <v>45363.236805555556</v>
      </c>
      <c r="F5928" s="1">
        <v>45363.237500000003</v>
      </c>
      <c r="G5928" s="2" t="s">
        <v>37</v>
      </c>
      <c r="H5928">
        <v>4934</v>
      </c>
      <c r="I5928" s="2" t="s">
        <v>47</v>
      </c>
      <c r="J5928">
        <v>8</v>
      </c>
      <c r="K5928">
        <v>16</v>
      </c>
      <c r="L5928">
        <v>1179.9534999999998</v>
      </c>
      <c r="M5928">
        <v>6165522</v>
      </c>
      <c r="N5928">
        <v>5</v>
      </c>
      <c r="O5928" s="2" t="s">
        <v>48</v>
      </c>
      <c r="P5928" s="2" t="s">
        <v>39</v>
      </c>
      <c r="Q5928" s="1">
        <v>45363.262499999997</v>
      </c>
      <c r="R5928" s="2" t="s">
        <v>5575</v>
      </c>
      <c r="S5928" s="2" t="s">
        <v>322</v>
      </c>
      <c r="T5928">
        <v>518689</v>
      </c>
      <c r="U5928" s="3">
        <v>45556</v>
      </c>
      <c r="V5928" s="2" t="s">
        <v>55</v>
      </c>
      <c r="W5928">
        <v>14</v>
      </c>
      <c r="X5928">
        <v>805.48</v>
      </c>
      <c r="Y5928">
        <v>41872</v>
      </c>
      <c r="Z5928" s="1">
        <v>45363.236805555556</v>
      </c>
      <c r="AA5928" s="1">
        <v>45363.237500000003</v>
      </c>
      <c r="AB5928">
        <v>1</v>
      </c>
      <c r="AC5928">
        <v>2.2000000000000002</v>
      </c>
      <c r="AD5928" s="2" t="s">
        <v>37</v>
      </c>
    </row>
    <row r="5929" spans="1:30" x14ac:dyDescent="0.25">
      <c r="A5929">
        <v>5927</v>
      </c>
      <c r="B5929">
        <v>693959926</v>
      </c>
      <c r="C5929">
        <v>60533223</v>
      </c>
      <c r="D5929" s="1">
        <v>45384.414965277778</v>
      </c>
      <c r="E5929" s="1">
        <v>45384.425381944442</v>
      </c>
      <c r="F5929" s="1">
        <v>45384.443437499998</v>
      </c>
      <c r="G5929" s="2" t="s">
        <v>51</v>
      </c>
      <c r="H5929">
        <v>2546.66</v>
      </c>
      <c r="I5929" s="2" t="s">
        <v>56</v>
      </c>
      <c r="J5929">
        <v>6</v>
      </c>
      <c r="K5929">
        <v>11</v>
      </c>
      <c r="L5929">
        <v>750.51799999999992</v>
      </c>
      <c r="M5929">
        <v>3823936</v>
      </c>
      <c r="N5929">
        <v>3</v>
      </c>
      <c r="O5929" s="2" t="s">
        <v>43</v>
      </c>
      <c r="P5929" s="2" t="s">
        <v>52</v>
      </c>
      <c r="Q5929" s="1">
        <v>45384.478854166664</v>
      </c>
      <c r="R5929" s="2" t="s">
        <v>2802</v>
      </c>
      <c r="S5929" s="2" t="s">
        <v>307</v>
      </c>
      <c r="T5929">
        <v>633221</v>
      </c>
      <c r="U5929" s="3">
        <v>45058</v>
      </c>
      <c r="V5929" s="2" t="s">
        <v>36</v>
      </c>
      <c r="W5929">
        <v>18</v>
      </c>
      <c r="X5929">
        <v>341.89</v>
      </c>
      <c r="Y5929">
        <v>54365</v>
      </c>
      <c r="Z5929" s="1">
        <v>45384.425381944442</v>
      </c>
      <c r="AA5929" s="1">
        <v>45384.443437499998</v>
      </c>
      <c r="AB5929">
        <v>26</v>
      </c>
      <c r="AC5929">
        <v>4</v>
      </c>
      <c r="AD5929" s="2" t="s">
        <v>51</v>
      </c>
    </row>
    <row r="5930" spans="1:30" x14ac:dyDescent="0.25">
      <c r="A5930">
        <v>5928</v>
      </c>
      <c r="B5930">
        <v>2311084182</v>
      </c>
      <c r="C5930">
        <v>65499519</v>
      </c>
      <c r="D5930" s="1">
        <v>45528.301377314812</v>
      </c>
      <c r="E5930" s="1">
        <v>45528.311099537037</v>
      </c>
      <c r="F5930" s="1">
        <v>45528.307627314818</v>
      </c>
      <c r="G5930" s="2" t="s">
        <v>37</v>
      </c>
      <c r="H5930">
        <v>3799.42</v>
      </c>
      <c r="I5930" s="2" t="s">
        <v>47</v>
      </c>
      <c r="J5930">
        <v>8</v>
      </c>
      <c r="K5930">
        <v>13</v>
      </c>
      <c r="L5930">
        <v>1047.241</v>
      </c>
      <c r="M5930">
        <v>1234727</v>
      </c>
      <c r="N5930">
        <v>5</v>
      </c>
      <c r="O5930" s="2" t="s">
        <v>32</v>
      </c>
      <c r="P5930" s="2" t="s">
        <v>39</v>
      </c>
      <c r="Q5930" s="1">
        <v>45528.326377314814</v>
      </c>
      <c r="R5930" s="2" t="s">
        <v>5576</v>
      </c>
      <c r="S5930" s="2" t="s">
        <v>566</v>
      </c>
      <c r="T5930">
        <v>78282</v>
      </c>
      <c r="U5930" s="3">
        <v>45639</v>
      </c>
      <c r="V5930" s="2" t="s">
        <v>55</v>
      </c>
      <c r="W5930">
        <v>13</v>
      </c>
      <c r="X5930">
        <v>1975.69</v>
      </c>
      <c r="Y5930">
        <v>7522</v>
      </c>
      <c r="Z5930" s="1">
        <v>45528.311099537037</v>
      </c>
      <c r="AA5930" s="1">
        <v>45528.307627314818</v>
      </c>
      <c r="AB5930">
        <v>-5</v>
      </c>
      <c r="AC5930">
        <v>3.34</v>
      </c>
      <c r="AD5930" s="2" t="s">
        <v>37</v>
      </c>
    </row>
    <row r="5931" spans="1:30" x14ac:dyDescent="0.25">
      <c r="A5931">
        <v>5929</v>
      </c>
      <c r="B5931">
        <v>7948533616</v>
      </c>
      <c r="C5931">
        <v>57931035</v>
      </c>
      <c r="D5931" s="1">
        <v>45990.05</v>
      </c>
      <c r="E5931" s="1">
        <v>45990.058333333334</v>
      </c>
      <c r="F5931" s="1">
        <v>45990.07708333333</v>
      </c>
      <c r="G5931" s="2" t="s">
        <v>51</v>
      </c>
      <c r="H5931">
        <v>4489.3900000000003</v>
      </c>
      <c r="I5931" s="2" t="s">
        <v>56</v>
      </c>
      <c r="J5931">
        <v>8</v>
      </c>
      <c r="K5931">
        <v>13</v>
      </c>
      <c r="L5931">
        <v>1249.5360000000001</v>
      </c>
      <c r="M5931">
        <v>2131243</v>
      </c>
      <c r="N5931">
        <v>3</v>
      </c>
      <c r="O5931" s="2" t="s">
        <v>43</v>
      </c>
      <c r="P5931" s="2" t="s">
        <v>52</v>
      </c>
      <c r="Q5931" s="1">
        <v>45990.111805555556</v>
      </c>
      <c r="R5931" s="2" t="s">
        <v>5577</v>
      </c>
      <c r="S5931" s="2" t="s">
        <v>627</v>
      </c>
      <c r="T5931">
        <v>152356</v>
      </c>
      <c r="U5931" s="3">
        <v>45808</v>
      </c>
      <c r="V5931" s="2" t="s">
        <v>55</v>
      </c>
      <c r="W5931">
        <v>5</v>
      </c>
      <c r="X5931">
        <v>845.9</v>
      </c>
      <c r="Y5931">
        <v>55664</v>
      </c>
      <c r="Z5931" s="1">
        <v>45990.058333333334</v>
      </c>
      <c r="AA5931" s="1">
        <v>45990.07708333333</v>
      </c>
      <c r="AB5931">
        <v>27</v>
      </c>
      <c r="AC5931">
        <v>1.91</v>
      </c>
      <c r="AD5931" s="2" t="s">
        <v>51</v>
      </c>
    </row>
    <row r="5932" spans="1:30" x14ac:dyDescent="0.25">
      <c r="A5932">
        <v>5930</v>
      </c>
      <c r="B5932">
        <v>5084613274</v>
      </c>
      <c r="C5932">
        <v>15061923</v>
      </c>
      <c r="D5932" s="1">
        <v>45483.191342592596</v>
      </c>
      <c r="E5932" s="1">
        <v>45483.198981481481</v>
      </c>
      <c r="F5932" s="1">
        <v>45483.198287037034</v>
      </c>
      <c r="G5932" s="2" t="s">
        <v>37</v>
      </c>
      <c r="H5932">
        <v>2565.63</v>
      </c>
      <c r="I5932" s="2" t="s">
        <v>47</v>
      </c>
      <c r="J5932">
        <v>4</v>
      </c>
      <c r="K5932">
        <v>9</v>
      </c>
      <c r="L5932">
        <v>832.79300000000001</v>
      </c>
      <c r="M5932">
        <v>9414211</v>
      </c>
      <c r="N5932">
        <v>4</v>
      </c>
      <c r="O5932" s="2" t="s">
        <v>48</v>
      </c>
      <c r="P5932" s="2" t="s">
        <v>39</v>
      </c>
      <c r="Q5932" s="1">
        <v>45483.230231481481</v>
      </c>
      <c r="R5932" s="2" t="s">
        <v>5578</v>
      </c>
      <c r="S5932" s="2" t="s">
        <v>2077</v>
      </c>
      <c r="T5932">
        <v>25158</v>
      </c>
      <c r="U5932" s="3">
        <v>45711</v>
      </c>
      <c r="V5932" s="2" t="s">
        <v>36</v>
      </c>
      <c r="W5932">
        <v>18</v>
      </c>
      <c r="X5932">
        <v>1303.48</v>
      </c>
      <c r="Y5932">
        <v>1446</v>
      </c>
      <c r="Z5932" s="1">
        <v>45483.198981481481</v>
      </c>
      <c r="AA5932" s="1">
        <v>45483.198287037034</v>
      </c>
      <c r="AB5932">
        <v>-1</v>
      </c>
      <c r="AC5932">
        <v>4.53</v>
      </c>
      <c r="AD5932" s="2" t="s">
        <v>37</v>
      </c>
    </row>
    <row r="5933" spans="1:30" x14ac:dyDescent="0.25">
      <c r="A5933">
        <v>5931</v>
      </c>
      <c r="B5933">
        <v>7263521482</v>
      </c>
      <c r="C5933">
        <v>89681026</v>
      </c>
      <c r="D5933" s="1">
        <v>45915.720092592594</v>
      </c>
      <c r="E5933" s="1">
        <v>45915.731203703705</v>
      </c>
      <c r="F5933" s="1">
        <v>45915.731203703705</v>
      </c>
      <c r="G5933" s="2" t="s">
        <v>37</v>
      </c>
      <c r="H5933">
        <v>973.53</v>
      </c>
      <c r="I5933" s="2" t="s">
        <v>56</v>
      </c>
      <c r="J5933">
        <v>1</v>
      </c>
      <c r="K5933">
        <v>1</v>
      </c>
      <c r="L5933">
        <v>243.38249999999999</v>
      </c>
      <c r="M5933">
        <v>6553804</v>
      </c>
      <c r="N5933">
        <v>4</v>
      </c>
      <c r="O5933" s="2" t="s">
        <v>43</v>
      </c>
      <c r="P5933" s="2" t="s">
        <v>39</v>
      </c>
      <c r="Q5933" s="1">
        <v>45915.747175925928</v>
      </c>
      <c r="R5933" s="2" t="s">
        <v>5579</v>
      </c>
      <c r="S5933" s="2" t="s">
        <v>617</v>
      </c>
      <c r="T5933">
        <v>234586</v>
      </c>
      <c r="U5933" s="3">
        <v>45313</v>
      </c>
      <c r="V5933" s="2" t="s">
        <v>55</v>
      </c>
      <c r="W5933">
        <v>6</v>
      </c>
      <c r="X5933">
        <v>1606.31</v>
      </c>
      <c r="Y5933">
        <v>22737</v>
      </c>
      <c r="Z5933" s="1">
        <v>45915.731203703705</v>
      </c>
      <c r="AA5933" s="1">
        <v>45915.731203703705</v>
      </c>
      <c r="AB5933">
        <v>0</v>
      </c>
      <c r="AC5933">
        <v>2.6</v>
      </c>
      <c r="AD5933" s="2" t="s">
        <v>37</v>
      </c>
    </row>
    <row r="5934" spans="1:30" x14ac:dyDescent="0.25">
      <c r="A5934">
        <v>5932</v>
      </c>
      <c r="B5934">
        <v>4492994213</v>
      </c>
      <c r="C5934">
        <v>6604128</v>
      </c>
      <c r="D5934" s="1">
        <v>45972.20039351852</v>
      </c>
      <c r="E5934" s="1">
        <v>45972.209421296298</v>
      </c>
      <c r="F5934" s="1">
        <v>45972.228865740741</v>
      </c>
      <c r="G5934" s="2" t="s">
        <v>51</v>
      </c>
      <c r="H5934">
        <v>2793.26</v>
      </c>
      <c r="I5934" s="2" t="s">
        <v>56</v>
      </c>
      <c r="J5934">
        <v>6</v>
      </c>
      <c r="K5934">
        <v>10</v>
      </c>
      <c r="L5934">
        <v>823.08699999999999</v>
      </c>
      <c r="M5934">
        <v>7637623</v>
      </c>
      <c r="N5934">
        <v>1</v>
      </c>
      <c r="O5934" s="2" t="s">
        <v>43</v>
      </c>
      <c r="P5934" s="2" t="s">
        <v>52</v>
      </c>
      <c r="Q5934" s="1">
        <v>45972.258032407408</v>
      </c>
      <c r="R5934" s="2" t="s">
        <v>3079</v>
      </c>
      <c r="S5934" s="2" t="s">
        <v>175</v>
      </c>
      <c r="T5934">
        <v>471354</v>
      </c>
      <c r="U5934" s="3">
        <v>45514</v>
      </c>
      <c r="V5934" s="2" t="s">
        <v>42</v>
      </c>
      <c r="W5934">
        <v>18</v>
      </c>
      <c r="X5934">
        <v>605.07000000000005</v>
      </c>
      <c r="Y5934">
        <v>92286</v>
      </c>
      <c r="Z5934" s="1">
        <v>45972.209421296298</v>
      </c>
      <c r="AA5934" s="1">
        <v>45972.228865740741</v>
      </c>
      <c r="AB5934">
        <v>28</v>
      </c>
      <c r="AC5934">
        <v>2.83</v>
      </c>
      <c r="AD5934" s="2" t="s">
        <v>51</v>
      </c>
    </row>
    <row r="5935" spans="1:30" x14ac:dyDescent="0.25">
      <c r="A5935">
        <v>5933</v>
      </c>
      <c r="B5935">
        <v>2804845828</v>
      </c>
      <c r="C5935">
        <v>32740990</v>
      </c>
      <c r="D5935" s="1">
        <v>46019.222766203704</v>
      </c>
      <c r="E5935" s="1">
        <v>46019.235266203701</v>
      </c>
      <c r="F5935" s="1">
        <v>46019.233877314815</v>
      </c>
      <c r="G5935" s="2" t="s">
        <v>37</v>
      </c>
      <c r="H5935">
        <v>473.97</v>
      </c>
      <c r="I5935" s="2" t="s">
        <v>56</v>
      </c>
      <c r="J5935">
        <v>1</v>
      </c>
      <c r="K5935">
        <v>3</v>
      </c>
      <c r="L5935">
        <v>165.8895</v>
      </c>
      <c r="M5935">
        <v>2901406</v>
      </c>
      <c r="N5935">
        <v>5</v>
      </c>
      <c r="O5935" s="2" t="s">
        <v>48</v>
      </c>
      <c r="P5935" s="2" t="s">
        <v>39</v>
      </c>
      <c r="Q5935" s="1">
        <v>46019.266516203701</v>
      </c>
      <c r="R5935" s="2" t="s">
        <v>5580</v>
      </c>
      <c r="S5935" s="2" t="s">
        <v>959</v>
      </c>
      <c r="T5935">
        <v>147790</v>
      </c>
      <c r="U5935" s="3">
        <v>45716</v>
      </c>
      <c r="V5935" s="2" t="s">
        <v>55</v>
      </c>
      <c r="W5935">
        <v>10</v>
      </c>
      <c r="X5935">
        <v>1172.18</v>
      </c>
      <c r="Y5935">
        <v>54207</v>
      </c>
      <c r="Z5935" s="1">
        <v>46019.235266203701</v>
      </c>
      <c r="AA5935" s="1">
        <v>46019.233877314815</v>
      </c>
      <c r="AB5935">
        <v>-2</v>
      </c>
      <c r="AC5935">
        <v>0.64</v>
      </c>
      <c r="AD5935" s="2" t="s">
        <v>37</v>
      </c>
    </row>
    <row r="5936" spans="1:30" x14ac:dyDescent="0.25">
      <c r="A5936">
        <v>5934</v>
      </c>
      <c r="B5936">
        <v>8369744585</v>
      </c>
      <c r="C5936">
        <v>14259721</v>
      </c>
      <c r="D5936" s="1">
        <v>45508.379432870373</v>
      </c>
      <c r="E5936" s="1">
        <v>45508.393321759257</v>
      </c>
      <c r="F5936" s="1">
        <v>45508.396793981483</v>
      </c>
      <c r="G5936" s="2" t="s">
        <v>37</v>
      </c>
      <c r="H5936">
        <v>1000.94</v>
      </c>
      <c r="I5936" s="2" t="s">
        <v>47</v>
      </c>
      <c r="J5936">
        <v>3</v>
      </c>
      <c r="K5936">
        <v>5</v>
      </c>
      <c r="L5936">
        <v>312.87700000000001</v>
      </c>
      <c r="M5936">
        <v>2492335</v>
      </c>
      <c r="N5936">
        <v>5</v>
      </c>
      <c r="O5936" s="2" t="s">
        <v>43</v>
      </c>
      <c r="P5936" s="2" t="s">
        <v>39</v>
      </c>
      <c r="Q5936" s="1">
        <v>45508.434988425928</v>
      </c>
      <c r="R5936" s="2" t="s">
        <v>5581</v>
      </c>
      <c r="S5936" s="2" t="s">
        <v>920</v>
      </c>
      <c r="T5936">
        <v>772888</v>
      </c>
      <c r="U5936" s="3">
        <v>45329</v>
      </c>
      <c r="V5936" s="2" t="s">
        <v>36</v>
      </c>
      <c r="W5936">
        <v>19</v>
      </c>
      <c r="X5936">
        <v>912.05</v>
      </c>
      <c r="Y5936">
        <v>46950</v>
      </c>
      <c r="Z5936" s="1">
        <v>45508.393321759257</v>
      </c>
      <c r="AA5936" s="1">
        <v>45508.396793981483</v>
      </c>
      <c r="AB5936">
        <v>5</v>
      </c>
      <c r="AC5936">
        <v>1.99</v>
      </c>
      <c r="AD5936" s="2" t="s">
        <v>37</v>
      </c>
    </row>
    <row r="5937" spans="1:30" x14ac:dyDescent="0.25">
      <c r="A5937">
        <v>5935</v>
      </c>
      <c r="B5937">
        <v>4121485161</v>
      </c>
      <c r="C5937">
        <v>28362886</v>
      </c>
      <c r="D5937" s="1">
        <v>45444.008888888886</v>
      </c>
      <c r="E5937" s="1">
        <v>45444.016527777778</v>
      </c>
      <c r="F5937" s="1">
        <v>45444.030416666668</v>
      </c>
      <c r="G5937" s="2" t="s">
        <v>51</v>
      </c>
      <c r="H5937">
        <v>1556.92</v>
      </c>
      <c r="I5937" s="2" t="s">
        <v>47</v>
      </c>
      <c r="J5937">
        <v>4</v>
      </c>
      <c r="K5937">
        <v>8</v>
      </c>
      <c r="L5937">
        <v>530.98049999999989</v>
      </c>
      <c r="M5937">
        <v>2017554</v>
      </c>
      <c r="N5937">
        <v>2</v>
      </c>
      <c r="O5937" s="2" t="s">
        <v>43</v>
      </c>
      <c r="P5937" s="2" t="s">
        <v>52</v>
      </c>
      <c r="Q5937" s="1">
        <v>45444.037361111114</v>
      </c>
      <c r="R5937" s="2" t="s">
        <v>3917</v>
      </c>
      <c r="S5937" s="2" t="s">
        <v>320</v>
      </c>
      <c r="T5937">
        <v>16687</v>
      </c>
      <c r="U5937" s="3">
        <v>45146</v>
      </c>
      <c r="V5937" s="2" t="s">
        <v>46</v>
      </c>
      <c r="W5937">
        <v>4</v>
      </c>
      <c r="X5937">
        <v>372.5</v>
      </c>
      <c r="Y5937">
        <v>56404</v>
      </c>
      <c r="Z5937" s="1">
        <v>45444.016527777778</v>
      </c>
      <c r="AA5937" s="1">
        <v>45444.030416666668</v>
      </c>
      <c r="AB5937">
        <v>20</v>
      </c>
      <c r="AC5937">
        <v>1.26</v>
      </c>
      <c r="AD5937" s="2" t="s">
        <v>51</v>
      </c>
    </row>
    <row r="5938" spans="1:30" x14ac:dyDescent="0.25">
      <c r="A5938">
        <v>5936</v>
      </c>
      <c r="B5938">
        <v>8397110792</v>
      </c>
      <c r="C5938">
        <v>94034354</v>
      </c>
      <c r="D5938" s="1">
        <v>45600.774212962962</v>
      </c>
      <c r="E5938" s="1">
        <v>45600.783935185187</v>
      </c>
      <c r="F5938" s="1">
        <v>45600.793657407405</v>
      </c>
      <c r="G5938" s="2" t="s">
        <v>30</v>
      </c>
      <c r="H5938">
        <v>2693.04</v>
      </c>
      <c r="I5938" s="2" t="s">
        <v>31</v>
      </c>
      <c r="J5938">
        <v>5</v>
      </c>
      <c r="K5938">
        <v>9</v>
      </c>
      <c r="L5938">
        <v>832.14599999999996</v>
      </c>
      <c r="M5938">
        <v>795434</v>
      </c>
      <c r="N5938">
        <v>3</v>
      </c>
      <c r="O5938" s="2" t="s">
        <v>38</v>
      </c>
      <c r="P5938" s="2" t="s">
        <v>33</v>
      </c>
      <c r="Q5938" s="1">
        <v>45600.815185185187</v>
      </c>
      <c r="R5938" s="2" t="s">
        <v>5582</v>
      </c>
      <c r="S5938" s="2" t="s">
        <v>539</v>
      </c>
      <c r="T5938">
        <v>916341</v>
      </c>
      <c r="U5938" s="3">
        <v>45373</v>
      </c>
      <c r="V5938" s="2" t="s">
        <v>55</v>
      </c>
      <c r="W5938">
        <v>2</v>
      </c>
      <c r="X5938">
        <v>664.86</v>
      </c>
      <c r="Y5938">
        <v>3243</v>
      </c>
      <c r="Z5938" s="1">
        <v>45600.783935185187</v>
      </c>
      <c r="AA5938" s="1">
        <v>45600.793657407405</v>
      </c>
      <c r="AB5938">
        <v>14</v>
      </c>
      <c r="AC5938">
        <v>2.36</v>
      </c>
      <c r="AD5938" s="2" t="s">
        <v>30</v>
      </c>
    </row>
    <row r="5939" spans="1:30" x14ac:dyDescent="0.25">
      <c r="A5939">
        <v>5937</v>
      </c>
      <c r="B5939">
        <v>6275273244</v>
      </c>
      <c r="C5939">
        <v>80421407</v>
      </c>
      <c r="D5939" s="1">
        <v>45673.125798611109</v>
      </c>
      <c r="E5939" s="1">
        <v>45673.134826388887</v>
      </c>
      <c r="F5939" s="1">
        <v>45673.144548611112</v>
      </c>
      <c r="G5939" s="2" t="s">
        <v>30</v>
      </c>
      <c r="H5939">
        <v>814.92</v>
      </c>
      <c r="I5939" s="2" t="s">
        <v>56</v>
      </c>
      <c r="J5939">
        <v>1</v>
      </c>
      <c r="K5939">
        <v>1</v>
      </c>
      <c r="L5939">
        <v>325.96800000000002</v>
      </c>
      <c r="M5939">
        <v>8281428</v>
      </c>
      <c r="N5939">
        <v>3</v>
      </c>
      <c r="O5939" s="2" t="s">
        <v>43</v>
      </c>
      <c r="P5939" s="2" t="s">
        <v>33</v>
      </c>
      <c r="Q5939" s="1">
        <v>45673.166770833333</v>
      </c>
      <c r="R5939" s="2" t="s">
        <v>5583</v>
      </c>
      <c r="S5939" s="2" t="s">
        <v>240</v>
      </c>
      <c r="T5939">
        <v>72178</v>
      </c>
      <c r="U5939" s="3">
        <v>45253</v>
      </c>
      <c r="V5939" s="2" t="s">
        <v>42</v>
      </c>
      <c r="W5939">
        <v>1</v>
      </c>
      <c r="X5939">
        <v>1414.11</v>
      </c>
      <c r="Y5939">
        <v>86940</v>
      </c>
      <c r="Z5939" s="1">
        <v>45673.134826388887</v>
      </c>
      <c r="AA5939" s="1">
        <v>45673.144548611112</v>
      </c>
      <c r="AB5939">
        <v>14</v>
      </c>
      <c r="AC5939">
        <v>4.3</v>
      </c>
      <c r="AD5939" s="2" t="s">
        <v>30</v>
      </c>
    </row>
    <row r="5940" spans="1:30" x14ac:dyDescent="0.25">
      <c r="A5940">
        <v>5938</v>
      </c>
      <c r="B5940">
        <v>3322642812</v>
      </c>
      <c r="C5940">
        <v>3639571</v>
      </c>
      <c r="D5940" s="1">
        <v>45072.089606481481</v>
      </c>
      <c r="E5940" s="1">
        <v>45072.102800925924</v>
      </c>
      <c r="F5940" s="1">
        <v>45072.106273148151</v>
      </c>
      <c r="G5940" s="2" t="s">
        <v>37</v>
      </c>
      <c r="H5940">
        <v>1642.88</v>
      </c>
      <c r="I5940" s="2" t="s">
        <v>31</v>
      </c>
      <c r="J5940">
        <v>7</v>
      </c>
      <c r="K5940">
        <v>14</v>
      </c>
      <c r="L5940">
        <v>440.11600000000004</v>
      </c>
      <c r="M5940">
        <v>5914413</v>
      </c>
      <c r="N5940">
        <v>4</v>
      </c>
      <c r="O5940" s="2" t="s">
        <v>38</v>
      </c>
      <c r="P5940" s="2" t="s">
        <v>39</v>
      </c>
      <c r="Q5940" s="1">
        <v>45072.143078703702</v>
      </c>
      <c r="R5940" s="2" t="s">
        <v>3501</v>
      </c>
      <c r="S5940" s="2" t="s">
        <v>220</v>
      </c>
      <c r="T5940">
        <v>323590</v>
      </c>
      <c r="U5940" s="3">
        <v>45247</v>
      </c>
      <c r="V5940" s="2" t="s">
        <v>36</v>
      </c>
      <c r="W5940">
        <v>9</v>
      </c>
      <c r="X5940">
        <v>1549.54</v>
      </c>
      <c r="Y5940">
        <v>16896</v>
      </c>
      <c r="Z5940" s="1">
        <v>45072.102800925924</v>
      </c>
      <c r="AA5940" s="1">
        <v>45072.106273148151</v>
      </c>
      <c r="AB5940">
        <v>5</v>
      </c>
      <c r="AC5940">
        <v>2.97</v>
      </c>
      <c r="AD5940" s="2" t="s">
        <v>37</v>
      </c>
    </row>
    <row r="5941" spans="1:30" x14ac:dyDescent="0.25">
      <c r="A5941">
        <v>5939</v>
      </c>
      <c r="B5941">
        <v>4076968113</v>
      </c>
      <c r="C5941">
        <v>89943117</v>
      </c>
      <c r="D5941" s="1">
        <v>45696.00503472222</v>
      </c>
      <c r="E5941" s="1">
        <v>45696.018229166664</v>
      </c>
      <c r="F5941" s="1">
        <v>45696.023090277777</v>
      </c>
      <c r="G5941" s="2" t="s">
        <v>30</v>
      </c>
      <c r="H5941">
        <v>568.28</v>
      </c>
      <c r="I5941" s="2" t="s">
        <v>31</v>
      </c>
      <c r="J5941">
        <v>1</v>
      </c>
      <c r="K5941">
        <v>2</v>
      </c>
      <c r="L5941">
        <v>198.898</v>
      </c>
      <c r="M5941">
        <v>9292151</v>
      </c>
      <c r="N5941">
        <v>3</v>
      </c>
      <c r="O5941" s="2" t="s">
        <v>38</v>
      </c>
      <c r="P5941" s="2" t="s">
        <v>33</v>
      </c>
      <c r="Q5941" s="1">
        <v>45696.064062500001</v>
      </c>
      <c r="R5941" s="2" t="s">
        <v>5584</v>
      </c>
      <c r="S5941" s="2" t="s">
        <v>114</v>
      </c>
      <c r="T5941">
        <v>234107</v>
      </c>
      <c r="U5941" s="3">
        <v>44953</v>
      </c>
      <c r="V5941" s="2" t="s">
        <v>55</v>
      </c>
      <c r="W5941">
        <v>6</v>
      </c>
      <c r="X5941">
        <v>1914.04</v>
      </c>
      <c r="Y5941">
        <v>67386</v>
      </c>
      <c r="Z5941" s="1">
        <v>45696.018229166664</v>
      </c>
      <c r="AA5941" s="1">
        <v>45696.023090277777</v>
      </c>
      <c r="AB5941">
        <v>7</v>
      </c>
      <c r="AC5941">
        <v>3.79</v>
      </c>
      <c r="AD5941" s="2" t="s">
        <v>30</v>
      </c>
    </row>
    <row r="5942" spans="1:30" x14ac:dyDescent="0.25">
      <c r="A5942">
        <v>5940</v>
      </c>
      <c r="B5942">
        <v>8639413890</v>
      </c>
      <c r="C5942">
        <v>76805363</v>
      </c>
      <c r="D5942" s="1">
        <v>45105.187407407408</v>
      </c>
      <c r="E5942" s="1">
        <v>45105.198518518519</v>
      </c>
      <c r="F5942" s="1">
        <v>45105.214490740742</v>
      </c>
      <c r="G5942" s="2" t="s">
        <v>51</v>
      </c>
      <c r="H5942">
        <v>400.67</v>
      </c>
      <c r="I5942" s="2" t="s">
        <v>31</v>
      </c>
      <c r="J5942">
        <v>1</v>
      </c>
      <c r="K5942">
        <v>2</v>
      </c>
      <c r="L5942">
        <v>80.134</v>
      </c>
      <c r="M5942">
        <v>3151935</v>
      </c>
      <c r="N5942">
        <v>2</v>
      </c>
      <c r="O5942" s="2" t="s">
        <v>48</v>
      </c>
      <c r="P5942" s="2" t="s">
        <v>52</v>
      </c>
      <c r="Q5942" s="1">
        <v>45105.240185185183</v>
      </c>
      <c r="R5942" s="2" t="s">
        <v>5585</v>
      </c>
      <c r="S5942" s="2" t="s">
        <v>299</v>
      </c>
      <c r="T5942">
        <v>617210</v>
      </c>
      <c r="U5942" s="3">
        <v>45636</v>
      </c>
      <c r="V5942" s="2" t="s">
        <v>42</v>
      </c>
      <c r="W5942">
        <v>20</v>
      </c>
      <c r="X5942">
        <v>1985.01</v>
      </c>
      <c r="Y5942">
        <v>13365</v>
      </c>
      <c r="Z5942" s="1">
        <v>45105.198518518519</v>
      </c>
      <c r="AA5942" s="1">
        <v>45105.214490740742</v>
      </c>
      <c r="AB5942">
        <v>23</v>
      </c>
      <c r="AC5942">
        <v>2.17</v>
      </c>
      <c r="AD5942" s="2" t="s">
        <v>51</v>
      </c>
    </row>
    <row r="5943" spans="1:30" x14ac:dyDescent="0.25">
      <c r="A5943">
        <v>5941</v>
      </c>
      <c r="B5943">
        <v>1639186169</v>
      </c>
      <c r="C5943">
        <v>34688705</v>
      </c>
      <c r="D5943" s="1">
        <v>45506.774293981478</v>
      </c>
      <c r="E5943" s="1">
        <v>45506.781238425923</v>
      </c>
      <c r="F5943" s="1">
        <v>45506.801377314812</v>
      </c>
      <c r="G5943" s="2" t="s">
        <v>51</v>
      </c>
      <c r="H5943">
        <v>2253.25</v>
      </c>
      <c r="I5943" s="2" t="s">
        <v>71</v>
      </c>
      <c r="J5943">
        <v>5</v>
      </c>
      <c r="K5943">
        <v>11</v>
      </c>
      <c r="L5943">
        <v>527.30499999999995</v>
      </c>
      <c r="M5943">
        <v>9946926</v>
      </c>
      <c r="N5943">
        <v>3</v>
      </c>
      <c r="O5943" s="2" t="s">
        <v>38</v>
      </c>
      <c r="P5943" s="2" t="s">
        <v>52</v>
      </c>
      <c r="Q5943" s="1">
        <v>45506.817349537036</v>
      </c>
      <c r="R5943" s="2" t="s">
        <v>5586</v>
      </c>
      <c r="S5943" s="2" t="s">
        <v>916</v>
      </c>
      <c r="T5943">
        <v>727224</v>
      </c>
      <c r="U5943" s="3">
        <v>45195</v>
      </c>
      <c r="V5943" s="2" t="s">
        <v>36</v>
      </c>
      <c r="W5943">
        <v>12</v>
      </c>
      <c r="X5943">
        <v>330.92</v>
      </c>
      <c r="Y5943">
        <v>37369</v>
      </c>
      <c r="Z5943" s="1">
        <v>45506.781238425923</v>
      </c>
      <c r="AA5943" s="1">
        <v>45506.801377314812</v>
      </c>
      <c r="AB5943">
        <v>29</v>
      </c>
      <c r="AC5943">
        <v>4.54</v>
      </c>
      <c r="AD5943" s="2" t="s">
        <v>51</v>
      </c>
    </row>
    <row r="5944" spans="1:30" x14ac:dyDescent="0.25">
      <c r="A5944">
        <v>5942</v>
      </c>
      <c r="B5944">
        <v>6542274395</v>
      </c>
      <c r="C5944">
        <v>77956059</v>
      </c>
      <c r="D5944" s="1">
        <v>45087.804490740738</v>
      </c>
      <c r="E5944" s="1">
        <v>45087.814212962963</v>
      </c>
      <c r="F5944" s="1">
        <v>45087.823240740741</v>
      </c>
      <c r="G5944" s="2" t="s">
        <v>30</v>
      </c>
      <c r="H5944">
        <v>2176.56</v>
      </c>
      <c r="I5944" s="2" t="s">
        <v>71</v>
      </c>
      <c r="J5944">
        <v>6</v>
      </c>
      <c r="K5944">
        <v>11</v>
      </c>
      <c r="L5944">
        <v>598.11199999999997</v>
      </c>
      <c r="M5944">
        <v>5459802</v>
      </c>
      <c r="N5944">
        <v>4</v>
      </c>
      <c r="O5944" s="2" t="s">
        <v>43</v>
      </c>
      <c r="P5944" s="2" t="s">
        <v>33</v>
      </c>
      <c r="Q5944" s="1">
        <v>45087.839212962965</v>
      </c>
      <c r="R5944" s="2" t="s">
        <v>5587</v>
      </c>
      <c r="S5944" s="2" t="s">
        <v>214</v>
      </c>
      <c r="T5944">
        <v>18214</v>
      </c>
      <c r="U5944" s="3">
        <v>45871</v>
      </c>
      <c r="V5944" s="2" t="s">
        <v>42</v>
      </c>
      <c r="W5944">
        <v>13</v>
      </c>
      <c r="X5944">
        <v>1109.99</v>
      </c>
      <c r="Y5944">
        <v>80337</v>
      </c>
      <c r="Z5944" s="1">
        <v>45087.814212962963</v>
      </c>
      <c r="AA5944" s="1">
        <v>45087.823240740741</v>
      </c>
      <c r="AB5944">
        <v>13</v>
      </c>
      <c r="AC5944">
        <v>1.35</v>
      </c>
      <c r="AD5944" s="2" t="s">
        <v>30</v>
      </c>
    </row>
    <row r="5945" spans="1:30" x14ac:dyDescent="0.25">
      <c r="A5945">
        <v>5943</v>
      </c>
      <c r="B5945">
        <v>1634349570</v>
      </c>
      <c r="C5945">
        <v>91652273</v>
      </c>
      <c r="D5945" s="1">
        <v>45371.032094907408</v>
      </c>
      <c r="E5945" s="1">
        <v>45371.039733796293</v>
      </c>
      <c r="F5945" s="1">
        <v>45371.048067129632</v>
      </c>
      <c r="G5945" s="2" t="s">
        <v>30</v>
      </c>
      <c r="H5945">
        <v>1651.35</v>
      </c>
      <c r="I5945" s="2" t="s">
        <v>71</v>
      </c>
      <c r="J5945">
        <v>3</v>
      </c>
      <c r="K5945">
        <v>6</v>
      </c>
      <c r="L5945">
        <v>460.26549999999997</v>
      </c>
      <c r="M5945">
        <v>9370700</v>
      </c>
      <c r="N5945">
        <v>4</v>
      </c>
      <c r="O5945" s="2" t="s">
        <v>48</v>
      </c>
      <c r="P5945" s="2" t="s">
        <v>33</v>
      </c>
      <c r="Q5945" s="1">
        <v>45371.076539351852</v>
      </c>
      <c r="R5945" s="2" t="s">
        <v>5588</v>
      </c>
      <c r="S5945" s="2" t="s">
        <v>122</v>
      </c>
      <c r="T5945">
        <v>476730</v>
      </c>
      <c r="U5945" s="3">
        <v>45584</v>
      </c>
      <c r="V5945" s="2" t="s">
        <v>55</v>
      </c>
      <c r="W5945">
        <v>4</v>
      </c>
      <c r="X5945">
        <v>847.39</v>
      </c>
      <c r="Y5945">
        <v>62730</v>
      </c>
      <c r="Z5945" s="1">
        <v>45371.039733796293</v>
      </c>
      <c r="AA5945" s="1">
        <v>45371.048067129632</v>
      </c>
      <c r="AB5945">
        <v>12</v>
      </c>
      <c r="AC5945">
        <v>0.5</v>
      </c>
      <c r="AD5945" s="2" t="s">
        <v>30</v>
      </c>
    </row>
    <row r="5946" spans="1:30" x14ac:dyDescent="0.25">
      <c r="A5946">
        <v>5944</v>
      </c>
      <c r="B5946">
        <v>6329553015</v>
      </c>
      <c r="C5946">
        <v>10847783</v>
      </c>
      <c r="D5946" s="1">
        <v>45330.121134259258</v>
      </c>
      <c r="E5946" s="1">
        <v>45330.128078703703</v>
      </c>
      <c r="F5946" s="1">
        <v>45330.130162037036</v>
      </c>
      <c r="G5946" s="2" t="s">
        <v>37</v>
      </c>
      <c r="H5946">
        <v>3545.4</v>
      </c>
      <c r="I5946" s="2" t="s">
        <v>56</v>
      </c>
      <c r="J5946">
        <v>6</v>
      </c>
      <c r="K5946">
        <v>15</v>
      </c>
      <c r="L5946">
        <v>1037.19</v>
      </c>
      <c r="M5946">
        <v>1357620</v>
      </c>
      <c r="N5946">
        <v>5</v>
      </c>
      <c r="O5946" s="2" t="s">
        <v>43</v>
      </c>
      <c r="P5946" s="2" t="s">
        <v>39</v>
      </c>
      <c r="Q5946" s="1">
        <v>45330.139884259261</v>
      </c>
      <c r="R5946" s="2" t="s">
        <v>5589</v>
      </c>
      <c r="S5946" s="2" t="s">
        <v>566</v>
      </c>
      <c r="T5946">
        <v>443850</v>
      </c>
      <c r="U5946" s="3">
        <v>45170</v>
      </c>
      <c r="V5946" s="2" t="s">
        <v>55</v>
      </c>
      <c r="W5946">
        <v>19</v>
      </c>
      <c r="X5946">
        <v>1696.92</v>
      </c>
      <c r="Y5946">
        <v>62871</v>
      </c>
      <c r="Z5946" s="1">
        <v>45330.128078703703</v>
      </c>
      <c r="AA5946" s="1">
        <v>45330.130162037036</v>
      </c>
      <c r="AB5946">
        <v>3</v>
      </c>
      <c r="AC5946">
        <v>4.18</v>
      </c>
      <c r="AD5946" s="2" t="s">
        <v>37</v>
      </c>
    </row>
    <row r="5947" spans="1:30" x14ac:dyDescent="0.25">
      <c r="A5947">
        <v>5945</v>
      </c>
      <c r="B5947">
        <v>7018585840</v>
      </c>
      <c r="C5947">
        <v>28741509</v>
      </c>
      <c r="D5947" s="1">
        <v>45465.690706018519</v>
      </c>
      <c r="E5947" s="1">
        <v>45465.703206018516</v>
      </c>
      <c r="F5947" s="1">
        <v>45465.702511574076</v>
      </c>
      <c r="G5947" s="2" t="s">
        <v>37</v>
      </c>
      <c r="H5947">
        <v>2059.86</v>
      </c>
      <c r="I5947" s="2" t="s">
        <v>31</v>
      </c>
      <c r="J5947">
        <v>5</v>
      </c>
      <c r="K5947">
        <v>12</v>
      </c>
      <c r="L5947">
        <v>582.09750000000008</v>
      </c>
      <c r="M5947">
        <v>1607285</v>
      </c>
      <c r="N5947">
        <v>5</v>
      </c>
      <c r="O5947" s="2" t="s">
        <v>32</v>
      </c>
      <c r="P5947" s="2" t="s">
        <v>39</v>
      </c>
      <c r="Q5947" s="1">
        <v>45465.735844907409</v>
      </c>
      <c r="R5947" s="2" t="s">
        <v>5590</v>
      </c>
      <c r="S5947" s="2" t="s">
        <v>369</v>
      </c>
      <c r="T5947">
        <v>60518</v>
      </c>
      <c r="U5947" s="3">
        <v>45566</v>
      </c>
      <c r="V5947" s="2" t="s">
        <v>42</v>
      </c>
      <c r="W5947">
        <v>11</v>
      </c>
      <c r="X5947">
        <v>1041.25</v>
      </c>
      <c r="Y5947">
        <v>58632</v>
      </c>
      <c r="Z5947" s="1">
        <v>45465.703206018516</v>
      </c>
      <c r="AA5947" s="1">
        <v>45465.702511574076</v>
      </c>
      <c r="AB5947">
        <v>-1</v>
      </c>
      <c r="AC5947">
        <v>1.96</v>
      </c>
      <c r="AD5947" s="2" t="s">
        <v>37</v>
      </c>
    </row>
    <row r="5948" spans="1:30" x14ac:dyDescent="0.25">
      <c r="A5948">
        <v>5946</v>
      </c>
      <c r="B5948">
        <v>354944652</v>
      </c>
      <c r="C5948">
        <v>11000260</v>
      </c>
      <c r="D5948" s="1">
        <v>45285.584745370368</v>
      </c>
      <c r="E5948" s="1">
        <v>45285.598634259259</v>
      </c>
      <c r="F5948" s="1">
        <v>45285.597245370373</v>
      </c>
      <c r="G5948" s="2" t="s">
        <v>37</v>
      </c>
      <c r="H5948">
        <v>1834.66</v>
      </c>
      <c r="I5948" s="2" t="s">
        <v>56</v>
      </c>
      <c r="J5948">
        <v>4</v>
      </c>
      <c r="K5948">
        <v>6</v>
      </c>
      <c r="L5948">
        <v>475.45849999999996</v>
      </c>
      <c r="M5948">
        <v>1349257</v>
      </c>
      <c r="N5948">
        <v>5</v>
      </c>
      <c r="O5948" s="2" t="s">
        <v>43</v>
      </c>
      <c r="P5948" s="2" t="s">
        <v>39</v>
      </c>
      <c r="Q5948" s="1">
        <v>45285.619467592594</v>
      </c>
      <c r="R5948" s="2" t="s">
        <v>5591</v>
      </c>
      <c r="S5948" s="2" t="s">
        <v>470</v>
      </c>
      <c r="T5948">
        <v>863237</v>
      </c>
      <c r="U5948" s="3">
        <v>45271</v>
      </c>
      <c r="V5948" s="2" t="s">
        <v>42</v>
      </c>
      <c r="W5948">
        <v>2</v>
      </c>
      <c r="X5948">
        <v>1330.67</v>
      </c>
      <c r="Y5948">
        <v>95811</v>
      </c>
      <c r="Z5948" s="1">
        <v>45285.598634259259</v>
      </c>
      <c r="AA5948" s="1">
        <v>45285.597245370373</v>
      </c>
      <c r="AB5948">
        <v>-2</v>
      </c>
      <c r="AC5948">
        <v>4.4000000000000004</v>
      </c>
      <c r="AD5948" s="2" t="s">
        <v>37</v>
      </c>
    </row>
    <row r="5949" spans="1:30" x14ac:dyDescent="0.25">
      <c r="A5949">
        <v>5947</v>
      </c>
      <c r="B5949">
        <v>5729738838</v>
      </c>
      <c r="C5949">
        <v>15590001</v>
      </c>
      <c r="D5949" s="1">
        <v>45712.819502314815</v>
      </c>
      <c r="E5949" s="1">
        <v>45712.827835648146</v>
      </c>
      <c r="F5949" s="1">
        <v>45712.828530092593</v>
      </c>
      <c r="G5949" s="2" t="s">
        <v>37</v>
      </c>
      <c r="H5949">
        <v>290.68</v>
      </c>
      <c r="I5949" s="2" t="s">
        <v>56</v>
      </c>
      <c r="J5949">
        <v>1</v>
      </c>
      <c r="K5949">
        <v>1</v>
      </c>
      <c r="L5949">
        <v>58.136000000000003</v>
      </c>
      <c r="M5949">
        <v>3591227</v>
      </c>
      <c r="N5949">
        <v>4</v>
      </c>
      <c r="O5949" s="2" t="s">
        <v>38</v>
      </c>
      <c r="P5949" s="2" t="s">
        <v>39</v>
      </c>
      <c r="Q5949" s="1">
        <v>45712.845196759263</v>
      </c>
      <c r="R5949" s="2" t="s">
        <v>5592</v>
      </c>
      <c r="S5949" s="2" t="s">
        <v>273</v>
      </c>
      <c r="T5949">
        <v>297137</v>
      </c>
      <c r="U5949" s="3">
        <v>45040</v>
      </c>
      <c r="V5949" s="2" t="s">
        <v>55</v>
      </c>
      <c r="W5949">
        <v>16</v>
      </c>
      <c r="X5949">
        <v>617.24</v>
      </c>
      <c r="Y5949">
        <v>72645</v>
      </c>
      <c r="Z5949" s="1">
        <v>45712.827835648146</v>
      </c>
      <c r="AA5949" s="1">
        <v>45712.828530092593</v>
      </c>
      <c r="AB5949">
        <v>1</v>
      </c>
      <c r="AC5949">
        <v>4.03</v>
      </c>
      <c r="AD5949" s="2" t="s">
        <v>37</v>
      </c>
    </row>
    <row r="5950" spans="1:30" x14ac:dyDescent="0.25">
      <c r="A5950">
        <v>5948</v>
      </c>
      <c r="B5950">
        <v>6870937728</v>
      </c>
      <c r="C5950">
        <v>58020036</v>
      </c>
      <c r="D5950" s="1">
        <v>45215.938217592593</v>
      </c>
      <c r="E5950" s="1">
        <v>45215.948634259257</v>
      </c>
      <c r="F5950" s="1">
        <v>45215.948634259257</v>
      </c>
      <c r="G5950" s="2" t="s">
        <v>37</v>
      </c>
      <c r="H5950">
        <v>882.06</v>
      </c>
      <c r="I5950" s="2" t="s">
        <v>31</v>
      </c>
      <c r="J5950">
        <v>2</v>
      </c>
      <c r="K5950">
        <v>3</v>
      </c>
      <c r="L5950">
        <v>198.0735</v>
      </c>
      <c r="M5950">
        <v>4283524</v>
      </c>
      <c r="N5950">
        <v>4</v>
      </c>
      <c r="O5950" s="2" t="s">
        <v>38</v>
      </c>
      <c r="P5950" s="2" t="s">
        <v>39</v>
      </c>
      <c r="Q5950" s="1">
        <v>45215.97016203704</v>
      </c>
      <c r="R5950" s="2" t="s">
        <v>5593</v>
      </c>
      <c r="S5950" s="2" t="s">
        <v>686</v>
      </c>
      <c r="T5950">
        <v>612580</v>
      </c>
      <c r="U5950" s="3">
        <v>46003</v>
      </c>
      <c r="V5950" s="2" t="s">
        <v>46</v>
      </c>
      <c r="W5950">
        <v>11</v>
      </c>
      <c r="X5950">
        <v>1048.51</v>
      </c>
      <c r="Y5950">
        <v>54190</v>
      </c>
      <c r="Z5950" s="1">
        <v>45215.948634259257</v>
      </c>
      <c r="AA5950" s="1">
        <v>45215.948634259257</v>
      </c>
      <c r="AB5950">
        <v>0</v>
      </c>
      <c r="AC5950">
        <v>0.55000000000000004</v>
      </c>
      <c r="AD5950" s="2" t="s">
        <v>37</v>
      </c>
    </row>
    <row r="5951" spans="1:30" x14ac:dyDescent="0.25">
      <c r="A5951">
        <v>5949</v>
      </c>
      <c r="B5951">
        <v>3373703237</v>
      </c>
      <c r="C5951">
        <v>74285684</v>
      </c>
      <c r="D5951" s="1">
        <v>45125.377187500002</v>
      </c>
      <c r="E5951" s="1">
        <v>45125.388993055552</v>
      </c>
      <c r="F5951" s="1">
        <v>45125.389687499999</v>
      </c>
      <c r="G5951" s="2" t="s">
        <v>37</v>
      </c>
      <c r="H5951">
        <v>4305.88</v>
      </c>
      <c r="I5951" s="2" t="s">
        <v>71</v>
      </c>
      <c r="J5951">
        <v>6</v>
      </c>
      <c r="K5951">
        <v>10</v>
      </c>
      <c r="L5951">
        <v>1356.4075</v>
      </c>
      <c r="M5951">
        <v>3499550</v>
      </c>
      <c r="N5951">
        <v>5</v>
      </c>
      <c r="O5951" s="2" t="s">
        <v>38</v>
      </c>
      <c r="P5951" s="2" t="s">
        <v>39</v>
      </c>
      <c r="Q5951" s="1">
        <v>45125.402881944443</v>
      </c>
      <c r="R5951" s="2" t="s">
        <v>5594</v>
      </c>
      <c r="S5951" s="2" t="s">
        <v>2077</v>
      </c>
      <c r="T5951">
        <v>701622</v>
      </c>
      <c r="U5951" s="3">
        <v>44970</v>
      </c>
      <c r="V5951" s="2" t="s">
        <v>46</v>
      </c>
      <c r="W5951">
        <v>13</v>
      </c>
      <c r="X5951">
        <v>814.22</v>
      </c>
      <c r="Y5951">
        <v>85667</v>
      </c>
      <c r="Z5951" s="1">
        <v>45125.388993055552</v>
      </c>
      <c r="AA5951" s="1">
        <v>45125.389687499999</v>
      </c>
      <c r="AB5951">
        <v>1</v>
      </c>
      <c r="AC5951">
        <v>3.9</v>
      </c>
      <c r="AD5951" s="2" t="s">
        <v>37</v>
      </c>
    </row>
    <row r="5952" spans="1:30" x14ac:dyDescent="0.25">
      <c r="A5952">
        <v>5950</v>
      </c>
      <c r="B5952">
        <v>2959045395</v>
      </c>
      <c r="C5952">
        <v>10976595</v>
      </c>
      <c r="D5952" s="1">
        <v>45099.964687500003</v>
      </c>
      <c r="E5952" s="1">
        <v>45099.973020833335</v>
      </c>
      <c r="F5952" s="1">
        <v>45099.972326388888</v>
      </c>
      <c r="G5952" s="2" t="s">
        <v>37</v>
      </c>
      <c r="H5952">
        <v>2626.31</v>
      </c>
      <c r="I5952" s="2" t="s">
        <v>47</v>
      </c>
      <c r="J5952">
        <v>7</v>
      </c>
      <c r="K5952">
        <v>15</v>
      </c>
      <c r="L5952">
        <v>714.50199999999995</v>
      </c>
      <c r="M5952">
        <v>2376826</v>
      </c>
      <c r="N5952">
        <v>4</v>
      </c>
      <c r="O5952" s="2" t="s">
        <v>43</v>
      </c>
      <c r="P5952" s="2" t="s">
        <v>39</v>
      </c>
      <c r="Q5952" s="1">
        <v>45100.006354166668</v>
      </c>
      <c r="R5952" s="2" t="s">
        <v>5595</v>
      </c>
      <c r="S5952" s="2" t="s">
        <v>129</v>
      </c>
      <c r="T5952">
        <v>51334</v>
      </c>
      <c r="U5952" s="3">
        <v>45068</v>
      </c>
      <c r="V5952" s="2" t="s">
        <v>36</v>
      </c>
      <c r="W5952">
        <v>13</v>
      </c>
      <c r="X5952">
        <v>666.89</v>
      </c>
      <c r="Y5952">
        <v>31578</v>
      </c>
      <c r="Z5952" s="1">
        <v>45099.973020833335</v>
      </c>
      <c r="AA5952" s="1">
        <v>45099.972326388888</v>
      </c>
      <c r="AB5952">
        <v>-1</v>
      </c>
      <c r="AC5952">
        <v>3.95</v>
      </c>
      <c r="AD5952" s="2" t="s">
        <v>37</v>
      </c>
    </row>
    <row r="5953" spans="1:30" x14ac:dyDescent="0.25">
      <c r="A5953">
        <v>5951</v>
      </c>
      <c r="B5953">
        <v>7565593139</v>
      </c>
      <c r="C5953">
        <v>27928554</v>
      </c>
      <c r="D5953" s="1">
        <v>45359.077893518515</v>
      </c>
      <c r="E5953" s="1">
        <v>45359.088310185187</v>
      </c>
      <c r="F5953" s="1">
        <v>45359.10428240741</v>
      </c>
      <c r="G5953" s="2" t="s">
        <v>51</v>
      </c>
      <c r="H5953">
        <v>38.630000000000003</v>
      </c>
      <c r="I5953" s="2" t="s">
        <v>47</v>
      </c>
      <c r="J5953">
        <v>1</v>
      </c>
      <c r="K5953">
        <v>3</v>
      </c>
      <c r="L5953">
        <v>15.452</v>
      </c>
      <c r="M5953">
        <v>8827178</v>
      </c>
      <c r="N5953">
        <v>1</v>
      </c>
      <c r="O5953" s="2" t="s">
        <v>32</v>
      </c>
      <c r="P5953" s="2" t="s">
        <v>52</v>
      </c>
      <c r="Q5953" s="1">
        <v>45359.117476851854</v>
      </c>
      <c r="R5953" s="2" t="s">
        <v>5596</v>
      </c>
      <c r="S5953" s="2" t="s">
        <v>1337</v>
      </c>
      <c r="T5953">
        <v>797278</v>
      </c>
      <c r="U5953" s="3">
        <v>45660</v>
      </c>
      <c r="V5953" s="2" t="s">
        <v>46</v>
      </c>
      <c r="W5953">
        <v>9</v>
      </c>
      <c r="X5953">
        <v>377.34</v>
      </c>
      <c r="Y5953">
        <v>58102</v>
      </c>
      <c r="Z5953" s="1">
        <v>45359.088310185187</v>
      </c>
      <c r="AA5953" s="1">
        <v>45359.10428240741</v>
      </c>
      <c r="AB5953">
        <v>23</v>
      </c>
      <c r="AC5953">
        <v>4.0599999999999996</v>
      </c>
      <c r="AD5953" s="2" t="s">
        <v>51</v>
      </c>
    </row>
    <row r="5954" spans="1:30" x14ac:dyDescent="0.25">
      <c r="A5954">
        <v>5952</v>
      </c>
      <c r="B5954">
        <v>6853377768</v>
      </c>
      <c r="C5954">
        <v>28255385</v>
      </c>
      <c r="D5954" s="1">
        <v>45696.956157407411</v>
      </c>
      <c r="E5954" s="1">
        <v>45696.964490740742</v>
      </c>
      <c r="F5954" s="1">
        <v>45696.965185185189</v>
      </c>
      <c r="G5954" s="2" t="s">
        <v>37</v>
      </c>
      <c r="H5954">
        <v>816.54</v>
      </c>
      <c r="I5954" s="2" t="s">
        <v>56</v>
      </c>
      <c r="J5954">
        <v>2</v>
      </c>
      <c r="K5954">
        <v>4</v>
      </c>
      <c r="L5954">
        <v>313.10849999999999</v>
      </c>
      <c r="M5954">
        <v>9981662</v>
      </c>
      <c r="N5954">
        <v>4</v>
      </c>
      <c r="O5954" s="2" t="s">
        <v>38</v>
      </c>
      <c r="P5954" s="2" t="s">
        <v>39</v>
      </c>
      <c r="Q5954" s="1">
        <v>45696.978379629632</v>
      </c>
      <c r="R5954" s="2" t="s">
        <v>5597</v>
      </c>
      <c r="S5954" s="2" t="s">
        <v>286</v>
      </c>
      <c r="T5954">
        <v>574410</v>
      </c>
      <c r="U5954" s="3">
        <v>45946</v>
      </c>
      <c r="V5954" s="2" t="s">
        <v>55</v>
      </c>
      <c r="W5954">
        <v>16</v>
      </c>
      <c r="X5954">
        <v>639.20000000000005</v>
      </c>
      <c r="Y5954">
        <v>54329</v>
      </c>
      <c r="Z5954" s="1">
        <v>45696.964490740742</v>
      </c>
      <c r="AA5954" s="1">
        <v>45696.965185185189</v>
      </c>
      <c r="AB5954">
        <v>1</v>
      </c>
      <c r="AC5954">
        <v>2.2599999999999998</v>
      </c>
      <c r="AD5954" s="2" t="s">
        <v>37</v>
      </c>
    </row>
    <row r="5955" spans="1:30" x14ac:dyDescent="0.25">
      <c r="A5955">
        <v>5953</v>
      </c>
      <c r="B5955">
        <v>157801229</v>
      </c>
      <c r="C5955">
        <v>18357551</v>
      </c>
      <c r="D5955" s="1">
        <v>45696.717037037037</v>
      </c>
      <c r="E5955" s="1">
        <v>45696.730925925927</v>
      </c>
      <c r="F5955" s="1">
        <v>45696.734398148146</v>
      </c>
      <c r="G5955" s="2" t="s">
        <v>37</v>
      </c>
      <c r="H5955">
        <v>884.58</v>
      </c>
      <c r="I5955" s="2" t="s">
        <v>56</v>
      </c>
      <c r="J5955">
        <v>1</v>
      </c>
      <c r="K5955">
        <v>1</v>
      </c>
      <c r="L5955">
        <v>309.60300000000001</v>
      </c>
      <c r="M5955">
        <v>4485899</v>
      </c>
      <c r="N5955">
        <v>5</v>
      </c>
      <c r="O5955" s="2" t="s">
        <v>48</v>
      </c>
      <c r="P5955" s="2" t="s">
        <v>39</v>
      </c>
      <c r="Q5955" s="1">
        <v>45696.757314814815</v>
      </c>
      <c r="R5955" s="2" t="s">
        <v>5598</v>
      </c>
      <c r="S5955" s="2" t="s">
        <v>528</v>
      </c>
      <c r="T5955">
        <v>719683</v>
      </c>
      <c r="U5955" s="3">
        <v>45612</v>
      </c>
      <c r="V5955" s="2" t="s">
        <v>55</v>
      </c>
      <c r="W5955">
        <v>12</v>
      </c>
      <c r="X5955">
        <v>869.4</v>
      </c>
      <c r="Y5955">
        <v>25945</v>
      </c>
      <c r="Z5955" s="1">
        <v>45696.730925925927</v>
      </c>
      <c r="AA5955" s="1">
        <v>45696.734398148146</v>
      </c>
      <c r="AB5955">
        <v>5</v>
      </c>
      <c r="AC5955">
        <v>4.2699999999999996</v>
      </c>
      <c r="AD5955" s="2" t="s">
        <v>37</v>
      </c>
    </row>
    <row r="5956" spans="1:30" x14ac:dyDescent="0.25">
      <c r="A5956">
        <v>5954</v>
      </c>
      <c r="B5956">
        <v>5139617851</v>
      </c>
      <c r="C5956">
        <v>74865622</v>
      </c>
      <c r="D5956" s="1">
        <v>45502.636192129627</v>
      </c>
      <c r="E5956" s="1">
        <v>45502.647997685184</v>
      </c>
      <c r="F5956" s="1">
        <v>45502.645219907405</v>
      </c>
      <c r="G5956" s="2" t="s">
        <v>37</v>
      </c>
      <c r="H5956">
        <v>342.03</v>
      </c>
      <c r="I5956" s="2" t="s">
        <v>71</v>
      </c>
      <c r="J5956">
        <v>1</v>
      </c>
      <c r="K5956">
        <v>3</v>
      </c>
      <c r="L5956">
        <v>119.7105</v>
      </c>
      <c r="M5956">
        <v>1420250</v>
      </c>
      <c r="N5956">
        <v>4</v>
      </c>
      <c r="O5956" s="2" t="s">
        <v>32</v>
      </c>
      <c r="P5956" s="2" t="s">
        <v>39</v>
      </c>
      <c r="Q5956" s="1">
        <v>45502.657025462962</v>
      </c>
      <c r="R5956" s="2" t="s">
        <v>5599</v>
      </c>
      <c r="S5956" s="2" t="s">
        <v>248</v>
      </c>
      <c r="T5956">
        <v>752332</v>
      </c>
      <c r="U5956" s="3">
        <v>45343</v>
      </c>
      <c r="V5956" s="2" t="s">
        <v>42</v>
      </c>
      <c r="W5956">
        <v>10</v>
      </c>
      <c r="X5956">
        <v>1938.57</v>
      </c>
      <c r="Y5956">
        <v>1563</v>
      </c>
      <c r="Z5956" s="1">
        <v>45502.647997685184</v>
      </c>
      <c r="AA5956" s="1">
        <v>45502.645219907405</v>
      </c>
      <c r="AB5956">
        <v>-4</v>
      </c>
      <c r="AC5956">
        <v>1.57</v>
      </c>
      <c r="AD5956" s="2" t="s">
        <v>37</v>
      </c>
    </row>
    <row r="5957" spans="1:30" x14ac:dyDescent="0.25">
      <c r="A5957">
        <v>5955</v>
      </c>
      <c r="B5957">
        <v>9567815254</v>
      </c>
      <c r="C5957">
        <v>3622550</v>
      </c>
      <c r="D5957" s="1">
        <v>45345.441296296296</v>
      </c>
      <c r="E5957" s="1">
        <v>45345.452407407407</v>
      </c>
      <c r="F5957" s="1">
        <v>45345.453101851854</v>
      </c>
      <c r="G5957" s="2" t="s">
        <v>37</v>
      </c>
      <c r="H5957">
        <v>4189.17</v>
      </c>
      <c r="I5957" s="2" t="s">
        <v>71</v>
      </c>
      <c r="J5957">
        <v>8</v>
      </c>
      <c r="K5957">
        <v>12</v>
      </c>
      <c r="L5957">
        <v>1390.6759999999999</v>
      </c>
      <c r="M5957">
        <v>8292796</v>
      </c>
      <c r="N5957">
        <v>5</v>
      </c>
      <c r="O5957" s="2" t="s">
        <v>38</v>
      </c>
      <c r="P5957" s="2" t="s">
        <v>39</v>
      </c>
      <c r="Q5957" s="1">
        <v>45345.467685185184</v>
      </c>
      <c r="R5957" s="2" t="s">
        <v>2868</v>
      </c>
      <c r="S5957" s="2" t="s">
        <v>141</v>
      </c>
      <c r="T5957">
        <v>13666</v>
      </c>
      <c r="U5957" s="3">
        <v>45719</v>
      </c>
      <c r="V5957" s="2" t="s">
        <v>46</v>
      </c>
      <c r="W5957">
        <v>2</v>
      </c>
      <c r="X5957">
        <v>638.17999999999995</v>
      </c>
      <c r="Y5957">
        <v>41870</v>
      </c>
      <c r="Z5957" s="1">
        <v>45345.452407407407</v>
      </c>
      <c r="AA5957" s="1">
        <v>45345.453101851854</v>
      </c>
      <c r="AB5957">
        <v>1</v>
      </c>
      <c r="AC5957">
        <v>0.68</v>
      </c>
      <c r="AD5957" s="2" t="s">
        <v>37</v>
      </c>
    </row>
    <row r="5958" spans="1:30" x14ac:dyDescent="0.25">
      <c r="A5958">
        <v>5956</v>
      </c>
      <c r="B5958">
        <v>5312921329</v>
      </c>
      <c r="C5958">
        <v>29933438</v>
      </c>
      <c r="D5958" s="1">
        <v>44939.937858796293</v>
      </c>
      <c r="E5958" s="1">
        <v>44939.944803240738</v>
      </c>
      <c r="F5958" s="1">
        <v>44939.941331018519</v>
      </c>
      <c r="G5958" s="2" t="s">
        <v>37</v>
      </c>
      <c r="H5958">
        <v>4870.13</v>
      </c>
      <c r="I5958" s="2" t="s">
        <v>31</v>
      </c>
      <c r="J5958">
        <v>8</v>
      </c>
      <c r="K5958">
        <v>12</v>
      </c>
      <c r="L5958">
        <v>1058.5684999999999</v>
      </c>
      <c r="M5958">
        <v>135443</v>
      </c>
      <c r="N5958">
        <v>5</v>
      </c>
      <c r="O5958" s="2" t="s">
        <v>48</v>
      </c>
      <c r="P5958" s="2" t="s">
        <v>39</v>
      </c>
      <c r="Q5958" s="1">
        <v>44939.961469907408</v>
      </c>
      <c r="R5958" s="2" t="s">
        <v>5600</v>
      </c>
      <c r="S5958" s="2" t="s">
        <v>386</v>
      </c>
      <c r="T5958">
        <v>669505</v>
      </c>
      <c r="U5958" s="3">
        <v>45921</v>
      </c>
      <c r="V5958" s="2" t="s">
        <v>55</v>
      </c>
      <c r="W5958">
        <v>4</v>
      </c>
      <c r="X5958">
        <v>998.88</v>
      </c>
      <c r="Y5958">
        <v>41241</v>
      </c>
      <c r="Z5958" s="1">
        <v>44939.944803240738</v>
      </c>
      <c r="AA5958" s="1">
        <v>44939.941331018519</v>
      </c>
      <c r="AB5958">
        <v>-5</v>
      </c>
      <c r="AC5958">
        <v>3.93</v>
      </c>
      <c r="AD5958" s="2" t="s">
        <v>37</v>
      </c>
    </row>
    <row r="5959" spans="1:30" x14ac:dyDescent="0.25">
      <c r="A5959">
        <v>5957</v>
      </c>
      <c r="B5959">
        <v>9596781633</v>
      </c>
      <c r="C5959">
        <v>80704875</v>
      </c>
      <c r="D5959" s="1">
        <v>45775.047337962962</v>
      </c>
      <c r="E5959" s="1">
        <v>45775.058449074073</v>
      </c>
      <c r="F5959" s="1">
        <v>45775.061921296299</v>
      </c>
      <c r="G5959" s="2" t="s">
        <v>37</v>
      </c>
      <c r="H5959">
        <v>2752.42</v>
      </c>
      <c r="I5959" s="2" t="s">
        <v>56</v>
      </c>
      <c r="J5959">
        <v>6</v>
      </c>
      <c r="K5959">
        <v>9</v>
      </c>
      <c r="L5959">
        <v>724.15899999999999</v>
      </c>
      <c r="M5959">
        <v>8512723</v>
      </c>
      <c r="N5959">
        <v>4</v>
      </c>
      <c r="O5959" s="2" t="s">
        <v>48</v>
      </c>
      <c r="P5959" s="2" t="s">
        <v>39</v>
      </c>
      <c r="Q5959" s="1">
        <v>45775.069560185184</v>
      </c>
      <c r="R5959" s="2" t="s">
        <v>5601</v>
      </c>
      <c r="S5959" s="2" t="s">
        <v>257</v>
      </c>
      <c r="T5959">
        <v>724437</v>
      </c>
      <c r="U5959" s="3">
        <v>45091</v>
      </c>
      <c r="V5959" s="2" t="s">
        <v>42</v>
      </c>
      <c r="W5959">
        <v>12</v>
      </c>
      <c r="X5959">
        <v>945.25</v>
      </c>
      <c r="Y5959">
        <v>90323</v>
      </c>
      <c r="Z5959" s="1">
        <v>45775.058449074073</v>
      </c>
      <c r="AA5959" s="1">
        <v>45775.061921296299</v>
      </c>
      <c r="AB5959">
        <v>5</v>
      </c>
      <c r="AC5959">
        <v>1.1599999999999999</v>
      </c>
      <c r="AD5959" s="2" t="s">
        <v>37</v>
      </c>
    </row>
    <row r="5960" spans="1:30" x14ac:dyDescent="0.25">
      <c r="A5960">
        <v>5958</v>
      </c>
      <c r="B5960">
        <v>2937757479</v>
      </c>
      <c r="C5960">
        <v>95043401</v>
      </c>
      <c r="D5960" s="1">
        <v>45909.199004629627</v>
      </c>
      <c r="E5960" s="1">
        <v>45909.207337962966</v>
      </c>
      <c r="F5960" s="1">
        <v>45909.207337962966</v>
      </c>
      <c r="G5960" s="2" t="s">
        <v>37</v>
      </c>
      <c r="H5960">
        <v>612.55999999999995</v>
      </c>
      <c r="I5960" s="2" t="s">
        <v>47</v>
      </c>
      <c r="J5960">
        <v>1</v>
      </c>
      <c r="K5960">
        <v>1</v>
      </c>
      <c r="L5960">
        <v>122.51199999999999</v>
      </c>
      <c r="M5960">
        <v>5371194</v>
      </c>
      <c r="N5960">
        <v>5</v>
      </c>
      <c r="O5960" s="2" t="s">
        <v>38</v>
      </c>
      <c r="P5960" s="2" t="s">
        <v>39</v>
      </c>
      <c r="Q5960" s="1">
        <v>45909.233032407406</v>
      </c>
      <c r="R5960" s="2" t="s">
        <v>5602</v>
      </c>
      <c r="S5960" s="2" t="s">
        <v>601</v>
      </c>
      <c r="T5960">
        <v>716090</v>
      </c>
      <c r="U5960" s="3">
        <v>45311</v>
      </c>
      <c r="V5960" s="2" t="s">
        <v>46</v>
      </c>
      <c r="W5960">
        <v>3</v>
      </c>
      <c r="X5960">
        <v>913.84</v>
      </c>
      <c r="Y5960">
        <v>12722</v>
      </c>
      <c r="Z5960" s="1">
        <v>45909.207337962966</v>
      </c>
      <c r="AA5960" s="1">
        <v>45909.207337962966</v>
      </c>
      <c r="AB5960">
        <v>0</v>
      </c>
      <c r="AC5960">
        <v>0.93</v>
      </c>
      <c r="AD5960" s="2" t="s">
        <v>37</v>
      </c>
    </row>
    <row r="5961" spans="1:30" x14ac:dyDescent="0.25">
      <c r="A5961">
        <v>5959</v>
      </c>
      <c r="B5961">
        <v>6692596415</v>
      </c>
      <c r="C5961">
        <v>80280473</v>
      </c>
      <c r="D5961" s="1">
        <v>45874.323252314818</v>
      </c>
      <c r="E5961" s="1">
        <v>45874.330891203703</v>
      </c>
      <c r="F5961" s="1">
        <v>45874.328113425923</v>
      </c>
      <c r="G5961" s="2" t="s">
        <v>37</v>
      </c>
      <c r="H5961">
        <v>2967.77</v>
      </c>
      <c r="I5961" s="2" t="s">
        <v>47</v>
      </c>
      <c r="J5961">
        <v>5</v>
      </c>
      <c r="K5961">
        <v>8</v>
      </c>
      <c r="L5961">
        <v>873.64949999999999</v>
      </c>
      <c r="M5961">
        <v>6998088</v>
      </c>
      <c r="N5961">
        <v>4</v>
      </c>
      <c r="O5961" s="2" t="s">
        <v>48</v>
      </c>
      <c r="P5961" s="2" t="s">
        <v>39</v>
      </c>
      <c r="Q5961" s="1">
        <v>45874.338530092595</v>
      </c>
      <c r="R5961" s="2" t="s">
        <v>5603</v>
      </c>
      <c r="S5961" s="2" t="s">
        <v>156</v>
      </c>
      <c r="T5961">
        <v>531156</v>
      </c>
      <c r="U5961" s="3">
        <v>45303</v>
      </c>
      <c r="V5961" s="2" t="s">
        <v>42</v>
      </c>
      <c r="W5961">
        <v>16</v>
      </c>
      <c r="X5961">
        <v>309.83999999999997</v>
      </c>
      <c r="Y5961">
        <v>43703</v>
      </c>
      <c r="Z5961" s="1">
        <v>45874.330891203703</v>
      </c>
      <c r="AA5961" s="1">
        <v>45874.328113425923</v>
      </c>
      <c r="AB5961">
        <v>-4</v>
      </c>
      <c r="AC5961">
        <v>1.75</v>
      </c>
      <c r="AD5961" s="2" t="s">
        <v>37</v>
      </c>
    </row>
    <row r="5962" spans="1:30" x14ac:dyDescent="0.25">
      <c r="A5962">
        <v>5960</v>
      </c>
      <c r="B5962">
        <v>9947402829</v>
      </c>
      <c r="C5962">
        <v>87809035</v>
      </c>
      <c r="D5962" s="1">
        <v>45475.990127314813</v>
      </c>
      <c r="E5962" s="1">
        <v>45475.997071759259</v>
      </c>
      <c r="F5962" s="1">
        <v>45475.996377314812</v>
      </c>
      <c r="G5962" s="2" t="s">
        <v>37</v>
      </c>
      <c r="H5962">
        <v>1428.98</v>
      </c>
      <c r="I5962" s="2" t="s">
        <v>56</v>
      </c>
      <c r="J5962">
        <v>3</v>
      </c>
      <c r="K5962">
        <v>8</v>
      </c>
      <c r="L5962">
        <v>517.46450000000004</v>
      </c>
      <c r="M5962">
        <v>8449711</v>
      </c>
      <c r="N5962">
        <v>4</v>
      </c>
      <c r="O5962" s="2" t="s">
        <v>43</v>
      </c>
      <c r="P5962" s="2" t="s">
        <v>39</v>
      </c>
      <c r="Q5962" s="1">
        <v>45476.021377314813</v>
      </c>
      <c r="R5962" s="2" t="s">
        <v>5604</v>
      </c>
      <c r="S5962" s="2" t="s">
        <v>335</v>
      </c>
      <c r="T5962">
        <v>612775</v>
      </c>
      <c r="U5962" s="3">
        <v>45816</v>
      </c>
      <c r="V5962" s="2" t="s">
        <v>42</v>
      </c>
      <c r="W5962">
        <v>19</v>
      </c>
      <c r="X5962">
        <v>1107.2</v>
      </c>
      <c r="Y5962">
        <v>67975</v>
      </c>
      <c r="Z5962" s="1">
        <v>45475.997071759259</v>
      </c>
      <c r="AA5962" s="1">
        <v>45475.996377314812</v>
      </c>
      <c r="AB5962">
        <v>-1</v>
      </c>
      <c r="AC5962">
        <v>2.86</v>
      </c>
      <c r="AD5962" s="2" t="s">
        <v>37</v>
      </c>
    </row>
    <row r="5963" spans="1:30" x14ac:dyDescent="0.25">
      <c r="A5963">
        <v>5961</v>
      </c>
      <c r="B5963">
        <v>3118193205</v>
      </c>
      <c r="C5963">
        <v>12930313</v>
      </c>
      <c r="D5963" s="1">
        <v>45636.444224537037</v>
      </c>
      <c r="E5963" s="1">
        <v>45636.454641203702</v>
      </c>
      <c r="F5963" s="1">
        <v>45636.464363425926</v>
      </c>
      <c r="G5963" s="2" t="s">
        <v>30</v>
      </c>
      <c r="H5963">
        <v>3705.68</v>
      </c>
      <c r="I5963" s="2" t="s">
        <v>56</v>
      </c>
      <c r="J5963">
        <v>6</v>
      </c>
      <c r="K5963">
        <v>12</v>
      </c>
      <c r="L5963">
        <v>1048.664</v>
      </c>
      <c r="M5963">
        <v>5451054</v>
      </c>
      <c r="N5963">
        <v>4</v>
      </c>
      <c r="O5963" s="2" t="s">
        <v>32</v>
      </c>
      <c r="P5963" s="2" t="s">
        <v>33</v>
      </c>
      <c r="Q5963" s="1">
        <v>45636.472002314818</v>
      </c>
      <c r="R5963" s="2" t="s">
        <v>5605</v>
      </c>
      <c r="S5963" s="2" t="s">
        <v>365</v>
      </c>
      <c r="T5963">
        <v>410853</v>
      </c>
      <c r="U5963" s="3">
        <v>46019</v>
      </c>
      <c r="V5963" s="2" t="s">
        <v>46</v>
      </c>
      <c r="W5963">
        <v>17</v>
      </c>
      <c r="X5963">
        <v>200.46</v>
      </c>
      <c r="Y5963">
        <v>36336</v>
      </c>
      <c r="Z5963" s="1">
        <v>45636.454641203702</v>
      </c>
      <c r="AA5963" s="1">
        <v>45636.464363425926</v>
      </c>
      <c r="AB5963">
        <v>14</v>
      </c>
      <c r="AC5963">
        <v>1.1100000000000001</v>
      </c>
      <c r="AD5963" s="2" t="s">
        <v>30</v>
      </c>
    </row>
    <row r="5964" spans="1:30" x14ac:dyDescent="0.25">
      <c r="A5964">
        <v>5962</v>
      </c>
      <c r="B5964">
        <v>3466692892</v>
      </c>
      <c r="C5964">
        <v>43490264</v>
      </c>
      <c r="D5964" s="1">
        <v>45006.723900462966</v>
      </c>
      <c r="E5964" s="1">
        <v>45006.734317129631</v>
      </c>
      <c r="F5964" s="1">
        <v>45006.739178240743</v>
      </c>
      <c r="G5964" s="2" t="s">
        <v>30</v>
      </c>
      <c r="H5964">
        <v>1592.94</v>
      </c>
      <c r="I5964" s="2" t="s">
        <v>31</v>
      </c>
      <c r="J5964">
        <v>4</v>
      </c>
      <c r="K5964">
        <v>9</v>
      </c>
      <c r="L5964">
        <v>515.32050000000004</v>
      </c>
      <c r="M5964">
        <v>156402</v>
      </c>
      <c r="N5964">
        <v>3</v>
      </c>
      <c r="O5964" s="2" t="s">
        <v>48</v>
      </c>
      <c r="P5964" s="2" t="s">
        <v>33</v>
      </c>
      <c r="Q5964" s="1">
        <v>45006.765567129631</v>
      </c>
      <c r="R5964" s="2" t="s">
        <v>5606</v>
      </c>
      <c r="S5964" s="2" t="s">
        <v>112</v>
      </c>
      <c r="T5964">
        <v>394333</v>
      </c>
      <c r="U5964" s="3">
        <v>44935</v>
      </c>
      <c r="V5964" s="2" t="s">
        <v>36</v>
      </c>
      <c r="W5964">
        <v>17</v>
      </c>
      <c r="X5964">
        <v>1706.68</v>
      </c>
      <c r="Y5964">
        <v>61014</v>
      </c>
      <c r="Z5964" s="1">
        <v>45006.734317129631</v>
      </c>
      <c r="AA5964" s="1">
        <v>45006.739178240743</v>
      </c>
      <c r="AB5964">
        <v>7</v>
      </c>
      <c r="AC5964">
        <v>4.26</v>
      </c>
      <c r="AD5964" s="2" t="s">
        <v>30</v>
      </c>
    </row>
    <row r="5965" spans="1:30" x14ac:dyDescent="0.25">
      <c r="A5965">
        <v>5963</v>
      </c>
      <c r="B5965">
        <v>2256038719</v>
      </c>
      <c r="C5965">
        <v>25321241</v>
      </c>
      <c r="D5965" s="1">
        <v>46009.935636574075</v>
      </c>
      <c r="E5965" s="1">
        <v>46009.948831018519</v>
      </c>
      <c r="F5965" s="1">
        <v>46009.946747685186</v>
      </c>
      <c r="G5965" s="2" t="s">
        <v>37</v>
      </c>
      <c r="H5965">
        <v>3462.35</v>
      </c>
      <c r="I5965" s="2" t="s">
        <v>47</v>
      </c>
      <c r="J5965">
        <v>8</v>
      </c>
      <c r="K5965">
        <v>12</v>
      </c>
      <c r="L5965">
        <v>1004.6379999999999</v>
      </c>
      <c r="M5965">
        <v>2974570</v>
      </c>
      <c r="N5965">
        <v>5</v>
      </c>
      <c r="O5965" s="2" t="s">
        <v>32</v>
      </c>
      <c r="P5965" s="2" t="s">
        <v>39</v>
      </c>
      <c r="Q5965" s="1">
        <v>46009.9766087963</v>
      </c>
      <c r="R5965" s="2" t="s">
        <v>5607</v>
      </c>
      <c r="S5965" s="2" t="s">
        <v>64</v>
      </c>
      <c r="T5965">
        <v>820697</v>
      </c>
      <c r="U5965" s="3">
        <v>45876</v>
      </c>
      <c r="V5965" s="2" t="s">
        <v>46</v>
      </c>
      <c r="W5965">
        <v>10</v>
      </c>
      <c r="X5965">
        <v>1427.12</v>
      </c>
      <c r="Y5965">
        <v>95392</v>
      </c>
      <c r="Z5965" s="1">
        <v>46009.948831018519</v>
      </c>
      <c r="AA5965" s="1">
        <v>46009.946747685186</v>
      </c>
      <c r="AB5965">
        <v>-3</v>
      </c>
      <c r="AC5965">
        <v>2.66</v>
      </c>
      <c r="AD5965" s="2" t="s">
        <v>37</v>
      </c>
    </row>
    <row r="5966" spans="1:30" x14ac:dyDescent="0.25">
      <c r="A5966">
        <v>5964</v>
      </c>
      <c r="B5966">
        <v>3743924669</v>
      </c>
      <c r="C5966">
        <v>53533654</v>
      </c>
      <c r="D5966" s="1">
        <v>45974.002268518518</v>
      </c>
      <c r="E5966" s="1">
        <v>45974.011296296296</v>
      </c>
      <c r="F5966" s="1">
        <v>45974.014768518522</v>
      </c>
      <c r="G5966" s="2" t="s">
        <v>37</v>
      </c>
      <c r="H5966">
        <v>3050.08</v>
      </c>
      <c r="I5966" s="2" t="s">
        <v>71</v>
      </c>
      <c r="J5966">
        <v>6</v>
      </c>
      <c r="K5966">
        <v>10</v>
      </c>
      <c r="L5966">
        <v>838.72050000000002</v>
      </c>
      <c r="M5966">
        <v>8223740</v>
      </c>
      <c r="N5966">
        <v>4</v>
      </c>
      <c r="O5966" s="2" t="s">
        <v>43</v>
      </c>
      <c r="P5966" s="2" t="s">
        <v>39</v>
      </c>
      <c r="Q5966" s="1">
        <v>45974.05296296296</v>
      </c>
      <c r="R5966" s="2" t="s">
        <v>5608</v>
      </c>
      <c r="S5966" s="2" t="s">
        <v>204</v>
      </c>
      <c r="T5966">
        <v>718258</v>
      </c>
      <c r="U5966" s="3">
        <v>45866</v>
      </c>
      <c r="V5966" s="2" t="s">
        <v>36</v>
      </c>
      <c r="W5966">
        <v>8</v>
      </c>
      <c r="X5966">
        <v>561.64</v>
      </c>
      <c r="Y5966">
        <v>81891</v>
      </c>
      <c r="Z5966" s="1">
        <v>45974.011296296296</v>
      </c>
      <c r="AA5966" s="1">
        <v>45974.014768518522</v>
      </c>
      <c r="AB5966">
        <v>5</v>
      </c>
      <c r="AC5966">
        <v>1.7</v>
      </c>
      <c r="AD5966" s="2" t="s">
        <v>37</v>
      </c>
    </row>
    <row r="5967" spans="1:30" x14ac:dyDescent="0.25">
      <c r="A5967">
        <v>5965</v>
      </c>
      <c r="B5967">
        <v>8365385132</v>
      </c>
      <c r="C5967">
        <v>45534380</v>
      </c>
      <c r="D5967" s="1">
        <v>45273.134236111109</v>
      </c>
      <c r="E5967" s="1">
        <v>45273.141180555554</v>
      </c>
      <c r="F5967" s="1">
        <v>45273.137708333335</v>
      </c>
      <c r="G5967" s="2" t="s">
        <v>37</v>
      </c>
      <c r="H5967">
        <v>758.19</v>
      </c>
      <c r="I5967" s="2" t="s">
        <v>47</v>
      </c>
      <c r="J5967">
        <v>1</v>
      </c>
      <c r="K5967">
        <v>3</v>
      </c>
      <c r="L5967">
        <v>303.27600000000001</v>
      </c>
      <c r="M5967">
        <v>2332327</v>
      </c>
      <c r="N5967">
        <v>5</v>
      </c>
      <c r="O5967" s="2" t="s">
        <v>43</v>
      </c>
      <c r="P5967" s="2" t="s">
        <v>39</v>
      </c>
      <c r="Q5967" s="1">
        <v>45273.150208333333</v>
      </c>
      <c r="R5967" s="2" t="s">
        <v>5551</v>
      </c>
      <c r="S5967" s="2" t="s">
        <v>184</v>
      </c>
      <c r="T5967">
        <v>307982</v>
      </c>
      <c r="U5967" s="3">
        <v>45061</v>
      </c>
      <c r="V5967" s="2" t="s">
        <v>55</v>
      </c>
      <c r="W5967">
        <v>6</v>
      </c>
      <c r="X5967">
        <v>997.24</v>
      </c>
      <c r="Y5967">
        <v>75431</v>
      </c>
      <c r="Z5967" s="1">
        <v>45273.141180555554</v>
      </c>
      <c r="AA5967" s="1">
        <v>45273.137708333335</v>
      </c>
      <c r="AB5967">
        <v>-5</v>
      </c>
      <c r="AC5967">
        <v>3.01</v>
      </c>
      <c r="AD5967" s="2" t="s">
        <v>37</v>
      </c>
    </row>
    <row r="5968" spans="1:30" x14ac:dyDescent="0.25">
      <c r="A5968">
        <v>5966</v>
      </c>
      <c r="B5968">
        <v>3072635622</v>
      </c>
      <c r="C5968">
        <v>20802984</v>
      </c>
      <c r="D5968" s="1">
        <v>46016.389178240737</v>
      </c>
      <c r="E5968" s="1">
        <v>46016.396817129629</v>
      </c>
      <c r="F5968" s="1">
        <v>46016.398900462962</v>
      </c>
      <c r="G5968" s="2" t="s">
        <v>37</v>
      </c>
      <c r="H5968">
        <v>3043.28</v>
      </c>
      <c r="I5968" s="2" t="s">
        <v>71</v>
      </c>
      <c r="J5968">
        <v>8</v>
      </c>
      <c r="K5968">
        <v>16</v>
      </c>
      <c r="L5968">
        <v>931.5575</v>
      </c>
      <c r="M5968">
        <v>8205279</v>
      </c>
      <c r="N5968">
        <v>5</v>
      </c>
      <c r="O5968" s="2" t="s">
        <v>32</v>
      </c>
      <c r="P5968" s="2" t="s">
        <v>39</v>
      </c>
      <c r="Q5968" s="1">
        <v>46016.419039351851</v>
      </c>
      <c r="R5968" s="2" t="s">
        <v>4986</v>
      </c>
      <c r="S5968" s="2" t="s">
        <v>103</v>
      </c>
      <c r="T5968">
        <v>393483</v>
      </c>
      <c r="U5968" s="3">
        <v>45153</v>
      </c>
      <c r="V5968" s="2" t="s">
        <v>46</v>
      </c>
      <c r="W5968">
        <v>6</v>
      </c>
      <c r="X5968">
        <v>1772.99</v>
      </c>
      <c r="Y5968">
        <v>93536</v>
      </c>
      <c r="Z5968" s="1">
        <v>46016.396817129629</v>
      </c>
      <c r="AA5968" s="1">
        <v>46016.398900462962</v>
      </c>
      <c r="AB5968">
        <v>3</v>
      </c>
      <c r="AC5968">
        <v>2.19</v>
      </c>
      <c r="AD5968" s="2" t="s">
        <v>37</v>
      </c>
    </row>
    <row r="5969" spans="1:30" x14ac:dyDescent="0.25">
      <c r="A5969">
        <v>5967</v>
      </c>
      <c r="B5969">
        <v>8203463849</v>
      </c>
      <c r="C5969">
        <v>57451214</v>
      </c>
      <c r="D5969" s="1">
        <v>45907.133240740739</v>
      </c>
      <c r="E5969" s="1">
        <v>45907.147129629629</v>
      </c>
      <c r="F5969" s="1">
        <v>45907.150601851848</v>
      </c>
      <c r="G5969" s="2" t="s">
        <v>37</v>
      </c>
      <c r="H5969">
        <v>3879.33</v>
      </c>
      <c r="I5969" s="2" t="s">
        <v>31</v>
      </c>
      <c r="J5969">
        <v>8</v>
      </c>
      <c r="K5969">
        <v>15</v>
      </c>
      <c r="L5969">
        <v>1177.4255000000001</v>
      </c>
      <c r="M5969">
        <v>806984</v>
      </c>
      <c r="N5969">
        <v>4</v>
      </c>
      <c r="O5969" s="2" t="s">
        <v>38</v>
      </c>
      <c r="P5969" s="2" t="s">
        <v>39</v>
      </c>
      <c r="Q5969" s="1">
        <v>45907.18949074074</v>
      </c>
      <c r="R5969" s="2" t="s">
        <v>5609</v>
      </c>
      <c r="S5969" s="2" t="s">
        <v>303</v>
      </c>
      <c r="T5969">
        <v>411263</v>
      </c>
      <c r="U5969" s="3">
        <v>45514</v>
      </c>
      <c r="V5969" s="2" t="s">
        <v>36</v>
      </c>
      <c r="W5969">
        <v>3</v>
      </c>
      <c r="X5969">
        <v>359.11</v>
      </c>
      <c r="Y5969">
        <v>66364</v>
      </c>
      <c r="Z5969" s="1">
        <v>45907.147129629629</v>
      </c>
      <c r="AA5969" s="1">
        <v>45907.150601851848</v>
      </c>
      <c r="AB5969">
        <v>5</v>
      </c>
      <c r="AC5969">
        <v>2.4</v>
      </c>
      <c r="AD5969" s="2" t="s">
        <v>37</v>
      </c>
    </row>
    <row r="5970" spans="1:30" x14ac:dyDescent="0.25">
      <c r="A5970">
        <v>5968</v>
      </c>
      <c r="B5970">
        <v>8608627467</v>
      </c>
      <c r="C5970">
        <v>18772412</v>
      </c>
      <c r="D5970" s="1">
        <v>44983.398078703707</v>
      </c>
      <c r="E5970" s="1">
        <v>44983.408495370371</v>
      </c>
      <c r="F5970" s="1">
        <v>44983.407106481478</v>
      </c>
      <c r="G5970" s="2" t="s">
        <v>37</v>
      </c>
      <c r="H5970">
        <v>990.61</v>
      </c>
      <c r="I5970" s="2" t="s">
        <v>31</v>
      </c>
      <c r="J5970">
        <v>2</v>
      </c>
      <c r="K5970">
        <v>4</v>
      </c>
      <c r="L5970">
        <v>328.99250000000001</v>
      </c>
      <c r="M5970">
        <v>7774509</v>
      </c>
      <c r="N5970">
        <v>5</v>
      </c>
      <c r="O5970" s="2" t="s">
        <v>43</v>
      </c>
      <c r="P5970" s="2" t="s">
        <v>39</v>
      </c>
      <c r="Q5970" s="1">
        <v>44983.422384259262</v>
      </c>
      <c r="R5970" s="2" t="s">
        <v>5450</v>
      </c>
      <c r="S5970" s="2" t="s">
        <v>926</v>
      </c>
      <c r="T5970">
        <v>882997</v>
      </c>
      <c r="U5970" s="3">
        <v>45980</v>
      </c>
      <c r="V5970" s="2" t="s">
        <v>42</v>
      </c>
      <c r="W5970">
        <v>15</v>
      </c>
      <c r="X5970">
        <v>1247.69</v>
      </c>
      <c r="Y5970">
        <v>53443</v>
      </c>
      <c r="Z5970" s="1">
        <v>44983.408495370371</v>
      </c>
      <c r="AA5970" s="1">
        <v>44983.407106481478</v>
      </c>
      <c r="AB5970">
        <v>-2</v>
      </c>
      <c r="AC5970">
        <v>1.88</v>
      </c>
      <c r="AD5970" s="2" t="s">
        <v>37</v>
      </c>
    </row>
    <row r="5971" spans="1:30" x14ac:dyDescent="0.25">
      <c r="A5971">
        <v>5969</v>
      </c>
      <c r="B5971">
        <v>3255963964</v>
      </c>
      <c r="C5971">
        <v>15368671</v>
      </c>
      <c r="D5971" s="1">
        <v>45201.602870370371</v>
      </c>
      <c r="E5971" s="1">
        <v>45201.616064814814</v>
      </c>
      <c r="F5971" s="1">
        <v>45201.627175925925</v>
      </c>
      <c r="G5971" s="2" t="s">
        <v>51</v>
      </c>
      <c r="H5971">
        <v>2239.15</v>
      </c>
      <c r="I5971" s="2" t="s">
        <v>71</v>
      </c>
      <c r="J5971">
        <v>4</v>
      </c>
      <c r="K5971">
        <v>12</v>
      </c>
      <c r="L5971">
        <v>558.14149999999995</v>
      </c>
      <c r="M5971">
        <v>224957</v>
      </c>
      <c r="N5971">
        <v>2</v>
      </c>
      <c r="O5971" s="2" t="s">
        <v>48</v>
      </c>
      <c r="P5971" s="2" t="s">
        <v>52</v>
      </c>
      <c r="Q5971" s="1">
        <v>45201.640370370369</v>
      </c>
      <c r="R5971" s="2" t="s">
        <v>5610</v>
      </c>
      <c r="S5971" s="2" t="s">
        <v>135</v>
      </c>
      <c r="T5971">
        <v>115006</v>
      </c>
      <c r="U5971" s="3">
        <v>45598</v>
      </c>
      <c r="V5971" s="2" t="s">
        <v>36</v>
      </c>
      <c r="W5971">
        <v>20</v>
      </c>
      <c r="X5971">
        <v>1037.1099999999999</v>
      </c>
      <c r="Y5971">
        <v>65796</v>
      </c>
      <c r="Z5971" s="1">
        <v>45201.616064814814</v>
      </c>
      <c r="AA5971" s="1">
        <v>45201.627175925925</v>
      </c>
      <c r="AB5971">
        <v>16</v>
      </c>
      <c r="AC5971">
        <v>2.98</v>
      </c>
      <c r="AD5971" s="2" t="s">
        <v>51</v>
      </c>
    </row>
    <row r="5972" spans="1:30" x14ac:dyDescent="0.25">
      <c r="A5972">
        <v>5970</v>
      </c>
      <c r="B5972">
        <v>1752667314</v>
      </c>
      <c r="C5972">
        <v>90382762</v>
      </c>
      <c r="D5972" s="1">
        <v>45165.28979166667</v>
      </c>
      <c r="E5972" s="1">
        <v>45165.302986111114</v>
      </c>
      <c r="F5972" s="1">
        <v>45165.302291666667</v>
      </c>
      <c r="G5972" s="2" t="s">
        <v>37</v>
      </c>
      <c r="H5972">
        <v>1909.37</v>
      </c>
      <c r="I5972" s="2" t="s">
        <v>56</v>
      </c>
      <c r="J5972">
        <v>7</v>
      </c>
      <c r="K5972">
        <v>15</v>
      </c>
      <c r="L5972">
        <v>460.56849999999997</v>
      </c>
      <c r="M5972">
        <v>9971905</v>
      </c>
      <c r="N5972">
        <v>4</v>
      </c>
      <c r="O5972" s="2" t="s">
        <v>38</v>
      </c>
      <c r="P5972" s="2" t="s">
        <v>39</v>
      </c>
      <c r="Q5972" s="1">
        <v>45165.324513888889</v>
      </c>
      <c r="R5972" s="2" t="s">
        <v>1383</v>
      </c>
      <c r="S5972" s="2" t="s">
        <v>497</v>
      </c>
      <c r="T5972">
        <v>852490</v>
      </c>
      <c r="U5972" s="3">
        <v>45715</v>
      </c>
      <c r="V5972" s="2" t="s">
        <v>42</v>
      </c>
      <c r="W5972">
        <v>15</v>
      </c>
      <c r="X5972">
        <v>861.12</v>
      </c>
      <c r="Y5972">
        <v>77056</v>
      </c>
      <c r="Z5972" s="1">
        <v>45165.302986111114</v>
      </c>
      <c r="AA5972" s="1">
        <v>45165.302291666667</v>
      </c>
      <c r="AB5972">
        <v>-1</v>
      </c>
      <c r="AC5972">
        <v>0.94</v>
      </c>
      <c r="AD5972" s="2" t="s">
        <v>37</v>
      </c>
    </row>
    <row r="5973" spans="1:30" x14ac:dyDescent="0.25">
      <c r="A5973">
        <v>5971</v>
      </c>
      <c r="B5973">
        <v>5971666371</v>
      </c>
      <c r="C5973">
        <v>90302051</v>
      </c>
      <c r="D5973" s="1">
        <v>45310.84915509259</v>
      </c>
      <c r="E5973" s="1">
        <v>45310.860960648148</v>
      </c>
      <c r="F5973" s="1">
        <v>45310.857488425929</v>
      </c>
      <c r="G5973" s="2" t="s">
        <v>37</v>
      </c>
      <c r="H5973">
        <v>1668.98</v>
      </c>
      <c r="I5973" s="2" t="s">
        <v>71</v>
      </c>
      <c r="J5973">
        <v>4</v>
      </c>
      <c r="K5973">
        <v>6</v>
      </c>
      <c r="L5973">
        <v>536.83699999999999</v>
      </c>
      <c r="M5973">
        <v>7632623</v>
      </c>
      <c r="N5973">
        <v>4</v>
      </c>
      <c r="O5973" s="2" t="s">
        <v>38</v>
      </c>
      <c r="P5973" s="2" t="s">
        <v>39</v>
      </c>
      <c r="Q5973" s="1">
        <v>45310.887349537035</v>
      </c>
      <c r="R5973" s="2" t="s">
        <v>2616</v>
      </c>
      <c r="S5973" s="2" t="s">
        <v>888</v>
      </c>
      <c r="T5973">
        <v>868116</v>
      </c>
      <c r="U5973" s="3">
        <v>45682</v>
      </c>
      <c r="V5973" s="2" t="s">
        <v>36</v>
      </c>
      <c r="W5973">
        <v>15</v>
      </c>
      <c r="X5973">
        <v>1537.82</v>
      </c>
      <c r="Y5973">
        <v>89770</v>
      </c>
      <c r="Z5973" s="1">
        <v>45310.860960648148</v>
      </c>
      <c r="AA5973" s="1">
        <v>45310.857488425929</v>
      </c>
      <c r="AB5973">
        <v>-5</v>
      </c>
      <c r="AC5973">
        <v>1.44</v>
      </c>
      <c r="AD5973" s="2" t="s">
        <v>37</v>
      </c>
    </row>
    <row r="5974" spans="1:30" x14ac:dyDescent="0.25">
      <c r="A5974">
        <v>5972</v>
      </c>
      <c r="B5974">
        <v>3780050650</v>
      </c>
      <c r="C5974">
        <v>78420652</v>
      </c>
      <c r="D5974" s="1">
        <v>45663.229189814818</v>
      </c>
      <c r="E5974" s="1">
        <v>45663.241689814815</v>
      </c>
      <c r="F5974" s="1">
        <v>45663.243773148148</v>
      </c>
      <c r="G5974" s="2" t="s">
        <v>37</v>
      </c>
      <c r="H5974">
        <v>3196.58</v>
      </c>
      <c r="I5974" s="2" t="s">
        <v>31</v>
      </c>
      <c r="J5974">
        <v>7</v>
      </c>
      <c r="K5974">
        <v>13</v>
      </c>
      <c r="L5974">
        <v>922.99350000000004</v>
      </c>
      <c r="M5974">
        <v>5128742</v>
      </c>
      <c r="N5974">
        <v>5</v>
      </c>
      <c r="O5974" s="2" t="s">
        <v>48</v>
      </c>
      <c r="P5974" s="2" t="s">
        <v>39</v>
      </c>
      <c r="Q5974" s="1">
        <v>45663.259050925924</v>
      </c>
      <c r="R5974" s="2" t="s">
        <v>5611</v>
      </c>
      <c r="S5974" s="2" t="s">
        <v>373</v>
      </c>
      <c r="T5974">
        <v>36275</v>
      </c>
      <c r="U5974" s="3">
        <v>46019</v>
      </c>
      <c r="V5974" s="2" t="s">
        <v>55</v>
      </c>
      <c r="W5974">
        <v>14</v>
      </c>
      <c r="X5974">
        <v>668.81</v>
      </c>
      <c r="Y5974">
        <v>41667</v>
      </c>
      <c r="Z5974" s="1">
        <v>45663.241689814815</v>
      </c>
      <c r="AA5974" s="1">
        <v>45663.243773148148</v>
      </c>
      <c r="AB5974">
        <v>3</v>
      </c>
      <c r="AC5974">
        <v>3.25</v>
      </c>
      <c r="AD5974" s="2" t="s">
        <v>37</v>
      </c>
    </row>
    <row r="5975" spans="1:30" x14ac:dyDescent="0.25">
      <c r="A5975">
        <v>5973</v>
      </c>
      <c r="B5975">
        <v>6441766181</v>
      </c>
      <c r="C5975">
        <v>3167380</v>
      </c>
      <c r="D5975" s="1">
        <v>45571.024189814816</v>
      </c>
      <c r="E5975" s="1">
        <v>45571.03460648148</v>
      </c>
      <c r="F5975" s="1">
        <v>45571.045023148145</v>
      </c>
      <c r="G5975" s="2" t="s">
        <v>30</v>
      </c>
      <c r="H5975">
        <v>1248.21</v>
      </c>
      <c r="I5975" s="2" t="s">
        <v>31</v>
      </c>
      <c r="J5975">
        <v>6</v>
      </c>
      <c r="K5975">
        <v>10</v>
      </c>
      <c r="L5975">
        <v>445.38850000000002</v>
      </c>
      <c r="M5975">
        <v>8590029</v>
      </c>
      <c r="N5975">
        <v>4</v>
      </c>
      <c r="O5975" s="2" t="s">
        <v>32</v>
      </c>
      <c r="P5975" s="2" t="s">
        <v>33</v>
      </c>
      <c r="Q5975" s="1">
        <v>45571.054745370369</v>
      </c>
      <c r="R5975" s="2" t="s">
        <v>5612</v>
      </c>
      <c r="S5975" s="2" t="s">
        <v>265</v>
      </c>
      <c r="T5975">
        <v>513879</v>
      </c>
      <c r="U5975" s="3">
        <v>45285</v>
      </c>
      <c r="V5975" s="2" t="s">
        <v>36</v>
      </c>
      <c r="W5975">
        <v>4</v>
      </c>
      <c r="X5975">
        <v>766.36</v>
      </c>
      <c r="Y5975">
        <v>77685</v>
      </c>
      <c r="Z5975" s="1">
        <v>45571.03460648148</v>
      </c>
      <c r="AA5975" s="1">
        <v>45571.045023148145</v>
      </c>
      <c r="AB5975">
        <v>15</v>
      </c>
      <c r="AC5975">
        <v>0.52</v>
      </c>
      <c r="AD5975" s="2" t="s">
        <v>30</v>
      </c>
    </row>
    <row r="5976" spans="1:30" x14ac:dyDescent="0.25">
      <c r="A5976">
        <v>5974</v>
      </c>
      <c r="B5976">
        <v>6214835053</v>
      </c>
      <c r="C5976">
        <v>21449895</v>
      </c>
      <c r="D5976" s="1">
        <v>45999.703460648147</v>
      </c>
      <c r="E5976" s="1">
        <v>45999.713877314818</v>
      </c>
      <c r="F5976" s="1">
        <v>45999.715266203704</v>
      </c>
      <c r="G5976" s="2" t="s">
        <v>37</v>
      </c>
      <c r="H5976">
        <v>3497.34</v>
      </c>
      <c r="I5976" s="2" t="s">
        <v>47</v>
      </c>
      <c r="J5976">
        <v>6</v>
      </c>
      <c r="K5976">
        <v>10</v>
      </c>
      <c r="L5976">
        <v>1155.587</v>
      </c>
      <c r="M5976">
        <v>5660186</v>
      </c>
      <c r="N5976">
        <v>4</v>
      </c>
      <c r="O5976" s="2" t="s">
        <v>38</v>
      </c>
      <c r="P5976" s="2" t="s">
        <v>39</v>
      </c>
      <c r="Q5976" s="1">
        <v>45999.732627314814</v>
      </c>
      <c r="R5976" s="2" t="s">
        <v>5613</v>
      </c>
      <c r="S5976" s="2" t="s">
        <v>353</v>
      </c>
      <c r="T5976">
        <v>974650</v>
      </c>
      <c r="U5976" s="3">
        <v>45015</v>
      </c>
      <c r="V5976" s="2" t="s">
        <v>36</v>
      </c>
      <c r="W5976">
        <v>8</v>
      </c>
      <c r="X5976">
        <v>851.33</v>
      </c>
      <c r="Y5976">
        <v>56578</v>
      </c>
      <c r="Z5976" s="1">
        <v>45999.713877314818</v>
      </c>
      <c r="AA5976" s="1">
        <v>45999.715266203704</v>
      </c>
      <c r="AB5976">
        <v>2</v>
      </c>
      <c r="AC5976">
        <v>4.0199999999999996</v>
      </c>
      <c r="AD5976" s="2" t="s">
        <v>37</v>
      </c>
    </row>
    <row r="5977" spans="1:30" x14ac:dyDescent="0.25">
      <c r="A5977">
        <v>5975</v>
      </c>
      <c r="B5977">
        <v>5406933468</v>
      </c>
      <c r="C5977">
        <v>81270999</v>
      </c>
      <c r="D5977" s="1">
        <v>45406.409432870372</v>
      </c>
      <c r="E5977" s="1">
        <v>45406.422627314816</v>
      </c>
      <c r="F5977" s="1">
        <v>45406.426099537035</v>
      </c>
      <c r="G5977" s="2" t="s">
        <v>37</v>
      </c>
      <c r="H5977">
        <v>3991.33</v>
      </c>
      <c r="I5977" s="2" t="s">
        <v>56</v>
      </c>
      <c r="J5977">
        <v>8</v>
      </c>
      <c r="K5977">
        <v>14</v>
      </c>
      <c r="L5977">
        <v>1074.672</v>
      </c>
      <c r="M5977">
        <v>332684</v>
      </c>
      <c r="N5977">
        <v>4</v>
      </c>
      <c r="O5977" s="2" t="s">
        <v>48</v>
      </c>
      <c r="P5977" s="2" t="s">
        <v>39</v>
      </c>
      <c r="Q5977" s="1">
        <v>45406.451793981483</v>
      </c>
      <c r="R5977" s="2" t="s">
        <v>5614</v>
      </c>
      <c r="S5977" s="2" t="s">
        <v>276</v>
      </c>
      <c r="T5977">
        <v>3522</v>
      </c>
      <c r="U5977" s="3">
        <v>45369</v>
      </c>
      <c r="V5977" s="2" t="s">
        <v>42</v>
      </c>
      <c r="W5977">
        <v>4</v>
      </c>
      <c r="X5977">
        <v>1116.46</v>
      </c>
      <c r="Y5977">
        <v>95709</v>
      </c>
      <c r="Z5977" s="1">
        <v>45406.422627314816</v>
      </c>
      <c r="AA5977" s="1">
        <v>45406.426099537035</v>
      </c>
      <c r="AB5977">
        <v>5</v>
      </c>
      <c r="AC5977">
        <v>2.61</v>
      </c>
      <c r="AD5977" s="2" t="s">
        <v>37</v>
      </c>
    </row>
    <row r="5978" spans="1:30" x14ac:dyDescent="0.25">
      <c r="A5978">
        <v>5976</v>
      </c>
      <c r="B5978">
        <v>8584012704</v>
      </c>
      <c r="C5978">
        <v>46981698</v>
      </c>
      <c r="D5978" s="1">
        <v>44944.911643518521</v>
      </c>
      <c r="E5978" s="1">
        <v>44944.923449074071</v>
      </c>
      <c r="F5978" s="1">
        <v>44944.934560185182</v>
      </c>
      <c r="G5978" s="2" t="s">
        <v>51</v>
      </c>
      <c r="H5978">
        <v>249.74</v>
      </c>
      <c r="I5978" s="2" t="s">
        <v>47</v>
      </c>
      <c r="J5978">
        <v>1</v>
      </c>
      <c r="K5978">
        <v>1</v>
      </c>
      <c r="L5978">
        <v>87.408999999999992</v>
      </c>
      <c r="M5978">
        <v>1243311</v>
      </c>
      <c r="N5978">
        <v>2</v>
      </c>
      <c r="O5978" s="2" t="s">
        <v>32</v>
      </c>
      <c r="P5978" s="2" t="s">
        <v>52</v>
      </c>
      <c r="Q5978" s="1">
        <v>44944.952615740738</v>
      </c>
      <c r="R5978" s="2" t="s">
        <v>5615</v>
      </c>
      <c r="S5978" s="2" t="s">
        <v>305</v>
      </c>
      <c r="T5978">
        <v>301576</v>
      </c>
      <c r="U5978" s="3">
        <v>45396</v>
      </c>
      <c r="V5978" s="2" t="s">
        <v>46</v>
      </c>
      <c r="W5978">
        <v>18</v>
      </c>
      <c r="X5978">
        <v>1498.37</v>
      </c>
      <c r="Y5978">
        <v>66958</v>
      </c>
      <c r="Z5978" s="1">
        <v>44944.923449074071</v>
      </c>
      <c r="AA5978" s="1">
        <v>44944.934560185182</v>
      </c>
      <c r="AB5978">
        <v>16</v>
      </c>
      <c r="AC5978">
        <v>2.23</v>
      </c>
      <c r="AD5978" s="2" t="s">
        <v>51</v>
      </c>
    </row>
    <row r="5979" spans="1:30" x14ac:dyDescent="0.25">
      <c r="A5979">
        <v>5977</v>
      </c>
      <c r="B5979">
        <v>546792483</v>
      </c>
      <c r="C5979">
        <v>11643719</v>
      </c>
      <c r="D5979" s="1">
        <v>45728.35596064815</v>
      </c>
      <c r="E5979" s="1">
        <v>45728.362905092596</v>
      </c>
      <c r="F5979" s="1">
        <v>45728.366377314815</v>
      </c>
      <c r="G5979" s="2" t="s">
        <v>37</v>
      </c>
      <c r="H5979">
        <v>1669.97</v>
      </c>
      <c r="I5979" s="2" t="s">
        <v>71</v>
      </c>
      <c r="J5979">
        <v>3</v>
      </c>
      <c r="K5979">
        <v>9</v>
      </c>
      <c r="L5979">
        <v>390.1225</v>
      </c>
      <c r="M5979">
        <v>69751</v>
      </c>
      <c r="N5979">
        <v>5</v>
      </c>
      <c r="O5979" s="2" t="s">
        <v>38</v>
      </c>
      <c r="P5979" s="2" t="s">
        <v>39</v>
      </c>
      <c r="Q5979" s="1">
        <v>45728.380960648145</v>
      </c>
      <c r="R5979" s="2" t="s">
        <v>5616</v>
      </c>
      <c r="S5979" s="2" t="s">
        <v>66</v>
      </c>
      <c r="T5979">
        <v>340401</v>
      </c>
      <c r="U5979" s="3">
        <v>45370</v>
      </c>
      <c r="V5979" s="2" t="s">
        <v>55</v>
      </c>
      <c r="W5979">
        <v>16</v>
      </c>
      <c r="X5979">
        <v>1869.11</v>
      </c>
      <c r="Y5979">
        <v>13472</v>
      </c>
      <c r="Z5979" s="1">
        <v>45728.362905092596</v>
      </c>
      <c r="AA5979" s="1">
        <v>45728.366377314815</v>
      </c>
      <c r="AB5979">
        <v>5</v>
      </c>
      <c r="AC5979">
        <v>4.37</v>
      </c>
      <c r="AD5979" s="2" t="s">
        <v>37</v>
      </c>
    </row>
    <row r="5980" spans="1:30" x14ac:dyDescent="0.25">
      <c r="A5980">
        <v>5978</v>
      </c>
      <c r="B5980">
        <v>544375795</v>
      </c>
      <c r="C5980">
        <v>11900304</v>
      </c>
      <c r="D5980" s="1">
        <v>45669.453587962962</v>
      </c>
      <c r="E5980" s="1">
        <v>45669.46539351852</v>
      </c>
      <c r="F5980" s="1">
        <v>45669.480671296296</v>
      </c>
      <c r="G5980" s="2" t="s">
        <v>51</v>
      </c>
      <c r="H5980">
        <v>4006.03</v>
      </c>
      <c r="I5980" s="2" t="s">
        <v>71</v>
      </c>
      <c r="J5980">
        <v>8</v>
      </c>
      <c r="K5980">
        <v>11</v>
      </c>
      <c r="L5980">
        <v>1174.0305000000001</v>
      </c>
      <c r="M5980">
        <v>3381863</v>
      </c>
      <c r="N5980">
        <v>1</v>
      </c>
      <c r="O5980" s="2" t="s">
        <v>38</v>
      </c>
      <c r="P5980" s="2" t="s">
        <v>52</v>
      </c>
      <c r="Q5980" s="1">
        <v>45669.488310185188</v>
      </c>
      <c r="R5980" s="2" t="s">
        <v>5617</v>
      </c>
      <c r="S5980" s="2" t="s">
        <v>864</v>
      </c>
      <c r="T5980">
        <v>492975</v>
      </c>
      <c r="U5980" s="3">
        <v>45155</v>
      </c>
      <c r="V5980" s="2" t="s">
        <v>36</v>
      </c>
      <c r="W5980">
        <v>15</v>
      </c>
      <c r="X5980">
        <v>1085.5999999999999</v>
      </c>
      <c r="Y5980">
        <v>15557</v>
      </c>
      <c r="Z5980" s="1">
        <v>45669.46539351852</v>
      </c>
      <c r="AA5980" s="1">
        <v>45669.480671296296</v>
      </c>
      <c r="AB5980">
        <v>22</v>
      </c>
      <c r="AC5980">
        <v>0.93</v>
      </c>
      <c r="AD5980" s="2" t="s">
        <v>51</v>
      </c>
    </row>
    <row r="5981" spans="1:30" x14ac:dyDescent="0.25">
      <c r="A5981">
        <v>5979</v>
      </c>
      <c r="B5981">
        <v>1001427876</v>
      </c>
      <c r="C5981">
        <v>90312202</v>
      </c>
      <c r="D5981" s="1">
        <v>45664.727962962963</v>
      </c>
      <c r="E5981" s="1">
        <v>45664.74046296296</v>
      </c>
      <c r="F5981" s="1">
        <v>45664.74046296296</v>
      </c>
      <c r="G5981" s="2" t="s">
        <v>37</v>
      </c>
      <c r="H5981">
        <v>4270.91</v>
      </c>
      <c r="I5981" s="2" t="s">
        <v>47</v>
      </c>
      <c r="J5981">
        <v>7</v>
      </c>
      <c r="K5981">
        <v>13</v>
      </c>
      <c r="L5981">
        <v>1225.4935</v>
      </c>
      <c r="M5981">
        <v>3328251</v>
      </c>
      <c r="N5981">
        <v>5</v>
      </c>
      <c r="O5981" s="2" t="s">
        <v>38</v>
      </c>
      <c r="P5981" s="2" t="s">
        <v>39</v>
      </c>
      <c r="Q5981" s="1">
        <v>45664.773796296293</v>
      </c>
      <c r="R5981" s="2" t="s">
        <v>5618</v>
      </c>
      <c r="S5981" s="2" t="s">
        <v>330</v>
      </c>
      <c r="T5981">
        <v>325750</v>
      </c>
      <c r="U5981" s="3">
        <v>45994</v>
      </c>
      <c r="V5981" s="2" t="s">
        <v>55</v>
      </c>
      <c r="W5981">
        <v>5</v>
      </c>
      <c r="X5981">
        <v>268.89</v>
      </c>
      <c r="Y5981">
        <v>94928</v>
      </c>
      <c r="Z5981" s="1">
        <v>45664.74046296296</v>
      </c>
      <c r="AA5981" s="1">
        <v>45664.74046296296</v>
      </c>
      <c r="AB5981">
        <v>0</v>
      </c>
      <c r="AC5981">
        <v>3.41</v>
      </c>
      <c r="AD5981" s="2" t="s">
        <v>37</v>
      </c>
    </row>
    <row r="5982" spans="1:30" x14ac:dyDescent="0.25">
      <c r="A5982">
        <v>5980</v>
      </c>
      <c r="B5982">
        <v>5133539574</v>
      </c>
      <c r="C5982">
        <v>26389016</v>
      </c>
      <c r="D5982" s="1">
        <v>45609.187071759261</v>
      </c>
      <c r="E5982" s="1">
        <v>45609.199571759258</v>
      </c>
      <c r="F5982" s="1">
        <v>45609.203043981484</v>
      </c>
      <c r="G5982" s="2" t="s">
        <v>37</v>
      </c>
      <c r="H5982">
        <v>1805.75</v>
      </c>
      <c r="I5982" s="2" t="s">
        <v>56</v>
      </c>
      <c r="J5982">
        <v>4</v>
      </c>
      <c r="K5982">
        <v>8</v>
      </c>
      <c r="L5982">
        <v>670.21600000000001</v>
      </c>
      <c r="M5982">
        <v>3209205</v>
      </c>
      <c r="N5982">
        <v>5</v>
      </c>
      <c r="O5982" s="2" t="s">
        <v>32</v>
      </c>
      <c r="P5982" s="2" t="s">
        <v>39</v>
      </c>
      <c r="Q5982" s="1">
        <v>45609.22457175926</v>
      </c>
      <c r="R5982" s="2" t="s">
        <v>5619</v>
      </c>
      <c r="S5982" s="2" t="s">
        <v>2872</v>
      </c>
      <c r="T5982">
        <v>811227</v>
      </c>
      <c r="U5982" s="3">
        <v>45886</v>
      </c>
      <c r="V5982" s="2" t="s">
        <v>36</v>
      </c>
      <c r="W5982">
        <v>3</v>
      </c>
      <c r="X5982">
        <v>615.15</v>
      </c>
      <c r="Y5982">
        <v>73380</v>
      </c>
      <c r="Z5982" s="1">
        <v>45609.199571759258</v>
      </c>
      <c r="AA5982" s="1">
        <v>45609.203043981484</v>
      </c>
      <c r="AB5982">
        <v>5</v>
      </c>
      <c r="AC5982">
        <v>1.95</v>
      </c>
      <c r="AD5982" s="2" t="s">
        <v>37</v>
      </c>
    </row>
    <row r="5983" spans="1:30" x14ac:dyDescent="0.25">
      <c r="A5983">
        <v>5981</v>
      </c>
      <c r="B5983">
        <v>8359700880</v>
      </c>
      <c r="C5983">
        <v>6861092</v>
      </c>
      <c r="D5983" s="1">
        <v>45231.835509259261</v>
      </c>
      <c r="E5983" s="1">
        <v>45231.844537037039</v>
      </c>
      <c r="F5983" s="1">
        <v>45231.843148148146</v>
      </c>
      <c r="G5983" s="2" t="s">
        <v>37</v>
      </c>
      <c r="H5983">
        <v>1937.07</v>
      </c>
      <c r="I5983" s="2" t="s">
        <v>47</v>
      </c>
      <c r="J5983">
        <v>3</v>
      </c>
      <c r="K5983">
        <v>7</v>
      </c>
      <c r="L5983">
        <v>588.7890000000001</v>
      </c>
      <c r="M5983">
        <v>293863</v>
      </c>
      <c r="N5983">
        <v>4</v>
      </c>
      <c r="O5983" s="2" t="s">
        <v>43</v>
      </c>
      <c r="P5983" s="2" t="s">
        <v>39</v>
      </c>
      <c r="Q5983" s="1">
        <v>45231.877870370372</v>
      </c>
      <c r="R5983" s="2" t="s">
        <v>5620</v>
      </c>
      <c r="S5983" s="2" t="s">
        <v>1224</v>
      </c>
      <c r="T5983">
        <v>814546</v>
      </c>
      <c r="U5983" s="3">
        <v>45324</v>
      </c>
      <c r="V5983" s="2" t="s">
        <v>36</v>
      </c>
      <c r="W5983">
        <v>6</v>
      </c>
      <c r="X5983">
        <v>1436.7</v>
      </c>
      <c r="Y5983">
        <v>13702</v>
      </c>
      <c r="Z5983" s="1">
        <v>45231.844537037039</v>
      </c>
      <c r="AA5983" s="1">
        <v>45231.843148148146</v>
      </c>
      <c r="AB5983">
        <v>-2</v>
      </c>
      <c r="AC5983">
        <v>3.14</v>
      </c>
      <c r="AD5983" s="2" t="s">
        <v>37</v>
      </c>
    </row>
    <row r="5984" spans="1:30" x14ac:dyDescent="0.25">
      <c r="A5984">
        <v>5982</v>
      </c>
      <c r="B5984">
        <v>6822033657</v>
      </c>
      <c r="C5984">
        <v>79542032</v>
      </c>
      <c r="D5984" s="1">
        <v>45573.992534722223</v>
      </c>
      <c r="E5984" s="1">
        <v>45574.004340277781</v>
      </c>
      <c r="F5984" s="1">
        <v>45574.002256944441</v>
      </c>
      <c r="G5984" s="2" t="s">
        <v>37</v>
      </c>
      <c r="H5984">
        <v>1424.95</v>
      </c>
      <c r="I5984" s="2" t="s">
        <v>31</v>
      </c>
      <c r="J5984">
        <v>3</v>
      </c>
      <c r="K5984">
        <v>7</v>
      </c>
      <c r="L5984">
        <v>397.94499999999999</v>
      </c>
      <c r="M5984">
        <v>313934</v>
      </c>
      <c r="N5984">
        <v>5</v>
      </c>
      <c r="O5984" s="2" t="s">
        <v>43</v>
      </c>
      <c r="P5984" s="2" t="s">
        <v>39</v>
      </c>
      <c r="Q5984" s="1">
        <v>45574.016145833331</v>
      </c>
      <c r="R5984" s="2" t="s">
        <v>5621</v>
      </c>
      <c r="S5984" s="2" t="s">
        <v>180</v>
      </c>
      <c r="T5984">
        <v>516682</v>
      </c>
      <c r="U5984" s="3">
        <v>45520</v>
      </c>
      <c r="V5984" s="2" t="s">
        <v>46</v>
      </c>
      <c r="W5984">
        <v>8</v>
      </c>
      <c r="X5984">
        <v>608.28</v>
      </c>
      <c r="Y5984">
        <v>28135</v>
      </c>
      <c r="Z5984" s="1">
        <v>45574.004340277781</v>
      </c>
      <c r="AA5984" s="1">
        <v>45574.002256944441</v>
      </c>
      <c r="AB5984">
        <v>-3</v>
      </c>
      <c r="AC5984">
        <v>1.41</v>
      </c>
      <c r="AD5984" s="2" t="s">
        <v>37</v>
      </c>
    </row>
    <row r="5985" spans="1:30" x14ac:dyDescent="0.25">
      <c r="A5985">
        <v>5983</v>
      </c>
      <c r="B5985">
        <v>8337207524</v>
      </c>
      <c r="C5985">
        <v>64300949</v>
      </c>
      <c r="D5985" s="1">
        <v>45320.984467592592</v>
      </c>
      <c r="E5985" s="1">
        <v>45320.992106481484</v>
      </c>
      <c r="F5985" s="1">
        <v>45320.995578703703</v>
      </c>
      <c r="G5985" s="2" t="s">
        <v>37</v>
      </c>
      <c r="H5985">
        <v>2007.48</v>
      </c>
      <c r="I5985" s="2" t="s">
        <v>56</v>
      </c>
      <c r="J5985">
        <v>4</v>
      </c>
      <c r="K5985">
        <v>9</v>
      </c>
      <c r="L5985">
        <v>614.32349999999997</v>
      </c>
      <c r="M5985">
        <v>6255406</v>
      </c>
      <c r="N5985">
        <v>5</v>
      </c>
      <c r="O5985" s="2" t="s">
        <v>43</v>
      </c>
      <c r="P5985" s="2" t="s">
        <v>39</v>
      </c>
      <c r="Q5985" s="1">
        <v>45321.002523148149</v>
      </c>
      <c r="R5985" s="2" t="s">
        <v>1722</v>
      </c>
      <c r="S5985" s="2" t="s">
        <v>1723</v>
      </c>
      <c r="T5985">
        <v>796718</v>
      </c>
      <c r="U5985" s="3">
        <v>45830</v>
      </c>
      <c r="V5985" s="2" t="s">
        <v>42</v>
      </c>
      <c r="W5985">
        <v>8</v>
      </c>
      <c r="X5985">
        <v>652.19000000000005</v>
      </c>
      <c r="Y5985">
        <v>66308</v>
      </c>
      <c r="Z5985" s="1">
        <v>45320.992106481484</v>
      </c>
      <c r="AA5985" s="1">
        <v>45320.995578703703</v>
      </c>
      <c r="AB5985">
        <v>5</v>
      </c>
      <c r="AC5985">
        <v>3.79</v>
      </c>
      <c r="AD5985" s="2" t="s">
        <v>37</v>
      </c>
    </row>
    <row r="5986" spans="1:30" x14ac:dyDescent="0.25">
      <c r="A5986">
        <v>5984</v>
      </c>
      <c r="B5986">
        <v>402058351</v>
      </c>
      <c r="C5986">
        <v>54098506</v>
      </c>
      <c r="D5986" s="1">
        <v>45865.745219907411</v>
      </c>
      <c r="E5986" s="1">
        <v>45865.759108796294</v>
      </c>
      <c r="F5986" s="1">
        <v>45865.757025462961</v>
      </c>
      <c r="G5986" s="2" t="s">
        <v>37</v>
      </c>
      <c r="H5986">
        <v>2275.5700000000002</v>
      </c>
      <c r="I5986" s="2" t="s">
        <v>56</v>
      </c>
      <c r="J5986">
        <v>8</v>
      </c>
      <c r="K5986">
        <v>16</v>
      </c>
      <c r="L5986">
        <v>733.60750000000007</v>
      </c>
      <c r="M5986">
        <v>6010922</v>
      </c>
      <c r="N5986">
        <v>4</v>
      </c>
      <c r="O5986" s="2" t="s">
        <v>48</v>
      </c>
      <c r="P5986" s="2" t="s">
        <v>39</v>
      </c>
      <c r="Q5986" s="1">
        <v>45865.783414351848</v>
      </c>
      <c r="R5986" s="2" t="s">
        <v>5622</v>
      </c>
      <c r="S5986" s="2" t="s">
        <v>384</v>
      </c>
      <c r="T5986">
        <v>299221</v>
      </c>
      <c r="U5986" s="3">
        <v>45505</v>
      </c>
      <c r="V5986" s="2" t="s">
        <v>55</v>
      </c>
      <c r="W5986">
        <v>14</v>
      </c>
      <c r="X5986">
        <v>873.44</v>
      </c>
      <c r="Y5986">
        <v>18318</v>
      </c>
      <c r="Z5986" s="1">
        <v>45865.759108796294</v>
      </c>
      <c r="AA5986" s="1">
        <v>45865.757025462961</v>
      </c>
      <c r="AB5986">
        <v>-3</v>
      </c>
      <c r="AC5986">
        <v>2.94</v>
      </c>
      <c r="AD5986" s="2" t="s">
        <v>37</v>
      </c>
    </row>
    <row r="5987" spans="1:30" x14ac:dyDescent="0.25">
      <c r="A5987">
        <v>5985</v>
      </c>
      <c r="B5987">
        <v>2298092995</v>
      </c>
      <c r="C5987">
        <v>7229875</v>
      </c>
      <c r="D5987" s="1">
        <v>45305.073287037034</v>
      </c>
      <c r="E5987" s="1">
        <v>45305.082314814812</v>
      </c>
      <c r="F5987" s="1">
        <v>45305.082314814812</v>
      </c>
      <c r="G5987" s="2" t="s">
        <v>37</v>
      </c>
      <c r="H5987">
        <v>1073.21</v>
      </c>
      <c r="I5987" s="2" t="s">
        <v>56</v>
      </c>
      <c r="J5987">
        <v>3</v>
      </c>
      <c r="K5987">
        <v>9</v>
      </c>
      <c r="L5987">
        <v>278.19200000000001</v>
      </c>
      <c r="M5987">
        <v>4780663</v>
      </c>
      <c r="N5987">
        <v>4</v>
      </c>
      <c r="O5987" s="2" t="s">
        <v>38</v>
      </c>
      <c r="P5987" s="2" t="s">
        <v>39</v>
      </c>
      <c r="Q5987" s="1">
        <v>45305.103842592594</v>
      </c>
      <c r="R5987" s="2" t="s">
        <v>5623</v>
      </c>
      <c r="S5987" s="2" t="s">
        <v>494</v>
      </c>
      <c r="T5987">
        <v>639583</v>
      </c>
      <c r="U5987" s="3">
        <v>45664</v>
      </c>
      <c r="V5987" s="2" t="s">
        <v>46</v>
      </c>
      <c r="W5987">
        <v>1</v>
      </c>
      <c r="X5987">
        <v>957.04</v>
      </c>
      <c r="Y5987">
        <v>32938</v>
      </c>
      <c r="Z5987" s="1">
        <v>45305.082314814812</v>
      </c>
      <c r="AA5987" s="1">
        <v>45305.082314814812</v>
      </c>
      <c r="AB5987">
        <v>0</v>
      </c>
      <c r="AC5987">
        <v>3.57</v>
      </c>
      <c r="AD5987" s="2" t="s">
        <v>37</v>
      </c>
    </row>
    <row r="5988" spans="1:30" x14ac:dyDescent="0.25">
      <c r="A5988">
        <v>5986</v>
      </c>
      <c r="B5988">
        <v>3892366363</v>
      </c>
      <c r="C5988">
        <v>92888849</v>
      </c>
      <c r="D5988" s="1">
        <v>44938.090740740743</v>
      </c>
      <c r="E5988" s="1">
        <v>44938.098379629628</v>
      </c>
      <c r="F5988" s="1">
        <v>44938.101851851854</v>
      </c>
      <c r="G5988" s="2" t="s">
        <v>37</v>
      </c>
      <c r="H5988">
        <v>2485.86</v>
      </c>
      <c r="I5988" s="2" t="s">
        <v>56</v>
      </c>
      <c r="J5988">
        <v>4</v>
      </c>
      <c r="K5988">
        <v>9</v>
      </c>
      <c r="L5988">
        <v>809.28499999999997</v>
      </c>
      <c r="M5988">
        <v>1601977</v>
      </c>
      <c r="N5988">
        <v>5</v>
      </c>
      <c r="O5988" s="2" t="s">
        <v>43</v>
      </c>
      <c r="P5988" s="2" t="s">
        <v>39</v>
      </c>
      <c r="Q5988" s="1">
        <v>44938.13726851852</v>
      </c>
      <c r="R5988" s="2" t="s">
        <v>5624</v>
      </c>
      <c r="S5988" s="2" t="s">
        <v>263</v>
      </c>
      <c r="T5988">
        <v>849433</v>
      </c>
      <c r="U5988" s="3">
        <v>45943</v>
      </c>
      <c r="V5988" s="2" t="s">
        <v>42</v>
      </c>
      <c r="W5988">
        <v>8</v>
      </c>
      <c r="X5988">
        <v>1738.26</v>
      </c>
      <c r="Y5988">
        <v>45642</v>
      </c>
      <c r="Z5988" s="1">
        <v>44938.098379629628</v>
      </c>
      <c r="AA5988" s="1">
        <v>44938.101851851854</v>
      </c>
      <c r="AB5988">
        <v>5</v>
      </c>
      <c r="AC5988">
        <v>2.33</v>
      </c>
      <c r="AD5988" s="2" t="s">
        <v>37</v>
      </c>
    </row>
    <row r="5989" spans="1:30" x14ac:dyDescent="0.25">
      <c r="A5989">
        <v>5987</v>
      </c>
      <c r="B5989">
        <v>3409689351</v>
      </c>
      <c r="C5989">
        <v>44209394</v>
      </c>
      <c r="D5989" s="1">
        <v>45490.063449074078</v>
      </c>
      <c r="E5989" s="1">
        <v>45490.071087962962</v>
      </c>
      <c r="F5989" s="1">
        <v>45490.075254629628</v>
      </c>
      <c r="G5989" s="2" t="s">
        <v>30</v>
      </c>
      <c r="H5989">
        <v>496.97</v>
      </c>
      <c r="I5989" s="2" t="s">
        <v>56</v>
      </c>
      <c r="J5989">
        <v>2</v>
      </c>
      <c r="K5989">
        <v>4</v>
      </c>
      <c r="L5989">
        <v>107.63499999999999</v>
      </c>
      <c r="M5989">
        <v>9575955</v>
      </c>
      <c r="N5989">
        <v>4</v>
      </c>
      <c r="O5989" s="2" t="s">
        <v>43</v>
      </c>
      <c r="P5989" s="2" t="s">
        <v>33</v>
      </c>
      <c r="Q5989" s="1">
        <v>45490.103726851848</v>
      </c>
      <c r="R5989" s="2" t="s">
        <v>5625</v>
      </c>
      <c r="S5989" s="2" t="s">
        <v>93</v>
      </c>
      <c r="T5989">
        <v>90175</v>
      </c>
      <c r="U5989" s="3">
        <v>45743</v>
      </c>
      <c r="V5989" s="2" t="s">
        <v>55</v>
      </c>
      <c r="W5989">
        <v>11</v>
      </c>
      <c r="X5989">
        <v>1983.73</v>
      </c>
      <c r="Y5989">
        <v>63017</v>
      </c>
      <c r="Z5989" s="1">
        <v>45490.071087962962</v>
      </c>
      <c r="AA5989" s="1">
        <v>45490.075254629628</v>
      </c>
      <c r="AB5989">
        <v>6</v>
      </c>
      <c r="AC5989">
        <v>2.91</v>
      </c>
      <c r="AD5989" s="2" t="s">
        <v>30</v>
      </c>
    </row>
    <row r="5990" spans="1:30" x14ac:dyDescent="0.25">
      <c r="A5990">
        <v>5988</v>
      </c>
      <c r="B5990">
        <v>29300005</v>
      </c>
      <c r="C5990">
        <v>9606817</v>
      </c>
      <c r="D5990" s="1">
        <v>45427.467627314814</v>
      </c>
      <c r="E5990" s="1">
        <v>45427.481516203705</v>
      </c>
      <c r="F5990" s="1">
        <v>45427.484988425924</v>
      </c>
      <c r="G5990" s="2" t="s">
        <v>37</v>
      </c>
      <c r="H5990">
        <v>1385.69</v>
      </c>
      <c r="I5990" s="2" t="s">
        <v>56</v>
      </c>
      <c r="J5990">
        <v>5</v>
      </c>
      <c r="K5990">
        <v>8</v>
      </c>
      <c r="L5990">
        <v>414.25200000000001</v>
      </c>
      <c r="M5990">
        <v>8514156</v>
      </c>
      <c r="N5990">
        <v>4</v>
      </c>
      <c r="O5990" s="2" t="s">
        <v>38</v>
      </c>
      <c r="P5990" s="2" t="s">
        <v>39</v>
      </c>
      <c r="Q5990" s="1">
        <v>45427.493321759262</v>
      </c>
      <c r="R5990" s="2" t="s">
        <v>1969</v>
      </c>
      <c r="S5990" s="2" t="s">
        <v>711</v>
      </c>
      <c r="T5990">
        <v>451121</v>
      </c>
      <c r="U5990" s="3">
        <v>45647</v>
      </c>
      <c r="V5990" s="2" t="s">
        <v>55</v>
      </c>
      <c r="W5990">
        <v>5</v>
      </c>
      <c r="X5990">
        <v>458.82</v>
      </c>
      <c r="Y5990">
        <v>55794</v>
      </c>
      <c r="Z5990" s="1">
        <v>45427.481516203705</v>
      </c>
      <c r="AA5990" s="1">
        <v>45427.484988425924</v>
      </c>
      <c r="AB5990">
        <v>5</v>
      </c>
      <c r="AC5990">
        <v>2.87</v>
      </c>
      <c r="AD5990" s="2" t="s">
        <v>37</v>
      </c>
    </row>
    <row r="5991" spans="1:30" x14ac:dyDescent="0.25">
      <c r="A5991">
        <v>5989</v>
      </c>
      <c r="B5991">
        <v>4736672836</v>
      </c>
      <c r="C5991">
        <v>7379014</v>
      </c>
      <c r="D5991" s="1">
        <v>45483.123344907406</v>
      </c>
      <c r="E5991" s="1">
        <v>45483.133761574078</v>
      </c>
      <c r="F5991" s="1">
        <v>45483.132372685184</v>
      </c>
      <c r="G5991" s="2" t="s">
        <v>37</v>
      </c>
      <c r="H5991">
        <v>5202.72</v>
      </c>
      <c r="I5991" s="2" t="s">
        <v>31</v>
      </c>
      <c r="J5991">
        <v>8</v>
      </c>
      <c r="K5991">
        <v>14</v>
      </c>
      <c r="L5991">
        <v>1582.299</v>
      </c>
      <c r="M5991">
        <v>5058475</v>
      </c>
      <c r="N5991">
        <v>4</v>
      </c>
      <c r="O5991" s="2" t="s">
        <v>38</v>
      </c>
      <c r="P5991" s="2" t="s">
        <v>39</v>
      </c>
      <c r="Q5991" s="1">
        <v>45483.164317129631</v>
      </c>
      <c r="R5991" s="2" t="s">
        <v>1098</v>
      </c>
      <c r="S5991" s="2" t="s">
        <v>671</v>
      </c>
      <c r="T5991">
        <v>709654</v>
      </c>
      <c r="U5991" s="3">
        <v>45786</v>
      </c>
      <c r="V5991" s="2" t="s">
        <v>42</v>
      </c>
      <c r="W5991">
        <v>6</v>
      </c>
      <c r="X5991">
        <v>1303.47</v>
      </c>
      <c r="Y5991">
        <v>96310</v>
      </c>
      <c r="Z5991" s="1">
        <v>45483.133761574078</v>
      </c>
      <c r="AA5991" s="1">
        <v>45483.132372685184</v>
      </c>
      <c r="AB5991">
        <v>-2</v>
      </c>
      <c r="AC5991">
        <v>4.71</v>
      </c>
      <c r="AD5991" s="2" t="s">
        <v>37</v>
      </c>
    </row>
    <row r="5992" spans="1:30" x14ac:dyDescent="0.25">
      <c r="A5992">
        <v>5990</v>
      </c>
      <c r="B5992">
        <v>1013589141</v>
      </c>
      <c r="C5992">
        <v>73150614</v>
      </c>
      <c r="D5992" s="1">
        <v>45162.809247685182</v>
      </c>
      <c r="E5992" s="1">
        <v>45162.823136574072</v>
      </c>
      <c r="F5992" s="1">
        <v>45162.821747685186</v>
      </c>
      <c r="G5992" s="2" t="s">
        <v>37</v>
      </c>
      <c r="H5992">
        <v>763.03</v>
      </c>
      <c r="I5992" s="2" t="s">
        <v>31</v>
      </c>
      <c r="J5992">
        <v>2</v>
      </c>
      <c r="K5992">
        <v>3</v>
      </c>
      <c r="L5992">
        <v>289.88400000000001</v>
      </c>
      <c r="M5992">
        <v>2100961</v>
      </c>
      <c r="N5992">
        <v>4</v>
      </c>
      <c r="O5992" s="2" t="s">
        <v>43</v>
      </c>
      <c r="P5992" s="2" t="s">
        <v>39</v>
      </c>
      <c r="Q5992" s="1">
        <v>45162.859942129631</v>
      </c>
      <c r="R5992" s="2" t="s">
        <v>5626</v>
      </c>
      <c r="S5992" s="2" t="s">
        <v>347</v>
      </c>
      <c r="T5992">
        <v>520639</v>
      </c>
      <c r="U5992" s="3">
        <v>45955</v>
      </c>
      <c r="V5992" s="2" t="s">
        <v>46</v>
      </c>
      <c r="W5992">
        <v>15</v>
      </c>
      <c r="X5992">
        <v>1310.45</v>
      </c>
      <c r="Y5992">
        <v>61811</v>
      </c>
      <c r="Z5992" s="1">
        <v>45162.823136574072</v>
      </c>
      <c r="AA5992" s="1">
        <v>45162.821747685186</v>
      </c>
      <c r="AB5992">
        <v>-2</v>
      </c>
      <c r="AC5992">
        <v>3.21</v>
      </c>
      <c r="AD5992" s="2" t="s">
        <v>37</v>
      </c>
    </row>
    <row r="5993" spans="1:30" x14ac:dyDescent="0.25">
      <c r="A5993">
        <v>5991</v>
      </c>
      <c r="B5993">
        <v>2257497649</v>
      </c>
      <c r="C5993">
        <v>77225836</v>
      </c>
      <c r="D5993" s="1">
        <v>45679.607662037037</v>
      </c>
      <c r="E5993" s="1">
        <v>45679.621550925927</v>
      </c>
      <c r="F5993" s="1">
        <v>45679.638912037037</v>
      </c>
      <c r="G5993" s="2" t="s">
        <v>51</v>
      </c>
      <c r="H5993">
        <v>646.42999999999995</v>
      </c>
      <c r="I5993" s="2" t="s">
        <v>56</v>
      </c>
      <c r="J5993">
        <v>2</v>
      </c>
      <c r="K5993">
        <v>5</v>
      </c>
      <c r="L5993">
        <v>193.92899999999997</v>
      </c>
      <c r="M5993">
        <v>4001066</v>
      </c>
      <c r="N5993">
        <v>3</v>
      </c>
      <c r="O5993" s="2" t="s">
        <v>48</v>
      </c>
      <c r="P5993" s="2" t="s">
        <v>52</v>
      </c>
      <c r="Q5993" s="1">
        <v>45679.651412037034</v>
      </c>
      <c r="R5993" s="2" t="s">
        <v>5627</v>
      </c>
      <c r="S5993" s="2" t="s">
        <v>41</v>
      </c>
      <c r="T5993">
        <v>149377</v>
      </c>
      <c r="U5993" s="3">
        <v>45312</v>
      </c>
      <c r="V5993" s="2" t="s">
        <v>55</v>
      </c>
      <c r="W5993">
        <v>8</v>
      </c>
      <c r="X5993">
        <v>1639.31</v>
      </c>
      <c r="Y5993">
        <v>40595</v>
      </c>
      <c r="Z5993" s="1">
        <v>45679.621550925927</v>
      </c>
      <c r="AA5993" s="1">
        <v>45679.638912037037</v>
      </c>
      <c r="AB5993">
        <v>25</v>
      </c>
      <c r="AC5993">
        <v>1.91</v>
      </c>
      <c r="AD5993" s="2" t="s">
        <v>51</v>
      </c>
    </row>
    <row r="5994" spans="1:30" x14ac:dyDescent="0.25">
      <c r="A5994">
        <v>5992</v>
      </c>
      <c r="B5994">
        <v>5000814695</v>
      </c>
      <c r="C5994">
        <v>35175114</v>
      </c>
      <c r="D5994" s="1">
        <v>45821.16951388889</v>
      </c>
      <c r="E5994" s="1">
        <v>45821.178541666668</v>
      </c>
      <c r="F5994" s="1">
        <v>45821.175069444442</v>
      </c>
      <c r="G5994" s="2" t="s">
        <v>37</v>
      </c>
      <c r="H5994">
        <v>3079.65</v>
      </c>
      <c r="I5994" s="2" t="s">
        <v>47</v>
      </c>
      <c r="J5994">
        <v>7</v>
      </c>
      <c r="K5994">
        <v>14</v>
      </c>
      <c r="L5994">
        <v>879.46199999999999</v>
      </c>
      <c r="M5994">
        <v>7954952</v>
      </c>
      <c r="N5994">
        <v>4</v>
      </c>
      <c r="O5994" s="2" t="s">
        <v>43</v>
      </c>
      <c r="P5994" s="2" t="s">
        <v>39</v>
      </c>
      <c r="Q5994" s="1">
        <v>45821.195902777778</v>
      </c>
      <c r="R5994" s="2" t="s">
        <v>5628</v>
      </c>
      <c r="S5994" s="2" t="s">
        <v>97</v>
      </c>
      <c r="T5994">
        <v>455480</v>
      </c>
      <c r="U5994" s="3">
        <v>45536</v>
      </c>
      <c r="V5994" s="2" t="s">
        <v>42</v>
      </c>
      <c r="W5994">
        <v>1</v>
      </c>
      <c r="X5994">
        <v>1624.25</v>
      </c>
      <c r="Y5994">
        <v>69427</v>
      </c>
      <c r="Z5994" s="1">
        <v>45821.178541666668</v>
      </c>
      <c r="AA5994" s="1">
        <v>45821.175069444442</v>
      </c>
      <c r="AB5994">
        <v>-5</v>
      </c>
      <c r="AC5994">
        <v>2.0499999999999998</v>
      </c>
      <c r="AD5994" s="2" t="s">
        <v>37</v>
      </c>
    </row>
    <row r="5995" spans="1:30" x14ac:dyDescent="0.25">
      <c r="A5995">
        <v>5993</v>
      </c>
      <c r="B5995">
        <v>8382777808</v>
      </c>
      <c r="C5995">
        <v>2320802</v>
      </c>
      <c r="D5995" s="1">
        <v>45636.899016203701</v>
      </c>
      <c r="E5995" s="1">
        <v>45636.912905092591</v>
      </c>
      <c r="F5995" s="1">
        <v>45636.920543981483</v>
      </c>
      <c r="G5995" s="2" t="s">
        <v>30</v>
      </c>
      <c r="H5995">
        <v>3216.62</v>
      </c>
      <c r="I5995" s="2" t="s">
        <v>31</v>
      </c>
      <c r="J5995">
        <v>4</v>
      </c>
      <c r="K5995">
        <v>10</v>
      </c>
      <c r="L5995">
        <v>1047.6125000000002</v>
      </c>
      <c r="M5995">
        <v>9593982</v>
      </c>
      <c r="N5995">
        <v>3</v>
      </c>
      <c r="O5995" s="2" t="s">
        <v>32</v>
      </c>
      <c r="P5995" s="2" t="s">
        <v>33</v>
      </c>
      <c r="Q5995" s="1">
        <v>45636.935127314813</v>
      </c>
      <c r="R5995" s="2" t="s">
        <v>5629</v>
      </c>
      <c r="S5995" s="2" t="s">
        <v>227</v>
      </c>
      <c r="T5995">
        <v>614049</v>
      </c>
      <c r="U5995" s="3">
        <v>45659</v>
      </c>
      <c r="V5995" s="2" t="s">
        <v>46</v>
      </c>
      <c r="W5995">
        <v>12</v>
      </c>
      <c r="X5995">
        <v>1020.64</v>
      </c>
      <c r="Y5995">
        <v>67995</v>
      </c>
      <c r="Z5995" s="1">
        <v>45636.912905092591</v>
      </c>
      <c r="AA5995" s="1">
        <v>45636.920543981483</v>
      </c>
      <c r="AB5995">
        <v>11</v>
      </c>
      <c r="AC5995">
        <v>4.24</v>
      </c>
      <c r="AD5995" s="2" t="s">
        <v>30</v>
      </c>
    </row>
    <row r="5996" spans="1:30" x14ac:dyDescent="0.25">
      <c r="A5996">
        <v>5994</v>
      </c>
      <c r="B5996">
        <v>6500501016</v>
      </c>
      <c r="C5996">
        <v>67986212</v>
      </c>
      <c r="D5996" s="1">
        <v>45510.931481481479</v>
      </c>
      <c r="E5996" s="1">
        <v>45510.944675925923</v>
      </c>
      <c r="F5996" s="1">
        <v>45510.946759259263</v>
      </c>
      <c r="G5996" s="2" t="s">
        <v>37</v>
      </c>
      <c r="H5996">
        <v>3090.66</v>
      </c>
      <c r="I5996" s="2" t="s">
        <v>47</v>
      </c>
      <c r="J5996">
        <v>5</v>
      </c>
      <c r="K5996">
        <v>11</v>
      </c>
      <c r="L5996">
        <v>978.49749999999995</v>
      </c>
      <c r="M5996">
        <v>6461656</v>
      </c>
      <c r="N5996">
        <v>4</v>
      </c>
      <c r="O5996" s="2" t="s">
        <v>48</v>
      </c>
      <c r="P5996" s="2" t="s">
        <v>39</v>
      </c>
      <c r="Q5996" s="1">
        <v>45510.967592592591</v>
      </c>
      <c r="R5996" s="2" t="s">
        <v>5630</v>
      </c>
      <c r="S5996" s="2" t="s">
        <v>195</v>
      </c>
      <c r="T5996">
        <v>354751</v>
      </c>
      <c r="U5996" s="3">
        <v>45414</v>
      </c>
      <c r="V5996" s="2" t="s">
        <v>46</v>
      </c>
      <c r="W5996">
        <v>15</v>
      </c>
      <c r="X5996">
        <v>947.54</v>
      </c>
      <c r="Y5996">
        <v>39829</v>
      </c>
      <c r="Z5996" s="1">
        <v>45510.944675925923</v>
      </c>
      <c r="AA5996" s="1">
        <v>45510.946759259263</v>
      </c>
      <c r="AB5996">
        <v>3</v>
      </c>
      <c r="AC5996">
        <v>2.62</v>
      </c>
      <c r="AD5996" s="2" t="s">
        <v>37</v>
      </c>
    </row>
    <row r="5997" spans="1:30" x14ac:dyDescent="0.25">
      <c r="A5997">
        <v>5995</v>
      </c>
      <c r="B5997">
        <v>9082439090</v>
      </c>
      <c r="C5997">
        <v>45140424</v>
      </c>
      <c r="D5997" s="1">
        <v>45423.244479166664</v>
      </c>
      <c r="E5997" s="1">
        <v>45423.256284722222</v>
      </c>
      <c r="F5997" s="1">
        <v>45423.259062500001</v>
      </c>
      <c r="G5997" s="2" t="s">
        <v>37</v>
      </c>
      <c r="H5997">
        <v>2422.9899999999998</v>
      </c>
      <c r="I5997" s="2" t="s">
        <v>47</v>
      </c>
      <c r="J5997">
        <v>5</v>
      </c>
      <c r="K5997">
        <v>11</v>
      </c>
      <c r="L5997">
        <v>607.1389999999999</v>
      </c>
      <c r="M5997">
        <v>6704952</v>
      </c>
      <c r="N5997">
        <v>4</v>
      </c>
      <c r="O5997" s="2" t="s">
        <v>38</v>
      </c>
      <c r="P5997" s="2" t="s">
        <v>39</v>
      </c>
      <c r="Q5997" s="1">
        <v>45423.298645833333</v>
      </c>
      <c r="R5997" s="2" t="s">
        <v>4055</v>
      </c>
      <c r="S5997" s="2" t="s">
        <v>180</v>
      </c>
      <c r="T5997">
        <v>344952</v>
      </c>
      <c r="U5997" s="3">
        <v>45010</v>
      </c>
      <c r="V5997" s="2" t="s">
        <v>36</v>
      </c>
      <c r="W5997">
        <v>13</v>
      </c>
      <c r="X5997">
        <v>1665</v>
      </c>
      <c r="Y5997">
        <v>21657</v>
      </c>
      <c r="Z5997" s="1">
        <v>45423.256284722222</v>
      </c>
      <c r="AA5997" s="1">
        <v>45423.259062500001</v>
      </c>
      <c r="AB5997">
        <v>4</v>
      </c>
      <c r="AC5997">
        <v>3.68</v>
      </c>
      <c r="AD5997" s="2" t="s">
        <v>37</v>
      </c>
    </row>
    <row r="5998" spans="1:30" x14ac:dyDescent="0.25">
      <c r="A5998">
        <v>5996</v>
      </c>
      <c r="B5998">
        <v>1629594189</v>
      </c>
      <c r="C5998">
        <v>90277822</v>
      </c>
      <c r="D5998" s="1">
        <v>45277.942361111112</v>
      </c>
      <c r="E5998" s="1">
        <v>45277.954861111109</v>
      </c>
      <c r="F5998" s="1">
        <v>45277.957638888889</v>
      </c>
      <c r="G5998" s="2" t="s">
        <v>37</v>
      </c>
      <c r="H5998">
        <v>691.18</v>
      </c>
      <c r="I5998" s="2" t="s">
        <v>47</v>
      </c>
      <c r="J5998">
        <v>1</v>
      </c>
      <c r="K5998">
        <v>3</v>
      </c>
      <c r="L5998">
        <v>241.91299999999998</v>
      </c>
      <c r="M5998">
        <v>3276600</v>
      </c>
      <c r="N5998">
        <v>5</v>
      </c>
      <c r="O5998" s="2" t="s">
        <v>32</v>
      </c>
      <c r="P5998" s="2" t="s">
        <v>39</v>
      </c>
      <c r="Q5998" s="1">
        <v>45277.984722222223</v>
      </c>
      <c r="R5998" s="2" t="s">
        <v>5631</v>
      </c>
      <c r="S5998" s="2" t="s">
        <v>957</v>
      </c>
      <c r="T5998">
        <v>706633</v>
      </c>
      <c r="U5998" s="3">
        <v>45132</v>
      </c>
      <c r="V5998" s="2" t="s">
        <v>46</v>
      </c>
      <c r="W5998">
        <v>3</v>
      </c>
      <c r="X5998">
        <v>1396.92</v>
      </c>
      <c r="Y5998">
        <v>28121</v>
      </c>
      <c r="Z5998" s="1">
        <v>45277.954861111109</v>
      </c>
      <c r="AA5998" s="1">
        <v>45277.957638888889</v>
      </c>
      <c r="AB5998">
        <v>4</v>
      </c>
      <c r="AC5998">
        <v>3.73</v>
      </c>
      <c r="AD5998" s="2" t="s">
        <v>37</v>
      </c>
    </row>
    <row r="5999" spans="1:30" x14ac:dyDescent="0.25">
      <c r="A5999">
        <v>5997</v>
      </c>
      <c r="B5999">
        <v>6638920224</v>
      </c>
      <c r="C5999">
        <v>99046933</v>
      </c>
      <c r="D5999" s="1">
        <v>45246.986990740741</v>
      </c>
      <c r="E5999" s="1">
        <v>45246.994629629633</v>
      </c>
      <c r="F5999" s="1">
        <v>45246.997407407405</v>
      </c>
      <c r="G5999" s="2" t="s">
        <v>37</v>
      </c>
      <c r="H5999">
        <v>2971.89</v>
      </c>
      <c r="I5999" s="2" t="s">
        <v>71</v>
      </c>
      <c r="J5999">
        <v>7</v>
      </c>
      <c r="K5999">
        <v>7</v>
      </c>
      <c r="L5999">
        <v>1030.9970000000001</v>
      </c>
      <c r="M5999">
        <v>8414844</v>
      </c>
      <c r="N5999">
        <v>5</v>
      </c>
      <c r="O5999" s="2" t="s">
        <v>43</v>
      </c>
      <c r="P5999" s="2" t="s">
        <v>39</v>
      </c>
      <c r="Q5999" s="1">
        <v>45247.025185185186</v>
      </c>
      <c r="R5999" s="2" t="s">
        <v>5632</v>
      </c>
      <c r="S5999" s="2" t="s">
        <v>722</v>
      </c>
      <c r="T5999">
        <v>641776</v>
      </c>
      <c r="U5999" s="3">
        <v>45627</v>
      </c>
      <c r="V5999" s="2" t="s">
        <v>46</v>
      </c>
      <c r="W5999">
        <v>11</v>
      </c>
      <c r="X5999">
        <v>912.65</v>
      </c>
      <c r="Y5999">
        <v>39336</v>
      </c>
      <c r="Z5999" s="1">
        <v>45246.994629629633</v>
      </c>
      <c r="AA5999" s="1">
        <v>45246.997407407405</v>
      </c>
      <c r="AB5999">
        <v>4</v>
      </c>
      <c r="AC5999">
        <v>0.7</v>
      </c>
      <c r="AD5999" s="2" t="s">
        <v>37</v>
      </c>
    </row>
    <row r="6000" spans="1:30" x14ac:dyDescent="0.25">
      <c r="A6000">
        <v>5998</v>
      </c>
      <c r="B6000">
        <v>5494807528</v>
      </c>
      <c r="C6000">
        <v>62841373</v>
      </c>
      <c r="D6000" s="1">
        <v>45649.217303240737</v>
      </c>
      <c r="E6000" s="1">
        <v>45649.225636574076</v>
      </c>
      <c r="F6000" s="1">
        <v>45649.222858796296</v>
      </c>
      <c r="G6000" s="2" t="s">
        <v>37</v>
      </c>
      <c r="H6000">
        <v>473.97</v>
      </c>
      <c r="I6000" s="2" t="s">
        <v>31</v>
      </c>
      <c r="J6000">
        <v>1</v>
      </c>
      <c r="K6000">
        <v>3</v>
      </c>
      <c r="L6000">
        <v>165.8895</v>
      </c>
      <c r="M6000">
        <v>9888718</v>
      </c>
      <c r="N6000">
        <v>4</v>
      </c>
      <c r="O6000" s="2" t="s">
        <v>38</v>
      </c>
      <c r="P6000" s="2" t="s">
        <v>39</v>
      </c>
      <c r="Q6000" s="1">
        <v>45649.244386574072</v>
      </c>
      <c r="R6000" s="2" t="s">
        <v>5633</v>
      </c>
      <c r="S6000" s="2" t="s">
        <v>399</v>
      </c>
      <c r="T6000">
        <v>968122</v>
      </c>
      <c r="U6000" s="3">
        <v>45043</v>
      </c>
      <c r="V6000" s="2" t="s">
        <v>36</v>
      </c>
      <c r="W6000">
        <v>3</v>
      </c>
      <c r="X6000">
        <v>1250.24</v>
      </c>
      <c r="Y6000">
        <v>52273</v>
      </c>
      <c r="Z6000" s="1">
        <v>45649.225636574076</v>
      </c>
      <c r="AA6000" s="1">
        <v>45649.222858796296</v>
      </c>
      <c r="AB6000">
        <v>-4</v>
      </c>
      <c r="AC6000">
        <v>2.96</v>
      </c>
      <c r="AD6000" s="2" t="s">
        <v>37</v>
      </c>
    </row>
    <row r="6001" spans="1:30" x14ac:dyDescent="0.25">
      <c r="A6001">
        <v>5999</v>
      </c>
      <c r="B6001">
        <v>1349549265</v>
      </c>
      <c r="C6001">
        <v>23751407</v>
      </c>
      <c r="D6001" s="1">
        <v>45282.012442129628</v>
      </c>
      <c r="E6001" s="1">
        <v>45282.024942129632</v>
      </c>
      <c r="F6001" s="1">
        <v>45282.028414351851</v>
      </c>
      <c r="G6001" s="2" t="s">
        <v>37</v>
      </c>
      <c r="H6001">
        <v>5895.39</v>
      </c>
      <c r="I6001" s="2" t="s">
        <v>71</v>
      </c>
      <c r="J6001">
        <v>8</v>
      </c>
      <c r="K6001">
        <v>21</v>
      </c>
      <c r="L6001">
        <v>1627.3955000000001</v>
      </c>
      <c r="M6001">
        <v>3981241</v>
      </c>
      <c r="N6001">
        <v>4</v>
      </c>
      <c r="O6001" s="2" t="s">
        <v>38</v>
      </c>
      <c r="P6001" s="2" t="s">
        <v>39</v>
      </c>
      <c r="Q6001" s="1">
        <v>45282.052025462966</v>
      </c>
      <c r="R6001" s="2" t="s">
        <v>5634</v>
      </c>
      <c r="S6001" s="2" t="s">
        <v>636</v>
      </c>
      <c r="T6001">
        <v>784466</v>
      </c>
      <c r="U6001" s="3">
        <v>46014</v>
      </c>
      <c r="V6001" s="2" t="s">
        <v>42</v>
      </c>
      <c r="W6001">
        <v>9</v>
      </c>
      <c r="X6001">
        <v>797.31</v>
      </c>
      <c r="Y6001">
        <v>34616</v>
      </c>
      <c r="Z6001" s="1">
        <v>45282.024942129632</v>
      </c>
      <c r="AA6001" s="1">
        <v>45282.028414351851</v>
      </c>
      <c r="AB6001">
        <v>5</v>
      </c>
      <c r="AC6001">
        <v>4.32</v>
      </c>
      <c r="AD6001" s="2" t="s">
        <v>37</v>
      </c>
    </row>
    <row r="6002" spans="1:30" x14ac:dyDescent="0.25">
      <c r="A6002">
        <v>6000</v>
      </c>
      <c r="B6002">
        <v>265003810</v>
      </c>
      <c r="C6002">
        <v>82286601</v>
      </c>
      <c r="D6002" s="1">
        <v>45323.384016203701</v>
      </c>
      <c r="E6002" s="1">
        <v>45323.393738425926</v>
      </c>
      <c r="F6002" s="1">
        <v>45323.395821759259</v>
      </c>
      <c r="G6002" s="2" t="s">
        <v>37</v>
      </c>
      <c r="H6002">
        <v>1876.29</v>
      </c>
      <c r="I6002" s="2" t="s">
        <v>56</v>
      </c>
      <c r="J6002">
        <v>4</v>
      </c>
      <c r="K6002">
        <v>7</v>
      </c>
      <c r="L6002">
        <v>678.39250000000004</v>
      </c>
      <c r="M6002">
        <v>8018276</v>
      </c>
      <c r="N6002">
        <v>5</v>
      </c>
      <c r="O6002" s="2" t="s">
        <v>48</v>
      </c>
      <c r="P6002" s="2" t="s">
        <v>39</v>
      </c>
      <c r="Q6002" s="1">
        <v>45323.434710648151</v>
      </c>
      <c r="R6002" s="2" t="s">
        <v>5635</v>
      </c>
      <c r="S6002" s="2" t="s">
        <v>884</v>
      </c>
      <c r="T6002">
        <v>323775</v>
      </c>
      <c r="U6002" s="3">
        <v>45640</v>
      </c>
      <c r="V6002" s="2" t="s">
        <v>36</v>
      </c>
      <c r="W6002">
        <v>3</v>
      </c>
      <c r="X6002">
        <v>393.42</v>
      </c>
      <c r="Y6002">
        <v>69547</v>
      </c>
      <c r="Z6002" s="1">
        <v>45323.393738425926</v>
      </c>
      <c r="AA6002" s="1">
        <v>45323.395821759259</v>
      </c>
      <c r="AB6002">
        <v>3</v>
      </c>
      <c r="AC6002">
        <v>0.62</v>
      </c>
      <c r="AD6002" s="2" t="s">
        <v>37</v>
      </c>
    </row>
    <row r="6003" spans="1:30" x14ac:dyDescent="0.25">
      <c r="A6003">
        <v>6001</v>
      </c>
      <c r="B6003">
        <v>1112141927</v>
      </c>
      <c r="C6003">
        <v>38608073</v>
      </c>
      <c r="D6003" s="1">
        <v>45751.666122685187</v>
      </c>
      <c r="E6003" s="1">
        <v>45751.675844907404</v>
      </c>
      <c r="F6003" s="1">
        <v>45751.673067129632</v>
      </c>
      <c r="G6003" s="2" t="s">
        <v>37</v>
      </c>
      <c r="H6003">
        <v>2161.52</v>
      </c>
      <c r="I6003" s="2" t="s">
        <v>56</v>
      </c>
      <c r="J6003">
        <v>7</v>
      </c>
      <c r="K6003">
        <v>13</v>
      </c>
      <c r="L6003">
        <v>599.66000000000008</v>
      </c>
      <c r="M6003">
        <v>8857347</v>
      </c>
      <c r="N6003">
        <v>4</v>
      </c>
      <c r="O6003" s="2" t="s">
        <v>32</v>
      </c>
      <c r="P6003" s="2" t="s">
        <v>39</v>
      </c>
      <c r="Q6003" s="1">
        <v>45751.707094907404</v>
      </c>
      <c r="R6003" s="2" t="s">
        <v>5636</v>
      </c>
      <c r="S6003" s="2" t="s">
        <v>193</v>
      </c>
      <c r="T6003">
        <v>768572</v>
      </c>
      <c r="U6003" s="3">
        <v>45437</v>
      </c>
      <c r="V6003" s="2" t="s">
        <v>42</v>
      </c>
      <c r="W6003">
        <v>9</v>
      </c>
      <c r="X6003">
        <v>911.71</v>
      </c>
      <c r="Y6003">
        <v>62004</v>
      </c>
      <c r="Z6003" s="1">
        <v>45751.675844907404</v>
      </c>
      <c r="AA6003" s="1">
        <v>45751.673067129632</v>
      </c>
      <c r="AB6003">
        <v>-4</v>
      </c>
      <c r="AC6003">
        <v>2.83</v>
      </c>
      <c r="AD6003" s="2" t="s">
        <v>37</v>
      </c>
    </row>
    <row r="6004" spans="1:30" x14ac:dyDescent="0.25">
      <c r="A6004">
        <v>6002</v>
      </c>
      <c r="B6004">
        <v>8854857477</v>
      </c>
      <c r="C6004">
        <v>93021648</v>
      </c>
      <c r="D6004" s="1">
        <v>44997.911736111113</v>
      </c>
      <c r="E6004" s="1">
        <v>44997.925625000003</v>
      </c>
      <c r="F6004" s="1">
        <v>44997.927708333336</v>
      </c>
      <c r="G6004" s="2" t="s">
        <v>37</v>
      </c>
      <c r="H6004">
        <v>1598.55</v>
      </c>
      <c r="I6004" s="2" t="s">
        <v>31</v>
      </c>
      <c r="J6004">
        <v>2</v>
      </c>
      <c r="K6004">
        <v>3</v>
      </c>
      <c r="L6004">
        <v>467.97250000000003</v>
      </c>
      <c r="M6004">
        <v>8024982</v>
      </c>
      <c r="N6004">
        <v>5</v>
      </c>
      <c r="O6004" s="2" t="s">
        <v>38</v>
      </c>
      <c r="P6004" s="2" t="s">
        <v>39</v>
      </c>
      <c r="Q6004" s="1">
        <v>44997.936041666668</v>
      </c>
      <c r="R6004" s="2" t="s">
        <v>5637</v>
      </c>
      <c r="S6004" s="2" t="s">
        <v>238</v>
      </c>
      <c r="T6004">
        <v>380143</v>
      </c>
      <c r="U6004" s="3">
        <v>45390</v>
      </c>
      <c r="V6004" s="2" t="s">
        <v>46</v>
      </c>
      <c r="W6004">
        <v>8</v>
      </c>
      <c r="X6004">
        <v>1557.64</v>
      </c>
      <c r="Y6004">
        <v>30918</v>
      </c>
      <c r="Z6004" s="1">
        <v>44997.925625000003</v>
      </c>
      <c r="AA6004" s="1">
        <v>44997.927708333336</v>
      </c>
      <c r="AB6004">
        <v>3</v>
      </c>
      <c r="AC6004">
        <v>1.62</v>
      </c>
      <c r="AD6004" s="2" t="s">
        <v>37</v>
      </c>
    </row>
    <row r="6005" spans="1:30" x14ac:dyDescent="0.25">
      <c r="A6005">
        <v>6003</v>
      </c>
      <c r="B6005">
        <v>8276877427</v>
      </c>
      <c r="C6005">
        <v>17482928</v>
      </c>
      <c r="D6005" s="1">
        <v>45750.062928240739</v>
      </c>
      <c r="E6005" s="1">
        <v>45750.074733796297</v>
      </c>
      <c r="F6005" s="1">
        <v>45750.071956018517</v>
      </c>
      <c r="G6005" s="2" t="s">
        <v>37</v>
      </c>
      <c r="H6005">
        <v>2518.61</v>
      </c>
      <c r="I6005" s="2" t="s">
        <v>47</v>
      </c>
      <c r="J6005">
        <v>4</v>
      </c>
      <c r="K6005">
        <v>11</v>
      </c>
      <c r="L6005">
        <v>799.16049999999996</v>
      </c>
      <c r="M6005">
        <v>3960156</v>
      </c>
      <c r="N6005">
        <v>5</v>
      </c>
      <c r="O6005" s="2" t="s">
        <v>38</v>
      </c>
      <c r="P6005" s="2" t="s">
        <v>39</v>
      </c>
      <c r="Q6005" s="1">
        <v>45750.087233796294</v>
      </c>
      <c r="R6005" s="2" t="s">
        <v>5638</v>
      </c>
      <c r="S6005" s="2" t="s">
        <v>617</v>
      </c>
      <c r="T6005">
        <v>783390</v>
      </c>
      <c r="U6005" s="3">
        <v>45896</v>
      </c>
      <c r="V6005" s="2" t="s">
        <v>42</v>
      </c>
      <c r="W6005">
        <v>16</v>
      </c>
      <c r="X6005">
        <v>235.68</v>
      </c>
      <c r="Y6005">
        <v>85661</v>
      </c>
      <c r="Z6005" s="1">
        <v>45750.074733796297</v>
      </c>
      <c r="AA6005" s="1">
        <v>45750.071956018517</v>
      </c>
      <c r="AB6005">
        <v>-4</v>
      </c>
      <c r="AC6005">
        <v>4.62</v>
      </c>
      <c r="AD6005" s="2" t="s">
        <v>37</v>
      </c>
    </row>
    <row r="6006" spans="1:30" x14ac:dyDescent="0.25">
      <c r="A6006">
        <v>6004</v>
      </c>
      <c r="B6006">
        <v>9998879377</v>
      </c>
      <c r="C6006">
        <v>73668158</v>
      </c>
      <c r="D6006" s="1">
        <v>45363.998622685183</v>
      </c>
      <c r="E6006" s="1">
        <v>45364.008344907408</v>
      </c>
      <c r="F6006" s="1">
        <v>45364.006261574075</v>
      </c>
      <c r="G6006" s="2" t="s">
        <v>37</v>
      </c>
      <c r="H6006">
        <v>3491.33</v>
      </c>
      <c r="I6006" s="2" t="s">
        <v>31</v>
      </c>
      <c r="J6006">
        <v>5</v>
      </c>
      <c r="K6006">
        <v>13</v>
      </c>
      <c r="L6006">
        <v>1146.011</v>
      </c>
      <c r="M6006">
        <v>3342812</v>
      </c>
      <c r="N6006">
        <v>5</v>
      </c>
      <c r="O6006" s="2" t="s">
        <v>32</v>
      </c>
      <c r="P6006" s="2" t="s">
        <v>39</v>
      </c>
      <c r="Q6006" s="1">
        <v>45364.017372685186</v>
      </c>
      <c r="R6006" s="2" t="s">
        <v>5639</v>
      </c>
      <c r="S6006" s="2" t="s">
        <v>1506</v>
      </c>
      <c r="T6006">
        <v>395462</v>
      </c>
      <c r="U6006" s="3">
        <v>45594</v>
      </c>
      <c r="V6006" s="2" t="s">
        <v>55</v>
      </c>
      <c r="W6006">
        <v>8</v>
      </c>
      <c r="X6006">
        <v>1324.89</v>
      </c>
      <c r="Y6006">
        <v>68054</v>
      </c>
      <c r="Z6006" s="1">
        <v>45364.008344907408</v>
      </c>
      <c r="AA6006" s="1">
        <v>45364.006261574075</v>
      </c>
      <c r="AB6006">
        <v>-3</v>
      </c>
      <c r="AC6006">
        <v>1.51</v>
      </c>
      <c r="AD6006" s="2" t="s">
        <v>37</v>
      </c>
    </row>
    <row r="6007" spans="1:30" x14ac:dyDescent="0.25">
      <c r="A6007">
        <v>6005</v>
      </c>
      <c r="B6007">
        <v>3706752051</v>
      </c>
      <c r="C6007">
        <v>53140528</v>
      </c>
      <c r="D6007" s="1">
        <v>45492.358680555553</v>
      </c>
      <c r="E6007" s="1">
        <v>45492.370486111111</v>
      </c>
      <c r="F6007" s="1">
        <v>45492.368402777778</v>
      </c>
      <c r="G6007" s="2" t="s">
        <v>37</v>
      </c>
      <c r="H6007">
        <v>2622.38</v>
      </c>
      <c r="I6007" s="2" t="s">
        <v>56</v>
      </c>
      <c r="J6007">
        <v>5</v>
      </c>
      <c r="K6007">
        <v>9</v>
      </c>
      <c r="L6007">
        <v>872.72199999999998</v>
      </c>
      <c r="M6007">
        <v>6289041</v>
      </c>
      <c r="N6007">
        <v>5</v>
      </c>
      <c r="O6007" s="2" t="s">
        <v>43</v>
      </c>
      <c r="P6007" s="2" t="s">
        <v>39</v>
      </c>
      <c r="Q6007" s="1">
        <v>45492.395486111112</v>
      </c>
      <c r="R6007" s="2" t="s">
        <v>5640</v>
      </c>
      <c r="S6007" s="2" t="s">
        <v>526</v>
      </c>
      <c r="T6007">
        <v>149074</v>
      </c>
      <c r="U6007" s="3">
        <v>45516</v>
      </c>
      <c r="V6007" s="2" t="s">
        <v>46</v>
      </c>
      <c r="W6007">
        <v>2</v>
      </c>
      <c r="X6007">
        <v>1385.26</v>
      </c>
      <c r="Y6007">
        <v>66907</v>
      </c>
      <c r="Z6007" s="1">
        <v>45492.370486111111</v>
      </c>
      <c r="AA6007" s="1">
        <v>45492.368402777778</v>
      </c>
      <c r="AB6007">
        <v>-3</v>
      </c>
      <c r="AC6007">
        <v>4.33</v>
      </c>
      <c r="AD6007" s="2" t="s">
        <v>37</v>
      </c>
    </row>
    <row r="6008" spans="1:30" x14ac:dyDescent="0.25">
      <c r="A6008">
        <v>6006</v>
      </c>
      <c r="B6008">
        <v>8888376754</v>
      </c>
      <c r="C6008">
        <v>30670066</v>
      </c>
      <c r="D6008" s="1">
        <v>45989.156840277778</v>
      </c>
      <c r="E6008" s="1">
        <v>45989.165173611109</v>
      </c>
      <c r="F6008" s="1">
        <v>45989.165173611109</v>
      </c>
      <c r="G6008" s="2" t="s">
        <v>37</v>
      </c>
      <c r="H6008">
        <v>2999.2</v>
      </c>
      <c r="I6008" s="2" t="s">
        <v>47</v>
      </c>
      <c r="J6008">
        <v>7</v>
      </c>
      <c r="K6008">
        <v>14</v>
      </c>
      <c r="L6008">
        <v>962.1930000000001</v>
      </c>
      <c r="M6008">
        <v>5465085</v>
      </c>
      <c r="N6008">
        <v>4</v>
      </c>
      <c r="O6008" s="2" t="s">
        <v>43</v>
      </c>
      <c r="P6008" s="2" t="s">
        <v>39</v>
      </c>
      <c r="Q6008" s="1">
        <v>45989.197812500002</v>
      </c>
      <c r="R6008" s="2" t="s">
        <v>5641</v>
      </c>
      <c r="S6008" s="2" t="s">
        <v>779</v>
      </c>
      <c r="T6008">
        <v>237774</v>
      </c>
      <c r="U6008" s="3">
        <v>45024</v>
      </c>
      <c r="V6008" s="2" t="s">
        <v>42</v>
      </c>
      <c r="W6008">
        <v>12</v>
      </c>
      <c r="X6008">
        <v>702.93</v>
      </c>
      <c r="Y6008">
        <v>86586</v>
      </c>
      <c r="Z6008" s="1">
        <v>45989.165173611109</v>
      </c>
      <c r="AA6008" s="1">
        <v>45989.165173611109</v>
      </c>
      <c r="AB6008">
        <v>0</v>
      </c>
      <c r="AC6008">
        <v>4.2</v>
      </c>
      <c r="AD6008" s="2" t="s">
        <v>37</v>
      </c>
    </row>
    <row r="6009" spans="1:30" x14ac:dyDescent="0.25">
      <c r="A6009">
        <v>6007</v>
      </c>
      <c r="B6009">
        <v>8085204377</v>
      </c>
      <c r="C6009">
        <v>12341639</v>
      </c>
      <c r="D6009" s="1">
        <v>45610.387395833335</v>
      </c>
      <c r="E6009" s="1">
        <v>45610.399201388886</v>
      </c>
      <c r="F6009" s="1">
        <v>45610.404062499998</v>
      </c>
      <c r="G6009" s="2" t="s">
        <v>30</v>
      </c>
      <c r="H6009">
        <v>2356.3200000000002</v>
      </c>
      <c r="I6009" s="2" t="s">
        <v>71</v>
      </c>
      <c r="J6009">
        <v>4</v>
      </c>
      <c r="K6009">
        <v>7</v>
      </c>
      <c r="L6009">
        <v>566.94749999999999</v>
      </c>
      <c r="M6009">
        <v>9334191</v>
      </c>
      <c r="N6009">
        <v>3</v>
      </c>
      <c r="O6009" s="2" t="s">
        <v>48</v>
      </c>
      <c r="P6009" s="2" t="s">
        <v>33</v>
      </c>
      <c r="Q6009" s="1">
        <v>45610.433923611112</v>
      </c>
      <c r="R6009" s="2" t="s">
        <v>5642</v>
      </c>
      <c r="S6009" s="2" t="s">
        <v>248</v>
      </c>
      <c r="T6009">
        <v>805879</v>
      </c>
      <c r="U6009" s="3">
        <v>45370</v>
      </c>
      <c r="V6009" s="2" t="s">
        <v>42</v>
      </c>
      <c r="W6009">
        <v>12</v>
      </c>
      <c r="X6009">
        <v>1430.51</v>
      </c>
      <c r="Y6009">
        <v>17010</v>
      </c>
      <c r="Z6009" s="1">
        <v>45610.399201388886</v>
      </c>
      <c r="AA6009" s="1">
        <v>45610.404062499998</v>
      </c>
      <c r="AB6009">
        <v>7</v>
      </c>
      <c r="AC6009">
        <v>0.85</v>
      </c>
      <c r="AD6009" s="2" t="s">
        <v>30</v>
      </c>
    </row>
    <row r="6010" spans="1:30" x14ac:dyDescent="0.25">
      <c r="A6010">
        <v>6008</v>
      </c>
      <c r="B6010">
        <v>7857906874</v>
      </c>
      <c r="C6010">
        <v>5204770</v>
      </c>
      <c r="D6010" s="1">
        <v>45546.45045138889</v>
      </c>
      <c r="E6010" s="1">
        <v>45546.459479166668</v>
      </c>
      <c r="F6010" s="1">
        <v>45546.460868055554</v>
      </c>
      <c r="G6010" s="2" t="s">
        <v>37</v>
      </c>
      <c r="H6010">
        <v>1678.67</v>
      </c>
      <c r="I6010" s="2" t="s">
        <v>56</v>
      </c>
      <c r="J6010">
        <v>3</v>
      </c>
      <c r="K6010">
        <v>6</v>
      </c>
      <c r="L6010">
        <v>570.90449999999998</v>
      </c>
      <c r="M6010">
        <v>2626112</v>
      </c>
      <c r="N6010">
        <v>5</v>
      </c>
      <c r="O6010" s="2" t="s">
        <v>32</v>
      </c>
      <c r="P6010" s="2" t="s">
        <v>39</v>
      </c>
      <c r="Q6010" s="1">
        <v>45546.480312500003</v>
      </c>
      <c r="R6010" s="2" t="s">
        <v>4703</v>
      </c>
      <c r="S6010" s="2" t="s">
        <v>494</v>
      </c>
      <c r="T6010">
        <v>787103</v>
      </c>
      <c r="U6010" s="3">
        <v>45145</v>
      </c>
      <c r="V6010" s="2" t="s">
        <v>46</v>
      </c>
      <c r="W6010">
        <v>6</v>
      </c>
      <c r="X6010">
        <v>1298.58</v>
      </c>
      <c r="Y6010">
        <v>41250</v>
      </c>
      <c r="Z6010" s="1">
        <v>45546.459479166668</v>
      </c>
      <c r="AA6010" s="1">
        <v>45546.460868055554</v>
      </c>
      <c r="AB6010">
        <v>2</v>
      </c>
      <c r="AC6010">
        <v>2.59</v>
      </c>
      <c r="AD6010" s="2" t="s">
        <v>37</v>
      </c>
    </row>
    <row r="6011" spans="1:30" x14ac:dyDescent="0.25">
      <c r="A6011">
        <v>6009</v>
      </c>
      <c r="B6011">
        <v>5462031676</v>
      </c>
      <c r="C6011">
        <v>61897399</v>
      </c>
      <c r="D6011" s="1">
        <v>45566.792870370373</v>
      </c>
      <c r="E6011" s="1">
        <v>45566.801898148151</v>
      </c>
      <c r="F6011" s="1">
        <v>45566.810925925929</v>
      </c>
      <c r="G6011" s="2" t="s">
        <v>30</v>
      </c>
      <c r="H6011">
        <v>3259.43</v>
      </c>
      <c r="I6011" s="2" t="s">
        <v>47</v>
      </c>
      <c r="J6011">
        <v>7</v>
      </c>
      <c r="K6011">
        <v>15</v>
      </c>
      <c r="L6011">
        <v>885.77200000000005</v>
      </c>
      <c r="M6011">
        <v>5871721</v>
      </c>
      <c r="N6011">
        <v>4</v>
      </c>
      <c r="O6011" s="2" t="s">
        <v>43</v>
      </c>
      <c r="P6011" s="2" t="s">
        <v>33</v>
      </c>
      <c r="Q6011" s="1">
        <v>45566.851898148147</v>
      </c>
      <c r="R6011" s="2" t="s">
        <v>5643</v>
      </c>
      <c r="S6011" s="2" t="s">
        <v>395</v>
      </c>
      <c r="T6011">
        <v>567271</v>
      </c>
      <c r="U6011" s="3">
        <v>45053</v>
      </c>
      <c r="V6011" s="2" t="s">
        <v>36</v>
      </c>
      <c r="W6011">
        <v>8</v>
      </c>
      <c r="X6011">
        <v>673.31</v>
      </c>
      <c r="Y6011">
        <v>68209</v>
      </c>
      <c r="Z6011" s="1">
        <v>45566.801898148151</v>
      </c>
      <c r="AA6011" s="1">
        <v>45566.810925925929</v>
      </c>
      <c r="AB6011">
        <v>13</v>
      </c>
      <c r="AC6011">
        <v>2.64</v>
      </c>
      <c r="AD6011" s="2" t="s">
        <v>30</v>
      </c>
    </row>
    <row r="6012" spans="1:30" x14ac:dyDescent="0.25">
      <c r="A6012">
        <v>6010</v>
      </c>
      <c r="B6012">
        <v>2951952172</v>
      </c>
      <c r="C6012">
        <v>24266983</v>
      </c>
      <c r="D6012" s="1">
        <v>45048.083287037036</v>
      </c>
      <c r="E6012" s="1">
        <v>45048.090231481481</v>
      </c>
      <c r="F6012" s="1">
        <v>45048.091620370367</v>
      </c>
      <c r="G6012" s="2" t="s">
        <v>37</v>
      </c>
      <c r="H6012">
        <v>296.29000000000002</v>
      </c>
      <c r="I6012" s="2" t="s">
        <v>56</v>
      </c>
      <c r="J6012">
        <v>1</v>
      </c>
      <c r="K6012">
        <v>1</v>
      </c>
      <c r="L6012">
        <v>44.4435</v>
      </c>
      <c r="M6012">
        <v>5786833</v>
      </c>
      <c r="N6012">
        <v>4</v>
      </c>
      <c r="O6012" s="2" t="s">
        <v>43</v>
      </c>
      <c r="P6012" s="2" t="s">
        <v>39</v>
      </c>
      <c r="Q6012" s="1">
        <v>45048.118703703702</v>
      </c>
      <c r="R6012" s="2" t="s">
        <v>2898</v>
      </c>
      <c r="S6012" s="2" t="s">
        <v>877</v>
      </c>
      <c r="T6012">
        <v>362914</v>
      </c>
      <c r="U6012" s="3">
        <v>45111</v>
      </c>
      <c r="V6012" s="2" t="s">
        <v>42</v>
      </c>
      <c r="W6012">
        <v>7</v>
      </c>
      <c r="X6012">
        <v>835.51</v>
      </c>
      <c r="Y6012">
        <v>43309</v>
      </c>
      <c r="Z6012" s="1">
        <v>45048.090231481481</v>
      </c>
      <c r="AA6012" s="1">
        <v>45048.091620370367</v>
      </c>
      <c r="AB6012">
        <v>2</v>
      </c>
      <c r="AC6012">
        <v>4.66</v>
      </c>
      <c r="AD6012" s="2" t="s">
        <v>37</v>
      </c>
    </row>
    <row r="6013" spans="1:30" x14ac:dyDescent="0.25">
      <c r="A6013">
        <v>6011</v>
      </c>
      <c r="B6013">
        <v>9602012958</v>
      </c>
      <c r="C6013">
        <v>80970029</v>
      </c>
      <c r="D6013" s="1">
        <v>45813.959131944444</v>
      </c>
      <c r="E6013" s="1">
        <v>45813.970937500002</v>
      </c>
      <c r="F6013" s="1">
        <v>45813.971631944441</v>
      </c>
      <c r="G6013" s="2" t="s">
        <v>37</v>
      </c>
      <c r="H6013">
        <v>5009.53</v>
      </c>
      <c r="I6013" s="2" t="s">
        <v>31</v>
      </c>
      <c r="J6013">
        <v>7</v>
      </c>
      <c r="K6013">
        <v>18</v>
      </c>
      <c r="L6013">
        <v>1553.1115</v>
      </c>
      <c r="M6013">
        <v>9656402</v>
      </c>
      <c r="N6013">
        <v>5</v>
      </c>
      <c r="O6013" s="2" t="s">
        <v>43</v>
      </c>
      <c r="P6013" s="2" t="s">
        <v>39</v>
      </c>
      <c r="Q6013" s="1">
        <v>45813.995937500003</v>
      </c>
      <c r="R6013" s="2" t="s">
        <v>5644</v>
      </c>
      <c r="S6013" s="2" t="s">
        <v>595</v>
      </c>
      <c r="T6013">
        <v>47505</v>
      </c>
      <c r="U6013" s="3">
        <v>45974</v>
      </c>
      <c r="V6013" s="2" t="s">
        <v>42</v>
      </c>
      <c r="W6013">
        <v>3</v>
      </c>
      <c r="X6013">
        <v>410.61</v>
      </c>
      <c r="Y6013">
        <v>33032</v>
      </c>
      <c r="Z6013" s="1">
        <v>45813.970937500002</v>
      </c>
      <c r="AA6013" s="1">
        <v>45813.971631944441</v>
      </c>
      <c r="AB6013">
        <v>1</v>
      </c>
      <c r="AC6013">
        <v>2.59</v>
      </c>
      <c r="AD6013" s="2" t="s">
        <v>37</v>
      </c>
    </row>
    <row r="6014" spans="1:30" x14ac:dyDescent="0.25">
      <c r="A6014">
        <v>6012</v>
      </c>
      <c r="B6014">
        <v>1825781591</v>
      </c>
      <c r="C6014">
        <v>19298107</v>
      </c>
      <c r="D6014" s="1">
        <v>45568.103784722225</v>
      </c>
      <c r="E6014" s="1">
        <v>45568.114895833336</v>
      </c>
      <c r="F6014" s="1">
        <v>45568.115590277775</v>
      </c>
      <c r="G6014" s="2" t="s">
        <v>37</v>
      </c>
      <c r="H6014">
        <v>1032.22</v>
      </c>
      <c r="I6014" s="2" t="s">
        <v>31</v>
      </c>
      <c r="J6014">
        <v>6</v>
      </c>
      <c r="K6014">
        <v>10</v>
      </c>
      <c r="L6014">
        <v>305.85599999999999</v>
      </c>
      <c r="M6014">
        <v>5961281</v>
      </c>
      <c r="N6014">
        <v>4</v>
      </c>
      <c r="O6014" s="2" t="s">
        <v>48</v>
      </c>
      <c r="P6014" s="2" t="s">
        <v>39</v>
      </c>
      <c r="Q6014" s="1">
        <v>45568.146840277775</v>
      </c>
      <c r="R6014" s="2" t="s">
        <v>5645</v>
      </c>
      <c r="S6014" s="2" t="s">
        <v>171</v>
      </c>
      <c r="T6014">
        <v>916185</v>
      </c>
      <c r="U6014" s="3">
        <v>45060</v>
      </c>
      <c r="V6014" s="2" t="s">
        <v>42</v>
      </c>
      <c r="W6014">
        <v>8</v>
      </c>
      <c r="X6014">
        <v>1524.85</v>
      </c>
      <c r="Y6014">
        <v>56182</v>
      </c>
      <c r="Z6014" s="1">
        <v>45568.114895833336</v>
      </c>
      <c r="AA6014" s="1">
        <v>45568.115590277775</v>
      </c>
      <c r="AB6014">
        <v>1</v>
      </c>
      <c r="AC6014">
        <v>1.49</v>
      </c>
      <c r="AD6014" s="2" t="s">
        <v>37</v>
      </c>
    </row>
    <row r="6015" spans="1:30" x14ac:dyDescent="0.25">
      <c r="A6015">
        <v>6013</v>
      </c>
      <c r="B6015">
        <v>9397972454</v>
      </c>
      <c r="C6015">
        <v>33750145</v>
      </c>
      <c r="D6015" s="1">
        <v>45045.357685185183</v>
      </c>
      <c r="E6015" s="1">
        <v>45045.371574074074</v>
      </c>
      <c r="F6015" s="1">
        <v>45045.37296296296</v>
      </c>
      <c r="G6015" s="2" t="s">
        <v>37</v>
      </c>
      <c r="H6015">
        <v>3088.78</v>
      </c>
      <c r="I6015" s="2" t="s">
        <v>31</v>
      </c>
      <c r="J6015">
        <v>5</v>
      </c>
      <c r="K6015">
        <v>9</v>
      </c>
      <c r="L6015">
        <v>1090.258</v>
      </c>
      <c r="M6015">
        <v>1142230</v>
      </c>
      <c r="N6015">
        <v>4</v>
      </c>
      <c r="O6015" s="2" t="s">
        <v>32</v>
      </c>
      <c r="P6015" s="2" t="s">
        <v>39</v>
      </c>
      <c r="Q6015" s="1">
        <v>45045.392407407409</v>
      </c>
      <c r="R6015" s="2" t="s">
        <v>5646</v>
      </c>
      <c r="S6015" s="2" t="s">
        <v>779</v>
      </c>
      <c r="T6015">
        <v>298452</v>
      </c>
      <c r="U6015" s="3">
        <v>45162</v>
      </c>
      <c r="V6015" s="2" t="s">
        <v>46</v>
      </c>
      <c r="W6015">
        <v>10</v>
      </c>
      <c r="X6015">
        <v>537.89</v>
      </c>
      <c r="Y6015">
        <v>94181</v>
      </c>
      <c r="Z6015" s="1">
        <v>45045.371574074074</v>
      </c>
      <c r="AA6015" s="1">
        <v>45045.37296296296</v>
      </c>
      <c r="AB6015">
        <v>2</v>
      </c>
      <c r="AC6015">
        <v>1.91</v>
      </c>
      <c r="AD6015" s="2" t="s">
        <v>37</v>
      </c>
    </row>
    <row r="6016" spans="1:30" x14ac:dyDescent="0.25">
      <c r="A6016">
        <v>6014</v>
      </c>
      <c r="B6016">
        <v>3340815217</v>
      </c>
      <c r="C6016">
        <v>36930658</v>
      </c>
      <c r="D6016" s="1">
        <v>45781.813067129631</v>
      </c>
      <c r="E6016" s="1">
        <v>45781.820011574076</v>
      </c>
      <c r="F6016" s="1">
        <v>45781.81653935185</v>
      </c>
      <c r="G6016" s="2" t="s">
        <v>37</v>
      </c>
      <c r="H6016">
        <v>920.57</v>
      </c>
      <c r="I6016" s="2" t="s">
        <v>31</v>
      </c>
      <c r="J6016">
        <v>5</v>
      </c>
      <c r="K6016">
        <v>10</v>
      </c>
      <c r="L6016">
        <v>197.381</v>
      </c>
      <c r="M6016">
        <v>9343591</v>
      </c>
      <c r="N6016">
        <v>4</v>
      </c>
      <c r="O6016" s="2" t="s">
        <v>32</v>
      </c>
      <c r="P6016" s="2" t="s">
        <v>39</v>
      </c>
      <c r="Q6016" s="1">
        <v>45781.838761574072</v>
      </c>
      <c r="R6016" s="2" t="s">
        <v>5647</v>
      </c>
      <c r="S6016" s="2" t="s">
        <v>318</v>
      </c>
      <c r="T6016">
        <v>642875</v>
      </c>
      <c r="U6016" s="3">
        <v>45984</v>
      </c>
      <c r="V6016" s="2" t="s">
        <v>46</v>
      </c>
      <c r="W6016">
        <v>15</v>
      </c>
      <c r="X6016">
        <v>397.69</v>
      </c>
      <c r="Y6016">
        <v>74250</v>
      </c>
      <c r="Z6016" s="1">
        <v>45781.820011574076</v>
      </c>
      <c r="AA6016" s="1">
        <v>45781.81653935185</v>
      </c>
      <c r="AB6016">
        <v>-5</v>
      </c>
      <c r="AC6016">
        <v>2.41</v>
      </c>
      <c r="AD6016" s="2" t="s">
        <v>37</v>
      </c>
    </row>
    <row r="6017" spans="1:30" x14ac:dyDescent="0.25">
      <c r="A6017">
        <v>6015</v>
      </c>
      <c r="B6017">
        <v>9702457758</v>
      </c>
      <c r="C6017">
        <v>72768956</v>
      </c>
      <c r="D6017" s="1">
        <v>45377.39266203704</v>
      </c>
      <c r="E6017" s="1">
        <v>45377.403078703705</v>
      </c>
      <c r="F6017" s="1">
        <v>45377.403078703705</v>
      </c>
      <c r="G6017" s="2" t="s">
        <v>37</v>
      </c>
      <c r="H6017">
        <v>1764.97</v>
      </c>
      <c r="I6017" s="2" t="s">
        <v>71</v>
      </c>
      <c r="J6017">
        <v>2</v>
      </c>
      <c r="K6017">
        <v>5</v>
      </c>
      <c r="L6017">
        <v>486.48699999999997</v>
      </c>
      <c r="M6017">
        <v>3512922</v>
      </c>
      <c r="N6017">
        <v>5</v>
      </c>
      <c r="O6017" s="2" t="s">
        <v>32</v>
      </c>
      <c r="P6017" s="2" t="s">
        <v>39</v>
      </c>
      <c r="Q6017" s="1">
        <v>45377.411412037036</v>
      </c>
      <c r="R6017" s="2" t="s">
        <v>1000</v>
      </c>
      <c r="S6017" s="2" t="s">
        <v>422</v>
      </c>
      <c r="T6017">
        <v>936066</v>
      </c>
      <c r="U6017" s="3">
        <v>44938</v>
      </c>
      <c r="V6017" s="2" t="s">
        <v>46</v>
      </c>
      <c r="W6017">
        <v>2</v>
      </c>
      <c r="X6017">
        <v>630.75</v>
      </c>
      <c r="Y6017">
        <v>57133</v>
      </c>
      <c r="Z6017" s="1">
        <v>45377.403078703705</v>
      </c>
      <c r="AA6017" s="1">
        <v>45377.403078703705</v>
      </c>
      <c r="AB6017">
        <v>0</v>
      </c>
      <c r="AC6017">
        <v>1.1499999999999999</v>
      </c>
      <c r="AD6017" s="2" t="s">
        <v>37</v>
      </c>
    </row>
    <row r="6018" spans="1:30" x14ac:dyDescent="0.25">
      <c r="A6018">
        <v>6016</v>
      </c>
      <c r="B6018">
        <v>7089896633</v>
      </c>
      <c r="C6018">
        <v>50357565</v>
      </c>
      <c r="D6018" s="1">
        <v>45034.990902777776</v>
      </c>
      <c r="E6018" s="1">
        <v>45035.00340277778</v>
      </c>
      <c r="F6018" s="1">
        <v>45035.015902777777</v>
      </c>
      <c r="G6018" s="2" t="s">
        <v>51</v>
      </c>
      <c r="H6018">
        <v>2736.56</v>
      </c>
      <c r="I6018" s="2" t="s">
        <v>56</v>
      </c>
      <c r="J6018">
        <v>7</v>
      </c>
      <c r="K6018">
        <v>15</v>
      </c>
      <c r="L6018">
        <v>755.21100000000001</v>
      </c>
      <c r="M6018">
        <v>336566</v>
      </c>
      <c r="N6018">
        <v>3</v>
      </c>
      <c r="O6018" s="2" t="s">
        <v>48</v>
      </c>
      <c r="P6018" s="2" t="s">
        <v>52</v>
      </c>
      <c r="Q6018" s="1">
        <v>45035.028402777774</v>
      </c>
      <c r="R6018" s="2" t="s">
        <v>5648</v>
      </c>
      <c r="S6018" s="2" t="s">
        <v>994</v>
      </c>
      <c r="T6018">
        <v>56395</v>
      </c>
      <c r="U6018" s="3">
        <v>45684</v>
      </c>
      <c r="V6018" s="2" t="s">
        <v>55</v>
      </c>
      <c r="W6018">
        <v>1</v>
      </c>
      <c r="X6018">
        <v>1993.15</v>
      </c>
      <c r="Y6018">
        <v>46033</v>
      </c>
      <c r="Z6018" s="1">
        <v>45035.00340277778</v>
      </c>
      <c r="AA6018" s="1">
        <v>45035.015902777777</v>
      </c>
      <c r="AB6018">
        <v>18</v>
      </c>
      <c r="AC6018">
        <v>1.32</v>
      </c>
      <c r="AD6018" s="2" t="s">
        <v>51</v>
      </c>
    </row>
    <row r="6019" spans="1:30" x14ac:dyDescent="0.25">
      <c r="A6019">
        <v>6017</v>
      </c>
      <c r="B6019">
        <v>918004209</v>
      </c>
      <c r="C6019">
        <v>75451404</v>
      </c>
      <c r="D6019" s="1">
        <v>45437.147858796299</v>
      </c>
      <c r="E6019" s="1">
        <v>45437.154803240737</v>
      </c>
      <c r="F6019" s="1">
        <v>45437.156192129631</v>
      </c>
      <c r="G6019" s="2" t="s">
        <v>37</v>
      </c>
      <c r="H6019">
        <v>1408.46</v>
      </c>
      <c r="I6019" s="2" t="s">
        <v>47</v>
      </c>
      <c r="J6019">
        <v>3</v>
      </c>
      <c r="K6019">
        <v>7</v>
      </c>
      <c r="L6019">
        <v>486.77350000000001</v>
      </c>
      <c r="M6019">
        <v>2762942</v>
      </c>
      <c r="N6019">
        <v>4</v>
      </c>
      <c r="O6019" s="2" t="s">
        <v>48</v>
      </c>
      <c r="P6019" s="2" t="s">
        <v>39</v>
      </c>
      <c r="Q6019" s="1">
        <v>45437.169386574074</v>
      </c>
      <c r="R6019" s="2" t="s">
        <v>5649</v>
      </c>
      <c r="S6019" s="2" t="s">
        <v>500</v>
      </c>
      <c r="T6019">
        <v>358017</v>
      </c>
      <c r="U6019" s="3">
        <v>45312</v>
      </c>
      <c r="V6019" s="2" t="s">
        <v>46</v>
      </c>
      <c r="W6019">
        <v>5</v>
      </c>
      <c r="X6019">
        <v>345.25</v>
      </c>
      <c r="Y6019">
        <v>71855</v>
      </c>
      <c r="Z6019" s="1">
        <v>45437.154803240737</v>
      </c>
      <c r="AA6019" s="1">
        <v>45437.156192129631</v>
      </c>
      <c r="AB6019">
        <v>2</v>
      </c>
      <c r="AC6019">
        <v>1.72</v>
      </c>
      <c r="AD6019" s="2" t="s">
        <v>37</v>
      </c>
    </row>
    <row r="6020" spans="1:30" x14ac:dyDescent="0.25">
      <c r="A6020">
        <v>6018</v>
      </c>
      <c r="B6020">
        <v>1119889840</v>
      </c>
      <c r="C6020">
        <v>86348500</v>
      </c>
      <c r="D6020" s="1">
        <v>45581.504872685182</v>
      </c>
      <c r="E6020" s="1">
        <v>45581.511817129627</v>
      </c>
      <c r="F6020" s="1">
        <v>45581.515289351853</v>
      </c>
      <c r="G6020" s="2" t="s">
        <v>37</v>
      </c>
      <c r="H6020">
        <v>174.67</v>
      </c>
      <c r="I6020" s="2" t="s">
        <v>47</v>
      </c>
      <c r="J6020">
        <v>2</v>
      </c>
      <c r="K6020">
        <v>3</v>
      </c>
      <c r="L6020">
        <v>40.31</v>
      </c>
      <c r="M6020">
        <v>9494472</v>
      </c>
      <c r="N6020">
        <v>4</v>
      </c>
      <c r="O6020" s="2" t="s">
        <v>43</v>
      </c>
      <c r="P6020" s="2" t="s">
        <v>39</v>
      </c>
      <c r="Q6020" s="1">
        <v>45581.529872685183</v>
      </c>
      <c r="R6020" s="2" t="s">
        <v>5650</v>
      </c>
      <c r="S6020" s="2" t="s">
        <v>145</v>
      </c>
      <c r="T6020">
        <v>83331</v>
      </c>
      <c r="U6020" s="3">
        <v>45643</v>
      </c>
      <c r="V6020" s="2" t="s">
        <v>42</v>
      </c>
      <c r="W6020">
        <v>20</v>
      </c>
      <c r="X6020">
        <v>1214.71</v>
      </c>
      <c r="Y6020">
        <v>52402</v>
      </c>
      <c r="Z6020" s="1">
        <v>45581.511817129627</v>
      </c>
      <c r="AA6020" s="1">
        <v>45581.515289351853</v>
      </c>
      <c r="AB6020">
        <v>5</v>
      </c>
      <c r="AC6020">
        <v>1.74</v>
      </c>
      <c r="AD6020" s="2" t="s">
        <v>37</v>
      </c>
    </row>
    <row r="6021" spans="1:30" x14ac:dyDescent="0.25">
      <c r="A6021">
        <v>6019</v>
      </c>
      <c r="B6021">
        <v>7201121862</v>
      </c>
      <c r="C6021">
        <v>9671102</v>
      </c>
      <c r="D6021" s="1">
        <v>45969.693333333336</v>
      </c>
      <c r="E6021" s="1">
        <v>45969.703750000001</v>
      </c>
      <c r="F6021" s="1">
        <v>45969.703750000001</v>
      </c>
      <c r="G6021" s="2" t="s">
        <v>37</v>
      </c>
      <c r="H6021">
        <v>1819.65</v>
      </c>
      <c r="I6021" s="2" t="s">
        <v>56</v>
      </c>
      <c r="J6021">
        <v>3</v>
      </c>
      <c r="K6021">
        <v>5</v>
      </c>
      <c r="L6021">
        <v>580.68799999999999</v>
      </c>
      <c r="M6021">
        <v>8990252</v>
      </c>
      <c r="N6021">
        <v>4</v>
      </c>
      <c r="O6021" s="2" t="s">
        <v>32</v>
      </c>
      <c r="P6021" s="2" t="s">
        <v>39</v>
      </c>
      <c r="Q6021" s="1">
        <v>45969.728055555555</v>
      </c>
      <c r="R6021" s="2" t="s">
        <v>5651</v>
      </c>
      <c r="S6021" s="2" t="s">
        <v>193</v>
      </c>
      <c r="T6021">
        <v>767955</v>
      </c>
      <c r="U6021" s="3">
        <v>45175</v>
      </c>
      <c r="V6021" s="2" t="s">
        <v>42</v>
      </c>
      <c r="W6021">
        <v>8</v>
      </c>
      <c r="X6021">
        <v>874.73</v>
      </c>
      <c r="Y6021">
        <v>20293</v>
      </c>
      <c r="Z6021" s="1">
        <v>45969.703750000001</v>
      </c>
      <c r="AA6021" s="1">
        <v>45969.703750000001</v>
      </c>
      <c r="AB6021">
        <v>0</v>
      </c>
      <c r="AC6021">
        <v>2.57</v>
      </c>
      <c r="AD6021" s="2" t="s">
        <v>37</v>
      </c>
    </row>
    <row r="6022" spans="1:30" x14ac:dyDescent="0.25">
      <c r="A6022">
        <v>6020</v>
      </c>
      <c r="B6022">
        <v>3410875329</v>
      </c>
      <c r="C6022">
        <v>66029536</v>
      </c>
      <c r="D6022" s="1">
        <v>45294.368171296293</v>
      </c>
      <c r="E6022" s="1">
        <v>45294.380671296298</v>
      </c>
      <c r="F6022" s="1">
        <v>45294.393865740742</v>
      </c>
      <c r="G6022" s="2" t="s">
        <v>51</v>
      </c>
      <c r="H6022">
        <v>3280.43</v>
      </c>
      <c r="I6022" s="2" t="s">
        <v>31</v>
      </c>
      <c r="J6022">
        <v>5</v>
      </c>
      <c r="K6022">
        <v>12</v>
      </c>
      <c r="L6022">
        <v>1115.25</v>
      </c>
      <c r="M6022">
        <v>7582592</v>
      </c>
      <c r="N6022">
        <v>2</v>
      </c>
      <c r="O6022" s="2" t="s">
        <v>32</v>
      </c>
      <c r="P6022" s="2" t="s">
        <v>52</v>
      </c>
      <c r="Q6022" s="1">
        <v>45294.402199074073</v>
      </c>
      <c r="R6022" s="2" t="s">
        <v>641</v>
      </c>
      <c r="S6022" s="2" t="s">
        <v>371</v>
      </c>
      <c r="T6022">
        <v>815007</v>
      </c>
      <c r="U6022" s="3">
        <v>45659</v>
      </c>
      <c r="V6022" s="2" t="s">
        <v>55</v>
      </c>
      <c r="W6022">
        <v>10</v>
      </c>
      <c r="X6022">
        <v>1500.75</v>
      </c>
      <c r="Y6022">
        <v>82985</v>
      </c>
      <c r="Z6022" s="1">
        <v>45294.380671296298</v>
      </c>
      <c r="AA6022" s="1">
        <v>45294.393865740742</v>
      </c>
      <c r="AB6022">
        <v>19</v>
      </c>
      <c r="AC6022">
        <v>1.89</v>
      </c>
      <c r="AD6022" s="2" t="s">
        <v>51</v>
      </c>
    </row>
    <row r="6023" spans="1:30" x14ac:dyDescent="0.25">
      <c r="A6023">
        <v>6021</v>
      </c>
      <c r="B6023">
        <v>5394467786</v>
      </c>
      <c r="C6023">
        <v>88275974</v>
      </c>
      <c r="D6023" s="1">
        <v>45502.375613425924</v>
      </c>
      <c r="E6023" s="1">
        <v>45502.383946759262</v>
      </c>
      <c r="F6023" s="1">
        <v>45502.386030092595</v>
      </c>
      <c r="G6023" s="2" t="s">
        <v>37</v>
      </c>
      <c r="H6023">
        <v>3762.76</v>
      </c>
      <c r="I6023" s="2" t="s">
        <v>56</v>
      </c>
      <c r="J6023">
        <v>7</v>
      </c>
      <c r="K6023">
        <v>15</v>
      </c>
      <c r="L6023">
        <v>1149.6190000000001</v>
      </c>
      <c r="M6023">
        <v>5164469</v>
      </c>
      <c r="N6023">
        <v>4</v>
      </c>
      <c r="O6023" s="2" t="s">
        <v>32</v>
      </c>
      <c r="P6023" s="2" t="s">
        <v>39</v>
      </c>
      <c r="Q6023" s="1">
        <v>45502.398530092592</v>
      </c>
      <c r="R6023" s="2" t="s">
        <v>3466</v>
      </c>
      <c r="S6023" s="2" t="s">
        <v>133</v>
      </c>
      <c r="T6023">
        <v>476955</v>
      </c>
      <c r="U6023" s="3">
        <v>45946</v>
      </c>
      <c r="V6023" s="2" t="s">
        <v>42</v>
      </c>
      <c r="W6023">
        <v>5</v>
      </c>
      <c r="X6023">
        <v>395.01</v>
      </c>
      <c r="Y6023">
        <v>92024</v>
      </c>
      <c r="Z6023" s="1">
        <v>45502.383946759262</v>
      </c>
      <c r="AA6023" s="1">
        <v>45502.386030092595</v>
      </c>
      <c r="AB6023">
        <v>3</v>
      </c>
      <c r="AC6023">
        <v>4.68</v>
      </c>
      <c r="AD6023" s="2" t="s">
        <v>37</v>
      </c>
    </row>
    <row r="6024" spans="1:30" x14ac:dyDescent="0.25">
      <c r="A6024">
        <v>6022</v>
      </c>
      <c r="B6024">
        <v>9579167339</v>
      </c>
      <c r="C6024">
        <v>84755329</v>
      </c>
      <c r="D6024" s="1">
        <v>45327.623344907406</v>
      </c>
      <c r="E6024" s="1">
        <v>45327.630983796298</v>
      </c>
      <c r="F6024" s="1">
        <v>45327.647650462961</v>
      </c>
      <c r="G6024" s="2" t="s">
        <v>51</v>
      </c>
      <c r="H6024">
        <v>2462.7600000000002</v>
      </c>
      <c r="I6024" s="2" t="s">
        <v>56</v>
      </c>
      <c r="J6024">
        <v>4</v>
      </c>
      <c r="K6024">
        <v>7</v>
      </c>
      <c r="L6024">
        <v>798.4665</v>
      </c>
      <c r="M6024">
        <v>7679847</v>
      </c>
      <c r="N6024">
        <v>2</v>
      </c>
      <c r="O6024" s="2" t="s">
        <v>38</v>
      </c>
      <c r="P6024" s="2" t="s">
        <v>52</v>
      </c>
      <c r="Q6024" s="1">
        <v>45327.685150462959</v>
      </c>
      <c r="R6024" s="2" t="s">
        <v>5652</v>
      </c>
      <c r="S6024" s="2" t="s">
        <v>640</v>
      </c>
      <c r="T6024">
        <v>387898</v>
      </c>
      <c r="U6024" s="3">
        <v>45865</v>
      </c>
      <c r="V6024" s="2" t="s">
        <v>55</v>
      </c>
      <c r="W6024">
        <v>2</v>
      </c>
      <c r="X6024">
        <v>1316.69</v>
      </c>
      <c r="Y6024">
        <v>50844</v>
      </c>
      <c r="Z6024" s="1">
        <v>45327.630983796298</v>
      </c>
      <c r="AA6024" s="1">
        <v>45327.647650462961</v>
      </c>
      <c r="AB6024">
        <v>24</v>
      </c>
      <c r="AC6024">
        <v>4.34</v>
      </c>
      <c r="AD6024" s="2" t="s">
        <v>51</v>
      </c>
    </row>
    <row r="6025" spans="1:30" x14ac:dyDescent="0.25">
      <c r="A6025">
        <v>6023</v>
      </c>
      <c r="B6025">
        <v>3263789211</v>
      </c>
      <c r="C6025">
        <v>91047739</v>
      </c>
      <c r="D6025" s="1">
        <v>45883.033541666664</v>
      </c>
      <c r="E6025" s="1">
        <v>45883.043958333335</v>
      </c>
      <c r="F6025" s="1">
        <v>45883.040486111109</v>
      </c>
      <c r="G6025" s="2" t="s">
        <v>37</v>
      </c>
      <c r="H6025">
        <v>2165.42</v>
      </c>
      <c r="I6025" s="2" t="s">
        <v>47</v>
      </c>
      <c r="J6025">
        <v>3</v>
      </c>
      <c r="K6025">
        <v>6</v>
      </c>
      <c r="L6025">
        <v>651.68000000000006</v>
      </c>
      <c r="M6025">
        <v>9240106</v>
      </c>
      <c r="N6025">
        <v>5</v>
      </c>
      <c r="O6025" s="2" t="s">
        <v>38</v>
      </c>
      <c r="P6025" s="2" t="s">
        <v>39</v>
      </c>
      <c r="Q6025" s="1">
        <v>45883.061319444445</v>
      </c>
      <c r="R6025" s="2" t="s">
        <v>5653</v>
      </c>
      <c r="S6025" s="2" t="s">
        <v>408</v>
      </c>
      <c r="T6025">
        <v>891232</v>
      </c>
      <c r="U6025" s="3">
        <v>45694</v>
      </c>
      <c r="V6025" s="2" t="s">
        <v>42</v>
      </c>
      <c r="W6025">
        <v>6</v>
      </c>
      <c r="X6025">
        <v>355.15</v>
      </c>
      <c r="Y6025">
        <v>45874</v>
      </c>
      <c r="Z6025" s="1">
        <v>45883.043958333335</v>
      </c>
      <c r="AA6025" s="1">
        <v>45883.040486111109</v>
      </c>
      <c r="AB6025">
        <v>-5</v>
      </c>
      <c r="AC6025">
        <v>1.77</v>
      </c>
      <c r="AD6025" s="2" t="s">
        <v>37</v>
      </c>
    </row>
    <row r="6026" spans="1:30" x14ac:dyDescent="0.25">
      <c r="A6026">
        <v>6024</v>
      </c>
      <c r="B6026">
        <v>503286355</v>
      </c>
      <c r="C6026">
        <v>97273821</v>
      </c>
      <c r="D6026" s="1">
        <v>45324.226770833331</v>
      </c>
      <c r="E6026" s="1">
        <v>45324.238576388889</v>
      </c>
      <c r="F6026" s="1">
        <v>45324.245520833334</v>
      </c>
      <c r="G6026" s="2" t="s">
        <v>30</v>
      </c>
      <c r="H6026">
        <v>288.98</v>
      </c>
      <c r="I6026" s="2" t="s">
        <v>47</v>
      </c>
      <c r="J6026">
        <v>1</v>
      </c>
      <c r="K6026">
        <v>2</v>
      </c>
      <c r="L6026">
        <v>86.694000000000017</v>
      </c>
      <c r="M6026">
        <v>3279962</v>
      </c>
      <c r="N6026">
        <v>3</v>
      </c>
      <c r="O6026" s="2" t="s">
        <v>43</v>
      </c>
      <c r="P6026" s="2" t="s">
        <v>33</v>
      </c>
      <c r="Q6026" s="1">
        <v>45324.258020833331</v>
      </c>
      <c r="R6026" s="2" t="s">
        <v>2550</v>
      </c>
      <c r="S6026" s="2" t="s">
        <v>314</v>
      </c>
      <c r="T6026">
        <v>234932</v>
      </c>
      <c r="U6026" s="3">
        <v>45542</v>
      </c>
      <c r="V6026" s="2" t="s">
        <v>42</v>
      </c>
      <c r="W6026">
        <v>1</v>
      </c>
      <c r="X6026">
        <v>677.44</v>
      </c>
      <c r="Y6026">
        <v>68242</v>
      </c>
      <c r="Z6026" s="1">
        <v>45324.238576388889</v>
      </c>
      <c r="AA6026" s="1">
        <v>45324.245520833334</v>
      </c>
      <c r="AB6026">
        <v>10</v>
      </c>
      <c r="AC6026">
        <v>4.9800000000000004</v>
      </c>
      <c r="AD6026" s="2" t="s">
        <v>30</v>
      </c>
    </row>
    <row r="6027" spans="1:30" x14ac:dyDescent="0.25">
      <c r="A6027">
        <v>6025</v>
      </c>
      <c r="B6027">
        <v>5311053590</v>
      </c>
      <c r="C6027">
        <v>13996849</v>
      </c>
      <c r="D6027" s="1">
        <v>45591.564895833333</v>
      </c>
      <c r="E6027" s="1">
        <v>45591.574618055558</v>
      </c>
      <c r="F6027" s="1">
        <v>45591.571145833332</v>
      </c>
      <c r="G6027" s="2" t="s">
        <v>37</v>
      </c>
      <c r="H6027">
        <v>3280.07</v>
      </c>
      <c r="I6027" s="2" t="s">
        <v>71</v>
      </c>
      <c r="J6027">
        <v>6</v>
      </c>
      <c r="K6027">
        <v>11</v>
      </c>
      <c r="L6027">
        <v>1043.4794999999999</v>
      </c>
      <c r="M6027">
        <v>8365641</v>
      </c>
      <c r="N6027">
        <v>5</v>
      </c>
      <c r="O6027" s="2" t="s">
        <v>43</v>
      </c>
      <c r="P6027" s="2" t="s">
        <v>39</v>
      </c>
      <c r="Q6027" s="1">
        <v>45591.598923611113</v>
      </c>
      <c r="R6027" s="2" t="s">
        <v>5654</v>
      </c>
      <c r="S6027" s="2" t="s">
        <v>595</v>
      </c>
      <c r="T6027">
        <v>372301</v>
      </c>
      <c r="U6027" s="3">
        <v>45380</v>
      </c>
      <c r="V6027" s="2" t="s">
        <v>42</v>
      </c>
      <c r="W6027">
        <v>9</v>
      </c>
      <c r="X6027">
        <v>1916.63</v>
      </c>
      <c r="Y6027">
        <v>65354</v>
      </c>
      <c r="Z6027" s="1">
        <v>45591.574618055558</v>
      </c>
      <c r="AA6027" s="1">
        <v>45591.571145833332</v>
      </c>
      <c r="AB6027">
        <v>-5</v>
      </c>
      <c r="AC6027">
        <v>2.97</v>
      </c>
      <c r="AD6027" s="2" t="s">
        <v>37</v>
      </c>
    </row>
    <row r="6028" spans="1:30" x14ac:dyDescent="0.25">
      <c r="A6028">
        <v>6026</v>
      </c>
      <c r="B6028">
        <v>1514421381</v>
      </c>
      <c r="C6028">
        <v>47131537</v>
      </c>
      <c r="D6028" s="1">
        <v>45493.253587962965</v>
      </c>
      <c r="E6028" s="1">
        <v>45493.26053240741</v>
      </c>
      <c r="F6028" s="1">
        <v>45493.259837962964</v>
      </c>
      <c r="G6028" s="2" t="s">
        <v>37</v>
      </c>
      <c r="H6028">
        <v>3896.93</v>
      </c>
      <c r="I6028" s="2" t="s">
        <v>56</v>
      </c>
      <c r="J6028">
        <v>8</v>
      </c>
      <c r="K6028">
        <v>18</v>
      </c>
      <c r="L6028">
        <v>1171.018</v>
      </c>
      <c r="M6028">
        <v>2037530</v>
      </c>
      <c r="N6028">
        <v>5</v>
      </c>
      <c r="O6028" s="2" t="s">
        <v>48</v>
      </c>
      <c r="P6028" s="2" t="s">
        <v>39</v>
      </c>
      <c r="Q6028" s="1">
        <v>45493.291087962964</v>
      </c>
      <c r="R6028" s="2" t="s">
        <v>5655</v>
      </c>
      <c r="S6028" s="2" t="s">
        <v>1222</v>
      </c>
      <c r="T6028">
        <v>520241</v>
      </c>
      <c r="U6028" s="3">
        <v>44971</v>
      </c>
      <c r="V6028" s="2" t="s">
        <v>46</v>
      </c>
      <c r="W6028">
        <v>19</v>
      </c>
      <c r="X6028">
        <v>1669.26</v>
      </c>
      <c r="Y6028">
        <v>89322</v>
      </c>
      <c r="Z6028" s="1">
        <v>45493.26053240741</v>
      </c>
      <c r="AA6028" s="1">
        <v>45493.259837962964</v>
      </c>
      <c r="AB6028">
        <v>-1</v>
      </c>
      <c r="AC6028">
        <v>4.18</v>
      </c>
      <c r="AD6028" s="2" t="s">
        <v>37</v>
      </c>
    </row>
    <row r="6029" spans="1:30" x14ac:dyDescent="0.25">
      <c r="A6029">
        <v>6027</v>
      </c>
      <c r="B6029">
        <v>937978266</v>
      </c>
      <c r="C6029">
        <v>33285879</v>
      </c>
      <c r="D6029" s="1">
        <v>45866.895601851851</v>
      </c>
      <c r="E6029" s="1">
        <v>45866.909490740742</v>
      </c>
      <c r="F6029" s="1">
        <v>45866.914351851854</v>
      </c>
      <c r="G6029" s="2" t="s">
        <v>30</v>
      </c>
      <c r="H6029">
        <v>2203.7800000000002</v>
      </c>
      <c r="I6029" s="2" t="s">
        <v>47</v>
      </c>
      <c r="J6029">
        <v>4</v>
      </c>
      <c r="K6029">
        <v>10</v>
      </c>
      <c r="L6029">
        <v>701.70100000000002</v>
      </c>
      <c r="M6029">
        <v>2645198</v>
      </c>
      <c r="N6029">
        <v>4</v>
      </c>
      <c r="O6029" s="2" t="s">
        <v>48</v>
      </c>
      <c r="P6029" s="2" t="s">
        <v>33</v>
      </c>
      <c r="Q6029" s="1">
        <v>45866.93310185185</v>
      </c>
      <c r="R6029" s="2" t="s">
        <v>5656</v>
      </c>
      <c r="S6029" s="2" t="s">
        <v>424</v>
      </c>
      <c r="T6029">
        <v>772837</v>
      </c>
      <c r="U6029" s="3">
        <v>45872</v>
      </c>
      <c r="V6029" s="2" t="s">
        <v>36</v>
      </c>
      <c r="W6029">
        <v>18</v>
      </c>
      <c r="X6029">
        <v>750.32</v>
      </c>
      <c r="Y6029">
        <v>35205</v>
      </c>
      <c r="Z6029" s="1">
        <v>45866.909490740742</v>
      </c>
      <c r="AA6029" s="1">
        <v>45866.914351851854</v>
      </c>
      <c r="AB6029">
        <v>7</v>
      </c>
      <c r="AC6029">
        <v>3.89</v>
      </c>
      <c r="AD6029" s="2" t="s">
        <v>30</v>
      </c>
    </row>
    <row r="6030" spans="1:30" x14ac:dyDescent="0.25">
      <c r="A6030">
        <v>6028</v>
      </c>
      <c r="B6030">
        <v>9919150241</v>
      </c>
      <c r="C6030">
        <v>70720562</v>
      </c>
      <c r="D6030" s="1">
        <v>45472.375208333331</v>
      </c>
      <c r="E6030" s="1">
        <v>45472.384236111109</v>
      </c>
      <c r="F6030" s="1">
        <v>45472.382152777776</v>
      </c>
      <c r="G6030" s="2" t="s">
        <v>37</v>
      </c>
      <c r="H6030">
        <v>4081.17</v>
      </c>
      <c r="I6030" s="2" t="s">
        <v>71</v>
      </c>
      <c r="J6030">
        <v>6</v>
      </c>
      <c r="K6030">
        <v>10</v>
      </c>
      <c r="L6030">
        <v>1390.2170000000001</v>
      </c>
      <c r="M6030">
        <v>2952335</v>
      </c>
      <c r="N6030">
        <v>4</v>
      </c>
      <c r="O6030" s="2" t="s">
        <v>32</v>
      </c>
      <c r="P6030" s="2" t="s">
        <v>39</v>
      </c>
      <c r="Q6030" s="1">
        <v>45472.398819444446</v>
      </c>
      <c r="R6030" s="2" t="s">
        <v>855</v>
      </c>
      <c r="S6030" s="2" t="s">
        <v>549</v>
      </c>
      <c r="T6030">
        <v>760127</v>
      </c>
      <c r="U6030" s="3">
        <v>45019</v>
      </c>
      <c r="V6030" s="2" t="s">
        <v>42</v>
      </c>
      <c r="W6030">
        <v>5</v>
      </c>
      <c r="X6030">
        <v>1569.5</v>
      </c>
      <c r="Y6030">
        <v>76398</v>
      </c>
      <c r="Z6030" s="1">
        <v>45472.384236111109</v>
      </c>
      <c r="AA6030" s="1">
        <v>45472.382152777776</v>
      </c>
      <c r="AB6030">
        <v>-3</v>
      </c>
      <c r="AC6030">
        <v>4.4400000000000004</v>
      </c>
      <c r="AD6030" s="2" t="s">
        <v>37</v>
      </c>
    </row>
    <row r="6031" spans="1:30" x14ac:dyDescent="0.25">
      <c r="A6031">
        <v>6029</v>
      </c>
      <c r="B6031">
        <v>9668832975</v>
      </c>
      <c r="C6031">
        <v>70786721</v>
      </c>
      <c r="D6031" s="1">
        <v>45547.48945601852</v>
      </c>
      <c r="E6031" s="1">
        <v>45547.500567129631</v>
      </c>
      <c r="F6031" s="1">
        <v>45547.501261574071</v>
      </c>
      <c r="G6031" s="2" t="s">
        <v>37</v>
      </c>
      <c r="H6031">
        <v>2116.9</v>
      </c>
      <c r="I6031" s="2" t="s">
        <v>47</v>
      </c>
      <c r="J6031">
        <v>3</v>
      </c>
      <c r="K6031">
        <v>7</v>
      </c>
      <c r="L6031">
        <v>584.4815000000001</v>
      </c>
      <c r="M6031">
        <v>5258702</v>
      </c>
      <c r="N6031">
        <v>5</v>
      </c>
      <c r="O6031" s="2" t="s">
        <v>38</v>
      </c>
      <c r="P6031" s="2" t="s">
        <v>39</v>
      </c>
      <c r="Q6031" s="1">
        <v>45547.518622685187</v>
      </c>
      <c r="R6031" s="2" t="s">
        <v>5657</v>
      </c>
      <c r="S6031" s="2" t="s">
        <v>673</v>
      </c>
      <c r="T6031">
        <v>249381</v>
      </c>
      <c r="U6031" s="3">
        <v>45288</v>
      </c>
      <c r="V6031" s="2" t="s">
        <v>46</v>
      </c>
      <c r="W6031">
        <v>12</v>
      </c>
      <c r="X6031">
        <v>1720.91</v>
      </c>
      <c r="Y6031">
        <v>85496</v>
      </c>
      <c r="Z6031" s="1">
        <v>45547.500567129631</v>
      </c>
      <c r="AA6031" s="1">
        <v>45547.501261574071</v>
      </c>
      <c r="AB6031">
        <v>1</v>
      </c>
      <c r="AC6031">
        <v>3.45</v>
      </c>
      <c r="AD6031" s="2" t="s">
        <v>37</v>
      </c>
    </row>
    <row r="6032" spans="1:30" x14ac:dyDescent="0.25">
      <c r="A6032">
        <v>6030</v>
      </c>
      <c r="B6032">
        <v>2206516644</v>
      </c>
      <c r="C6032">
        <v>20957456</v>
      </c>
      <c r="D6032" s="1">
        <v>45669.156261574077</v>
      </c>
      <c r="E6032" s="1">
        <v>45669.168067129627</v>
      </c>
      <c r="F6032" s="1">
        <v>45669.17015046296</v>
      </c>
      <c r="G6032" s="2" t="s">
        <v>37</v>
      </c>
      <c r="H6032">
        <v>550.91999999999996</v>
      </c>
      <c r="I6032" s="2" t="s">
        <v>31</v>
      </c>
      <c r="J6032">
        <v>2</v>
      </c>
      <c r="K6032">
        <v>4</v>
      </c>
      <c r="L6032">
        <v>154.1985</v>
      </c>
      <c r="M6032">
        <v>8790769</v>
      </c>
      <c r="N6032">
        <v>5</v>
      </c>
      <c r="O6032" s="2" t="s">
        <v>32</v>
      </c>
      <c r="P6032" s="2" t="s">
        <v>39</v>
      </c>
      <c r="Q6032" s="1">
        <v>45669.203483796293</v>
      </c>
      <c r="R6032" s="2" t="s">
        <v>5658</v>
      </c>
      <c r="S6032" s="2" t="s">
        <v>118</v>
      </c>
      <c r="T6032">
        <v>818449</v>
      </c>
      <c r="U6032" s="3">
        <v>45278</v>
      </c>
      <c r="V6032" s="2" t="s">
        <v>36</v>
      </c>
      <c r="W6032">
        <v>18</v>
      </c>
      <c r="X6032">
        <v>1176.46</v>
      </c>
      <c r="Y6032">
        <v>44359</v>
      </c>
      <c r="Z6032" s="1">
        <v>45669.168067129627</v>
      </c>
      <c r="AA6032" s="1">
        <v>45669.17015046296</v>
      </c>
      <c r="AB6032">
        <v>3</v>
      </c>
      <c r="AC6032">
        <v>0.89</v>
      </c>
      <c r="AD6032" s="2" t="s">
        <v>37</v>
      </c>
    </row>
    <row r="6033" spans="1:30" x14ac:dyDescent="0.25">
      <c r="A6033">
        <v>6031</v>
      </c>
      <c r="B6033">
        <v>7523163455</v>
      </c>
      <c r="C6033">
        <v>90940541</v>
      </c>
      <c r="D6033" s="1">
        <v>45131.856111111112</v>
      </c>
      <c r="E6033" s="1">
        <v>45131.869305555556</v>
      </c>
      <c r="F6033" s="1">
        <v>45131.871388888889</v>
      </c>
      <c r="G6033" s="2" t="s">
        <v>37</v>
      </c>
      <c r="H6033">
        <v>3108.63</v>
      </c>
      <c r="I6033" s="2" t="s">
        <v>71</v>
      </c>
      <c r="J6033">
        <v>6</v>
      </c>
      <c r="K6033">
        <v>12</v>
      </c>
      <c r="L6033">
        <v>1056.8975</v>
      </c>
      <c r="M6033">
        <v>9879405</v>
      </c>
      <c r="N6033">
        <v>5</v>
      </c>
      <c r="O6033" s="2" t="s">
        <v>48</v>
      </c>
      <c r="P6033" s="2" t="s">
        <v>39</v>
      </c>
      <c r="Q6033" s="1">
        <v>45131.89638888889</v>
      </c>
      <c r="R6033" s="2" t="s">
        <v>5659</v>
      </c>
      <c r="S6033" s="2" t="s">
        <v>489</v>
      </c>
      <c r="T6033">
        <v>378401</v>
      </c>
      <c r="U6033" s="3">
        <v>45755</v>
      </c>
      <c r="V6033" s="2" t="s">
        <v>36</v>
      </c>
      <c r="W6033">
        <v>18</v>
      </c>
      <c r="X6033">
        <v>1461.39</v>
      </c>
      <c r="Y6033">
        <v>98449</v>
      </c>
      <c r="Z6033" s="1">
        <v>45131.869305555556</v>
      </c>
      <c r="AA6033" s="1">
        <v>45131.871388888889</v>
      </c>
      <c r="AB6033">
        <v>3</v>
      </c>
      <c r="AC6033">
        <v>4.9800000000000004</v>
      </c>
      <c r="AD6033" s="2" t="s">
        <v>37</v>
      </c>
    </row>
    <row r="6034" spans="1:30" x14ac:dyDescent="0.25">
      <c r="A6034">
        <v>6032</v>
      </c>
      <c r="B6034">
        <v>5409534100</v>
      </c>
      <c r="C6034">
        <v>71630357</v>
      </c>
      <c r="D6034" s="1">
        <v>45402.613379629627</v>
      </c>
      <c r="E6034" s="1">
        <v>45402.626574074071</v>
      </c>
      <c r="F6034" s="1">
        <v>45402.636990740742</v>
      </c>
      <c r="G6034" s="2" t="s">
        <v>30</v>
      </c>
      <c r="H6034">
        <v>967.07</v>
      </c>
      <c r="I6034" s="2" t="s">
        <v>47</v>
      </c>
      <c r="J6034">
        <v>1</v>
      </c>
      <c r="K6034">
        <v>1</v>
      </c>
      <c r="L6034">
        <v>290.12100000000004</v>
      </c>
      <c r="M6034">
        <v>5631098</v>
      </c>
      <c r="N6034">
        <v>3</v>
      </c>
      <c r="O6034" s="2" t="s">
        <v>43</v>
      </c>
      <c r="P6034" s="2" t="s">
        <v>33</v>
      </c>
      <c r="Q6034" s="1">
        <v>45402.646018518521</v>
      </c>
      <c r="R6034" s="2" t="s">
        <v>5660</v>
      </c>
      <c r="S6034" s="2" t="s">
        <v>411</v>
      </c>
      <c r="T6034">
        <v>538098</v>
      </c>
      <c r="U6034" s="3">
        <v>44963</v>
      </c>
      <c r="V6034" s="2" t="s">
        <v>36</v>
      </c>
      <c r="W6034">
        <v>10</v>
      </c>
      <c r="X6034">
        <v>1323.4</v>
      </c>
      <c r="Y6034">
        <v>40367</v>
      </c>
      <c r="Z6034" s="1">
        <v>45402.626574074071</v>
      </c>
      <c r="AA6034" s="1">
        <v>45402.636990740742</v>
      </c>
      <c r="AB6034">
        <v>15</v>
      </c>
      <c r="AC6034">
        <v>1.1200000000000001</v>
      </c>
      <c r="AD6034" s="2" t="s">
        <v>30</v>
      </c>
    </row>
    <row r="6035" spans="1:30" x14ac:dyDescent="0.25">
      <c r="A6035">
        <v>6033</v>
      </c>
      <c r="B6035">
        <v>4327177894</v>
      </c>
      <c r="C6035">
        <v>47663234</v>
      </c>
      <c r="D6035" s="1">
        <v>45483.094525462962</v>
      </c>
      <c r="E6035" s="1">
        <v>45483.102164351854</v>
      </c>
      <c r="F6035" s="1">
        <v>45483.109803240739</v>
      </c>
      <c r="G6035" s="2" t="s">
        <v>30</v>
      </c>
      <c r="H6035">
        <v>2198.31</v>
      </c>
      <c r="I6035" s="2" t="s">
        <v>56</v>
      </c>
      <c r="J6035">
        <v>5</v>
      </c>
      <c r="K6035">
        <v>10</v>
      </c>
      <c r="L6035">
        <v>610.49250000000006</v>
      </c>
      <c r="M6035">
        <v>5458980</v>
      </c>
      <c r="N6035">
        <v>3</v>
      </c>
      <c r="O6035" s="2" t="s">
        <v>48</v>
      </c>
      <c r="P6035" s="2" t="s">
        <v>33</v>
      </c>
      <c r="Q6035" s="1">
        <v>45483.129942129628</v>
      </c>
      <c r="R6035" s="2" t="s">
        <v>5661</v>
      </c>
      <c r="S6035" s="2" t="s">
        <v>539</v>
      </c>
      <c r="T6035">
        <v>443961</v>
      </c>
      <c r="U6035" s="3">
        <v>45442</v>
      </c>
      <c r="V6035" s="2" t="s">
        <v>42</v>
      </c>
      <c r="W6035">
        <v>17</v>
      </c>
      <c r="X6035">
        <v>520.92999999999995</v>
      </c>
      <c r="Y6035">
        <v>96860</v>
      </c>
      <c r="Z6035" s="1">
        <v>45483.102164351854</v>
      </c>
      <c r="AA6035" s="1">
        <v>45483.109803240739</v>
      </c>
      <c r="AB6035">
        <v>11</v>
      </c>
      <c r="AC6035">
        <v>3.14</v>
      </c>
      <c r="AD6035" s="2" t="s">
        <v>30</v>
      </c>
    </row>
    <row r="6036" spans="1:30" x14ac:dyDescent="0.25">
      <c r="A6036">
        <v>6034</v>
      </c>
      <c r="B6036">
        <v>8460969450</v>
      </c>
      <c r="C6036">
        <v>94808365</v>
      </c>
      <c r="D6036" s="1">
        <v>45370.759768518517</v>
      </c>
      <c r="E6036" s="1">
        <v>45370.768796296295</v>
      </c>
      <c r="F6036" s="1">
        <v>45370.766712962963</v>
      </c>
      <c r="G6036" s="2" t="s">
        <v>37</v>
      </c>
      <c r="H6036">
        <v>2567.54</v>
      </c>
      <c r="I6036" s="2" t="s">
        <v>71</v>
      </c>
      <c r="J6036">
        <v>5</v>
      </c>
      <c r="K6036">
        <v>10</v>
      </c>
      <c r="L6036">
        <v>876.4615</v>
      </c>
      <c r="M6036">
        <v>7954288</v>
      </c>
      <c r="N6036">
        <v>4</v>
      </c>
      <c r="O6036" s="2" t="s">
        <v>43</v>
      </c>
      <c r="P6036" s="2" t="s">
        <v>39</v>
      </c>
      <c r="Q6036" s="1">
        <v>45370.786157407405</v>
      </c>
      <c r="R6036" s="2" t="s">
        <v>5662</v>
      </c>
      <c r="S6036" s="2" t="s">
        <v>1016</v>
      </c>
      <c r="T6036">
        <v>104991</v>
      </c>
      <c r="U6036" s="3">
        <v>45591</v>
      </c>
      <c r="V6036" s="2" t="s">
        <v>46</v>
      </c>
      <c r="W6036">
        <v>5</v>
      </c>
      <c r="X6036">
        <v>1838.91</v>
      </c>
      <c r="Y6036">
        <v>30861</v>
      </c>
      <c r="Z6036" s="1">
        <v>45370.768796296295</v>
      </c>
      <c r="AA6036" s="1">
        <v>45370.766712962963</v>
      </c>
      <c r="AB6036">
        <v>-3</v>
      </c>
      <c r="AC6036">
        <v>2.23</v>
      </c>
      <c r="AD6036" s="2" t="s">
        <v>37</v>
      </c>
    </row>
    <row r="6037" spans="1:30" x14ac:dyDescent="0.25">
      <c r="A6037">
        <v>6035</v>
      </c>
      <c r="B6037">
        <v>7677499926</v>
      </c>
      <c r="C6037">
        <v>5888235</v>
      </c>
      <c r="D6037" s="1">
        <v>45563.616099537037</v>
      </c>
      <c r="E6037" s="1">
        <v>45563.625821759262</v>
      </c>
      <c r="F6037" s="1">
        <v>45563.624432870369</v>
      </c>
      <c r="G6037" s="2" t="s">
        <v>37</v>
      </c>
      <c r="H6037">
        <v>3537.59</v>
      </c>
      <c r="I6037" s="2" t="s">
        <v>56</v>
      </c>
      <c r="J6037">
        <v>8</v>
      </c>
      <c r="K6037">
        <v>16</v>
      </c>
      <c r="L6037">
        <v>1123.7755</v>
      </c>
      <c r="M6037">
        <v>6240364</v>
      </c>
      <c r="N6037">
        <v>4</v>
      </c>
      <c r="O6037" s="2" t="s">
        <v>38</v>
      </c>
      <c r="P6037" s="2" t="s">
        <v>39</v>
      </c>
      <c r="Q6037" s="1">
        <v>45563.657071759262</v>
      </c>
      <c r="R6037" s="2" t="s">
        <v>5663</v>
      </c>
      <c r="S6037" s="2" t="s">
        <v>267</v>
      </c>
      <c r="T6037">
        <v>461666</v>
      </c>
      <c r="U6037" s="3">
        <v>45812</v>
      </c>
      <c r="V6037" s="2" t="s">
        <v>42</v>
      </c>
      <c r="W6037">
        <v>11</v>
      </c>
      <c r="X6037">
        <v>1320.02</v>
      </c>
      <c r="Y6037">
        <v>94443</v>
      </c>
      <c r="Z6037" s="1">
        <v>45563.625821759262</v>
      </c>
      <c r="AA6037" s="1">
        <v>45563.624432870369</v>
      </c>
      <c r="AB6037">
        <v>-2</v>
      </c>
      <c r="AC6037">
        <v>3.66</v>
      </c>
      <c r="AD6037" s="2" t="s">
        <v>37</v>
      </c>
    </row>
    <row r="6038" spans="1:30" x14ac:dyDescent="0.25">
      <c r="A6038">
        <v>6036</v>
      </c>
      <c r="B6038">
        <v>2496728225</v>
      </c>
      <c r="C6038">
        <v>27738242</v>
      </c>
      <c r="D6038" s="1">
        <v>45866.08865740741</v>
      </c>
      <c r="E6038" s="1">
        <v>45866.098379629628</v>
      </c>
      <c r="F6038" s="1">
        <v>45866.099074074074</v>
      </c>
      <c r="G6038" s="2" t="s">
        <v>37</v>
      </c>
      <c r="H6038">
        <v>2161.16</v>
      </c>
      <c r="I6038" s="2" t="s">
        <v>31</v>
      </c>
      <c r="J6038">
        <v>5</v>
      </c>
      <c r="K6038">
        <v>12</v>
      </c>
      <c r="L6038">
        <v>691.38599999999997</v>
      </c>
      <c r="M6038">
        <v>2284971</v>
      </c>
      <c r="N6038">
        <v>5</v>
      </c>
      <c r="O6038" s="2" t="s">
        <v>48</v>
      </c>
      <c r="P6038" s="2" t="s">
        <v>39</v>
      </c>
      <c r="Q6038" s="1">
        <v>45866.118518518517</v>
      </c>
      <c r="R6038" s="2" t="s">
        <v>5664</v>
      </c>
      <c r="S6038" s="2" t="s">
        <v>168</v>
      </c>
      <c r="T6038">
        <v>664092</v>
      </c>
      <c r="U6038" s="3">
        <v>45385</v>
      </c>
      <c r="V6038" s="2" t="s">
        <v>55</v>
      </c>
      <c r="W6038">
        <v>3</v>
      </c>
      <c r="X6038">
        <v>1261.8599999999999</v>
      </c>
      <c r="Y6038">
        <v>85973</v>
      </c>
      <c r="Z6038" s="1">
        <v>45866.098379629628</v>
      </c>
      <c r="AA6038" s="1">
        <v>45866.099074074074</v>
      </c>
      <c r="AB6038">
        <v>1</v>
      </c>
      <c r="AC6038">
        <v>2.2200000000000002</v>
      </c>
      <c r="AD6038" s="2" t="s">
        <v>37</v>
      </c>
    </row>
    <row r="6039" spans="1:30" x14ac:dyDescent="0.25">
      <c r="A6039">
        <v>6037</v>
      </c>
      <c r="B6039">
        <v>5516129272</v>
      </c>
      <c r="C6039">
        <v>2246726</v>
      </c>
      <c r="D6039" s="1">
        <v>44959.33390046296</v>
      </c>
      <c r="E6039" s="1">
        <v>44959.345706018517</v>
      </c>
      <c r="F6039" s="1">
        <v>44959.344317129631</v>
      </c>
      <c r="G6039" s="2" t="s">
        <v>37</v>
      </c>
      <c r="H6039">
        <v>3735.81</v>
      </c>
      <c r="I6039" s="2" t="s">
        <v>71</v>
      </c>
      <c r="J6039">
        <v>7</v>
      </c>
      <c r="K6039">
        <v>11</v>
      </c>
      <c r="L6039">
        <v>917.02299999999991</v>
      </c>
      <c r="M6039">
        <v>7502619</v>
      </c>
      <c r="N6039">
        <v>4</v>
      </c>
      <c r="O6039" s="2" t="s">
        <v>43</v>
      </c>
      <c r="P6039" s="2" t="s">
        <v>39</v>
      </c>
      <c r="Q6039" s="1">
        <v>44959.354039351849</v>
      </c>
      <c r="R6039" s="2" t="s">
        <v>5665</v>
      </c>
      <c r="S6039" s="2" t="s">
        <v>77</v>
      </c>
      <c r="T6039">
        <v>961857</v>
      </c>
      <c r="U6039" s="3">
        <v>45129</v>
      </c>
      <c r="V6039" s="2" t="s">
        <v>42</v>
      </c>
      <c r="W6039">
        <v>1</v>
      </c>
      <c r="X6039">
        <v>710.67</v>
      </c>
      <c r="Y6039">
        <v>40960</v>
      </c>
      <c r="Z6039" s="1">
        <v>44959.345706018517</v>
      </c>
      <c r="AA6039" s="1">
        <v>44959.344317129631</v>
      </c>
      <c r="AB6039">
        <v>-2</v>
      </c>
      <c r="AC6039">
        <v>4.97</v>
      </c>
      <c r="AD6039" s="2" t="s">
        <v>37</v>
      </c>
    </row>
    <row r="6040" spans="1:30" x14ac:dyDescent="0.25">
      <c r="A6040">
        <v>6038</v>
      </c>
      <c r="B6040">
        <v>8637421480</v>
      </c>
      <c r="C6040">
        <v>19526790</v>
      </c>
      <c r="D6040" s="1">
        <v>45262.730057870373</v>
      </c>
      <c r="E6040" s="1">
        <v>45262.73978009259</v>
      </c>
      <c r="F6040" s="1">
        <v>45262.737696759257</v>
      </c>
      <c r="G6040" s="2" t="s">
        <v>37</v>
      </c>
      <c r="H6040">
        <v>2605.41</v>
      </c>
      <c r="I6040" s="2" t="s">
        <v>71</v>
      </c>
      <c r="J6040">
        <v>4</v>
      </c>
      <c r="K6040">
        <v>9</v>
      </c>
      <c r="L6040">
        <v>816.09450000000004</v>
      </c>
      <c r="M6040">
        <v>6166872</v>
      </c>
      <c r="N6040">
        <v>5</v>
      </c>
      <c r="O6040" s="2" t="s">
        <v>32</v>
      </c>
      <c r="P6040" s="2" t="s">
        <v>39</v>
      </c>
      <c r="Q6040" s="1">
        <v>45262.771724537037</v>
      </c>
      <c r="R6040" s="2" t="s">
        <v>5061</v>
      </c>
      <c r="S6040" s="2" t="s">
        <v>369</v>
      </c>
      <c r="T6040">
        <v>674503</v>
      </c>
      <c r="U6040" s="3">
        <v>45649</v>
      </c>
      <c r="V6040" s="2" t="s">
        <v>46</v>
      </c>
      <c r="W6040">
        <v>18</v>
      </c>
      <c r="X6040">
        <v>400.74</v>
      </c>
      <c r="Y6040">
        <v>60541</v>
      </c>
      <c r="Z6040" s="1">
        <v>45262.73978009259</v>
      </c>
      <c r="AA6040" s="1">
        <v>45262.737696759257</v>
      </c>
      <c r="AB6040">
        <v>-3</v>
      </c>
      <c r="AC6040">
        <v>4.96</v>
      </c>
      <c r="AD6040" s="2" t="s">
        <v>37</v>
      </c>
    </row>
    <row r="6041" spans="1:30" x14ac:dyDescent="0.25">
      <c r="A6041">
        <v>6039</v>
      </c>
      <c r="B6041">
        <v>7736184353</v>
      </c>
      <c r="C6041">
        <v>24701334</v>
      </c>
      <c r="D6041" s="1">
        <v>45981.456620370373</v>
      </c>
      <c r="E6041" s="1">
        <v>45981.46912037037</v>
      </c>
      <c r="F6041" s="1">
        <v>45981.46912037037</v>
      </c>
      <c r="G6041" s="2" t="s">
        <v>37</v>
      </c>
      <c r="H6041">
        <v>2399.61</v>
      </c>
      <c r="I6041" s="2" t="s">
        <v>47</v>
      </c>
      <c r="J6041">
        <v>4</v>
      </c>
      <c r="K6041">
        <v>9</v>
      </c>
      <c r="L6041">
        <v>610.798</v>
      </c>
      <c r="M6041">
        <v>871636</v>
      </c>
      <c r="N6041">
        <v>4</v>
      </c>
      <c r="O6041" s="2" t="s">
        <v>38</v>
      </c>
      <c r="P6041" s="2" t="s">
        <v>39</v>
      </c>
      <c r="Q6041" s="1">
        <v>45981.510787037034</v>
      </c>
      <c r="R6041" s="2" t="s">
        <v>5568</v>
      </c>
      <c r="S6041" s="2" t="s">
        <v>1371</v>
      </c>
      <c r="T6041">
        <v>479507</v>
      </c>
      <c r="U6041" s="3">
        <v>45430</v>
      </c>
      <c r="V6041" s="2" t="s">
        <v>55</v>
      </c>
      <c r="W6041">
        <v>17</v>
      </c>
      <c r="X6041">
        <v>703.64</v>
      </c>
      <c r="Y6041">
        <v>41455</v>
      </c>
      <c r="Z6041" s="1">
        <v>45981.46912037037</v>
      </c>
      <c r="AA6041" s="1">
        <v>45981.46912037037</v>
      </c>
      <c r="AB6041">
        <v>0</v>
      </c>
      <c r="AC6041">
        <v>1.44</v>
      </c>
      <c r="AD6041" s="2" t="s">
        <v>37</v>
      </c>
    </row>
    <row r="6042" spans="1:30" x14ac:dyDescent="0.25">
      <c r="A6042">
        <v>6040</v>
      </c>
      <c r="B6042">
        <v>3278152191</v>
      </c>
      <c r="C6042">
        <v>33345218</v>
      </c>
      <c r="D6042" s="1">
        <v>45077.155219907407</v>
      </c>
      <c r="E6042" s="1">
        <v>45077.162858796299</v>
      </c>
      <c r="F6042" s="1">
        <v>45077.163553240738</v>
      </c>
      <c r="G6042" s="2" t="s">
        <v>37</v>
      </c>
      <c r="H6042">
        <v>2697.11</v>
      </c>
      <c r="I6042" s="2" t="s">
        <v>47</v>
      </c>
      <c r="J6042">
        <v>5</v>
      </c>
      <c r="K6042">
        <v>13</v>
      </c>
      <c r="L6042">
        <v>741.77350000000001</v>
      </c>
      <c r="M6042">
        <v>1522214</v>
      </c>
      <c r="N6042">
        <v>4</v>
      </c>
      <c r="O6042" s="2" t="s">
        <v>32</v>
      </c>
      <c r="P6042" s="2" t="s">
        <v>39</v>
      </c>
      <c r="Q6042" s="1">
        <v>45077.187858796293</v>
      </c>
      <c r="R6042" s="2" t="s">
        <v>5666</v>
      </c>
      <c r="S6042" s="2" t="s">
        <v>457</v>
      </c>
      <c r="T6042">
        <v>920628</v>
      </c>
      <c r="U6042" s="3">
        <v>44970</v>
      </c>
      <c r="V6042" s="2" t="s">
        <v>36</v>
      </c>
      <c r="W6042">
        <v>15</v>
      </c>
      <c r="X6042">
        <v>439.41</v>
      </c>
      <c r="Y6042">
        <v>47206</v>
      </c>
      <c r="Z6042" s="1">
        <v>45077.162858796299</v>
      </c>
      <c r="AA6042" s="1">
        <v>45077.163553240738</v>
      </c>
      <c r="AB6042">
        <v>1</v>
      </c>
      <c r="AC6042">
        <v>4.42</v>
      </c>
      <c r="AD6042" s="2" t="s">
        <v>37</v>
      </c>
    </row>
    <row r="6043" spans="1:30" x14ac:dyDescent="0.25">
      <c r="A6043">
        <v>6041</v>
      </c>
      <c r="B6043">
        <v>4713780838</v>
      </c>
      <c r="C6043">
        <v>29007428</v>
      </c>
      <c r="D6043" s="1">
        <v>45204.770266203705</v>
      </c>
      <c r="E6043" s="1">
        <v>45204.77721064815</v>
      </c>
      <c r="F6043" s="1">
        <v>45204.775821759256</v>
      </c>
      <c r="G6043" s="2" t="s">
        <v>37</v>
      </c>
      <c r="H6043">
        <v>4235.0600000000004</v>
      </c>
      <c r="I6043" s="2" t="s">
        <v>56</v>
      </c>
      <c r="J6043">
        <v>7</v>
      </c>
      <c r="K6043">
        <v>14</v>
      </c>
      <c r="L6043">
        <v>1246.4884999999999</v>
      </c>
      <c r="M6043">
        <v>5078530</v>
      </c>
      <c r="N6043">
        <v>4</v>
      </c>
      <c r="O6043" s="2" t="s">
        <v>43</v>
      </c>
      <c r="P6043" s="2" t="s">
        <v>39</v>
      </c>
      <c r="Q6043" s="1">
        <v>45204.811238425929</v>
      </c>
      <c r="R6043" s="2" t="s">
        <v>5667</v>
      </c>
      <c r="S6043" s="2" t="s">
        <v>87</v>
      </c>
      <c r="T6043">
        <v>239292</v>
      </c>
      <c r="U6043" s="3">
        <v>45994</v>
      </c>
      <c r="V6043" s="2" t="s">
        <v>36</v>
      </c>
      <c r="W6043">
        <v>17</v>
      </c>
      <c r="X6043">
        <v>1140.29</v>
      </c>
      <c r="Y6043">
        <v>41873</v>
      </c>
      <c r="Z6043" s="1">
        <v>45204.77721064815</v>
      </c>
      <c r="AA6043" s="1">
        <v>45204.775821759256</v>
      </c>
      <c r="AB6043">
        <v>-2</v>
      </c>
      <c r="AC6043">
        <v>0.85</v>
      </c>
      <c r="AD6043" s="2" t="s">
        <v>37</v>
      </c>
    </row>
    <row r="6044" spans="1:30" x14ac:dyDescent="0.25">
      <c r="A6044">
        <v>6042</v>
      </c>
      <c r="B6044">
        <v>1440657146</v>
      </c>
      <c r="C6044">
        <v>76058061</v>
      </c>
      <c r="D6044" s="1">
        <v>45511.667534722219</v>
      </c>
      <c r="E6044" s="1">
        <v>45511.674479166664</v>
      </c>
      <c r="F6044" s="1">
        <v>45511.675173611111</v>
      </c>
      <c r="G6044" s="2" t="s">
        <v>37</v>
      </c>
      <c r="H6044">
        <v>2079.92</v>
      </c>
      <c r="I6044" s="2" t="s">
        <v>31</v>
      </c>
      <c r="J6044">
        <v>3</v>
      </c>
      <c r="K6044">
        <v>4</v>
      </c>
      <c r="L6044">
        <v>777.33449999999993</v>
      </c>
      <c r="M6044">
        <v>2358613</v>
      </c>
      <c r="N6044">
        <v>5</v>
      </c>
      <c r="O6044" s="2" t="s">
        <v>43</v>
      </c>
      <c r="P6044" s="2" t="s">
        <v>39</v>
      </c>
      <c r="Q6044" s="1">
        <v>45511.702951388892</v>
      </c>
      <c r="R6044" s="2" t="s">
        <v>5668</v>
      </c>
      <c r="S6044" s="2" t="s">
        <v>587</v>
      </c>
      <c r="T6044">
        <v>296209</v>
      </c>
      <c r="U6044" s="3">
        <v>45095</v>
      </c>
      <c r="V6044" s="2" t="s">
        <v>46</v>
      </c>
      <c r="W6044">
        <v>11</v>
      </c>
      <c r="X6044">
        <v>1516.69</v>
      </c>
      <c r="Y6044">
        <v>4522</v>
      </c>
      <c r="Z6044" s="1">
        <v>45511.674479166664</v>
      </c>
      <c r="AA6044" s="1">
        <v>45511.675173611111</v>
      </c>
      <c r="AB6044">
        <v>1</v>
      </c>
      <c r="AC6044">
        <v>0.9</v>
      </c>
      <c r="AD6044" s="2" t="s">
        <v>37</v>
      </c>
    </row>
    <row r="6045" spans="1:30" x14ac:dyDescent="0.25">
      <c r="A6045">
        <v>6043</v>
      </c>
      <c r="B6045">
        <v>1369805903</v>
      </c>
      <c r="C6045">
        <v>97688152</v>
      </c>
      <c r="D6045" s="1">
        <v>45104.007210648146</v>
      </c>
      <c r="E6045" s="1">
        <v>45104.015543981484</v>
      </c>
      <c r="F6045" s="1">
        <v>45104.014155092591</v>
      </c>
      <c r="G6045" s="2" t="s">
        <v>37</v>
      </c>
      <c r="H6045">
        <v>1794.81</v>
      </c>
      <c r="I6045" s="2" t="s">
        <v>31</v>
      </c>
      <c r="J6045">
        <v>3</v>
      </c>
      <c r="K6045">
        <v>7</v>
      </c>
      <c r="L6045">
        <v>461.43850000000003</v>
      </c>
      <c r="M6045">
        <v>5738608</v>
      </c>
      <c r="N6045">
        <v>4</v>
      </c>
      <c r="O6045" s="2" t="s">
        <v>48</v>
      </c>
      <c r="P6045" s="2" t="s">
        <v>39</v>
      </c>
      <c r="Q6045" s="1">
        <v>45104.038460648146</v>
      </c>
      <c r="R6045" s="2" t="s">
        <v>5669</v>
      </c>
      <c r="S6045" s="2" t="s">
        <v>941</v>
      </c>
      <c r="T6045">
        <v>812785</v>
      </c>
      <c r="U6045" s="3">
        <v>45936</v>
      </c>
      <c r="V6045" s="2" t="s">
        <v>36</v>
      </c>
      <c r="W6045">
        <v>15</v>
      </c>
      <c r="X6045">
        <v>643.16999999999996</v>
      </c>
      <c r="Y6045">
        <v>88680</v>
      </c>
      <c r="Z6045" s="1">
        <v>45104.015543981484</v>
      </c>
      <c r="AA6045" s="1">
        <v>45104.014155092591</v>
      </c>
      <c r="AB6045">
        <v>-2</v>
      </c>
      <c r="AC6045">
        <v>2.11</v>
      </c>
      <c r="AD6045" s="2" t="s">
        <v>37</v>
      </c>
    </row>
    <row r="6046" spans="1:30" x14ac:dyDescent="0.25">
      <c r="A6046">
        <v>6044</v>
      </c>
      <c r="B6046">
        <v>3706622466</v>
      </c>
      <c r="C6046">
        <v>25651092</v>
      </c>
      <c r="D6046" s="1">
        <v>45671.963136574072</v>
      </c>
      <c r="E6046" s="1">
        <v>45671.973553240743</v>
      </c>
      <c r="F6046" s="1">
        <v>45671.973553240743</v>
      </c>
      <c r="G6046" s="2" t="s">
        <v>37</v>
      </c>
      <c r="H6046">
        <v>2336.92</v>
      </c>
      <c r="I6046" s="2" t="s">
        <v>56</v>
      </c>
      <c r="J6046">
        <v>4</v>
      </c>
      <c r="K6046">
        <v>6</v>
      </c>
      <c r="L6046">
        <v>750.524</v>
      </c>
      <c r="M6046">
        <v>1515279</v>
      </c>
      <c r="N6046">
        <v>4</v>
      </c>
      <c r="O6046" s="2" t="s">
        <v>43</v>
      </c>
      <c r="P6046" s="2" t="s">
        <v>39</v>
      </c>
      <c r="Q6046" s="1">
        <v>45671.995081018518</v>
      </c>
      <c r="R6046" s="2" t="s">
        <v>5670</v>
      </c>
      <c r="S6046" s="2" t="s">
        <v>551</v>
      </c>
      <c r="T6046">
        <v>72586</v>
      </c>
      <c r="U6046" s="3">
        <v>45885</v>
      </c>
      <c r="V6046" s="2" t="s">
        <v>46</v>
      </c>
      <c r="W6046">
        <v>20</v>
      </c>
      <c r="X6046">
        <v>801.72</v>
      </c>
      <c r="Y6046">
        <v>48036</v>
      </c>
      <c r="Z6046" s="1">
        <v>45671.973553240743</v>
      </c>
      <c r="AA6046" s="1">
        <v>45671.973553240743</v>
      </c>
      <c r="AB6046">
        <v>0</v>
      </c>
      <c r="AC6046">
        <v>2.37</v>
      </c>
      <c r="AD6046" s="2" t="s">
        <v>37</v>
      </c>
    </row>
    <row r="6047" spans="1:30" x14ac:dyDescent="0.25">
      <c r="A6047">
        <v>6045</v>
      </c>
      <c r="B6047">
        <v>2053315042</v>
      </c>
      <c r="C6047">
        <v>37787603</v>
      </c>
      <c r="D6047" s="1">
        <v>45602.838240740741</v>
      </c>
      <c r="E6047" s="1">
        <v>45602.847962962966</v>
      </c>
      <c r="F6047" s="1">
        <v>45602.861157407409</v>
      </c>
      <c r="G6047" s="2" t="s">
        <v>51</v>
      </c>
      <c r="H6047">
        <v>2913.44</v>
      </c>
      <c r="I6047" s="2" t="s">
        <v>71</v>
      </c>
      <c r="J6047">
        <v>5</v>
      </c>
      <c r="K6047">
        <v>9</v>
      </c>
      <c r="L6047">
        <v>716.09300000000007</v>
      </c>
      <c r="M6047">
        <v>3800440</v>
      </c>
      <c r="N6047">
        <v>3</v>
      </c>
      <c r="O6047" s="2" t="s">
        <v>48</v>
      </c>
      <c r="P6047" s="2" t="s">
        <v>52</v>
      </c>
      <c r="Q6047" s="1">
        <v>45602.900046296294</v>
      </c>
      <c r="R6047" s="2" t="s">
        <v>5671</v>
      </c>
      <c r="S6047" s="2" t="s">
        <v>500</v>
      </c>
      <c r="T6047">
        <v>406582</v>
      </c>
      <c r="U6047" s="3">
        <v>45926</v>
      </c>
      <c r="V6047" s="2" t="s">
        <v>36</v>
      </c>
      <c r="W6047">
        <v>17</v>
      </c>
      <c r="X6047">
        <v>1483.81</v>
      </c>
      <c r="Y6047">
        <v>95058</v>
      </c>
      <c r="Z6047" s="1">
        <v>45602.847962962966</v>
      </c>
      <c r="AA6047" s="1">
        <v>45602.861157407409</v>
      </c>
      <c r="AB6047">
        <v>19</v>
      </c>
      <c r="AC6047">
        <v>4.34</v>
      </c>
      <c r="AD6047" s="2" t="s">
        <v>51</v>
      </c>
    </row>
    <row r="6048" spans="1:30" x14ac:dyDescent="0.25">
      <c r="A6048">
        <v>6046</v>
      </c>
      <c r="B6048">
        <v>5590961643</v>
      </c>
      <c r="C6048">
        <v>45166454</v>
      </c>
      <c r="D6048" s="1">
        <v>45689.844930555555</v>
      </c>
      <c r="E6048" s="1">
        <v>45689.856041666666</v>
      </c>
      <c r="F6048" s="1">
        <v>45689.856736111113</v>
      </c>
      <c r="G6048" s="2" t="s">
        <v>37</v>
      </c>
      <c r="H6048">
        <v>3334.24</v>
      </c>
      <c r="I6048" s="2" t="s">
        <v>71</v>
      </c>
      <c r="J6048">
        <v>6</v>
      </c>
      <c r="K6048">
        <v>13</v>
      </c>
      <c r="L6048">
        <v>1060.4794999999999</v>
      </c>
      <c r="M6048">
        <v>2329438</v>
      </c>
      <c r="N6048">
        <v>4</v>
      </c>
      <c r="O6048" s="2" t="s">
        <v>43</v>
      </c>
      <c r="P6048" s="2" t="s">
        <v>39</v>
      </c>
      <c r="Q6048" s="1">
        <v>45689.888680555552</v>
      </c>
      <c r="R6048" s="2" t="s">
        <v>5002</v>
      </c>
      <c r="S6048" s="2" t="s">
        <v>397</v>
      </c>
      <c r="T6048">
        <v>150278</v>
      </c>
      <c r="U6048" s="3">
        <v>45352</v>
      </c>
      <c r="V6048" s="2" t="s">
        <v>36</v>
      </c>
      <c r="W6048">
        <v>17</v>
      </c>
      <c r="X6048">
        <v>1652.85</v>
      </c>
      <c r="Y6048">
        <v>90920</v>
      </c>
      <c r="Z6048" s="1">
        <v>45689.856041666666</v>
      </c>
      <c r="AA6048" s="1">
        <v>45689.856736111113</v>
      </c>
      <c r="AB6048">
        <v>1</v>
      </c>
      <c r="AC6048">
        <v>0.97</v>
      </c>
      <c r="AD6048" s="2" t="s">
        <v>37</v>
      </c>
    </row>
    <row r="6049" spans="1:30" x14ac:dyDescent="0.25">
      <c r="A6049">
        <v>6047</v>
      </c>
      <c r="B6049">
        <v>5549237279</v>
      </c>
      <c r="C6049">
        <v>89256774</v>
      </c>
      <c r="D6049" s="1">
        <v>45658.500590277778</v>
      </c>
      <c r="E6049" s="1">
        <v>45658.508229166669</v>
      </c>
      <c r="F6049" s="1">
        <v>45658.507534722223</v>
      </c>
      <c r="G6049" s="2" t="s">
        <v>37</v>
      </c>
      <c r="H6049">
        <v>2988.85</v>
      </c>
      <c r="I6049" s="2" t="s">
        <v>56</v>
      </c>
      <c r="J6049">
        <v>7</v>
      </c>
      <c r="K6049">
        <v>12</v>
      </c>
      <c r="L6049">
        <v>920.40250000000003</v>
      </c>
      <c r="M6049">
        <v>330225</v>
      </c>
      <c r="N6049">
        <v>5</v>
      </c>
      <c r="O6049" s="2" t="s">
        <v>32</v>
      </c>
      <c r="P6049" s="2" t="s">
        <v>39</v>
      </c>
      <c r="Q6049" s="1">
        <v>45658.520729166667</v>
      </c>
      <c r="R6049" s="2" t="s">
        <v>5672</v>
      </c>
      <c r="S6049" s="2" t="s">
        <v>311</v>
      </c>
      <c r="T6049">
        <v>658113</v>
      </c>
      <c r="U6049" s="3">
        <v>45226</v>
      </c>
      <c r="V6049" s="2" t="s">
        <v>42</v>
      </c>
      <c r="W6049">
        <v>13</v>
      </c>
      <c r="X6049">
        <v>1030.8599999999999</v>
      </c>
      <c r="Y6049">
        <v>2894</v>
      </c>
      <c r="Z6049" s="1">
        <v>45658.508229166669</v>
      </c>
      <c r="AA6049" s="1">
        <v>45658.507534722223</v>
      </c>
      <c r="AB6049">
        <v>-1</v>
      </c>
      <c r="AC6049">
        <v>1.93</v>
      </c>
      <c r="AD6049" s="2" t="s">
        <v>37</v>
      </c>
    </row>
    <row r="6050" spans="1:30" x14ac:dyDescent="0.25">
      <c r="A6050">
        <v>6048</v>
      </c>
      <c r="B6050">
        <v>9443631790</v>
      </c>
      <c r="C6050">
        <v>20968465</v>
      </c>
      <c r="D6050" s="1">
        <v>45887.641099537039</v>
      </c>
      <c r="E6050" s="1">
        <v>45887.654293981483</v>
      </c>
      <c r="F6050" s="1">
        <v>45887.654988425929</v>
      </c>
      <c r="G6050" s="2" t="s">
        <v>37</v>
      </c>
      <c r="H6050">
        <v>2192.9899999999998</v>
      </c>
      <c r="I6050" s="2" t="s">
        <v>56</v>
      </c>
      <c r="J6050">
        <v>4</v>
      </c>
      <c r="K6050">
        <v>4</v>
      </c>
      <c r="L6050">
        <v>678.73849999999993</v>
      </c>
      <c r="M6050">
        <v>9993208</v>
      </c>
      <c r="N6050">
        <v>5</v>
      </c>
      <c r="O6050" s="2" t="s">
        <v>43</v>
      </c>
      <c r="P6050" s="2" t="s">
        <v>39</v>
      </c>
      <c r="Q6050" s="1">
        <v>45887.691099537034</v>
      </c>
      <c r="R6050" s="2" t="s">
        <v>5673</v>
      </c>
      <c r="S6050" s="2" t="s">
        <v>873</v>
      </c>
      <c r="T6050">
        <v>53949</v>
      </c>
      <c r="U6050" s="3">
        <v>45865</v>
      </c>
      <c r="V6050" s="2" t="s">
        <v>42</v>
      </c>
      <c r="W6050">
        <v>9</v>
      </c>
      <c r="X6050">
        <v>764.98</v>
      </c>
      <c r="Y6050">
        <v>45985</v>
      </c>
      <c r="Z6050" s="1">
        <v>45887.654293981483</v>
      </c>
      <c r="AA6050" s="1">
        <v>45887.654988425929</v>
      </c>
      <c r="AB6050">
        <v>1</v>
      </c>
      <c r="AC6050">
        <v>4.7</v>
      </c>
      <c r="AD6050" s="2" t="s">
        <v>37</v>
      </c>
    </row>
    <row r="6051" spans="1:30" x14ac:dyDescent="0.25">
      <c r="A6051">
        <v>6049</v>
      </c>
      <c r="B6051">
        <v>1971693934</v>
      </c>
      <c r="C6051">
        <v>66506887</v>
      </c>
      <c r="D6051" s="1">
        <v>45001.671701388892</v>
      </c>
      <c r="E6051" s="1">
        <v>45001.685590277775</v>
      </c>
      <c r="F6051" s="1">
        <v>45001.685590277775</v>
      </c>
      <c r="G6051" s="2" t="s">
        <v>37</v>
      </c>
      <c r="H6051">
        <v>3011.99</v>
      </c>
      <c r="I6051" s="2" t="s">
        <v>56</v>
      </c>
      <c r="J6051">
        <v>5</v>
      </c>
      <c r="K6051">
        <v>6</v>
      </c>
      <c r="L6051">
        <v>1046.7730000000001</v>
      </c>
      <c r="M6051">
        <v>1409679</v>
      </c>
      <c r="N6051">
        <v>4</v>
      </c>
      <c r="O6051" s="2" t="s">
        <v>38</v>
      </c>
      <c r="P6051" s="2" t="s">
        <v>39</v>
      </c>
      <c r="Q6051" s="1">
        <v>45001.717534722222</v>
      </c>
      <c r="R6051" s="2" t="s">
        <v>5674</v>
      </c>
      <c r="S6051" s="2" t="s">
        <v>131</v>
      </c>
      <c r="T6051">
        <v>807161</v>
      </c>
      <c r="U6051" s="3">
        <v>45490</v>
      </c>
      <c r="V6051" s="2" t="s">
        <v>42</v>
      </c>
      <c r="W6051">
        <v>2</v>
      </c>
      <c r="X6051">
        <v>521.64</v>
      </c>
      <c r="Y6051">
        <v>78553</v>
      </c>
      <c r="Z6051" s="1">
        <v>45001.685590277775</v>
      </c>
      <c r="AA6051" s="1">
        <v>45001.685590277775</v>
      </c>
      <c r="AB6051">
        <v>0</v>
      </c>
      <c r="AC6051">
        <v>3.96</v>
      </c>
      <c r="AD6051" s="2" t="s">
        <v>37</v>
      </c>
    </row>
    <row r="6052" spans="1:30" x14ac:dyDescent="0.25">
      <c r="A6052">
        <v>6050</v>
      </c>
      <c r="B6052">
        <v>5311054512</v>
      </c>
      <c r="C6052">
        <v>7370223</v>
      </c>
      <c r="D6052" s="1">
        <v>45749.385706018518</v>
      </c>
      <c r="E6052" s="1">
        <v>45749.394733796296</v>
      </c>
      <c r="F6052" s="1">
        <v>45749.39334490741</v>
      </c>
      <c r="G6052" s="2" t="s">
        <v>37</v>
      </c>
      <c r="H6052">
        <v>1773.13</v>
      </c>
      <c r="I6052" s="2" t="s">
        <v>71</v>
      </c>
      <c r="J6052">
        <v>4</v>
      </c>
      <c r="K6052">
        <v>7</v>
      </c>
      <c r="L6052">
        <v>479.09399999999999</v>
      </c>
      <c r="M6052">
        <v>2552731</v>
      </c>
      <c r="N6052">
        <v>4</v>
      </c>
      <c r="O6052" s="2" t="s">
        <v>38</v>
      </c>
      <c r="P6052" s="2" t="s">
        <v>39</v>
      </c>
      <c r="Q6052" s="1">
        <v>45749.41070601852</v>
      </c>
      <c r="R6052" s="2" t="s">
        <v>3912</v>
      </c>
      <c r="S6052" s="2" t="s">
        <v>162</v>
      </c>
      <c r="T6052">
        <v>119057</v>
      </c>
      <c r="U6052" s="3">
        <v>45431</v>
      </c>
      <c r="V6052" s="2" t="s">
        <v>55</v>
      </c>
      <c r="W6052">
        <v>20</v>
      </c>
      <c r="X6052">
        <v>888.21</v>
      </c>
      <c r="Y6052">
        <v>36793</v>
      </c>
      <c r="Z6052" s="1">
        <v>45749.394733796296</v>
      </c>
      <c r="AA6052" s="1">
        <v>45749.39334490741</v>
      </c>
      <c r="AB6052">
        <v>-2</v>
      </c>
      <c r="AC6052">
        <v>1.03</v>
      </c>
      <c r="AD6052" s="2" t="s">
        <v>37</v>
      </c>
    </row>
    <row r="6053" spans="1:30" x14ac:dyDescent="0.25">
      <c r="A6053">
        <v>6051</v>
      </c>
      <c r="B6053">
        <v>4231263051</v>
      </c>
      <c r="C6053">
        <v>98589789</v>
      </c>
      <c r="D6053" s="1">
        <v>45903.13422453704</v>
      </c>
      <c r="E6053" s="1">
        <v>45903.142557870371</v>
      </c>
      <c r="F6053" s="1">
        <v>45903.139085648145</v>
      </c>
      <c r="G6053" s="2" t="s">
        <v>37</v>
      </c>
      <c r="H6053">
        <v>3885.38</v>
      </c>
      <c r="I6053" s="2" t="s">
        <v>56</v>
      </c>
      <c r="J6053">
        <v>7</v>
      </c>
      <c r="K6053">
        <v>11</v>
      </c>
      <c r="L6053">
        <v>1279.8505</v>
      </c>
      <c r="M6053">
        <v>2088628</v>
      </c>
      <c r="N6053">
        <v>4</v>
      </c>
      <c r="O6053" s="2" t="s">
        <v>48</v>
      </c>
      <c r="P6053" s="2" t="s">
        <v>39</v>
      </c>
      <c r="Q6053" s="1">
        <v>45903.171724537038</v>
      </c>
      <c r="R6053" s="2" t="s">
        <v>2253</v>
      </c>
      <c r="S6053" s="2" t="s">
        <v>214</v>
      </c>
      <c r="T6053">
        <v>342074</v>
      </c>
      <c r="U6053" s="3">
        <v>45029</v>
      </c>
      <c r="V6053" s="2" t="s">
        <v>46</v>
      </c>
      <c r="W6053">
        <v>4</v>
      </c>
      <c r="X6053">
        <v>1615.89</v>
      </c>
      <c r="Y6053">
        <v>97990</v>
      </c>
      <c r="Z6053" s="1">
        <v>45903.142557870371</v>
      </c>
      <c r="AA6053" s="1">
        <v>45903.139085648145</v>
      </c>
      <c r="AB6053">
        <v>-5</v>
      </c>
      <c r="AC6053">
        <v>0.54</v>
      </c>
      <c r="AD6053" s="2" t="s">
        <v>37</v>
      </c>
    </row>
    <row r="6054" spans="1:30" x14ac:dyDescent="0.25">
      <c r="A6054">
        <v>6052</v>
      </c>
      <c r="B6054">
        <v>4339715516</v>
      </c>
      <c r="C6054">
        <v>95473944</v>
      </c>
      <c r="D6054" s="1">
        <v>45353.73265046296</v>
      </c>
      <c r="E6054" s="1">
        <v>45353.741678240738</v>
      </c>
      <c r="F6054" s="1">
        <v>45353.738900462966</v>
      </c>
      <c r="G6054" s="2" t="s">
        <v>37</v>
      </c>
      <c r="H6054">
        <v>1457.11</v>
      </c>
      <c r="I6054" s="2" t="s">
        <v>47</v>
      </c>
      <c r="J6054">
        <v>4</v>
      </c>
      <c r="K6054">
        <v>7</v>
      </c>
      <c r="L6054">
        <v>401.69600000000003</v>
      </c>
      <c r="M6054">
        <v>8819832</v>
      </c>
      <c r="N6054">
        <v>4</v>
      </c>
      <c r="O6054" s="2" t="s">
        <v>38</v>
      </c>
      <c r="P6054" s="2" t="s">
        <v>39</v>
      </c>
      <c r="Q6054" s="1">
        <v>45353.756956018522</v>
      </c>
      <c r="R6054" s="2" t="s">
        <v>5675</v>
      </c>
      <c r="S6054" s="2" t="s">
        <v>1016</v>
      </c>
      <c r="T6054">
        <v>869313</v>
      </c>
      <c r="U6054" s="3">
        <v>45710</v>
      </c>
      <c r="V6054" s="2" t="s">
        <v>46</v>
      </c>
      <c r="W6054">
        <v>10</v>
      </c>
      <c r="X6054">
        <v>296.35000000000002</v>
      </c>
      <c r="Y6054">
        <v>15805</v>
      </c>
      <c r="Z6054" s="1">
        <v>45353.741678240738</v>
      </c>
      <c r="AA6054" s="1">
        <v>45353.738900462966</v>
      </c>
      <c r="AB6054">
        <v>-4</v>
      </c>
      <c r="AC6054">
        <v>1.0900000000000001</v>
      </c>
      <c r="AD6054" s="2" t="s">
        <v>37</v>
      </c>
    </row>
    <row r="6055" spans="1:30" x14ac:dyDescent="0.25">
      <c r="A6055">
        <v>6053</v>
      </c>
      <c r="B6055">
        <v>4718852121</v>
      </c>
      <c r="C6055">
        <v>73286964</v>
      </c>
      <c r="D6055" s="1">
        <v>45369.880127314813</v>
      </c>
      <c r="E6055" s="1">
        <v>45369.887071759258</v>
      </c>
      <c r="F6055" s="1">
        <v>45369.887071759258</v>
      </c>
      <c r="G6055" s="2" t="s">
        <v>37</v>
      </c>
      <c r="H6055">
        <v>3006.44</v>
      </c>
      <c r="I6055" s="2" t="s">
        <v>47</v>
      </c>
      <c r="J6055">
        <v>4</v>
      </c>
      <c r="K6055">
        <v>7</v>
      </c>
      <c r="L6055">
        <v>828.01650000000006</v>
      </c>
      <c r="M6055">
        <v>8536411</v>
      </c>
      <c r="N6055">
        <v>5</v>
      </c>
      <c r="O6055" s="2" t="s">
        <v>48</v>
      </c>
      <c r="P6055" s="2" t="s">
        <v>39</v>
      </c>
      <c r="Q6055" s="1">
        <v>45369.928043981483</v>
      </c>
      <c r="R6055" s="2" t="s">
        <v>5676</v>
      </c>
      <c r="S6055" s="2" t="s">
        <v>608</v>
      </c>
      <c r="T6055">
        <v>864024</v>
      </c>
      <c r="U6055" s="3">
        <v>45740</v>
      </c>
      <c r="V6055" s="2" t="s">
        <v>42</v>
      </c>
      <c r="W6055">
        <v>17</v>
      </c>
      <c r="X6055">
        <v>1624.54</v>
      </c>
      <c r="Y6055">
        <v>34293</v>
      </c>
      <c r="Z6055" s="1">
        <v>45369.887071759258</v>
      </c>
      <c r="AA6055" s="1">
        <v>45369.887071759258</v>
      </c>
      <c r="AB6055">
        <v>0</v>
      </c>
      <c r="AC6055">
        <v>4.6399999999999997</v>
      </c>
      <c r="AD6055" s="2" t="s">
        <v>37</v>
      </c>
    </row>
    <row r="6056" spans="1:30" x14ac:dyDescent="0.25">
      <c r="A6056">
        <v>6054</v>
      </c>
      <c r="B6056">
        <v>5347132339</v>
      </c>
      <c r="C6056">
        <v>83346291</v>
      </c>
      <c r="D6056" s="1">
        <v>45899.195</v>
      </c>
      <c r="E6056" s="1">
        <v>45899.206805555557</v>
      </c>
      <c r="F6056" s="1">
        <v>45899.22347222222</v>
      </c>
      <c r="G6056" s="2" t="s">
        <v>51</v>
      </c>
      <c r="H6056">
        <v>164.99</v>
      </c>
      <c r="I6056" s="2" t="s">
        <v>47</v>
      </c>
      <c r="J6056">
        <v>1</v>
      </c>
      <c r="K6056">
        <v>1</v>
      </c>
      <c r="L6056">
        <v>49.497000000000007</v>
      </c>
      <c r="M6056">
        <v>7369618</v>
      </c>
      <c r="N6056">
        <v>2</v>
      </c>
      <c r="O6056" s="2" t="s">
        <v>32</v>
      </c>
      <c r="P6056" s="2" t="s">
        <v>52</v>
      </c>
      <c r="Q6056" s="1">
        <v>45899.258888888886</v>
      </c>
      <c r="R6056" s="2" t="s">
        <v>5677</v>
      </c>
      <c r="S6056" s="2" t="s">
        <v>187</v>
      </c>
      <c r="T6056">
        <v>325866</v>
      </c>
      <c r="U6056" s="3">
        <v>45458</v>
      </c>
      <c r="V6056" s="2" t="s">
        <v>46</v>
      </c>
      <c r="W6056">
        <v>2</v>
      </c>
      <c r="X6056">
        <v>243.9</v>
      </c>
      <c r="Y6056">
        <v>32716</v>
      </c>
      <c r="Z6056" s="1">
        <v>45899.206805555557</v>
      </c>
      <c r="AA6056" s="1">
        <v>45899.22347222222</v>
      </c>
      <c r="AB6056">
        <v>24</v>
      </c>
      <c r="AC6056">
        <v>2.36</v>
      </c>
      <c r="AD6056" s="2" t="s">
        <v>51</v>
      </c>
    </row>
    <row r="6057" spans="1:30" x14ac:dyDescent="0.25">
      <c r="A6057">
        <v>6055</v>
      </c>
      <c r="B6057">
        <v>6809750224</v>
      </c>
      <c r="C6057">
        <v>94939735</v>
      </c>
      <c r="D6057" s="1">
        <v>45468.524976851855</v>
      </c>
      <c r="E6057" s="1">
        <v>45468.534004629626</v>
      </c>
      <c r="F6057" s="1">
        <v>45468.536782407406</v>
      </c>
      <c r="G6057" s="2" t="s">
        <v>37</v>
      </c>
      <c r="H6057">
        <v>3312.47</v>
      </c>
      <c r="I6057" s="2" t="s">
        <v>47</v>
      </c>
      <c r="J6057">
        <v>7</v>
      </c>
      <c r="K6057">
        <v>12</v>
      </c>
      <c r="L6057">
        <v>1084.9694999999999</v>
      </c>
      <c r="M6057">
        <v>5301709</v>
      </c>
      <c r="N6057">
        <v>4</v>
      </c>
      <c r="O6057" s="2" t="s">
        <v>43</v>
      </c>
      <c r="P6057" s="2" t="s">
        <v>39</v>
      </c>
      <c r="Q6057" s="1">
        <v>45468.572893518518</v>
      </c>
      <c r="R6057" s="2" t="s">
        <v>5678</v>
      </c>
      <c r="S6057" s="2" t="s">
        <v>184</v>
      </c>
      <c r="T6057">
        <v>264261</v>
      </c>
      <c r="U6057" s="3">
        <v>45792</v>
      </c>
      <c r="V6057" s="2" t="s">
        <v>55</v>
      </c>
      <c r="W6057">
        <v>3</v>
      </c>
      <c r="X6057">
        <v>1014.37</v>
      </c>
      <c r="Y6057">
        <v>20589</v>
      </c>
      <c r="Z6057" s="1">
        <v>45468.534004629626</v>
      </c>
      <c r="AA6057" s="1">
        <v>45468.536782407406</v>
      </c>
      <c r="AB6057">
        <v>4</v>
      </c>
      <c r="AC6057">
        <v>1.53</v>
      </c>
      <c r="AD6057" s="2" t="s">
        <v>37</v>
      </c>
    </row>
    <row r="6058" spans="1:30" x14ac:dyDescent="0.25">
      <c r="A6058">
        <v>6056</v>
      </c>
      <c r="B6058">
        <v>6309900849</v>
      </c>
      <c r="C6058">
        <v>87870258</v>
      </c>
      <c r="D6058" s="1">
        <v>45860.83148148148</v>
      </c>
      <c r="E6058" s="1">
        <v>45860.839814814812</v>
      </c>
      <c r="F6058" s="1">
        <v>45860.840509259258</v>
      </c>
      <c r="G6058" s="2" t="s">
        <v>37</v>
      </c>
      <c r="H6058">
        <v>904.89</v>
      </c>
      <c r="I6058" s="2" t="s">
        <v>56</v>
      </c>
      <c r="J6058">
        <v>1</v>
      </c>
      <c r="K6058">
        <v>3</v>
      </c>
      <c r="L6058">
        <v>271.46699999999998</v>
      </c>
      <c r="M6058">
        <v>9021321</v>
      </c>
      <c r="N6058">
        <v>5</v>
      </c>
      <c r="O6058" s="2" t="s">
        <v>32</v>
      </c>
      <c r="P6058" s="2" t="s">
        <v>39</v>
      </c>
      <c r="Q6058" s="1">
        <v>45860.862037037034</v>
      </c>
      <c r="R6058" s="2" t="s">
        <v>5679</v>
      </c>
      <c r="S6058" s="2" t="s">
        <v>103</v>
      </c>
      <c r="T6058">
        <v>577773</v>
      </c>
      <c r="U6058" s="3">
        <v>45223</v>
      </c>
      <c r="V6058" s="2" t="s">
        <v>42</v>
      </c>
      <c r="W6058">
        <v>3</v>
      </c>
      <c r="X6058">
        <v>691.57</v>
      </c>
      <c r="Y6058">
        <v>1101</v>
      </c>
      <c r="Z6058" s="1">
        <v>45860.839814814812</v>
      </c>
      <c r="AA6058" s="1">
        <v>45860.840509259258</v>
      </c>
      <c r="AB6058">
        <v>1</v>
      </c>
      <c r="AC6058">
        <v>3.06</v>
      </c>
      <c r="AD6058" s="2" t="s">
        <v>37</v>
      </c>
    </row>
    <row r="6059" spans="1:30" x14ac:dyDescent="0.25">
      <c r="A6059">
        <v>6057</v>
      </c>
      <c r="B6059">
        <v>6685061013</v>
      </c>
      <c r="C6059">
        <v>5973621</v>
      </c>
      <c r="D6059" s="1">
        <v>45517.949212962965</v>
      </c>
      <c r="E6059" s="1">
        <v>45517.960324074076</v>
      </c>
      <c r="F6059" s="1">
        <v>45517.979074074072</v>
      </c>
      <c r="G6059" s="2" t="s">
        <v>51</v>
      </c>
      <c r="H6059">
        <v>428.87</v>
      </c>
      <c r="I6059" s="2" t="s">
        <v>47</v>
      </c>
      <c r="J6059">
        <v>1</v>
      </c>
      <c r="K6059">
        <v>1</v>
      </c>
      <c r="L6059">
        <v>150.1045</v>
      </c>
      <c r="M6059">
        <v>902899</v>
      </c>
      <c r="N6059">
        <v>1</v>
      </c>
      <c r="O6059" s="2" t="s">
        <v>43</v>
      </c>
      <c r="P6059" s="2" t="s">
        <v>52</v>
      </c>
      <c r="Q6059" s="1">
        <v>45517.997129629628</v>
      </c>
      <c r="R6059" s="2" t="s">
        <v>5680</v>
      </c>
      <c r="S6059" s="2" t="s">
        <v>432</v>
      </c>
      <c r="T6059">
        <v>224471</v>
      </c>
      <c r="U6059" s="3">
        <v>44978</v>
      </c>
      <c r="V6059" s="2" t="s">
        <v>55</v>
      </c>
      <c r="W6059">
        <v>18</v>
      </c>
      <c r="X6059">
        <v>1239.46</v>
      </c>
      <c r="Y6059">
        <v>93271</v>
      </c>
      <c r="Z6059" s="1">
        <v>45517.960324074076</v>
      </c>
      <c r="AA6059" s="1">
        <v>45517.979074074072</v>
      </c>
      <c r="AB6059">
        <v>27</v>
      </c>
      <c r="AC6059">
        <v>3.49</v>
      </c>
      <c r="AD6059" s="2" t="s">
        <v>51</v>
      </c>
    </row>
    <row r="6060" spans="1:30" x14ac:dyDescent="0.25">
      <c r="A6060">
        <v>6058</v>
      </c>
      <c r="B6060">
        <v>3285126175</v>
      </c>
      <c r="C6060">
        <v>56832507</v>
      </c>
      <c r="D6060" s="1">
        <v>45694.572453703702</v>
      </c>
      <c r="E6060" s="1">
        <v>45694.580787037034</v>
      </c>
      <c r="F6060" s="1">
        <v>45694.589120370372</v>
      </c>
      <c r="G6060" s="2" t="s">
        <v>30</v>
      </c>
      <c r="H6060">
        <v>2391.11</v>
      </c>
      <c r="I6060" s="2" t="s">
        <v>56</v>
      </c>
      <c r="J6060">
        <v>6</v>
      </c>
      <c r="K6060">
        <v>13</v>
      </c>
      <c r="L6060">
        <v>583.03</v>
      </c>
      <c r="M6060">
        <v>3899557</v>
      </c>
      <c r="N6060">
        <v>3</v>
      </c>
      <c r="O6060" s="2" t="s">
        <v>38</v>
      </c>
      <c r="P6060" s="2" t="s">
        <v>33</v>
      </c>
      <c r="Q6060" s="1">
        <v>45694.605787037035</v>
      </c>
      <c r="R6060" s="2" t="s">
        <v>5681</v>
      </c>
      <c r="S6060" s="2" t="s">
        <v>257</v>
      </c>
      <c r="T6060">
        <v>623523</v>
      </c>
      <c r="U6060" s="3">
        <v>45877</v>
      </c>
      <c r="V6060" s="2" t="s">
        <v>42</v>
      </c>
      <c r="W6060">
        <v>17</v>
      </c>
      <c r="X6060">
        <v>1686.81</v>
      </c>
      <c r="Y6060">
        <v>53940</v>
      </c>
      <c r="Z6060" s="1">
        <v>45694.580787037034</v>
      </c>
      <c r="AA6060" s="1">
        <v>45694.589120370372</v>
      </c>
      <c r="AB6060">
        <v>12</v>
      </c>
      <c r="AC6060">
        <v>3.13</v>
      </c>
      <c r="AD6060" s="2" t="s">
        <v>30</v>
      </c>
    </row>
    <row r="6061" spans="1:30" x14ac:dyDescent="0.25">
      <c r="A6061">
        <v>6059</v>
      </c>
      <c r="B6061">
        <v>2217532093</v>
      </c>
      <c r="C6061">
        <v>32672723</v>
      </c>
      <c r="D6061" s="1">
        <v>45703.169340277775</v>
      </c>
      <c r="E6061" s="1">
        <v>45703.180451388886</v>
      </c>
      <c r="F6061" s="1">
        <v>45703.183229166665</v>
      </c>
      <c r="G6061" s="2" t="s">
        <v>37</v>
      </c>
      <c r="H6061">
        <v>3458.55</v>
      </c>
      <c r="I6061" s="2" t="s">
        <v>71</v>
      </c>
      <c r="J6061">
        <v>7</v>
      </c>
      <c r="K6061">
        <v>16</v>
      </c>
      <c r="L6061">
        <v>1223.932</v>
      </c>
      <c r="M6061">
        <v>8718568</v>
      </c>
      <c r="N6061">
        <v>4</v>
      </c>
      <c r="O6061" s="2" t="s">
        <v>38</v>
      </c>
      <c r="P6061" s="2" t="s">
        <v>39</v>
      </c>
      <c r="Q6061" s="1">
        <v>45703.193645833337</v>
      </c>
      <c r="R6061" s="2" t="s">
        <v>5682</v>
      </c>
      <c r="S6061" s="2" t="s">
        <v>320</v>
      </c>
      <c r="T6061">
        <v>570855</v>
      </c>
      <c r="U6061" s="3">
        <v>45380</v>
      </c>
      <c r="V6061" s="2" t="s">
        <v>55</v>
      </c>
      <c r="W6061">
        <v>9</v>
      </c>
      <c r="X6061">
        <v>1964.72</v>
      </c>
      <c r="Y6061">
        <v>95094</v>
      </c>
      <c r="Z6061" s="1">
        <v>45703.180451388886</v>
      </c>
      <c r="AA6061" s="1">
        <v>45703.183229166665</v>
      </c>
      <c r="AB6061">
        <v>4</v>
      </c>
      <c r="AC6061">
        <v>2.5</v>
      </c>
      <c r="AD6061" s="2" t="s">
        <v>37</v>
      </c>
    </row>
    <row r="6062" spans="1:30" x14ac:dyDescent="0.25">
      <c r="A6062">
        <v>6060</v>
      </c>
      <c r="B6062">
        <v>6316217209</v>
      </c>
      <c r="C6062">
        <v>14726461</v>
      </c>
      <c r="D6062" s="1">
        <v>45304.377233796295</v>
      </c>
      <c r="E6062" s="1">
        <v>45304.388344907406</v>
      </c>
      <c r="F6062" s="1">
        <v>45304.384872685187</v>
      </c>
      <c r="G6062" s="2" t="s">
        <v>37</v>
      </c>
      <c r="H6062">
        <v>1636.02</v>
      </c>
      <c r="I6062" s="2" t="s">
        <v>56</v>
      </c>
      <c r="J6062">
        <v>3</v>
      </c>
      <c r="K6062">
        <v>3</v>
      </c>
      <c r="L6062">
        <v>547.82399999999996</v>
      </c>
      <c r="M6062">
        <v>2366920</v>
      </c>
      <c r="N6062">
        <v>4</v>
      </c>
      <c r="O6062" s="2" t="s">
        <v>38</v>
      </c>
      <c r="P6062" s="2" t="s">
        <v>39</v>
      </c>
      <c r="Q6062" s="1">
        <v>45304.392511574071</v>
      </c>
      <c r="R6062" s="2" t="s">
        <v>5683</v>
      </c>
      <c r="S6062" s="2" t="s">
        <v>382</v>
      </c>
      <c r="T6062">
        <v>355841</v>
      </c>
      <c r="U6062" s="3">
        <v>45820</v>
      </c>
      <c r="V6062" s="2" t="s">
        <v>42</v>
      </c>
      <c r="W6062">
        <v>4</v>
      </c>
      <c r="X6062">
        <v>1055.94</v>
      </c>
      <c r="Y6062">
        <v>23724</v>
      </c>
      <c r="Z6062" s="1">
        <v>45304.388344907406</v>
      </c>
      <c r="AA6062" s="1">
        <v>45304.384872685187</v>
      </c>
      <c r="AB6062">
        <v>-5</v>
      </c>
      <c r="AC6062">
        <v>1.45</v>
      </c>
      <c r="AD6062" s="2" t="s">
        <v>37</v>
      </c>
    </row>
    <row r="6063" spans="1:30" x14ac:dyDescent="0.25">
      <c r="A6063">
        <v>6061</v>
      </c>
      <c r="B6063">
        <v>2587448804</v>
      </c>
      <c r="C6063">
        <v>25719398</v>
      </c>
      <c r="D6063" s="1">
        <v>45064.91920138889</v>
      </c>
      <c r="E6063" s="1">
        <v>45064.928229166668</v>
      </c>
      <c r="F6063" s="1">
        <v>45064.931006944447</v>
      </c>
      <c r="G6063" s="2" t="s">
        <v>37</v>
      </c>
      <c r="H6063">
        <v>495.2</v>
      </c>
      <c r="I6063" s="2" t="s">
        <v>71</v>
      </c>
      <c r="J6063">
        <v>1</v>
      </c>
      <c r="K6063">
        <v>3</v>
      </c>
      <c r="L6063">
        <v>198.08</v>
      </c>
      <c r="M6063">
        <v>4181146</v>
      </c>
      <c r="N6063">
        <v>5</v>
      </c>
      <c r="O6063" s="2" t="s">
        <v>38</v>
      </c>
      <c r="P6063" s="2" t="s">
        <v>39</v>
      </c>
      <c r="Q6063" s="1">
        <v>45064.951840277776</v>
      </c>
      <c r="R6063" s="2" t="s">
        <v>2430</v>
      </c>
      <c r="S6063" s="2" t="s">
        <v>93</v>
      </c>
      <c r="T6063">
        <v>659569</v>
      </c>
      <c r="U6063" s="3">
        <v>44949</v>
      </c>
      <c r="V6063" s="2" t="s">
        <v>46</v>
      </c>
      <c r="W6063">
        <v>16</v>
      </c>
      <c r="X6063">
        <v>1795.98</v>
      </c>
      <c r="Y6063">
        <v>5569</v>
      </c>
      <c r="Z6063" s="1">
        <v>45064.928229166668</v>
      </c>
      <c r="AA6063" s="1">
        <v>45064.931006944447</v>
      </c>
      <c r="AB6063">
        <v>4</v>
      </c>
      <c r="AC6063">
        <v>1.46</v>
      </c>
      <c r="AD6063" s="2" t="s">
        <v>37</v>
      </c>
    </row>
    <row r="6064" spans="1:30" x14ac:dyDescent="0.25">
      <c r="A6064">
        <v>6062</v>
      </c>
      <c r="B6064">
        <v>9967381852</v>
      </c>
      <c r="C6064">
        <v>58374252</v>
      </c>
      <c r="D6064" s="1">
        <v>45230.70480324074</v>
      </c>
      <c r="E6064" s="1">
        <v>45230.713136574072</v>
      </c>
      <c r="F6064" s="1">
        <v>45230.709664351853</v>
      </c>
      <c r="G6064" s="2" t="s">
        <v>37</v>
      </c>
      <c r="H6064">
        <v>1101.77</v>
      </c>
      <c r="I6064" s="2" t="s">
        <v>47</v>
      </c>
      <c r="J6064">
        <v>3</v>
      </c>
      <c r="K6064">
        <v>5</v>
      </c>
      <c r="L6064">
        <v>376.68349999999998</v>
      </c>
      <c r="M6064">
        <v>8766248</v>
      </c>
      <c r="N6064">
        <v>4</v>
      </c>
      <c r="O6064" s="2" t="s">
        <v>48</v>
      </c>
      <c r="P6064" s="2" t="s">
        <v>39</v>
      </c>
      <c r="Q6064" s="1">
        <v>45230.733275462961</v>
      </c>
      <c r="R6064" s="2" t="s">
        <v>5684</v>
      </c>
      <c r="S6064" s="2" t="s">
        <v>143</v>
      </c>
      <c r="T6064">
        <v>400574</v>
      </c>
      <c r="U6064" s="3">
        <v>45373</v>
      </c>
      <c r="V6064" s="2" t="s">
        <v>36</v>
      </c>
      <c r="W6064">
        <v>20</v>
      </c>
      <c r="X6064">
        <v>1716.09</v>
      </c>
      <c r="Y6064">
        <v>84551</v>
      </c>
      <c r="Z6064" s="1">
        <v>45230.713136574072</v>
      </c>
      <c r="AA6064" s="1">
        <v>45230.709664351853</v>
      </c>
      <c r="AB6064">
        <v>-5</v>
      </c>
      <c r="AC6064">
        <v>1.37</v>
      </c>
      <c r="AD6064" s="2" t="s">
        <v>37</v>
      </c>
    </row>
    <row r="6065" spans="1:30" x14ac:dyDescent="0.25">
      <c r="A6065">
        <v>6063</v>
      </c>
      <c r="B6065">
        <v>3347484028</v>
      </c>
      <c r="C6065">
        <v>56739970</v>
      </c>
      <c r="D6065" s="1">
        <v>45553.77721064815</v>
      </c>
      <c r="E6065" s="1">
        <v>45553.784155092595</v>
      </c>
      <c r="F6065" s="1">
        <v>45553.785543981481</v>
      </c>
      <c r="G6065" s="2" t="s">
        <v>37</v>
      </c>
      <c r="H6065">
        <v>410.87</v>
      </c>
      <c r="I6065" s="2" t="s">
        <v>31</v>
      </c>
      <c r="J6065">
        <v>2</v>
      </c>
      <c r="K6065">
        <v>5</v>
      </c>
      <c r="L6065">
        <v>116.54599999999999</v>
      </c>
      <c r="M6065">
        <v>4757432</v>
      </c>
      <c r="N6065">
        <v>4</v>
      </c>
      <c r="O6065" s="2" t="s">
        <v>32</v>
      </c>
      <c r="P6065" s="2" t="s">
        <v>39</v>
      </c>
      <c r="Q6065" s="1">
        <v>45553.82234953704</v>
      </c>
      <c r="R6065" s="2" t="s">
        <v>5685</v>
      </c>
      <c r="S6065" s="2" t="s">
        <v>415</v>
      </c>
      <c r="T6065">
        <v>210757</v>
      </c>
      <c r="U6065" s="3">
        <v>45543</v>
      </c>
      <c r="V6065" s="2" t="s">
        <v>55</v>
      </c>
      <c r="W6065">
        <v>1</v>
      </c>
      <c r="X6065">
        <v>1638.26</v>
      </c>
      <c r="Y6065">
        <v>86378</v>
      </c>
      <c r="Z6065" s="1">
        <v>45553.784155092595</v>
      </c>
      <c r="AA6065" s="1">
        <v>45553.785543981481</v>
      </c>
      <c r="AB6065">
        <v>2</v>
      </c>
      <c r="AC6065">
        <v>1.36</v>
      </c>
      <c r="AD6065" s="2" t="s">
        <v>37</v>
      </c>
    </row>
    <row r="6066" spans="1:30" x14ac:dyDescent="0.25">
      <c r="A6066">
        <v>6064</v>
      </c>
      <c r="B6066">
        <v>6446513107</v>
      </c>
      <c r="C6066">
        <v>33252071</v>
      </c>
      <c r="D6066" s="1">
        <v>45102.366793981484</v>
      </c>
      <c r="E6066" s="1">
        <v>45102.375821759262</v>
      </c>
      <c r="F6066" s="1">
        <v>45102.375821759262</v>
      </c>
      <c r="G6066" s="2" t="s">
        <v>37</v>
      </c>
      <c r="H6066">
        <v>540.29</v>
      </c>
      <c r="I6066" s="2" t="s">
        <v>71</v>
      </c>
      <c r="J6066">
        <v>2</v>
      </c>
      <c r="K6066">
        <v>5</v>
      </c>
      <c r="L6066">
        <v>93.243499999999997</v>
      </c>
      <c r="M6066">
        <v>2148648</v>
      </c>
      <c r="N6066">
        <v>5</v>
      </c>
      <c r="O6066" s="2" t="s">
        <v>43</v>
      </c>
      <c r="P6066" s="2" t="s">
        <v>39</v>
      </c>
      <c r="Q6066" s="1">
        <v>45102.409155092595</v>
      </c>
      <c r="R6066" s="2" t="s">
        <v>5686</v>
      </c>
      <c r="S6066" s="2" t="s">
        <v>606</v>
      </c>
      <c r="T6066">
        <v>798027</v>
      </c>
      <c r="U6066" s="3">
        <v>45816</v>
      </c>
      <c r="V6066" s="2" t="s">
        <v>42</v>
      </c>
      <c r="W6066">
        <v>8</v>
      </c>
      <c r="X6066">
        <v>1918.77</v>
      </c>
      <c r="Y6066">
        <v>48819</v>
      </c>
      <c r="Z6066" s="1">
        <v>45102.375821759262</v>
      </c>
      <c r="AA6066" s="1">
        <v>45102.375821759262</v>
      </c>
      <c r="AB6066">
        <v>0</v>
      </c>
      <c r="AC6066">
        <v>1.47</v>
      </c>
      <c r="AD6066" s="2" t="s">
        <v>37</v>
      </c>
    </row>
    <row r="6067" spans="1:30" x14ac:dyDescent="0.25">
      <c r="A6067">
        <v>6065</v>
      </c>
      <c r="B6067">
        <v>4426348607</v>
      </c>
      <c r="C6067">
        <v>3090487</v>
      </c>
      <c r="D6067" s="1">
        <v>45761.438194444447</v>
      </c>
      <c r="E6067" s="1">
        <v>45761.446527777778</v>
      </c>
      <c r="F6067" s="1">
        <v>45761.443055555559</v>
      </c>
      <c r="G6067" s="2" t="s">
        <v>37</v>
      </c>
      <c r="H6067">
        <v>1791.16</v>
      </c>
      <c r="I6067" s="2" t="s">
        <v>47</v>
      </c>
      <c r="J6067">
        <v>4</v>
      </c>
      <c r="K6067">
        <v>8</v>
      </c>
      <c r="L6067">
        <v>491.98649999999998</v>
      </c>
      <c r="M6067">
        <v>2416288</v>
      </c>
      <c r="N6067">
        <v>4</v>
      </c>
      <c r="O6067" s="2" t="s">
        <v>48</v>
      </c>
      <c r="P6067" s="2" t="s">
        <v>39</v>
      </c>
      <c r="Q6067" s="1">
        <v>45761.468055555553</v>
      </c>
      <c r="R6067" s="2" t="s">
        <v>5687</v>
      </c>
      <c r="S6067" s="2" t="s">
        <v>327</v>
      </c>
      <c r="T6067">
        <v>621723</v>
      </c>
      <c r="U6067" s="3">
        <v>45680</v>
      </c>
      <c r="V6067" s="2" t="s">
        <v>46</v>
      </c>
      <c r="W6067">
        <v>13</v>
      </c>
      <c r="X6067">
        <v>1920.39</v>
      </c>
      <c r="Y6067">
        <v>11488</v>
      </c>
      <c r="Z6067" s="1">
        <v>45761.446527777778</v>
      </c>
      <c r="AA6067" s="1">
        <v>45761.443055555559</v>
      </c>
      <c r="AB6067">
        <v>-5</v>
      </c>
      <c r="AC6067">
        <v>1.28</v>
      </c>
      <c r="AD6067" s="2" t="s">
        <v>37</v>
      </c>
    </row>
    <row r="6068" spans="1:30" x14ac:dyDescent="0.25">
      <c r="A6068">
        <v>6066</v>
      </c>
      <c r="B6068">
        <v>8213348551</v>
      </c>
      <c r="C6068">
        <v>98708266</v>
      </c>
      <c r="D6068" s="1">
        <v>45921.561030092591</v>
      </c>
      <c r="E6068" s="1">
        <v>45921.571446759262</v>
      </c>
      <c r="F6068" s="1">
        <v>45921.577002314814</v>
      </c>
      <c r="G6068" s="2" t="s">
        <v>30</v>
      </c>
      <c r="H6068">
        <v>838.28</v>
      </c>
      <c r="I6068" s="2" t="s">
        <v>56</v>
      </c>
      <c r="J6068">
        <v>2</v>
      </c>
      <c r="K6068">
        <v>3</v>
      </c>
      <c r="L6068">
        <v>237.86750000000001</v>
      </c>
      <c r="M6068">
        <v>6721482</v>
      </c>
      <c r="N6068">
        <v>3</v>
      </c>
      <c r="O6068" s="2" t="s">
        <v>48</v>
      </c>
      <c r="P6068" s="2" t="s">
        <v>33</v>
      </c>
      <c r="Q6068" s="1">
        <v>45921.594363425924</v>
      </c>
      <c r="R6068" s="2" t="s">
        <v>5688</v>
      </c>
      <c r="S6068" s="2" t="s">
        <v>1600</v>
      </c>
      <c r="T6068">
        <v>89186</v>
      </c>
      <c r="U6068" s="3">
        <v>45732</v>
      </c>
      <c r="V6068" s="2" t="s">
        <v>42</v>
      </c>
      <c r="W6068">
        <v>15</v>
      </c>
      <c r="X6068">
        <v>1901.4</v>
      </c>
      <c r="Y6068">
        <v>38944</v>
      </c>
      <c r="Z6068" s="1">
        <v>45921.571446759262</v>
      </c>
      <c r="AA6068" s="1">
        <v>45921.577002314814</v>
      </c>
      <c r="AB6068">
        <v>8</v>
      </c>
      <c r="AC6068">
        <v>3.82</v>
      </c>
      <c r="AD6068" s="2" t="s">
        <v>30</v>
      </c>
    </row>
    <row r="6069" spans="1:30" x14ac:dyDescent="0.25">
      <c r="A6069">
        <v>6067</v>
      </c>
      <c r="B6069">
        <v>6800365941</v>
      </c>
      <c r="C6069">
        <v>42266555</v>
      </c>
      <c r="D6069" s="1">
        <v>45487.243368055555</v>
      </c>
      <c r="E6069" s="1">
        <v>45487.251701388886</v>
      </c>
      <c r="F6069" s="1">
        <v>45487.266284722224</v>
      </c>
      <c r="G6069" s="2" t="s">
        <v>51</v>
      </c>
      <c r="H6069">
        <v>1533.39</v>
      </c>
      <c r="I6069" s="2" t="s">
        <v>31</v>
      </c>
      <c r="J6069">
        <v>4</v>
      </c>
      <c r="K6069">
        <v>8</v>
      </c>
      <c r="L6069">
        <v>473.322</v>
      </c>
      <c r="M6069">
        <v>9622840</v>
      </c>
      <c r="N6069">
        <v>2</v>
      </c>
      <c r="O6069" s="2" t="s">
        <v>43</v>
      </c>
      <c r="P6069" s="2" t="s">
        <v>52</v>
      </c>
      <c r="Q6069" s="1">
        <v>45487.2815625</v>
      </c>
      <c r="R6069" s="2" t="s">
        <v>5689</v>
      </c>
      <c r="S6069" s="2" t="s">
        <v>457</v>
      </c>
      <c r="T6069">
        <v>569658</v>
      </c>
      <c r="U6069" s="3">
        <v>45897</v>
      </c>
      <c r="V6069" s="2" t="s">
        <v>42</v>
      </c>
      <c r="W6069">
        <v>10</v>
      </c>
      <c r="X6069">
        <v>635.77</v>
      </c>
      <c r="Y6069">
        <v>26204</v>
      </c>
      <c r="Z6069" s="1">
        <v>45487.251701388886</v>
      </c>
      <c r="AA6069" s="1">
        <v>45487.266284722224</v>
      </c>
      <c r="AB6069">
        <v>21</v>
      </c>
      <c r="AC6069">
        <v>1.33</v>
      </c>
      <c r="AD6069" s="2" t="s">
        <v>51</v>
      </c>
    </row>
    <row r="6070" spans="1:30" x14ac:dyDescent="0.25">
      <c r="A6070">
        <v>6068</v>
      </c>
      <c r="B6070">
        <v>826595750</v>
      </c>
      <c r="C6070">
        <v>93580669</v>
      </c>
      <c r="D6070" s="1">
        <v>45832.111921296295</v>
      </c>
      <c r="E6070" s="1">
        <v>45832.123726851853</v>
      </c>
      <c r="F6070" s="1">
        <v>45832.120949074073</v>
      </c>
      <c r="G6070" s="2" t="s">
        <v>37</v>
      </c>
      <c r="H6070">
        <v>2300.58</v>
      </c>
      <c r="I6070" s="2" t="s">
        <v>71</v>
      </c>
      <c r="J6070">
        <v>5</v>
      </c>
      <c r="K6070">
        <v>11</v>
      </c>
      <c r="L6070">
        <v>782.32900000000006</v>
      </c>
      <c r="M6070">
        <v>6524280</v>
      </c>
      <c r="N6070">
        <v>4</v>
      </c>
      <c r="O6070" s="2" t="s">
        <v>48</v>
      </c>
      <c r="P6070" s="2" t="s">
        <v>39</v>
      </c>
      <c r="Q6070" s="1">
        <v>45832.148726851854</v>
      </c>
      <c r="R6070" s="2" t="s">
        <v>5690</v>
      </c>
      <c r="S6070" s="2" t="s">
        <v>214</v>
      </c>
      <c r="T6070">
        <v>75447</v>
      </c>
      <c r="U6070" s="3">
        <v>44931</v>
      </c>
      <c r="V6070" s="2" t="s">
        <v>46</v>
      </c>
      <c r="W6070">
        <v>1</v>
      </c>
      <c r="X6070">
        <v>278.77</v>
      </c>
      <c r="Y6070">
        <v>92300</v>
      </c>
      <c r="Z6070" s="1">
        <v>45832.123726851853</v>
      </c>
      <c r="AA6070" s="1">
        <v>45832.120949074073</v>
      </c>
      <c r="AB6070">
        <v>-4</v>
      </c>
      <c r="AC6070">
        <v>3.68</v>
      </c>
      <c r="AD6070" s="2" t="s">
        <v>37</v>
      </c>
    </row>
    <row r="6071" spans="1:30" x14ac:dyDescent="0.25">
      <c r="A6071">
        <v>6069</v>
      </c>
      <c r="B6071">
        <v>5875480255</v>
      </c>
      <c r="C6071">
        <v>84547963</v>
      </c>
      <c r="D6071" s="1">
        <v>45663.664097222223</v>
      </c>
      <c r="E6071" s="1">
        <v>45663.677986111114</v>
      </c>
      <c r="F6071" s="1">
        <v>45663.681458333333</v>
      </c>
      <c r="G6071" s="2" t="s">
        <v>37</v>
      </c>
      <c r="H6071">
        <v>3682.59</v>
      </c>
      <c r="I6071" s="2" t="s">
        <v>71</v>
      </c>
      <c r="J6071">
        <v>7</v>
      </c>
      <c r="K6071">
        <v>15</v>
      </c>
      <c r="L6071">
        <v>1105.3855000000001</v>
      </c>
      <c r="M6071">
        <v>2765230</v>
      </c>
      <c r="N6071">
        <v>5</v>
      </c>
      <c r="O6071" s="2" t="s">
        <v>32</v>
      </c>
      <c r="P6071" s="2" t="s">
        <v>39</v>
      </c>
      <c r="Q6071" s="1">
        <v>45663.692569444444</v>
      </c>
      <c r="R6071" s="2" t="s">
        <v>5691</v>
      </c>
      <c r="S6071" s="2" t="s">
        <v>356</v>
      </c>
      <c r="T6071">
        <v>984774</v>
      </c>
      <c r="U6071" s="3">
        <v>45179</v>
      </c>
      <c r="V6071" s="2" t="s">
        <v>36</v>
      </c>
      <c r="W6071">
        <v>18</v>
      </c>
      <c r="X6071">
        <v>253.69</v>
      </c>
      <c r="Y6071">
        <v>84087</v>
      </c>
      <c r="Z6071" s="1">
        <v>45663.677986111114</v>
      </c>
      <c r="AA6071" s="1">
        <v>45663.681458333333</v>
      </c>
      <c r="AB6071">
        <v>5</v>
      </c>
      <c r="AC6071">
        <v>4.9400000000000004</v>
      </c>
      <c r="AD6071" s="2" t="s">
        <v>37</v>
      </c>
    </row>
    <row r="6072" spans="1:30" x14ac:dyDescent="0.25">
      <c r="A6072">
        <v>6070</v>
      </c>
      <c r="B6072">
        <v>5031464477</v>
      </c>
      <c r="C6072">
        <v>67792649</v>
      </c>
      <c r="D6072" s="1">
        <v>45728.877060185187</v>
      </c>
      <c r="E6072" s="1">
        <v>45728.888171296298</v>
      </c>
      <c r="F6072" s="1">
        <v>45728.886087962965</v>
      </c>
      <c r="G6072" s="2" t="s">
        <v>37</v>
      </c>
      <c r="H6072">
        <v>101.21</v>
      </c>
      <c r="I6072" s="2" t="s">
        <v>31</v>
      </c>
      <c r="J6072">
        <v>1</v>
      </c>
      <c r="K6072">
        <v>1</v>
      </c>
      <c r="L6072">
        <v>35.423499999999997</v>
      </c>
      <c r="M6072">
        <v>2269369</v>
      </c>
      <c r="N6072">
        <v>4</v>
      </c>
      <c r="O6072" s="2" t="s">
        <v>38</v>
      </c>
      <c r="P6072" s="2" t="s">
        <v>39</v>
      </c>
      <c r="Q6072" s="1">
        <v>45728.917337962965</v>
      </c>
      <c r="R6072" s="2" t="s">
        <v>5692</v>
      </c>
      <c r="S6072" s="2" t="s">
        <v>87</v>
      </c>
      <c r="T6072">
        <v>357204</v>
      </c>
      <c r="U6072" s="3">
        <v>44983</v>
      </c>
      <c r="V6072" s="2" t="s">
        <v>42</v>
      </c>
      <c r="W6072">
        <v>20</v>
      </c>
      <c r="X6072">
        <v>1734.13</v>
      </c>
      <c r="Y6072">
        <v>31865</v>
      </c>
      <c r="Z6072" s="1">
        <v>45728.888171296298</v>
      </c>
      <c r="AA6072" s="1">
        <v>45728.886087962965</v>
      </c>
      <c r="AB6072">
        <v>-3</v>
      </c>
      <c r="AC6072">
        <v>3.05</v>
      </c>
      <c r="AD6072" s="2" t="s">
        <v>37</v>
      </c>
    </row>
    <row r="6073" spans="1:30" x14ac:dyDescent="0.25">
      <c r="A6073">
        <v>6071</v>
      </c>
      <c r="B6073">
        <v>1131472283</v>
      </c>
      <c r="C6073">
        <v>91638517</v>
      </c>
      <c r="D6073" s="1">
        <v>45618.588171296295</v>
      </c>
      <c r="E6073" s="1">
        <v>45618.600671296299</v>
      </c>
      <c r="F6073" s="1">
        <v>45618.600671296299</v>
      </c>
      <c r="G6073" s="2" t="s">
        <v>37</v>
      </c>
      <c r="H6073">
        <v>3611.64</v>
      </c>
      <c r="I6073" s="2" t="s">
        <v>71</v>
      </c>
      <c r="J6073">
        <v>8</v>
      </c>
      <c r="K6073">
        <v>16</v>
      </c>
      <c r="L6073">
        <v>1265.7694999999999</v>
      </c>
      <c r="M6073">
        <v>3527421</v>
      </c>
      <c r="N6073">
        <v>5</v>
      </c>
      <c r="O6073" s="2" t="s">
        <v>43</v>
      </c>
      <c r="P6073" s="2" t="s">
        <v>39</v>
      </c>
      <c r="Q6073" s="1">
        <v>45618.608310185184</v>
      </c>
      <c r="R6073" s="2" t="s">
        <v>5693</v>
      </c>
      <c r="S6073" s="2" t="s">
        <v>248</v>
      </c>
      <c r="T6073">
        <v>25058</v>
      </c>
      <c r="U6073" s="3">
        <v>45699</v>
      </c>
      <c r="V6073" s="2" t="s">
        <v>55</v>
      </c>
      <c r="W6073">
        <v>13</v>
      </c>
      <c r="X6073">
        <v>1732.61</v>
      </c>
      <c r="Y6073">
        <v>65339</v>
      </c>
      <c r="Z6073" s="1">
        <v>45618.600671296299</v>
      </c>
      <c r="AA6073" s="1">
        <v>45618.600671296299</v>
      </c>
      <c r="AB6073">
        <v>0</v>
      </c>
      <c r="AC6073">
        <v>2.46</v>
      </c>
      <c r="AD6073" s="2" t="s">
        <v>37</v>
      </c>
    </row>
    <row r="6074" spans="1:30" x14ac:dyDescent="0.25">
      <c r="A6074">
        <v>6072</v>
      </c>
      <c r="B6074">
        <v>2373960340</v>
      </c>
      <c r="C6074">
        <v>12268587</v>
      </c>
      <c r="D6074" s="1">
        <v>45450.647604166668</v>
      </c>
      <c r="E6074" s="1">
        <v>45450.656631944446</v>
      </c>
      <c r="F6074" s="1">
        <v>45450.662187499998</v>
      </c>
      <c r="G6074" s="2" t="s">
        <v>30</v>
      </c>
      <c r="H6074">
        <v>2380.5</v>
      </c>
      <c r="I6074" s="2" t="s">
        <v>31</v>
      </c>
      <c r="J6074">
        <v>5</v>
      </c>
      <c r="K6074">
        <v>9</v>
      </c>
      <c r="L6074">
        <v>772.18400000000008</v>
      </c>
      <c r="M6074">
        <v>9073203</v>
      </c>
      <c r="N6074">
        <v>4</v>
      </c>
      <c r="O6074" s="2" t="s">
        <v>38</v>
      </c>
      <c r="P6074" s="2" t="s">
        <v>33</v>
      </c>
      <c r="Q6074" s="1">
        <v>45450.674687500003</v>
      </c>
      <c r="R6074" s="2" t="s">
        <v>5694</v>
      </c>
      <c r="S6074" s="2" t="s">
        <v>909</v>
      </c>
      <c r="T6074">
        <v>874895</v>
      </c>
      <c r="U6074" s="3">
        <v>45631</v>
      </c>
      <c r="V6074" s="2" t="s">
        <v>46</v>
      </c>
      <c r="W6074">
        <v>17</v>
      </c>
      <c r="X6074">
        <v>592.78</v>
      </c>
      <c r="Y6074">
        <v>16889</v>
      </c>
      <c r="Z6074" s="1">
        <v>45450.656631944446</v>
      </c>
      <c r="AA6074" s="1">
        <v>45450.662187499998</v>
      </c>
      <c r="AB6074">
        <v>8</v>
      </c>
      <c r="AC6074">
        <v>4.24</v>
      </c>
      <c r="AD6074" s="2" t="s">
        <v>30</v>
      </c>
    </row>
    <row r="6075" spans="1:30" x14ac:dyDescent="0.25">
      <c r="A6075">
        <v>6073</v>
      </c>
      <c r="B6075">
        <v>1429631121</v>
      </c>
      <c r="C6075">
        <v>55937758</v>
      </c>
      <c r="D6075" s="1">
        <v>44963.674826388888</v>
      </c>
      <c r="E6075" s="1">
        <v>44963.681770833333</v>
      </c>
      <c r="F6075" s="1">
        <v>44963.681076388886</v>
      </c>
      <c r="G6075" s="2" t="s">
        <v>37</v>
      </c>
      <c r="H6075">
        <v>817.61</v>
      </c>
      <c r="I6075" s="2" t="s">
        <v>71</v>
      </c>
      <c r="J6075">
        <v>1</v>
      </c>
      <c r="K6075">
        <v>2</v>
      </c>
      <c r="L6075">
        <v>245.28299999999999</v>
      </c>
      <c r="M6075">
        <v>4409983</v>
      </c>
      <c r="N6075">
        <v>5</v>
      </c>
      <c r="O6075" s="2" t="s">
        <v>48</v>
      </c>
      <c r="P6075" s="2" t="s">
        <v>39</v>
      </c>
      <c r="Q6075" s="1">
        <v>44963.717881944445</v>
      </c>
      <c r="R6075" s="2" t="s">
        <v>5695</v>
      </c>
      <c r="S6075" s="2" t="s">
        <v>269</v>
      </c>
      <c r="T6075">
        <v>780395</v>
      </c>
      <c r="U6075" s="3">
        <v>45775</v>
      </c>
      <c r="V6075" s="2" t="s">
        <v>36</v>
      </c>
      <c r="W6075">
        <v>12</v>
      </c>
      <c r="X6075">
        <v>1269.23</v>
      </c>
      <c r="Y6075">
        <v>8995</v>
      </c>
      <c r="Z6075" s="1">
        <v>44963.681770833333</v>
      </c>
      <c r="AA6075" s="1">
        <v>44963.681076388886</v>
      </c>
      <c r="AB6075">
        <v>-1</v>
      </c>
      <c r="AC6075">
        <v>3.75</v>
      </c>
      <c r="AD6075" s="2" t="s">
        <v>37</v>
      </c>
    </row>
    <row r="6076" spans="1:30" x14ac:dyDescent="0.25">
      <c r="A6076">
        <v>6074</v>
      </c>
      <c r="B6076">
        <v>2554081367</v>
      </c>
      <c r="C6076">
        <v>87459215</v>
      </c>
      <c r="D6076" s="1">
        <v>45584.861817129633</v>
      </c>
      <c r="E6076" s="1">
        <v>45584.875706018516</v>
      </c>
      <c r="F6076" s="1">
        <v>45584.87709490741</v>
      </c>
      <c r="G6076" s="2" t="s">
        <v>37</v>
      </c>
      <c r="H6076">
        <v>705.02</v>
      </c>
      <c r="I6076" s="2" t="s">
        <v>71</v>
      </c>
      <c r="J6076">
        <v>1</v>
      </c>
      <c r="K6076">
        <v>2</v>
      </c>
      <c r="L6076">
        <v>176.255</v>
      </c>
      <c r="M6076">
        <v>3537655</v>
      </c>
      <c r="N6076">
        <v>5</v>
      </c>
      <c r="O6076" s="2" t="s">
        <v>43</v>
      </c>
      <c r="P6076" s="2" t="s">
        <v>39</v>
      </c>
      <c r="Q6076" s="1">
        <v>45584.893761574072</v>
      </c>
      <c r="R6076" s="2" t="s">
        <v>5696</v>
      </c>
      <c r="S6076" s="2" t="s">
        <v>265</v>
      </c>
      <c r="T6076">
        <v>684615</v>
      </c>
      <c r="U6076" s="3">
        <v>45123</v>
      </c>
      <c r="V6076" s="2" t="s">
        <v>36</v>
      </c>
      <c r="W6076">
        <v>3</v>
      </c>
      <c r="X6076">
        <v>1296.98</v>
      </c>
      <c r="Y6076">
        <v>42259</v>
      </c>
      <c r="Z6076" s="1">
        <v>45584.875706018516</v>
      </c>
      <c r="AA6076" s="1">
        <v>45584.87709490741</v>
      </c>
      <c r="AB6076">
        <v>2</v>
      </c>
      <c r="AC6076">
        <v>1.95</v>
      </c>
      <c r="AD6076" s="2" t="s">
        <v>37</v>
      </c>
    </row>
    <row r="6077" spans="1:30" x14ac:dyDescent="0.25">
      <c r="A6077">
        <v>6075</v>
      </c>
      <c r="B6077">
        <v>2287703952</v>
      </c>
      <c r="C6077">
        <v>92426927</v>
      </c>
      <c r="D6077" s="1">
        <v>45178.054594907408</v>
      </c>
      <c r="E6077" s="1">
        <v>45178.065011574072</v>
      </c>
      <c r="F6077" s="1">
        <v>45178.074733796297</v>
      </c>
      <c r="G6077" s="2" t="s">
        <v>30</v>
      </c>
      <c r="H6077">
        <v>3238.53</v>
      </c>
      <c r="I6077" s="2" t="s">
        <v>71</v>
      </c>
      <c r="J6077">
        <v>7</v>
      </c>
      <c r="K6077">
        <v>15</v>
      </c>
      <c r="L6077">
        <v>742.61</v>
      </c>
      <c r="M6077">
        <v>9154895</v>
      </c>
      <c r="N6077">
        <v>4</v>
      </c>
      <c r="O6077" s="2" t="s">
        <v>38</v>
      </c>
      <c r="P6077" s="2" t="s">
        <v>33</v>
      </c>
      <c r="Q6077" s="1">
        <v>45178.106678240743</v>
      </c>
      <c r="R6077" s="2" t="s">
        <v>5697</v>
      </c>
      <c r="S6077" s="2" t="s">
        <v>526</v>
      </c>
      <c r="T6077">
        <v>269483</v>
      </c>
      <c r="U6077" s="3">
        <v>44941</v>
      </c>
      <c r="V6077" s="2" t="s">
        <v>46</v>
      </c>
      <c r="W6077">
        <v>17</v>
      </c>
      <c r="X6077">
        <v>1187.47</v>
      </c>
      <c r="Y6077">
        <v>61431</v>
      </c>
      <c r="Z6077" s="1">
        <v>45178.065011574072</v>
      </c>
      <c r="AA6077" s="1">
        <v>45178.074733796297</v>
      </c>
      <c r="AB6077">
        <v>14</v>
      </c>
      <c r="AC6077">
        <v>4.1900000000000004</v>
      </c>
      <c r="AD6077" s="2" t="s">
        <v>30</v>
      </c>
    </row>
    <row r="6078" spans="1:30" x14ac:dyDescent="0.25">
      <c r="A6078">
        <v>6076</v>
      </c>
      <c r="B6078">
        <v>2220353185</v>
      </c>
      <c r="C6078">
        <v>809074</v>
      </c>
      <c r="D6078" s="1">
        <v>45222.866261574076</v>
      </c>
      <c r="E6078" s="1">
        <v>45222.87945601852</v>
      </c>
      <c r="F6078" s="1">
        <v>45222.880844907406</v>
      </c>
      <c r="G6078" s="2" t="s">
        <v>37</v>
      </c>
      <c r="H6078">
        <v>67.150000000000006</v>
      </c>
      <c r="I6078" s="2" t="s">
        <v>56</v>
      </c>
      <c r="J6078">
        <v>1</v>
      </c>
      <c r="K6078">
        <v>1</v>
      </c>
      <c r="L6078">
        <v>13.43</v>
      </c>
      <c r="M6078">
        <v>9870921</v>
      </c>
      <c r="N6078">
        <v>5</v>
      </c>
      <c r="O6078" s="2" t="s">
        <v>43</v>
      </c>
      <c r="P6078" s="2" t="s">
        <v>39</v>
      </c>
      <c r="Q6078" s="1">
        <v>45222.902372685188</v>
      </c>
      <c r="R6078" s="2" t="s">
        <v>5698</v>
      </c>
      <c r="S6078" s="2" t="s">
        <v>261</v>
      </c>
      <c r="T6078">
        <v>191354</v>
      </c>
      <c r="U6078" s="3">
        <v>45809</v>
      </c>
      <c r="V6078" s="2" t="s">
        <v>42</v>
      </c>
      <c r="W6078">
        <v>14</v>
      </c>
      <c r="X6078">
        <v>1836.02</v>
      </c>
      <c r="Y6078">
        <v>49261</v>
      </c>
      <c r="Z6078" s="1">
        <v>45222.87945601852</v>
      </c>
      <c r="AA6078" s="1">
        <v>45222.880844907406</v>
      </c>
      <c r="AB6078">
        <v>2</v>
      </c>
      <c r="AC6078">
        <v>3.34</v>
      </c>
      <c r="AD6078" s="2" t="s">
        <v>37</v>
      </c>
    </row>
    <row r="6079" spans="1:30" x14ac:dyDescent="0.25">
      <c r="A6079">
        <v>6077</v>
      </c>
      <c r="B6079">
        <v>8646093793</v>
      </c>
      <c r="C6079">
        <v>55346537</v>
      </c>
      <c r="D6079" s="1">
        <v>45864.119155092594</v>
      </c>
      <c r="E6079" s="1">
        <v>45864.128182870372</v>
      </c>
      <c r="F6079" s="1">
        <v>45864.126099537039</v>
      </c>
      <c r="G6079" s="2" t="s">
        <v>37</v>
      </c>
      <c r="H6079">
        <v>3121.71</v>
      </c>
      <c r="I6079" s="2" t="s">
        <v>31</v>
      </c>
      <c r="J6079">
        <v>5</v>
      </c>
      <c r="K6079">
        <v>10</v>
      </c>
      <c r="L6079">
        <v>1019.3555</v>
      </c>
      <c r="M6079">
        <v>9622710</v>
      </c>
      <c r="N6079">
        <v>5</v>
      </c>
      <c r="O6079" s="2" t="s">
        <v>48</v>
      </c>
      <c r="P6079" s="2" t="s">
        <v>39</v>
      </c>
      <c r="Q6079" s="1">
        <v>45864.164293981485</v>
      </c>
      <c r="R6079" s="2" t="s">
        <v>5699</v>
      </c>
      <c r="S6079" s="2" t="s">
        <v>324</v>
      </c>
      <c r="T6079">
        <v>577115</v>
      </c>
      <c r="U6079" s="3">
        <v>45502</v>
      </c>
      <c r="V6079" s="2" t="s">
        <v>55</v>
      </c>
      <c r="W6079">
        <v>13</v>
      </c>
      <c r="X6079">
        <v>520.97</v>
      </c>
      <c r="Y6079">
        <v>34874</v>
      </c>
      <c r="Z6079" s="1">
        <v>45864.128182870372</v>
      </c>
      <c r="AA6079" s="1">
        <v>45864.126099537039</v>
      </c>
      <c r="AB6079">
        <v>-3</v>
      </c>
      <c r="AC6079">
        <v>3.31</v>
      </c>
      <c r="AD6079" s="2" t="s">
        <v>37</v>
      </c>
    </row>
    <row r="6080" spans="1:30" x14ac:dyDescent="0.25">
      <c r="A6080">
        <v>6078</v>
      </c>
      <c r="B6080">
        <v>1962708092</v>
      </c>
      <c r="C6080">
        <v>89011635</v>
      </c>
      <c r="D6080" s="1">
        <v>45422.820150462961</v>
      </c>
      <c r="E6080" s="1">
        <v>45422.827789351853</v>
      </c>
      <c r="F6080" s="1">
        <v>45422.827094907407</v>
      </c>
      <c r="G6080" s="2" t="s">
        <v>37</v>
      </c>
      <c r="H6080">
        <v>1044.02</v>
      </c>
      <c r="I6080" s="2" t="s">
        <v>47</v>
      </c>
      <c r="J6080">
        <v>4</v>
      </c>
      <c r="K6080">
        <v>9</v>
      </c>
      <c r="L6080">
        <v>249.79299999999998</v>
      </c>
      <c r="M6080">
        <v>7237598</v>
      </c>
      <c r="N6080">
        <v>4</v>
      </c>
      <c r="O6080" s="2" t="s">
        <v>48</v>
      </c>
      <c r="P6080" s="2" t="s">
        <v>39</v>
      </c>
      <c r="Q6080" s="1">
        <v>45422.84306712963</v>
      </c>
      <c r="R6080" s="2" t="s">
        <v>1589</v>
      </c>
      <c r="S6080" s="2" t="s">
        <v>909</v>
      </c>
      <c r="T6080">
        <v>989263</v>
      </c>
      <c r="U6080" s="3">
        <v>45900</v>
      </c>
      <c r="V6080" s="2" t="s">
        <v>42</v>
      </c>
      <c r="W6080">
        <v>5</v>
      </c>
      <c r="X6080">
        <v>573.79</v>
      </c>
      <c r="Y6080">
        <v>95889</v>
      </c>
      <c r="Z6080" s="1">
        <v>45422.827789351853</v>
      </c>
      <c r="AA6080" s="1">
        <v>45422.827094907407</v>
      </c>
      <c r="AB6080">
        <v>-1</v>
      </c>
      <c r="AC6080">
        <v>3.97</v>
      </c>
      <c r="AD6080" s="2" t="s">
        <v>37</v>
      </c>
    </row>
    <row r="6081" spans="1:30" x14ac:dyDescent="0.25">
      <c r="A6081">
        <v>6079</v>
      </c>
      <c r="B6081">
        <v>6121440680</v>
      </c>
      <c r="C6081">
        <v>18865619</v>
      </c>
      <c r="D6081" s="1">
        <v>45277.522685185184</v>
      </c>
      <c r="E6081" s="1">
        <v>45277.535185185188</v>
      </c>
      <c r="F6081" s="1">
        <v>45277.534490740742</v>
      </c>
      <c r="G6081" s="2" t="s">
        <v>37</v>
      </c>
      <c r="H6081">
        <v>2332.23</v>
      </c>
      <c r="I6081" s="2" t="s">
        <v>47</v>
      </c>
      <c r="J6081">
        <v>4</v>
      </c>
      <c r="K6081">
        <v>6</v>
      </c>
      <c r="L6081">
        <v>788.41599999999994</v>
      </c>
      <c r="M6081">
        <v>582437</v>
      </c>
      <c r="N6081">
        <v>4</v>
      </c>
      <c r="O6081" s="2" t="s">
        <v>43</v>
      </c>
      <c r="P6081" s="2" t="s">
        <v>39</v>
      </c>
      <c r="Q6081" s="1">
        <v>45277.573379629626</v>
      </c>
      <c r="R6081" s="2" t="s">
        <v>5700</v>
      </c>
      <c r="S6081" s="2" t="s">
        <v>371</v>
      </c>
      <c r="T6081">
        <v>347570</v>
      </c>
      <c r="U6081" s="3">
        <v>45001</v>
      </c>
      <c r="V6081" s="2" t="s">
        <v>46</v>
      </c>
      <c r="W6081">
        <v>5</v>
      </c>
      <c r="X6081">
        <v>1824.97</v>
      </c>
      <c r="Y6081">
        <v>59636</v>
      </c>
      <c r="Z6081" s="1">
        <v>45277.535185185188</v>
      </c>
      <c r="AA6081" s="1">
        <v>45277.534490740742</v>
      </c>
      <c r="AB6081">
        <v>-1</v>
      </c>
      <c r="AC6081">
        <v>3.6</v>
      </c>
      <c r="AD6081" s="2" t="s">
        <v>37</v>
      </c>
    </row>
    <row r="6082" spans="1:30" x14ac:dyDescent="0.25">
      <c r="A6082">
        <v>6080</v>
      </c>
      <c r="B6082">
        <v>8092933515</v>
      </c>
      <c r="C6082">
        <v>63361285</v>
      </c>
      <c r="D6082" s="1">
        <v>44970.224085648151</v>
      </c>
      <c r="E6082" s="1">
        <v>44970.233807870369</v>
      </c>
      <c r="F6082" s="1">
        <v>44970.235891203702</v>
      </c>
      <c r="G6082" s="2" t="s">
        <v>37</v>
      </c>
      <c r="H6082">
        <v>3787.1</v>
      </c>
      <c r="I6082" s="2" t="s">
        <v>56</v>
      </c>
      <c r="J6082">
        <v>8</v>
      </c>
      <c r="K6082">
        <v>18</v>
      </c>
      <c r="L6082">
        <v>1092.232</v>
      </c>
      <c r="M6082">
        <v>661363</v>
      </c>
      <c r="N6082">
        <v>4</v>
      </c>
      <c r="O6082" s="2" t="s">
        <v>38</v>
      </c>
      <c r="P6082" s="2" t="s">
        <v>39</v>
      </c>
      <c r="Q6082" s="1">
        <v>44970.264363425929</v>
      </c>
      <c r="R6082" s="2" t="s">
        <v>239</v>
      </c>
      <c r="S6082" s="2" t="s">
        <v>240</v>
      </c>
      <c r="T6082">
        <v>478896</v>
      </c>
      <c r="U6082" s="3">
        <v>45436</v>
      </c>
      <c r="V6082" s="2" t="s">
        <v>36</v>
      </c>
      <c r="W6082">
        <v>19</v>
      </c>
      <c r="X6082">
        <v>878.32</v>
      </c>
      <c r="Y6082">
        <v>21408</v>
      </c>
      <c r="Z6082" s="1">
        <v>44970.233807870369</v>
      </c>
      <c r="AA6082" s="1">
        <v>44970.235891203702</v>
      </c>
      <c r="AB6082">
        <v>3</v>
      </c>
      <c r="AC6082">
        <v>2.91</v>
      </c>
      <c r="AD6082" s="2" t="s">
        <v>37</v>
      </c>
    </row>
    <row r="6083" spans="1:30" x14ac:dyDescent="0.25">
      <c r="A6083">
        <v>6081</v>
      </c>
      <c r="B6083">
        <v>705221419</v>
      </c>
      <c r="C6083">
        <v>51368318</v>
      </c>
      <c r="D6083" s="1">
        <v>45170.321863425925</v>
      </c>
      <c r="E6083" s="1">
        <v>45170.331585648149</v>
      </c>
      <c r="F6083" s="1">
        <v>45170.338530092595</v>
      </c>
      <c r="G6083" s="2" t="s">
        <v>30</v>
      </c>
      <c r="H6083">
        <v>1052.24</v>
      </c>
      <c r="I6083" s="2" t="s">
        <v>31</v>
      </c>
      <c r="J6083">
        <v>3</v>
      </c>
      <c r="K6083">
        <v>6</v>
      </c>
      <c r="L6083">
        <v>277.61349999999999</v>
      </c>
      <c r="M6083">
        <v>7643921</v>
      </c>
      <c r="N6083">
        <v>4</v>
      </c>
      <c r="O6083" s="2" t="s">
        <v>48</v>
      </c>
      <c r="P6083" s="2" t="s">
        <v>33</v>
      </c>
      <c r="Q6083" s="1">
        <v>45170.371863425928</v>
      </c>
      <c r="R6083" s="2" t="s">
        <v>2505</v>
      </c>
      <c r="S6083" s="2" t="s">
        <v>606</v>
      </c>
      <c r="T6083">
        <v>854192</v>
      </c>
      <c r="U6083" s="3">
        <v>45727</v>
      </c>
      <c r="V6083" s="2" t="s">
        <v>55</v>
      </c>
      <c r="W6083">
        <v>7</v>
      </c>
      <c r="X6083">
        <v>1885.45</v>
      </c>
      <c r="Y6083">
        <v>8166</v>
      </c>
      <c r="Z6083" s="1">
        <v>45170.331585648149</v>
      </c>
      <c r="AA6083" s="1">
        <v>45170.338530092595</v>
      </c>
      <c r="AB6083">
        <v>10</v>
      </c>
      <c r="AC6083">
        <v>0.57999999999999996</v>
      </c>
      <c r="AD6083" s="2" t="s">
        <v>30</v>
      </c>
    </row>
    <row r="6084" spans="1:30" x14ac:dyDescent="0.25">
      <c r="A6084">
        <v>6082</v>
      </c>
      <c r="B6084">
        <v>8996336678</v>
      </c>
      <c r="C6084">
        <v>72532818</v>
      </c>
      <c r="D6084" s="1">
        <v>45395.855590277781</v>
      </c>
      <c r="E6084" s="1">
        <v>45395.864618055559</v>
      </c>
      <c r="F6084" s="1">
        <v>45395.872256944444</v>
      </c>
      <c r="G6084" s="2" t="s">
        <v>30</v>
      </c>
      <c r="H6084">
        <v>760.86</v>
      </c>
      <c r="I6084" s="2" t="s">
        <v>31</v>
      </c>
      <c r="J6084">
        <v>3</v>
      </c>
      <c r="K6084">
        <v>8</v>
      </c>
      <c r="L6084">
        <v>229.93899999999999</v>
      </c>
      <c r="M6084">
        <v>2272121</v>
      </c>
      <c r="N6084">
        <v>4</v>
      </c>
      <c r="O6084" s="2" t="s">
        <v>43</v>
      </c>
      <c r="P6084" s="2" t="s">
        <v>33</v>
      </c>
      <c r="Q6084" s="1">
        <v>45395.907673611109</v>
      </c>
      <c r="R6084" s="2" t="s">
        <v>5701</v>
      </c>
      <c r="S6084" s="2" t="s">
        <v>131</v>
      </c>
      <c r="T6084">
        <v>265803</v>
      </c>
      <c r="U6084" s="3">
        <v>44973</v>
      </c>
      <c r="V6084" s="2" t="s">
        <v>55</v>
      </c>
      <c r="W6084">
        <v>2</v>
      </c>
      <c r="X6084">
        <v>287.23</v>
      </c>
      <c r="Y6084">
        <v>59863</v>
      </c>
      <c r="Z6084" s="1">
        <v>45395.864618055559</v>
      </c>
      <c r="AA6084" s="1">
        <v>45395.872256944444</v>
      </c>
      <c r="AB6084">
        <v>11</v>
      </c>
      <c r="AC6084">
        <v>2.88</v>
      </c>
      <c r="AD6084" s="2" t="s">
        <v>30</v>
      </c>
    </row>
    <row r="6085" spans="1:30" x14ac:dyDescent="0.25">
      <c r="A6085">
        <v>6083</v>
      </c>
      <c r="B6085">
        <v>4392772829</v>
      </c>
      <c r="C6085">
        <v>78744893</v>
      </c>
      <c r="D6085" s="1">
        <v>45653.510127314818</v>
      </c>
      <c r="E6085" s="1">
        <v>45653.519849537035</v>
      </c>
      <c r="F6085" s="1">
        <v>45653.517071759263</v>
      </c>
      <c r="G6085" s="2" t="s">
        <v>37</v>
      </c>
      <c r="H6085">
        <v>1559</v>
      </c>
      <c r="I6085" s="2" t="s">
        <v>47</v>
      </c>
      <c r="J6085">
        <v>2</v>
      </c>
      <c r="K6085">
        <v>3</v>
      </c>
      <c r="L6085">
        <v>556.64200000000005</v>
      </c>
      <c r="M6085">
        <v>4514449</v>
      </c>
      <c r="N6085">
        <v>4</v>
      </c>
      <c r="O6085" s="2" t="s">
        <v>43</v>
      </c>
      <c r="P6085" s="2" t="s">
        <v>39</v>
      </c>
      <c r="Q6085" s="1">
        <v>45653.532349537039</v>
      </c>
      <c r="R6085" s="2" t="s">
        <v>3362</v>
      </c>
      <c r="S6085" s="2" t="s">
        <v>2049</v>
      </c>
      <c r="T6085">
        <v>525627</v>
      </c>
      <c r="U6085" s="3">
        <v>45882</v>
      </c>
      <c r="V6085" s="2" t="s">
        <v>46</v>
      </c>
      <c r="W6085">
        <v>10</v>
      </c>
      <c r="X6085">
        <v>724.17</v>
      </c>
      <c r="Y6085">
        <v>27586</v>
      </c>
      <c r="Z6085" s="1">
        <v>45653.519849537035</v>
      </c>
      <c r="AA6085" s="1">
        <v>45653.517071759263</v>
      </c>
      <c r="AB6085">
        <v>-4</v>
      </c>
      <c r="AC6085">
        <v>2.4700000000000002</v>
      </c>
      <c r="AD6085" s="2" t="s">
        <v>37</v>
      </c>
    </row>
    <row r="6086" spans="1:30" x14ac:dyDescent="0.25">
      <c r="A6086">
        <v>6084</v>
      </c>
      <c r="B6086">
        <v>3262229077</v>
      </c>
      <c r="C6086">
        <v>47175142</v>
      </c>
      <c r="D6086" s="1">
        <v>45902.321597222224</v>
      </c>
      <c r="E6086" s="1">
        <v>45902.328541666669</v>
      </c>
      <c r="F6086" s="1">
        <v>45902.332013888888</v>
      </c>
      <c r="G6086" s="2" t="s">
        <v>37</v>
      </c>
      <c r="H6086">
        <v>1927.13</v>
      </c>
      <c r="I6086" s="2" t="s">
        <v>31</v>
      </c>
      <c r="J6086">
        <v>6</v>
      </c>
      <c r="K6086">
        <v>10</v>
      </c>
      <c r="L6086">
        <v>426.67950000000002</v>
      </c>
      <c r="M6086">
        <v>4216871</v>
      </c>
      <c r="N6086">
        <v>4</v>
      </c>
      <c r="O6086" s="2" t="s">
        <v>43</v>
      </c>
      <c r="P6086" s="2" t="s">
        <v>39</v>
      </c>
      <c r="Q6086" s="1">
        <v>45902.353541666664</v>
      </c>
      <c r="R6086" s="2" t="s">
        <v>5702</v>
      </c>
      <c r="S6086" s="2" t="s">
        <v>1138</v>
      </c>
      <c r="T6086">
        <v>226602</v>
      </c>
      <c r="U6086" s="3">
        <v>45169</v>
      </c>
      <c r="V6086" s="2" t="s">
        <v>42</v>
      </c>
      <c r="W6086">
        <v>13</v>
      </c>
      <c r="X6086">
        <v>1593.09</v>
      </c>
      <c r="Y6086">
        <v>52659</v>
      </c>
      <c r="Z6086" s="1">
        <v>45902.328541666669</v>
      </c>
      <c r="AA6086" s="1">
        <v>45902.332013888888</v>
      </c>
      <c r="AB6086">
        <v>5</v>
      </c>
      <c r="AC6086">
        <v>3.66</v>
      </c>
      <c r="AD6086" s="2" t="s">
        <v>37</v>
      </c>
    </row>
    <row r="6087" spans="1:30" x14ac:dyDescent="0.25">
      <c r="A6087">
        <v>6085</v>
      </c>
      <c r="B6087">
        <v>2543638270</v>
      </c>
      <c r="C6087">
        <v>80454418</v>
      </c>
      <c r="D6087" s="1">
        <v>45087.297199074077</v>
      </c>
      <c r="E6087" s="1">
        <v>45087.306226851855</v>
      </c>
      <c r="F6087" s="1">
        <v>45087.318726851852</v>
      </c>
      <c r="G6087" s="2" t="s">
        <v>51</v>
      </c>
      <c r="H6087">
        <v>1489.03</v>
      </c>
      <c r="I6087" s="2" t="s">
        <v>47</v>
      </c>
      <c r="J6087">
        <v>3</v>
      </c>
      <c r="K6087">
        <v>6</v>
      </c>
      <c r="L6087">
        <v>441.33300000000003</v>
      </c>
      <c r="M6087">
        <v>8220920</v>
      </c>
      <c r="N6087">
        <v>3</v>
      </c>
      <c r="O6087" s="2" t="s">
        <v>48</v>
      </c>
      <c r="P6087" s="2" t="s">
        <v>52</v>
      </c>
      <c r="Q6087" s="1">
        <v>45087.343032407407</v>
      </c>
      <c r="R6087" s="2" t="s">
        <v>5703</v>
      </c>
      <c r="S6087" s="2" t="s">
        <v>1723</v>
      </c>
      <c r="T6087">
        <v>591125</v>
      </c>
      <c r="U6087" s="3">
        <v>45018</v>
      </c>
      <c r="V6087" s="2" t="s">
        <v>55</v>
      </c>
      <c r="W6087">
        <v>10</v>
      </c>
      <c r="X6087">
        <v>260.58</v>
      </c>
      <c r="Y6087">
        <v>66547</v>
      </c>
      <c r="Z6087" s="1">
        <v>45087.306226851855</v>
      </c>
      <c r="AA6087" s="1">
        <v>45087.318726851852</v>
      </c>
      <c r="AB6087">
        <v>18</v>
      </c>
      <c r="AC6087">
        <v>4.2</v>
      </c>
      <c r="AD6087" s="2" t="s">
        <v>51</v>
      </c>
    </row>
    <row r="6088" spans="1:30" x14ac:dyDescent="0.25">
      <c r="A6088">
        <v>6086</v>
      </c>
      <c r="B6088">
        <v>4860637214</v>
      </c>
      <c r="C6088">
        <v>18417013</v>
      </c>
      <c r="D6088" s="1">
        <v>45821.453113425923</v>
      </c>
      <c r="E6088" s="1">
        <v>45821.462141203701</v>
      </c>
      <c r="F6088" s="1">
        <v>45821.469780092593</v>
      </c>
      <c r="G6088" s="2" t="s">
        <v>30</v>
      </c>
      <c r="H6088">
        <v>1184.03</v>
      </c>
      <c r="I6088" s="2" t="s">
        <v>71</v>
      </c>
      <c r="J6088">
        <v>2</v>
      </c>
      <c r="K6088">
        <v>3</v>
      </c>
      <c r="L6088">
        <v>364.78399999999999</v>
      </c>
      <c r="M6088">
        <v>4605562</v>
      </c>
      <c r="N6088">
        <v>4</v>
      </c>
      <c r="O6088" s="2" t="s">
        <v>32</v>
      </c>
      <c r="P6088" s="2" t="s">
        <v>33</v>
      </c>
      <c r="Q6088" s="1">
        <v>45821.480891203704</v>
      </c>
      <c r="R6088" s="2" t="s">
        <v>5704</v>
      </c>
      <c r="S6088" s="2" t="s">
        <v>773</v>
      </c>
      <c r="T6088">
        <v>853087</v>
      </c>
      <c r="U6088" s="3">
        <v>45046</v>
      </c>
      <c r="V6088" s="2" t="s">
        <v>36</v>
      </c>
      <c r="W6088">
        <v>4</v>
      </c>
      <c r="X6088">
        <v>966.41</v>
      </c>
      <c r="Y6088">
        <v>6577</v>
      </c>
      <c r="Z6088" s="1">
        <v>45821.462141203701</v>
      </c>
      <c r="AA6088" s="1">
        <v>45821.469780092593</v>
      </c>
      <c r="AB6088">
        <v>11</v>
      </c>
      <c r="AC6088">
        <v>1.1599999999999999</v>
      </c>
      <c r="AD6088" s="2" t="s">
        <v>30</v>
      </c>
    </row>
    <row r="6089" spans="1:30" x14ac:dyDescent="0.25">
      <c r="A6089">
        <v>6087</v>
      </c>
      <c r="B6089">
        <v>7771677084</v>
      </c>
      <c r="C6089">
        <v>35190793</v>
      </c>
      <c r="D6089" s="1">
        <v>45265.216122685182</v>
      </c>
      <c r="E6089" s="1">
        <v>45265.22792824074</v>
      </c>
      <c r="F6089" s="1">
        <v>45265.22515046296</v>
      </c>
      <c r="G6089" s="2" t="s">
        <v>37</v>
      </c>
      <c r="H6089">
        <v>2813.92</v>
      </c>
      <c r="I6089" s="2" t="s">
        <v>56</v>
      </c>
      <c r="J6089">
        <v>7</v>
      </c>
      <c r="K6089">
        <v>12</v>
      </c>
      <c r="L6089">
        <v>823.096</v>
      </c>
      <c r="M6089">
        <v>600084</v>
      </c>
      <c r="N6089">
        <v>4</v>
      </c>
      <c r="O6089" s="2" t="s">
        <v>48</v>
      </c>
      <c r="P6089" s="2" t="s">
        <v>39</v>
      </c>
      <c r="Q6089" s="1">
        <v>45265.260567129626</v>
      </c>
      <c r="R6089" s="2" t="s">
        <v>5705</v>
      </c>
      <c r="S6089" s="2" t="s">
        <v>491</v>
      </c>
      <c r="T6089">
        <v>987255</v>
      </c>
      <c r="U6089" s="3">
        <v>45700</v>
      </c>
      <c r="V6089" s="2" t="s">
        <v>46</v>
      </c>
      <c r="W6089">
        <v>13</v>
      </c>
      <c r="X6089">
        <v>207.87</v>
      </c>
      <c r="Y6089">
        <v>15333</v>
      </c>
      <c r="Z6089" s="1">
        <v>45265.22792824074</v>
      </c>
      <c r="AA6089" s="1">
        <v>45265.22515046296</v>
      </c>
      <c r="AB6089">
        <v>-4</v>
      </c>
      <c r="AC6089">
        <v>2.09</v>
      </c>
      <c r="AD6089" s="2" t="s">
        <v>37</v>
      </c>
    </row>
    <row r="6090" spans="1:30" x14ac:dyDescent="0.25">
      <c r="A6090">
        <v>6088</v>
      </c>
      <c r="B6090">
        <v>1310242833</v>
      </c>
      <c r="C6090">
        <v>99592240</v>
      </c>
      <c r="D6090" s="1">
        <v>45850.485567129632</v>
      </c>
      <c r="E6090" s="1">
        <v>45850.49459490741</v>
      </c>
      <c r="F6090" s="1">
        <v>45850.49459490741</v>
      </c>
      <c r="G6090" s="2" t="s">
        <v>37</v>
      </c>
      <c r="H6090">
        <v>1432.53</v>
      </c>
      <c r="I6090" s="2" t="s">
        <v>47</v>
      </c>
      <c r="J6090">
        <v>3</v>
      </c>
      <c r="K6090">
        <v>6</v>
      </c>
      <c r="L6090">
        <v>400.59349999999995</v>
      </c>
      <c r="M6090">
        <v>7719626</v>
      </c>
      <c r="N6090">
        <v>4</v>
      </c>
      <c r="O6090" s="2" t="s">
        <v>48</v>
      </c>
      <c r="P6090" s="2" t="s">
        <v>39</v>
      </c>
      <c r="Q6090" s="1">
        <v>45850.526539351849</v>
      </c>
      <c r="R6090" s="2" t="s">
        <v>2359</v>
      </c>
      <c r="S6090" s="2" t="s">
        <v>73</v>
      </c>
      <c r="T6090">
        <v>354244</v>
      </c>
      <c r="U6090" s="3">
        <v>45207</v>
      </c>
      <c r="V6090" s="2" t="s">
        <v>36</v>
      </c>
      <c r="W6090">
        <v>15</v>
      </c>
      <c r="X6090">
        <v>1184.18</v>
      </c>
      <c r="Y6090">
        <v>57581</v>
      </c>
      <c r="Z6090" s="1">
        <v>45850.49459490741</v>
      </c>
      <c r="AA6090" s="1">
        <v>45850.49459490741</v>
      </c>
      <c r="AB6090">
        <v>0</v>
      </c>
      <c r="AC6090">
        <v>0.57999999999999996</v>
      </c>
      <c r="AD6090" s="2" t="s">
        <v>37</v>
      </c>
    </row>
    <row r="6091" spans="1:30" x14ac:dyDescent="0.25">
      <c r="A6091">
        <v>6089</v>
      </c>
      <c r="B6091">
        <v>6750577927</v>
      </c>
      <c r="C6091">
        <v>29106294</v>
      </c>
      <c r="D6091" s="1">
        <v>45421.596736111111</v>
      </c>
      <c r="E6091" s="1">
        <v>45421.604375000003</v>
      </c>
      <c r="F6091" s="1">
        <v>45421.600902777776</v>
      </c>
      <c r="G6091" s="2" t="s">
        <v>37</v>
      </c>
      <c r="H6091">
        <v>306.56</v>
      </c>
      <c r="I6091" s="2" t="s">
        <v>56</v>
      </c>
      <c r="J6091">
        <v>1</v>
      </c>
      <c r="K6091">
        <v>1</v>
      </c>
      <c r="L6091">
        <v>107.29600000000001</v>
      </c>
      <c r="M6091">
        <v>3066544</v>
      </c>
      <c r="N6091">
        <v>4</v>
      </c>
      <c r="O6091" s="2" t="s">
        <v>32</v>
      </c>
      <c r="P6091" s="2" t="s">
        <v>39</v>
      </c>
      <c r="Q6091" s="1">
        <v>45421.609236111108</v>
      </c>
      <c r="R6091" s="2" t="s">
        <v>5706</v>
      </c>
      <c r="S6091" s="2" t="s">
        <v>373</v>
      </c>
      <c r="T6091">
        <v>931045</v>
      </c>
      <c r="U6091" s="3">
        <v>45982</v>
      </c>
      <c r="V6091" s="2" t="s">
        <v>55</v>
      </c>
      <c r="W6091">
        <v>15</v>
      </c>
      <c r="X6091">
        <v>1456.79</v>
      </c>
      <c r="Y6091">
        <v>20419</v>
      </c>
      <c r="Z6091" s="1">
        <v>45421.604375000003</v>
      </c>
      <c r="AA6091" s="1">
        <v>45421.600902777776</v>
      </c>
      <c r="AB6091">
        <v>-5</v>
      </c>
      <c r="AC6091">
        <v>0.56999999999999995</v>
      </c>
      <c r="AD6091" s="2" t="s">
        <v>37</v>
      </c>
    </row>
    <row r="6092" spans="1:30" x14ac:dyDescent="0.25">
      <c r="A6092">
        <v>6090</v>
      </c>
      <c r="B6092">
        <v>3712119266</v>
      </c>
      <c r="C6092">
        <v>22470994</v>
      </c>
      <c r="D6092" s="1">
        <v>45688.921979166669</v>
      </c>
      <c r="E6092" s="1">
        <v>45688.935173611113</v>
      </c>
      <c r="F6092" s="1">
        <v>45688.932395833333</v>
      </c>
      <c r="G6092" s="2" t="s">
        <v>37</v>
      </c>
      <c r="H6092">
        <v>3731.04</v>
      </c>
      <c r="I6092" s="2" t="s">
        <v>47</v>
      </c>
      <c r="J6092">
        <v>7</v>
      </c>
      <c r="K6092">
        <v>12</v>
      </c>
      <c r="L6092">
        <v>1029.9414999999999</v>
      </c>
      <c r="M6092">
        <v>888937</v>
      </c>
      <c r="N6092">
        <v>4</v>
      </c>
      <c r="O6092" s="2" t="s">
        <v>43</v>
      </c>
      <c r="P6092" s="2" t="s">
        <v>39</v>
      </c>
      <c r="Q6092" s="1">
        <v>45688.96434027778</v>
      </c>
      <c r="R6092" s="2" t="s">
        <v>5707</v>
      </c>
      <c r="S6092" s="2" t="s">
        <v>627</v>
      </c>
      <c r="T6092">
        <v>126710</v>
      </c>
      <c r="U6092" s="3">
        <v>45678</v>
      </c>
      <c r="V6092" s="2" t="s">
        <v>46</v>
      </c>
      <c r="W6092">
        <v>1</v>
      </c>
      <c r="X6092">
        <v>1746.09</v>
      </c>
      <c r="Y6092">
        <v>49671</v>
      </c>
      <c r="Z6092" s="1">
        <v>45688.935173611113</v>
      </c>
      <c r="AA6092" s="1">
        <v>45688.932395833333</v>
      </c>
      <c r="AB6092">
        <v>-4</v>
      </c>
      <c r="AC6092">
        <v>2.42</v>
      </c>
      <c r="AD6092" s="2" t="s">
        <v>37</v>
      </c>
    </row>
    <row r="6093" spans="1:30" x14ac:dyDescent="0.25">
      <c r="A6093">
        <v>6091</v>
      </c>
      <c r="B6093">
        <v>1132579570</v>
      </c>
      <c r="C6093">
        <v>54705678</v>
      </c>
      <c r="D6093" s="1">
        <v>45257.914814814816</v>
      </c>
      <c r="E6093" s="1">
        <v>45257.92800925926</v>
      </c>
      <c r="F6093" s="1">
        <v>45257.930787037039</v>
      </c>
      <c r="G6093" s="2" t="s">
        <v>37</v>
      </c>
      <c r="H6093">
        <v>2010.53</v>
      </c>
      <c r="I6093" s="2" t="s">
        <v>47</v>
      </c>
      <c r="J6093">
        <v>3</v>
      </c>
      <c r="K6093">
        <v>4</v>
      </c>
      <c r="L6093">
        <v>479.70299999999997</v>
      </c>
      <c r="M6093">
        <v>993485</v>
      </c>
      <c r="N6093">
        <v>4</v>
      </c>
      <c r="O6093" s="2" t="s">
        <v>32</v>
      </c>
      <c r="P6093" s="2" t="s">
        <v>39</v>
      </c>
      <c r="Q6093" s="1">
        <v>45257.964814814812</v>
      </c>
      <c r="R6093" s="2" t="s">
        <v>5708</v>
      </c>
      <c r="S6093" s="2" t="s">
        <v>711</v>
      </c>
      <c r="T6093">
        <v>959660</v>
      </c>
      <c r="U6093" s="3">
        <v>45584</v>
      </c>
      <c r="V6093" s="2" t="s">
        <v>36</v>
      </c>
      <c r="W6093">
        <v>8</v>
      </c>
      <c r="X6093">
        <v>1970.6</v>
      </c>
      <c r="Y6093">
        <v>79408</v>
      </c>
      <c r="Z6093" s="1">
        <v>45257.92800925926</v>
      </c>
      <c r="AA6093" s="1">
        <v>45257.930787037039</v>
      </c>
      <c r="AB6093">
        <v>4</v>
      </c>
      <c r="AC6093">
        <v>4.8</v>
      </c>
      <c r="AD6093" s="2" t="s">
        <v>37</v>
      </c>
    </row>
    <row r="6094" spans="1:30" x14ac:dyDescent="0.25">
      <c r="A6094">
        <v>6092</v>
      </c>
      <c r="B6094">
        <v>1052560865</v>
      </c>
      <c r="C6094">
        <v>35138034</v>
      </c>
      <c r="D6094" s="1">
        <v>45980.860381944447</v>
      </c>
      <c r="E6094" s="1">
        <v>45980.868715277778</v>
      </c>
      <c r="F6094" s="1">
        <v>45980.866631944446</v>
      </c>
      <c r="G6094" s="2" t="s">
        <v>37</v>
      </c>
      <c r="H6094">
        <v>1292.42</v>
      </c>
      <c r="I6094" s="2" t="s">
        <v>31</v>
      </c>
      <c r="J6094">
        <v>3</v>
      </c>
      <c r="K6094">
        <v>5</v>
      </c>
      <c r="L6094">
        <v>393.08900000000006</v>
      </c>
      <c r="M6094">
        <v>5419011</v>
      </c>
      <c r="N6094">
        <v>4</v>
      </c>
      <c r="O6094" s="2" t="s">
        <v>38</v>
      </c>
      <c r="P6094" s="2" t="s">
        <v>39</v>
      </c>
      <c r="Q6094" s="1">
        <v>45980.902048611111</v>
      </c>
      <c r="R6094" s="2" t="s">
        <v>5709</v>
      </c>
      <c r="S6094" s="2" t="s">
        <v>81</v>
      </c>
      <c r="T6094">
        <v>288239</v>
      </c>
      <c r="U6094" s="3">
        <v>45319</v>
      </c>
      <c r="V6094" s="2" t="s">
        <v>46</v>
      </c>
      <c r="W6094">
        <v>16</v>
      </c>
      <c r="X6094">
        <v>1835.99</v>
      </c>
      <c r="Y6094">
        <v>88995</v>
      </c>
      <c r="Z6094" s="1">
        <v>45980.868715277778</v>
      </c>
      <c r="AA6094" s="1">
        <v>45980.866631944446</v>
      </c>
      <c r="AB6094">
        <v>-3</v>
      </c>
      <c r="AC6094">
        <v>3.86</v>
      </c>
      <c r="AD6094" s="2" t="s">
        <v>37</v>
      </c>
    </row>
    <row r="6095" spans="1:30" x14ac:dyDescent="0.25">
      <c r="A6095">
        <v>6093</v>
      </c>
      <c r="B6095">
        <v>2472188610</v>
      </c>
      <c r="C6095">
        <v>34847260</v>
      </c>
      <c r="D6095" s="1">
        <v>45395.681076388886</v>
      </c>
      <c r="E6095" s="1">
        <v>45395.690104166664</v>
      </c>
      <c r="F6095" s="1">
        <v>45395.687326388892</v>
      </c>
      <c r="G6095" s="2" t="s">
        <v>37</v>
      </c>
      <c r="H6095">
        <v>2318.31</v>
      </c>
      <c r="I6095" s="2" t="s">
        <v>71</v>
      </c>
      <c r="J6095">
        <v>4</v>
      </c>
      <c r="K6095">
        <v>10</v>
      </c>
      <c r="L6095">
        <v>621.15300000000002</v>
      </c>
      <c r="M6095">
        <v>6059738</v>
      </c>
      <c r="N6095">
        <v>5</v>
      </c>
      <c r="O6095" s="2" t="s">
        <v>38</v>
      </c>
      <c r="P6095" s="2" t="s">
        <v>39</v>
      </c>
      <c r="Q6095" s="1">
        <v>45395.720659722225</v>
      </c>
      <c r="R6095" s="2" t="s">
        <v>5710</v>
      </c>
      <c r="S6095" s="2" t="s">
        <v>309</v>
      </c>
      <c r="T6095">
        <v>211035</v>
      </c>
      <c r="U6095" s="3">
        <v>45104</v>
      </c>
      <c r="V6095" s="2" t="s">
        <v>42</v>
      </c>
      <c r="W6095">
        <v>15</v>
      </c>
      <c r="X6095">
        <v>836.77</v>
      </c>
      <c r="Y6095">
        <v>64344</v>
      </c>
      <c r="Z6095" s="1">
        <v>45395.690104166664</v>
      </c>
      <c r="AA6095" s="1">
        <v>45395.687326388892</v>
      </c>
      <c r="AB6095">
        <v>-4</v>
      </c>
      <c r="AC6095">
        <v>2.6</v>
      </c>
      <c r="AD6095" s="2" t="s">
        <v>37</v>
      </c>
    </row>
    <row r="6096" spans="1:30" x14ac:dyDescent="0.25">
      <c r="A6096">
        <v>6094</v>
      </c>
      <c r="B6096">
        <v>4753818351</v>
      </c>
      <c r="C6096">
        <v>5177551</v>
      </c>
      <c r="D6096" s="1">
        <v>45947.012291666666</v>
      </c>
      <c r="E6096" s="1">
        <v>45947.02548611111</v>
      </c>
      <c r="F6096" s="1">
        <v>45947.022013888891</v>
      </c>
      <c r="G6096" s="2" t="s">
        <v>37</v>
      </c>
      <c r="H6096">
        <v>1929.72</v>
      </c>
      <c r="I6096" s="2" t="s">
        <v>71</v>
      </c>
      <c r="J6096">
        <v>5</v>
      </c>
      <c r="K6096">
        <v>11</v>
      </c>
      <c r="L6096">
        <v>512.6155</v>
      </c>
      <c r="M6096">
        <v>2025198</v>
      </c>
      <c r="N6096">
        <v>4</v>
      </c>
      <c r="O6096" s="2" t="s">
        <v>48</v>
      </c>
      <c r="P6096" s="2" t="s">
        <v>39</v>
      </c>
      <c r="Q6096" s="1">
        <v>45947.049791666665</v>
      </c>
      <c r="R6096" s="2" t="s">
        <v>5711</v>
      </c>
      <c r="S6096" s="2" t="s">
        <v>91</v>
      </c>
      <c r="T6096">
        <v>988014</v>
      </c>
      <c r="U6096" s="3">
        <v>45934</v>
      </c>
      <c r="V6096" s="2" t="s">
        <v>36</v>
      </c>
      <c r="W6096">
        <v>16</v>
      </c>
      <c r="X6096">
        <v>1680.89</v>
      </c>
      <c r="Y6096">
        <v>99344</v>
      </c>
      <c r="Z6096" s="1">
        <v>45947.02548611111</v>
      </c>
      <c r="AA6096" s="1">
        <v>45947.022013888891</v>
      </c>
      <c r="AB6096">
        <v>-5</v>
      </c>
      <c r="AC6096">
        <v>3.13</v>
      </c>
      <c r="AD6096" s="2" t="s">
        <v>37</v>
      </c>
    </row>
    <row r="6097" spans="1:30" x14ac:dyDescent="0.25">
      <c r="A6097">
        <v>6095</v>
      </c>
      <c r="B6097">
        <v>9821363642</v>
      </c>
      <c r="C6097">
        <v>80424469</v>
      </c>
      <c r="D6097" s="1">
        <v>45027.676539351851</v>
      </c>
      <c r="E6097" s="1">
        <v>45027.688344907408</v>
      </c>
      <c r="F6097" s="1">
        <v>45027.686261574076</v>
      </c>
      <c r="G6097" s="2" t="s">
        <v>37</v>
      </c>
      <c r="H6097">
        <v>4343.91</v>
      </c>
      <c r="I6097" s="2" t="s">
        <v>47</v>
      </c>
      <c r="J6097">
        <v>8</v>
      </c>
      <c r="K6097">
        <v>18</v>
      </c>
      <c r="L6097">
        <v>1412.9460000000001</v>
      </c>
      <c r="M6097">
        <v>958552</v>
      </c>
      <c r="N6097">
        <v>5</v>
      </c>
      <c r="O6097" s="2" t="s">
        <v>38</v>
      </c>
      <c r="P6097" s="2" t="s">
        <v>39</v>
      </c>
      <c r="Q6097" s="1">
        <v>45027.700844907406</v>
      </c>
      <c r="R6097" s="2" t="s">
        <v>5712</v>
      </c>
      <c r="S6097" s="2" t="s">
        <v>333</v>
      </c>
      <c r="T6097">
        <v>149847</v>
      </c>
      <c r="U6097" s="3">
        <v>45635</v>
      </c>
      <c r="V6097" s="2" t="s">
        <v>46</v>
      </c>
      <c r="W6097">
        <v>20</v>
      </c>
      <c r="X6097">
        <v>297.37</v>
      </c>
      <c r="Y6097">
        <v>98957</v>
      </c>
      <c r="Z6097" s="1">
        <v>45027.688344907408</v>
      </c>
      <c r="AA6097" s="1">
        <v>45027.686261574076</v>
      </c>
      <c r="AB6097">
        <v>-3</v>
      </c>
      <c r="AC6097">
        <v>3.8</v>
      </c>
      <c r="AD6097" s="2" t="s">
        <v>37</v>
      </c>
    </row>
    <row r="6098" spans="1:30" x14ac:dyDescent="0.25">
      <c r="A6098">
        <v>6096</v>
      </c>
      <c r="B6098">
        <v>5748900488</v>
      </c>
      <c r="C6098">
        <v>34137830</v>
      </c>
      <c r="D6098" s="1">
        <v>45637.678541666668</v>
      </c>
      <c r="E6098" s="1">
        <v>45637.688958333332</v>
      </c>
      <c r="F6098" s="1">
        <v>45637.688263888886</v>
      </c>
      <c r="G6098" s="2" t="s">
        <v>37</v>
      </c>
      <c r="H6098">
        <v>3848</v>
      </c>
      <c r="I6098" s="2" t="s">
        <v>71</v>
      </c>
      <c r="J6098">
        <v>7</v>
      </c>
      <c r="K6098">
        <v>16</v>
      </c>
      <c r="L6098">
        <v>1111.5965000000001</v>
      </c>
      <c r="M6098">
        <v>8624226</v>
      </c>
      <c r="N6098">
        <v>5</v>
      </c>
      <c r="O6098" s="2" t="s">
        <v>48</v>
      </c>
      <c r="P6098" s="2" t="s">
        <v>39</v>
      </c>
      <c r="Q6098" s="1">
        <v>45637.713958333334</v>
      </c>
      <c r="R6098" s="2" t="s">
        <v>5713</v>
      </c>
      <c r="S6098" s="2" t="s">
        <v>1337</v>
      </c>
      <c r="T6098">
        <v>276782</v>
      </c>
      <c r="U6098" s="3">
        <v>45012</v>
      </c>
      <c r="V6098" s="2" t="s">
        <v>55</v>
      </c>
      <c r="W6098">
        <v>20</v>
      </c>
      <c r="X6098">
        <v>1396.33</v>
      </c>
      <c r="Y6098">
        <v>52011</v>
      </c>
      <c r="Z6098" s="1">
        <v>45637.688958333332</v>
      </c>
      <c r="AA6098" s="1">
        <v>45637.688263888886</v>
      </c>
      <c r="AB6098">
        <v>-1</v>
      </c>
      <c r="AC6098">
        <v>2.7</v>
      </c>
      <c r="AD6098" s="2" t="s">
        <v>37</v>
      </c>
    </row>
    <row r="6099" spans="1:30" x14ac:dyDescent="0.25">
      <c r="A6099">
        <v>6097</v>
      </c>
      <c r="B6099">
        <v>1387691325</v>
      </c>
      <c r="C6099">
        <v>31191377</v>
      </c>
      <c r="D6099" s="1">
        <v>45768.245104166665</v>
      </c>
      <c r="E6099" s="1">
        <v>45768.257604166669</v>
      </c>
      <c r="F6099" s="1">
        <v>45768.261076388888</v>
      </c>
      <c r="G6099" s="2" t="s">
        <v>37</v>
      </c>
      <c r="H6099">
        <v>89.36</v>
      </c>
      <c r="I6099" s="2" t="s">
        <v>47</v>
      </c>
      <c r="J6099">
        <v>1</v>
      </c>
      <c r="K6099">
        <v>1</v>
      </c>
      <c r="L6099">
        <v>22.34</v>
      </c>
      <c r="M6099">
        <v>2177976</v>
      </c>
      <c r="N6099">
        <v>5</v>
      </c>
      <c r="O6099" s="2" t="s">
        <v>48</v>
      </c>
      <c r="P6099" s="2" t="s">
        <v>39</v>
      </c>
      <c r="Q6099" s="1">
        <v>45768.282604166663</v>
      </c>
      <c r="R6099" s="2" t="s">
        <v>5714</v>
      </c>
      <c r="S6099" s="2" t="s">
        <v>242</v>
      </c>
      <c r="T6099">
        <v>364966</v>
      </c>
      <c r="U6099" s="3">
        <v>44964</v>
      </c>
      <c r="V6099" s="2" t="s">
        <v>55</v>
      </c>
      <c r="W6099">
        <v>7</v>
      </c>
      <c r="X6099">
        <v>1567.82</v>
      </c>
      <c r="Y6099">
        <v>18055</v>
      </c>
      <c r="Z6099" s="1">
        <v>45768.257604166669</v>
      </c>
      <c r="AA6099" s="1">
        <v>45768.261076388888</v>
      </c>
      <c r="AB6099">
        <v>5</v>
      </c>
      <c r="AC6099">
        <v>0.97</v>
      </c>
      <c r="AD6099" s="2" t="s">
        <v>37</v>
      </c>
    </row>
    <row r="6100" spans="1:30" x14ac:dyDescent="0.25">
      <c r="A6100">
        <v>6098</v>
      </c>
      <c r="B6100">
        <v>3752231751</v>
      </c>
      <c r="C6100">
        <v>87660029</v>
      </c>
      <c r="D6100" s="1">
        <v>45153.457858796297</v>
      </c>
      <c r="E6100" s="1">
        <v>45153.469664351855</v>
      </c>
      <c r="F6100" s="1">
        <v>45153.466192129628</v>
      </c>
      <c r="G6100" s="2" t="s">
        <v>37</v>
      </c>
      <c r="H6100">
        <v>4094.93</v>
      </c>
      <c r="I6100" s="2" t="s">
        <v>31</v>
      </c>
      <c r="J6100">
        <v>7</v>
      </c>
      <c r="K6100">
        <v>15</v>
      </c>
      <c r="L6100">
        <v>1229.2670000000001</v>
      </c>
      <c r="M6100">
        <v>902717</v>
      </c>
      <c r="N6100">
        <v>4</v>
      </c>
      <c r="O6100" s="2" t="s">
        <v>48</v>
      </c>
      <c r="P6100" s="2" t="s">
        <v>39</v>
      </c>
      <c r="Q6100" s="1">
        <v>45153.475914351853</v>
      </c>
      <c r="R6100" s="2" t="s">
        <v>5715</v>
      </c>
      <c r="S6100" s="2" t="s">
        <v>235</v>
      </c>
      <c r="T6100">
        <v>125805</v>
      </c>
      <c r="U6100" s="3">
        <v>45109</v>
      </c>
      <c r="V6100" s="2" t="s">
        <v>42</v>
      </c>
      <c r="W6100">
        <v>2</v>
      </c>
      <c r="X6100">
        <v>334.17</v>
      </c>
      <c r="Y6100">
        <v>18563</v>
      </c>
      <c r="Z6100" s="1">
        <v>45153.469664351855</v>
      </c>
      <c r="AA6100" s="1">
        <v>45153.466192129628</v>
      </c>
      <c r="AB6100">
        <v>-5</v>
      </c>
      <c r="AC6100">
        <v>4.6900000000000004</v>
      </c>
      <c r="AD6100" s="2" t="s">
        <v>37</v>
      </c>
    </row>
    <row r="6101" spans="1:30" x14ac:dyDescent="0.25">
      <c r="A6101">
        <v>6099</v>
      </c>
      <c r="B6101">
        <v>3830308633</v>
      </c>
      <c r="C6101">
        <v>9110182</v>
      </c>
      <c r="D6101" s="1">
        <v>45080.277349537035</v>
      </c>
      <c r="E6101" s="1">
        <v>45080.285682870373</v>
      </c>
      <c r="F6101" s="1">
        <v>45080.282905092594</v>
      </c>
      <c r="G6101" s="2" t="s">
        <v>37</v>
      </c>
      <c r="H6101">
        <v>2087.12</v>
      </c>
      <c r="I6101" s="2" t="s">
        <v>56</v>
      </c>
      <c r="J6101">
        <v>3</v>
      </c>
      <c r="K6101">
        <v>9</v>
      </c>
      <c r="L6101">
        <v>598.31200000000001</v>
      </c>
      <c r="M6101">
        <v>8440063</v>
      </c>
      <c r="N6101">
        <v>4</v>
      </c>
      <c r="O6101" s="2" t="s">
        <v>48</v>
      </c>
      <c r="P6101" s="2" t="s">
        <v>39</v>
      </c>
      <c r="Q6101" s="1">
        <v>45080.321793981479</v>
      </c>
      <c r="R6101" s="2" t="s">
        <v>5716</v>
      </c>
      <c r="S6101" s="2" t="s">
        <v>309</v>
      </c>
      <c r="T6101">
        <v>634359</v>
      </c>
      <c r="U6101" s="3">
        <v>45103</v>
      </c>
      <c r="V6101" s="2" t="s">
        <v>46</v>
      </c>
      <c r="W6101">
        <v>13</v>
      </c>
      <c r="X6101">
        <v>1529.06</v>
      </c>
      <c r="Y6101">
        <v>67346</v>
      </c>
      <c r="Z6101" s="1">
        <v>45080.285682870373</v>
      </c>
      <c r="AA6101" s="1">
        <v>45080.282905092594</v>
      </c>
      <c r="AB6101">
        <v>-4</v>
      </c>
      <c r="AC6101">
        <v>0.53</v>
      </c>
      <c r="AD6101" s="2" t="s">
        <v>37</v>
      </c>
    </row>
    <row r="6102" spans="1:30" x14ac:dyDescent="0.25">
      <c r="A6102">
        <v>6100</v>
      </c>
      <c r="B6102">
        <v>4308198512</v>
      </c>
      <c r="C6102">
        <v>46263828</v>
      </c>
      <c r="D6102" s="1">
        <v>45425.70989583333</v>
      </c>
      <c r="E6102" s="1">
        <v>45425.721006944441</v>
      </c>
      <c r="F6102" s="1">
        <v>45425.718229166669</v>
      </c>
      <c r="G6102" s="2" t="s">
        <v>37</v>
      </c>
      <c r="H6102">
        <v>1819.32</v>
      </c>
      <c r="I6102" s="2" t="s">
        <v>47</v>
      </c>
      <c r="J6102">
        <v>3</v>
      </c>
      <c r="K6102">
        <v>7</v>
      </c>
      <c r="L6102">
        <v>604.10850000000005</v>
      </c>
      <c r="M6102">
        <v>8528165</v>
      </c>
      <c r="N6102">
        <v>4</v>
      </c>
      <c r="O6102" s="2" t="s">
        <v>32</v>
      </c>
      <c r="P6102" s="2" t="s">
        <v>39</v>
      </c>
      <c r="Q6102" s="1">
        <v>45425.727951388886</v>
      </c>
      <c r="R6102" s="2" t="s">
        <v>5717</v>
      </c>
      <c r="S6102" s="2" t="s">
        <v>466</v>
      </c>
      <c r="T6102">
        <v>982209</v>
      </c>
      <c r="U6102" s="3">
        <v>45392</v>
      </c>
      <c r="V6102" s="2" t="s">
        <v>36</v>
      </c>
      <c r="W6102">
        <v>9</v>
      </c>
      <c r="X6102">
        <v>1887.9</v>
      </c>
      <c r="Y6102">
        <v>83832</v>
      </c>
      <c r="Z6102" s="1">
        <v>45425.721006944441</v>
      </c>
      <c r="AA6102" s="1">
        <v>45425.718229166669</v>
      </c>
      <c r="AB6102">
        <v>-4</v>
      </c>
      <c r="AC6102">
        <v>2.83</v>
      </c>
      <c r="AD6102" s="2" t="s">
        <v>37</v>
      </c>
    </row>
    <row r="6103" spans="1:30" x14ac:dyDescent="0.25">
      <c r="A6103">
        <v>6101</v>
      </c>
      <c r="B6103">
        <v>8132513668</v>
      </c>
      <c r="C6103">
        <v>30510151</v>
      </c>
      <c r="D6103" s="1">
        <v>45561.136921296296</v>
      </c>
      <c r="E6103" s="1">
        <v>45561.146643518521</v>
      </c>
      <c r="F6103" s="1">
        <v>45561.144560185188</v>
      </c>
      <c r="G6103" s="2" t="s">
        <v>37</v>
      </c>
      <c r="H6103">
        <v>2737.06</v>
      </c>
      <c r="I6103" s="2" t="s">
        <v>47</v>
      </c>
      <c r="J6103">
        <v>6</v>
      </c>
      <c r="K6103">
        <v>10</v>
      </c>
      <c r="L6103">
        <v>768.0095</v>
      </c>
      <c r="M6103">
        <v>9130764</v>
      </c>
      <c r="N6103">
        <v>5</v>
      </c>
      <c r="O6103" s="2" t="s">
        <v>32</v>
      </c>
      <c r="P6103" s="2" t="s">
        <v>39</v>
      </c>
      <c r="Q6103" s="1">
        <v>45561.152199074073</v>
      </c>
      <c r="R6103" s="2" t="s">
        <v>5718</v>
      </c>
      <c r="S6103" s="2" t="s">
        <v>2872</v>
      </c>
      <c r="T6103">
        <v>146676</v>
      </c>
      <c r="U6103" s="3">
        <v>45809</v>
      </c>
      <c r="V6103" s="2" t="s">
        <v>42</v>
      </c>
      <c r="W6103">
        <v>6</v>
      </c>
      <c r="X6103">
        <v>1047.43</v>
      </c>
      <c r="Y6103">
        <v>93514</v>
      </c>
      <c r="Z6103" s="1">
        <v>45561.146643518521</v>
      </c>
      <c r="AA6103" s="1">
        <v>45561.144560185188</v>
      </c>
      <c r="AB6103">
        <v>-3</v>
      </c>
      <c r="AC6103">
        <v>4.7699999999999996</v>
      </c>
      <c r="AD6103" s="2" t="s">
        <v>37</v>
      </c>
    </row>
    <row r="6104" spans="1:30" x14ac:dyDescent="0.25">
      <c r="A6104">
        <v>6102</v>
      </c>
      <c r="B6104">
        <v>9400330139</v>
      </c>
      <c r="C6104">
        <v>87902013</v>
      </c>
      <c r="D6104" s="1">
        <v>45410.120636574073</v>
      </c>
      <c r="E6104" s="1">
        <v>45410.13244212963</v>
      </c>
      <c r="F6104" s="1">
        <v>45410.131747685184</v>
      </c>
      <c r="G6104" s="2" t="s">
        <v>37</v>
      </c>
      <c r="H6104">
        <v>2382.27</v>
      </c>
      <c r="I6104" s="2" t="s">
        <v>47</v>
      </c>
      <c r="J6104">
        <v>6</v>
      </c>
      <c r="K6104">
        <v>14</v>
      </c>
      <c r="L6104">
        <v>762.30899999999997</v>
      </c>
      <c r="M6104">
        <v>1984975</v>
      </c>
      <c r="N6104">
        <v>4</v>
      </c>
      <c r="O6104" s="2" t="s">
        <v>38</v>
      </c>
      <c r="P6104" s="2" t="s">
        <v>39</v>
      </c>
      <c r="Q6104" s="1">
        <v>45410.169247685182</v>
      </c>
      <c r="R6104" s="2" t="s">
        <v>1634</v>
      </c>
      <c r="S6104" s="2" t="s">
        <v>367</v>
      </c>
      <c r="T6104">
        <v>662321</v>
      </c>
      <c r="U6104" s="3">
        <v>45552</v>
      </c>
      <c r="V6104" s="2" t="s">
        <v>42</v>
      </c>
      <c r="W6104">
        <v>18</v>
      </c>
      <c r="X6104">
        <v>226.14</v>
      </c>
      <c r="Y6104">
        <v>55774</v>
      </c>
      <c r="Z6104" s="1">
        <v>45410.13244212963</v>
      </c>
      <c r="AA6104" s="1">
        <v>45410.131747685184</v>
      </c>
      <c r="AB6104">
        <v>-1</v>
      </c>
      <c r="AC6104">
        <v>3.7</v>
      </c>
      <c r="AD6104" s="2" t="s">
        <v>37</v>
      </c>
    </row>
    <row r="6105" spans="1:30" x14ac:dyDescent="0.25">
      <c r="A6105">
        <v>6103</v>
      </c>
      <c r="B6105">
        <v>6738773370</v>
      </c>
      <c r="C6105">
        <v>59872839</v>
      </c>
      <c r="D6105" s="1">
        <v>45755.723692129628</v>
      </c>
      <c r="E6105" s="1">
        <v>45755.736192129632</v>
      </c>
      <c r="F6105" s="1">
        <v>45755.738275462965</v>
      </c>
      <c r="G6105" s="2" t="s">
        <v>37</v>
      </c>
      <c r="H6105">
        <v>691.35</v>
      </c>
      <c r="I6105" s="2" t="s">
        <v>31</v>
      </c>
      <c r="J6105">
        <v>2</v>
      </c>
      <c r="K6105">
        <v>3</v>
      </c>
      <c r="L6105">
        <v>138.27000000000001</v>
      </c>
      <c r="M6105">
        <v>2002933</v>
      </c>
      <c r="N6105">
        <v>4</v>
      </c>
      <c r="O6105" s="2" t="s">
        <v>48</v>
      </c>
      <c r="P6105" s="2" t="s">
        <v>39</v>
      </c>
      <c r="Q6105" s="1">
        <v>45755.771608796298</v>
      </c>
      <c r="R6105" s="2" t="s">
        <v>3457</v>
      </c>
      <c r="S6105" s="2" t="s">
        <v>686</v>
      </c>
      <c r="T6105">
        <v>972633</v>
      </c>
      <c r="U6105" s="3">
        <v>45671</v>
      </c>
      <c r="V6105" s="2" t="s">
        <v>55</v>
      </c>
      <c r="W6105">
        <v>17</v>
      </c>
      <c r="X6105">
        <v>298.05</v>
      </c>
      <c r="Y6105">
        <v>57587</v>
      </c>
      <c r="Z6105" s="1">
        <v>45755.736192129632</v>
      </c>
      <c r="AA6105" s="1">
        <v>45755.738275462965</v>
      </c>
      <c r="AB6105">
        <v>3</v>
      </c>
      <c r="AC6105">
        <v>3.26</v>
      </c>
      <c r="AD6105" s="2" t="s">
        <v>37</v>
      </c>
    </row>
    <row r="6106" spans="1:30" x14ac:dyDescent="0.25">
      <c r="A6106">
        <v>6104</v>
      </c>
      <c r="B6106">
        <v>9864861334</v>
      </c>
      <c r="C6106">
        <v>95193745</v>
      </c>
      <c r="D6106" s="1">
        <v>45866.194143518522</v>
      </c>
      <c r="E6106" s="1">
        <v>45866.202476851853</v>
      </c>
      <c r="F6106" s="1">
        <v>45866.205254629633</v>
      </c>
      <c r="G6106" s="2" t="s">
        <v>37</v>
      </c>
      <c r="H6106">
        <v>2588.2800000000002</v>
      </c>
      <c r="I6106" s="2" t="s">
        <v>31</v>
      </c>
      <c r="J6106">
        <v>5</v>
      </c>
      <c r="K6106">
        <v>12</v>
      </c>
      <c r="L6106">
        <v>746.82299999999998</v>
      </c>
      <c r="M6106">
        <v>6707074</v>
      </c>
      <c r="N6106">
        <v>4</v>
      </c>
      <c r="O6106" s="2" t="s">
        <v>38</v>
      </c>
      <c r="P6106" s="2" t="s">
        <v>39</v>
      </c>
      <c r="Q6106" s="1">
        <v>45866.238587962966</v>
      </c>
      <c r="R6106" s="2" t="s">
        <v>5719</v>
      </c>
      <c r="S6106" s="2" t="s">
        <v>551</v>
      </c>
      <c r="T6106">
        <v>360452</v>
      </c>
      <c r="U6106" s="3">
        <v>45148</v>
      </c>
      <c r="V6106" s="2" t="s">
        <v>42</v>
      </c>
      <c r="W6106">
        <v>6</v>
      </c>
      <c r="X6106">
        <v>714.64</v>
      </c>
      <c r="Y6106">
        <v>2313</v>
      </c>
      <c r="Z6106" s="1">
        <v>45866.202476851853</v>
      </c>
      <c r="AA6106" s="1">
        <v>45866.205254629633</v>
      </c>
      <c r="AB6106">
        <v>4</v>
      </c>
      <c r="AC6106">
        <v>3.52</v>
      </c>
      <c r="AD6106" s="2" t="s">
        <v>37</v>
      </c>
    </row>
    <row r="6107" spans="1:30" x14ac:dyDescent="0.25">
      <c r="A6107">
        <v>6105</v>
      </c>
      <c r="B6107">
        <v>605358092</v>
      </c>
      <c r="C6107">
        <v>82865396</v>
      </c>
      <c r="D6107" s="1">
        <v>45193.592974537038</v>
      </c>
      <c r="E6107" s="1">
        <v>45193.601307870369</v>
      </c>
      <c r="F6107" s="1">
        <v>45193.603391203702</v>
      </c>
      <c r="G6107" s="2" t="s">
        <v>37</v>
      </c>
      <c r="H6107">
        <v>1058.6600000000001</v>
      </c>
      <c r="I6107" s="2" t="s">
        <v>56</v>
      </c>
      <c r="J6107">
        <v>2</v>
      </c>
      <c r="K6107">
        <v>5</v>
      </c>
      <c r="L6107">
        <v>352.55</v>
      </c>
      <c r="M6107">
        <v>4063526</v>
      </c>
      <c r="N6107">
        <v>4</v>
      </c>
      <c r="O6107" s="2" t="s">
        <v>43</v>
      </c>
      <c r="P6107" s="2" t="s">
        <v>39</v>
      </c>
      <c r="Q6107" s="1">
        <v>45193.61241898148</v>
      </c>
      <c r="R6107" s="2" t="s">
        <v>5720</v>
      </c>
      <c r="S6107" s="2" t="s">
        <v>424</v>
      </c>
      <c r="T6107">
        <v>542839</v>
      </c>
      <c r="U6107" s="3">
        <v>45123</v>
      </c>
      <c r="V6107" s="2" t="s">
        <v>36</v>
      </c>
      <c r="W6107">
        <v>4</v>
      </c>
      <c r="X6107">
        <v>1852.94</v>
      </c>
      <c r="Y6107">
        <v>8522</v>
      </c>
      <c r="Z6107" s="1">
        <v>45193.601307870369</v>
      </c>
      <c r="AA6107" s="1">
        <v>45193.603391203702</v>
      </c>
      <c r="AB6107">
        <v>3</v>
      </c>
      <c r="AC6107">
        <v>4.72</v>
      </c>
      <c r="AD6107" s="2" t="s">
        <v>37</v>
      </c>
    </row>
    <row r="6108" spans="1:30" x14ac:dyDescent="0.25">
      <c r="A6108">
        <v>6106</v>
      </c>
      <c r="B6108">
        <v>5794105971</v>
      </c>
      <c r="C6108">
        <v>26479858</v>
      </c>
      <c r="D6108" s="1">
        <v>45305.396840277775</v>
      </c>
      <c r="E6108" s="1">
        <v>45305.4065625</v>
      </c>
      <c r="F6108" s="1">
        <v>45305.408645833333</v>
      </c>
      <c r="G6108" s="2" t="s">
        <v>37</v>
      </c>
      <c r="H6108">
        <v>2118.75</v>
      </c>
      <c r="I6108" s="2" t="s">
        <v>31</v>
      </c>
      <c r="J6108">
        <v>3</v>
      </c>
      <c r="K6108">
        <v>8</v>
      </c>
      <c r="L6108">
        <v>608.56099999999992</v>
      </c>
      <c r="M6108">
        <v>2082977</v>
      </c>
      <c r="N6108">
        <v>5</v>
      </c>
      <c r="O6108" s="2" t="s">
        <v>43</v>
      </c>
      <c r="P6108" s="2" t="s">
        <v>39</v>
      </c>
      <c r="Q6108" s="1">
        <v>45305.435034722221</v>
      </c>
      <c r="R6108" s="2" t="s">
        <v>3982</v>
      </c>
      <c r="S6108" s="2" t="s">
        <v>888</v>
      </c>
      <c r="T6108">
        <v>499322</v>
      </c>
      <c r="U6108" s="3">
        <v>45481</v>
      </c>
      <c r="V6108" s="2" t="s">
        <v>46</v>
      </c>
      <c r="W6108">
        <v>3</v>
      </c>
      <c r="X6108">
        <v>1711.42</v>
      </c>
      <c r="Y6108">
        <v>41279</v>
      </c>
      <c r="Z6108" s="1">
        <v>45305.4065625</v>
      </c>
      <c r="AA6108" s="1">
        <v>45305.408645833333</v>
      </c>
      <c r="AB6108">
        <v>3</v>
      </c>
      <c r="AC6108">
        <v>3.84</v>
      </c>
      <c r="AD6108" s="2" t="s">
        <v>37</v>
      </c>
    </row>
    <row r="6109" spans="1:30" x14ac:dyDescent="0.25">
      <c r="A6109">
        <v>6107</v>
      </c>
      <c r="B6109">
        <v>2149274473</v>
      </c>
      <c r="C6109">
        <v>88375117</v>
      </c>
      <c r="D6109" s="1">
        <v>45358.491377314815</v>
      </c>
      <c r="E6109" s="1">
        <v>45358.499710648146</v>
      </c>
      <c r="F6109" s="1">
        <v>45358.499710648146</v>
      </c>
      <c r="G6109" s="2" t="s">
        <v>37</v>
      </c>
      <c r="H6109">
        <v>4539.04</v>
      </c>
      <c r="I6109" s="2" t="s">
        <v>47</v>
      </c>
      <c r="J6109">
        <v>8</v>
      </c>
      <c r="K6109">
        <v>19</v>
      </c>
      <c r="L6109">
        <v>1220.4859999999999</v>
      </c>
      <c r="M6109">
        <v>4076643</v>
      </c>
      <c r="N6109">
        <v>4</v>
      </c>
      <c r="O6109" s="2" t="s">
        <v>32</v>
      </c>
      <c r="P6109" s="2" t="s">
        <v>39</v>
      </c>
      <c r="Q6109" s="1">
        <v>45358.539293981485</v>
      </c>
      <c r="R6109" s="2" t="s">
        <v>5721</v>
      </c>
      <c r="S6109" s="2" t="s">
        <v>402</v>
      </c>
      <c r="T6109">
        <v>942814</v>
      </c>
      <c r="U6109" s="3">
        <v>45629</v>
      </c>
      <c r="V6109" s="2" t="s">
        <v>55</v>
      </c>
      <c r="W6109">
        <v>5</v>
      </c>
      <c r="X6109">
        <v>1126.5</v>
      </c>
      <c r="Y6109">
        <v>304</v>
      </c>
      <c r="Z6109" s="1">
        <v>45358.499710648146</v>
      </c>
      <c r="AA6109" s="1">
        <v>45358.499710648146</v>
      </c>
      <c r="AB6109">
        <v>0</v>
      </c>
      <c r="AC6109">
        <v>4.74</v>
      </c>
      <c r="AD6109" s="2" t="s">
        <v>37</v>
      </c>
    </row>
    <row r="6110" spans="1:30" x14ac:dyDescent="0.25">
      <c r="A6110">
        <v>6108</v>
      </c>
      <c r="B6110">
        <v>9971074980</v>
      </c>
      <c r="C6110">
        <v>65003204</v>
      </c>
      <c r="D6110" s="1">
        <v>45039.073912037034</v>
      </c>
      <c r="E6110" s="1">
        <v>45039.084328703706</v>
      </c>
      <c r="F6110" s="1">
        <v>45039.090578703705</v>
      </c>
      <c r="G6110" s="2" t="s">
        <v>30</v>
      </c>
      <c r="H6110">
        <v>3694.7</v>
      </c>
      <c r="I6110" s="2" t="s">
        <v>56</v>
      </c>
      <c r="J6110">
        <v>8</v>
      </c>
      <c r="K6110">
        <v>13</v>
      </c>
      <c r="L6110">
        <v>1034.2455</v>
      </c>
      <c r="M6110">
        <v>3863203</v>
      </c>
      <c r="N6110">
        <v>4</v>
      </c>
      <c r="O6110" s="2" t="s">
        <v>43</v>
      </c>
      <c r="P6110" s="2" t="s">
        <v>33</v>
      </c>
      <c r="Q6110" s="1">
        <v>45039.12599537037</v>
      </c>
      <c r="R6110" s="2" t="s">
        <v>3918</v>
      </c>
      <c r="S6110" s="2" t="s">
        <v>606</v>
      </c>
      <c r="T6110">
        <v>853088</v>
      </c>
      <c r="U6110" s="3">
        <v>45681</v>
      </c>
      <c r="V6110" s="2" t="s">
        <v>36</v>
      </c>
      <c r="W6110">
        <v>17</v>
      </c>
      <c r="X6110">
        <v>1511.06</v>
      </c>
      <c r="Y6110">
        <v>44447</v>
      </c>
      <c r="Z6110" s="1">
        <v>45039.084328703706</v>
      </c>
      <c r="AA6110" s="1">
        <v>45039.090578703705</v>
      </c>
      <c r="AB6110">
        <v>9</v>
      </c>
      <c r="AC6110">
        <v>3.26</v>
      </c>
      <c r="AD6110" s="2" t="s">
        <v>30</v>
      </c>
    </row>
    <row r="6111" spans="1:30" x14ac:dyDescent="0.25">
      <c r="A6111">
        <v>6109</v>
      </c>
      <c r="B6111">
        <v>2199666117</v>
      </c>
      <c r="C6111">
        <v>27665869</v>
      </c>
      <c r="D6111" s="1">
        <v>45281.477013888885</v>
      </c>
      <c r="E6111" s="1">
        <v>45281.490902777776</v>
      </c>
      <c r="F6111" s="1">
        <v>45281.502708333333</v>
      </c>
      <c r="G6111" s="2" t="s">
        <v>51</v>
      </c>
      <c r="H6111">
        <v>1909.81</v>
      </c>
      <c r="I6111" s="2" t="s">
        <v>47</v>
      </c>
      <c r="J6111">
        <v>6</v>
      </c>
      <c r="K6111">
        <v>9</v>
      </c>
      <c r="L6111">
        <v>468.59449999999998</v>
      </c>
      <c r="M6111">
        <v>5169355</v>
      </c>
      <c r="N6111">
        <v>3</v>
      </c>
      <c r="O6111" s="2" t="s">
        <v>43</v>
      </c>
      <c r="P6111" s="2" t="s">
        <v>52</v>
      </c>
      <c r="Q6111" s="1">
        <v>45281.513124999998</v>
      </c>
      <c r="R6111" s="2" t="s">
        <v>5722</v>
      </c>
      <c r="S6111" s="2" t="s">
        <v>671</v>
      </c>
      <c r="T6111">
        <v>172649</v>
      </c>
      <c r="U6111" s="3">
        <v>45100</v>
      </c>
      <c r="V6111" s="2" t="s">
        <v>46</v>
      </c>
      <c r="W6111">
        <v>18</v>
      </c>
      <c r="X6111">
        <v>708.7</v>
      </c>
      <c r="Y6111">
        <v>31621</v>
      </c>
      <c r="Z6111" s="1">
        <v>45281.490902777776</v>
      </c>
      <c r="AA6111" s="1">
        <v>45281.502708333333</v>
      </c>
      <c r="AB6111">
        <v>17</v>
      </c>
      <c r="AC6111">
        <v>3.22</v>
      </c>
      <c r="AD6111" s="2" t="s">
        <v>51</v>
      </c>
    </row>
    <row r="6112" spans="1:30" x14ac:dyDescent="0.25">
      <c r="A6112">
        <v>6110</v>
      </c>
      <c r="B6112">
        <v>9287149675</v>
      </c>
      <c r="C6112">
        <v>244126</v>
      </c>
      <c r="D6112" s="1">
        <v>45526.120416666665</v>
      </c>
      <c r="E6112" s="1">
        <v>45526.130833333336</v>
      </c>
      <c r="F6112" s="1">
        <v>45526.151666666665</v>
      </c>
      <c r="G6112" s="2" t="s">
        <v>51</v>
      </c>
      <c r="H6112">
        <v>1073.49</v>
      </c>
      <c r="I6112" s="2" t="s">
        <v>31</v>
      </c>
      <c r="J6112">
        <v>2</v>
      </c>
      <c r="K6112">
        <v>3</v>
      </c>
      <c r="L6112">
        <v>416.18049999999994</v>
      </c>
      <c r="M6112">
        <v>3303892</v>
      </c>
      <c r="N6112">
        <v>3</v>
      </c>
      <c r="O6112" s="2" t="s">
        <v>38</v>
      </c>
      <c r="P6112" s="2" t="s">
        <v>52</v>
      </c>
      <c r="Q6112" s="1">
        <v>45526.189166666663</v>
      </c>
      <c r="R6112" s="2" t="s">
        <v>5723</v>
      </c>
      <c r="S6112" s="2" t="s">
        <v>595</v>
      </c>
      <c r="T6112">
        <v>394206</v>
      </c>
      <c r="U6112" s="3">
        <v>45091</v>
      </c>
      <c r="V6112" s="2" t="s">
        <v>46</v>
      </c>
      <c r="W6112">
        <v>16</v>
      </c>
      <c r="X6112">
        <v>421.55</v>
      </c>
      <c r="Y6112">
        <v>45425</v>
      </c>
      <c r="Z6112" s="1">
        <v>45526.130833333336</v>
      </c>
      <c r="AA6112" s="1">
        <v>45526.151666666665</v>
      </c>
      <c r="AB6112">
        <v>30</v>
      </c>
      <c r="AC6112">
        <v>2.69</v>
      </c>
      <c r="AD6112" s="2" t="s">
        <v>51</v>
      </c>
    </row>
    <row r="6113" spans="1:30" x14ac:dyDescent="0.25">
      <c r="A6113">
        <v>6111</v>
      </c>
      <c r="B6113">
        <v>3481586421</v>
      </c>
      <c r="C6113">
        <v>70740147</v>
      </c>
      <c r="D6113" s="1">
        <v>45820.022986111115</v>
      </c>
      <c r="E6113" s="1">
        <v>45820.031319444446</v>
      </c>
      <c r="F6113" s="1">
        <v>45820.030624999999</v>
      </c>
      <c r="G6113" s="2" t="s">
        <v>37</v>
      </c>
      <c r="H6113">
        <v>2152.3000000000002</v>
      </c>
      <c r="I6113" s="2" t="s">
        <v>56</v>
      </c>
      <c r="J6113">
        <v>3</v>
      </c>
      <c r="K6113">
        <v>7</v>
      </c>
      <c r="L6113">
        <v>771.05899999999997</v>
      </c>
      <c r="M6113">
        <v>2736587</v>
      </c>
      <c r="N6113">
        <v>5</v>
      </c>
      <c r="O6113" s="2" t="s">
        <v>48</v>
      </c>
      <c r="P6113" s="2" t="s">
        <v>39</v>
      </c>
      <c r="Q6113" s="1">
        <v>45820.041041666664</v>
      </c>
      <c r="R6113" s="2" t="s">
        <v>5724</v>
      </c>
      <c r="S6113" s="2" t="s">
        <v>382</v>
      </c>
      <c r="T6113">
        <v>967164</v>
      </c>
      <c r="U6113" s="3">
        <v>45711</v>
      </c>
      <c r="V6113" s="2" t="s">
        <v>55</v>
      </c>
      <c r="W6113">
        <v>19</v>
      </c>
      <c r="X6113">
        <v>903.62</v>
      </c>
      <c r="Y6113">
        <v>44391</v>
      </c>
      <c r="Z6113" s="1">
        <v>45820.031319444446</v>
      </c>
      <c r="AA6113" s="1">
        <v>45820.030624999999</v>
      </c>
      <c r="AB6113">
        <v>-1</v>
      </c>
      <c r="AC6113">
        <v>3.89</v>
      </c>
      <c r="AD6113" s="2" t="s">
        <v>37</v>
      </c>
    </row>
    <row r="6114" spans="1:30" x14ac:dyDescent="0.25">
      <c r="A6114">
        <v>6112</v>
      </c>
      <c r="B6114">
        <v>164335645</v>
      </c>
      <c r="C6114">
        <v>13128611</v>
      </c>
      <c r="D6114" s="1">
        <v>44937.81422453704</v>
      </c>
      <c r="E6114" s="1">
        <v>44937.828113425923</v>
      </c>
      <c r="F6114" s="1">
        <v>44937.82880787037</v>
      </c>
      <c r="G6114" s="2" t="s">
        <v>37</v>
      </c>
      <c r="H6114">
        <v>733.9</v>
      </c>
      <c r="I6114" s="2" t="s">
        <v>71</v>
      </c>
      <c r="J6114">
        <v>1</v>
      </c>
      <c r="K6114">
        <v>1</v>
      </c>
      <c r="L6114">
        <v>183.47499999999999</v>
      </c>
      <c r="M6114">
        <v>7851524</v>
      </c>
      <c r="N6114">
        <v>4</v>
      </c>
      <c r="O6114" s="2" t="s">
        <v>32</v>
      </c>
      <c r="P6114" s="2" t="s">
        <v>39</v>
      </c>
      <c r="Q6114" s="1">
        <v>44937.857974537037</v>
      </c>
      <c r="R6114" s="2" t="s">
        <v>5725</v>
      </c>
      <c r="S6114" s="2" t="s">
        <v>356</v>
      </c>
      <c r="T6114">
        <v>109795</v>
      </c>
      <c r="U6114" s="3">
        <v>45774</v>
      </c>
      <c r="V6114" s="2" t="s">
        <v>55</v>
      </c>
      <c r="W6114">
        <v>7</v>
      </c>
      <c r="X6114">
        <v>802.99</v>
      </c>
      <c r="Y6114">
        <v>84567</v>
      </c>
      <c r="Z6114" s="1">
        <v>44937.828113425923</v>
      </c>
      <c r="AA6114" s="1">
        <v>44937.82880787037</v>
      </c>
      <c r="AB6114">
        <v>1</v>
      </c>
      <c r="AC6114">
        <v>3.83</v>
      </c>
      <c r="AD6114" s="2" t="s">
        <v>37</v>
      </c>
    </row>
    <row r="6115" spans="1:30" x14ac:dyDescent="0.25">
      <c r="A6115">
        <v>6113</v>
      </c>
      <c r="B6115">
        <v>5291808572</v>
      </c>
      <c r="C6115">
        <v>97177591</v>
      </c>
      <c r="D6115" s="1">
        <v>45419.138819444444</v>
      </c>
      <c r="E6115" s="1">
        <v>45419.149930555555</v>
      </c>
      <c r="F6115" s="1">
        <v>45419.151319444441</v>
      </c>
      <c r="G6115" s="2" t="s">
        <v>37</v>
      </c>
      <c r="H6115">
        <v>997.15</v>
      </c>
      <c r="I6115" s="2" t="s">
        <v>56</v>
      </c>
      <c r="J6115">
        <v>3</v>
      </c>
      <c r="K6115">
        <v>9</v>
      </c>
      <c r="L6115">
        <v>297.44849999999997</v>
      </c>
      <c r="M6115">
        <v>4312390</v>
      </c>
      <c r="N6115">
        <v>4</v>
      </c>
      <c r="O6115" s="2" t="s">
        <v>43</v>
      </c>
      <c r="P6115" s="2" t="s">
        <v>39</v>
      </c>
      <c r="Q6115" s="1">
        <v>45419.190208333333</v>
      </c>
      <c r="R6115" s="2" t="s">
        <v>5726</v>
      </c>
      <c r="S6115" s="2" t="s">
        <v>395</v>
      </c>
      <c r="T6115">
        <v>469887</v>
      </c>
      <c r="U6115" s="3">
        <v>45845</v>
      </c>
      <c r="V6115" s="2" t="s">
        <v>46</v>
      </c>
      <c r="W6115">
        <v>17</v>
      </c>
      <c r="X6115">
        <v>1225.8699999999999</v>
      </c>
      <c r="Y6115">
        <v>76519</v>
      </c>
      <c r="Z6115" s="1">
        <v>45419.149930555555</v>
      </c>
      <c r="AA6115" s="1">
        <v>45419.151319444441</v>
      </c>
      <c r="AB6115">
        <v>2</v>
      </c>
      <c r="AC6115">
        <v>2.08</v>
      </c>
      <c r="AD6115" s="2" t="s">
        <v>37</v>
      </c>
    </row>
    <row r="6116" spans="1:30" x14ac:dyDescent="0.25">
      <c r="A6116">
        <v>6114</v>
      </c>
      <c r="B6116">
        <v>2198425890</v>
      </c>
      <c r="C6116">
        <v>52265633</v>
      </c>
      <c r="D6116" s="1">
        <v>45915.009108796294</v>
      </c>
      <c r="E6116" s="1">
        <v>45915.021608796298</v>
      </c>
      <c r="F6116" s="1">
        <v>45915.022303240738</v>
      </c>
      <c r="G6116" s="2" t="s">
        <v>37</v>
      </c>
      <c r="H6116">
        <v>4019.47</v>
      </c>
      <c r="I6116" s="2" t="s">
        <v>56</v>
      </c>
      <c r="J6116">
        <v>8</v>
      </c>
      <c r="K6116">
        <v>19</v>
      </c>
      <c r="L6116">
        <v>1136.4535000000001</v>
      </c>
      <c r="M6116">
        <v>117377</v>
      </c>
      <c r="N6116">
        <v>4</v>
      </c>
      <c r="O6116" s="2" t="s">
        <v>38</v>
      </c>
      <c r="P6116" s="2" t="s">
        <v>39</v>
      </c>
      <c r="Q6116" s="1">
        <v>45915.062581018516</v>
      </c>
      <c r="R6116" s="2" t="s">
        <v>5727</v>
      </c>
      <c r="S6116" s="2" t="s">
        <v>175</v>
      </c>
      <c r="T6116">
        <v>157584</v>
      </c>
      <c r="U6116" s="3">
        <v>45965</v>
      </c>
      <c r="V6116" s="2" t="s">
        <v>42</v>
      </c>
      <c r="W6116">
        <v>7</v>
      </c>
      <c r="X6116">
        <v>1299.03</v>
      </c>
      <c r="Y6116">
        <v>43390</v>
      </c>
      <c r="Z6116" s="1">
        <v>45915.021608796298</v>
      </c>
      <c r="AA6116" s="1">
        <v>45915.022303240738</v>
      </c>
      <c r="AB6116">
        <v>1</v>
      </c>
      <c r="AC6116">
        <v>4.21</v>
      </c>
      <c r="AD6116" s="2" t="s">
        <v>37</v>
      </c>
    </row>
    <row r="6117" spans="1:30" x14ac:dyDescent="0.25">
      <c r="A6117">
        <v>6115</v>
      </c>
      <c r="B6117">
        <v>6070695004</v>
      </c>
      <c r="C6117">
        <v>71470957</v>
      </c>
      <c r="D6117" s="1">
        <v>45183.652337962965</v>
      </c>
      <c r="E6117" s="1">
        <v>45183.663449074076</v>
      </c>
      <c r="F6117" s="1">
        <v>45183.683587962965</v>
      </c>
      <c r="G6117" s="2" t="s">
        <v>51</v>
      </c>
      <c r="H6117">
        <v>1164.8</v>
      </c>
      <c r="I6117" s="2" t="s">
        <v>56</v>
      </c>
      <c r="J6117">
        <v>2</v>
      </c>
      <c r="K6117">
        <v>4</v>
      </c>
      <c r="L6117">
        <v>331.88799999999998</v>
      </c>
      <c r="M6117">
        <v>5617059</v>
      </c>
      <c r="N6117">
        <v>3</v>
      </c>
      <c r="O6117" s="2" t="s">
        <v>43</v>
      </c>
      <c r="P6117" s="2" t="s">
        <v>52</v>
      </c>
      <c r="Q6117" s="1">
        <v>45183.703726851854</v>
      </c>
      <c r="R6117" s="2" t="s">
        <v>5728</v>
      </c>
      <c r="S6117" s="2" t="s">
        <v>785</v>
      </c>
      <c r="T6117">
        <v>662798</v>
      </c>
      <c r="U6117" s="3">
        <v>45365</v>
      </c>
      <c r="V6117" s="2" t="s">
        <v>42</v>
      </c>
      <c r="W6117">
        <v>9</v>
      </c>
      <c r="X6117">
        <v>837.99</v>
      </c>
      <c r="Y6117">
        <v>55123</v>
      </c>
      <c r="Z6117" s="1">
        <v>45183.663449074076</v>
      </c>
      <c r="AA6117" s="1">
        <v>45183.683587962965</v>
      </c>
      <c r="AB6117">
        <v>29</v>
      </c>
      <c r="AC6117">
        <v>1.47</v>
      </c>
      <c r="AD6117" s="2" t="s">
        <v>51</v>
      </c>
    </row>
    <row r="6118" spans="1:30" x14ac:dyDescent="0.25">
      <c r="A6118">
        <v>6116</v>
      </c>
      <c r="B6118">
        <v>4120869895</v>
      </c>
      <c r="C6118">
        <v>24754</v>
      </c>
      <c r="D6118" s="1">
        <v>45870.291863425926</v>
      </c>
      <c r="E6118" s="1">
        <v>45870.300196759257</v>
      </c>
      <c r="F6118" s="1">
        <v>45870.302974537037</v>
      </c>
      <c r="G6118" s="2" t="s">
        <v>37</v>
      </c>
      <c r="H6118">
        <v>1725.48</v>
      </c>
      <c r="I6118" s="2" t="s">
        <v>31</v>
      </c>
      <c r="J6118">
        <v>4</v>
      </c>
      <c r="K6118">
        <v>8</v>
      </c>
      <c r="L6118">
        <v>584.45349999999985</v>
      </c>
      <c r="M6118">
        <v>9646660</v>
      </c>
      <c r="N6118">
        <v>5</v>
      </c>
      <c r="O6118" s="2" t="s">
        <v>38</v>
      </c>
      <c r="P6118" s="2" t="s">
        <v>39</v>
      </c>
      <c r="Q6118" s="1">
        <v>45870.310613425929</v>
      </c>
      <c r="R6118" s="2" t="s">
        <v>1602</v>
      </c>
      <c r="S6118" s="2" t="s">
        <v>845</v>
      </c>
      <c r="T6118">
        <v>979889</v>
      </c>
      <c r="U6118" s="3">
        <v>45531</v>
      </c>
      <c r="V6118" s="2" t="s">
        <v>55</v>
      </c>
      <c r="W6118">
        <v>5</v>
      </c>
      <c r="X6118">
        <v>1493.37</v>
      </c>
      <c r="Y6118">
        <v>28425</v>
      </c>
      <c r="Z6118" s="1">
        <v>45870.300196759257</v>
      </c>
      <c r="AA6118" s="1">
        <v>45870.302974537037</v>
      </c>
      <c r="AB6118">
        <v>4</v>
      </c>
      <c r="AC6118">
        <v>0.7</v>
      </c>
      <c r="AD6118" s="2" t="s">
        <v>37</v>
      </c>
    </row>
    <row r="6119" spans="1:30" x14ac:dyDescent="0.25">
      <c r="A6119">
        <v>6117</v>
      </c>
      <c r="B6119">
        <v>6839223775</v>
      </c>
      <c r="C6119">
        <v>36834579</v>
      </c>
      <c r="D6119" s="1">
        <v>45915.441122685188</v>
      </c>
      <c r="E6119" s="1">
        <v>45915.453622685185</v>
      </c>
      <c r="F6119" s="1">
        <v>45915.450150462966</v>
      </c>
      <c r="G6119" s="2" t="s">
        <v>37</v>
      </c>
      <c r="H6119">
        <v>1437.81</v>
      </c>
      <c r="I6119" s="2" t="s">
        <v>31</v>
      </c>
      <c r="J6119">
        <v>4</v>
      </c>
      <c r="K6119">
        <v>6</v>
      </c>
      <c r="L6119">
        <v>467.54150000000004</v>
      </c>
      <c r="M6119">
        <v>9006004</v>
      </c>
      <c r="N6119">
        <v>4</v>
      </c>
      <c r="O6119" s="2" t="s">
        <v>48</v>
      </c>
      <c r="P6119" s="2" t="s">
        <v>39</v>
      </c>
      <c r="Q6119" s="1">
        <v>45915.489039351851</v>
      </c>
      <c r="R6119" s="2" t="s">
        <v>5729</v>
      </c>
      <c r="S6119" s="2" t="s">
        <v>73</v>
      </c>
      <c r="T6119">
        <v>11118</v>
      </c>
      <c r="U6119" s="3">
        <v>45567</v>
      </c>
      <c r="V6119" s="2" t="s">
        <v>46</v>
      </c>
      <c r="W6119">
        <v>2</v>
      </c>
      <c r="X6119">
        <v>1012.72</v>
      </c>
      <c r="Y6119">
        <v>3663</v>
      </c>
      <c r="Z6119" s="1">
        <v>45915.453622685185</v>
      </c>
      <c r="AA6119" s="1">
        <v>45915.450150462966</v>
      </c>
      <c r="AB6119">
        <v>-5</v>
      </c>
      <c r="AC6119">
        <v>1.1000000000000001</v>
      </c>
      <c r="AD6119" s="2" t="s">
        <v>37</v>
      </c>
    </row>
    <row r="6120" spans="1:30" x14ac:dyDescent="0.25">
      <c r="A6120">
        <v>6118</v>
      </c>
      <c r="B6120">
        <v>3662188260</v>
      </c>
      <c r="C6120">
        <v>96776645</v>
      </c>
      <c r="D6120" s="1">
        <v>45335.788645833331</v>
      </c>
      <c r="E6120" s="1">
        <v>45335.797673611109</v>
      </c>
      <c r="F6120" s="1">
        <v>45335.804618055554</v>
      </c>
      <c r="G6120" s="2" t="s">
        <v>30</v>
      </c>
      <c r="H6120">
        <v>1826.69</v>
      </c>
      <c r="I6120" s="2" t="s">
        <v>47</v>
      </c>
      <c r="J6120">
        <v>3</v>
      </c>
      <c r="K6120">
        <v>8</v>
      </c>
      <c r="L6120">
        <v>526.85699999999997</v>
      </c>
      <c r="M6120">
        <v>1248470</v>
      </c>
      <c r="N6120">
        <v>4</v>
      </c>
      <c r="O6120" s="2" t="s">
        <v>48</v>
      </c>
      <c r="P6120" s="2" t="s">
        <v>33</v>
      </c>
      <c r="Q6120" s="1">
        <v>45335.83934027778</v>
      </c>
      <c r="R6120" s="2" t="s">
        <v>5730</v>
      </c>
      <c r="S6120" s="2" t="s">
        <v>700</v>
      </c>
      <c r="T6120">
        <v>168631</v>
      </c>
      <c r="U6120" s="3">
        <v>46019</v>
      </c>
      <c r="V6120" s="2" t="s">
        <v>42</v>
      </c>
      <c r="W6120">
        <v>14</v>
      </c>
      <c r="X6120">
        <v>734.77</v>
      </c>
      <c r="Y6120">
        <v>8707</v>
      </c>
      <c r="Z6120" s="1">
        <v>45335.797673611109</v>
      </c>
      <c r="AA6120" s="1">
        <v>45335.804618055554</v>
      </c>
      <c r="AB6120">
        <v>10</v>
      </c>
      <c r="AC6120">
        <v>0.54</v>
      </c>
      <c r="AD6120" s="2" t="s">
        <v>30</v>
      </c>
    </row>
    <row r="6121" spans="1:30" x14ac:dyDescent="0.25">
      <c r="A6121">
        <v>6119</v>
      </c>
      <c r="B6121">
        <v>4705098435</v>
      </c>
      <c r="C6121">
        <v>18221790</v>
      </c>
      <c r="D6121" s="1">
        <v>45406.203703703701</v>
      </c>
      <c r="E6121" s="1">
        <v>45406.216203703705</v>
      </c>
      <c r="F6121" s="1">
        <v>45406.229398148149</v>
      </c>
      <c r="G6121" s="2" t="s">
        <v>51</v>
      </c>
      <c r="H6121">
        <v>259.48</v>
      </c>
      <c r="I6121" s="2" t="s">
        <v>47</v>
      </c>
      <c r="J6121">
        <v>2</v>
      </c>
      <c r="K6121">
        <v>5</v>
      </c>
      <c r="L6121">
        <v>70.224999999999994</v>
      </c>
      <c r="M6121">
        <v>5254861</v>
      </c>
      <c r="N6121">
        <v>2</v>
      </c>
      <c r="O6121" s="2" t="s">
        <v>48</v>
      </c>
      <c r="P6121" s="2" t="s">
        <v>52</v>
      </c>
      <c r="Q6121" s="1">
        <v>45406.25509259259</v>
      </c>
      <c r="R6121" s="2" t="s">
        <v>5731</v>
      </c>
      <c r="S6121" s="2" t="s">
        <v>454</v>
      </c>
      <c r="T6121">
        <v>139966</v>
      </c>
      <c r="U6121" s="3">
        <v>45309</v>
      </c>
      <c r="V6121" s="2" t="s">
        <v>55</v>
      </c>
      <c r="W6121">
        <v>12</v>
      </c>
      <c r="X6121">
        <v>1156.24</v>
      </c>
      <c r="Y6121">
        <v>82382</v>
      </c>
      <c r="Z6121" s="1">
        <v>45406.216203703705</v>
      </c>
      <c r="AA6121" s="1">
        <v>45406.229398148149</v>
      </c>
      <c r="AB6121">
        <v>19</v>
      </c>
      <c r="AC6121">
        <v>3.36</v>
      </c>
      <c r="AD6121" s="2" t="s">
        <v>51</v>
      </c>
    </row>
    <row r="6122" spans="1:30" x14ac:dyDescent="0.25">
      <c r="A6122">
        <v>6120</v>
      </c>
      <c r="B6122">
        <v>1363811215</v>
      </c>
      <c r="C6122">
        <v>66562147</v>
      </c>
      <c r="D6122" s="1">
        <v>45302.745983796296</v>
      </c>
      <c r="E6122" s="1">
        <v>45302.758483796293</v>
      </c>
      <c r="F6122" s="1">
        <v>45302.763344907406</v>
      </c>
      <c r="G6122" s="2" t="s">
        <v>30</v>
      </c>
      <c r="H6122">
        <v>3059.33</v>
      </c>
      <c r="I6122" s="2" t="s">
        <v>47</v>
      </c>
      <c r="J6122">
        <v>8</v>
      </c>
      <c r="K6122">
        <v>17</v>
      </c>
      <c r="L6122">
        <v>922.40750000000003</v>
      </c>
      <c r="M6122">
        <v>7113447</v>
      </c>
      <c r="N6122">
        <v>4</v>
      </c>
      <c r="O6122" s="2" t="s">
        <v>48</v>
      </c>
      <c r="P6122" s="2" t="s">
        <v>33</v>
      </c>
      <c r="Q6122" s="1">
        <v>45302.77584490741</v>
      </c>
      <c r="R6122" s="2" t="s">
        <v>5732</v>
      </c>
      <c r="S6122" s="2" t="s">
        <v>437</v>
      </c>
      <c r="T6122">
        <v>568489</v>
      </c>
      <c r="U6122" s="3">
        <v>45106</v>
      </c>
      <c r="V6122" s="2" t="s">
        <v>55</v>
      </c>
      <c r="W6122">
        <v>4</v>
      </c>
      <c r="X6122">
        <v>1219.82</v>
      </c>
      <c r="Y6122">
        <v>70073</v>
      </c>
      <c r="Z6122" s="1">
        <v>45302.758483796293</v>
      </c>
      <c r="AA6122" s="1">
        <v>45302.763344907406</v>
      </c>
      <c r="AB6122">
        <v>7</v>
      </c>
      <c r="AC6122">
        <v>1.95</v>
      </c>
      <c r="AD6122" s="2" t="s">
        <v>30</v>
      </c>
    </row>
    <row r="6123" spans="1:30" x14ac:dyDescent="0.25">
      <c r="A6123">
        <v>6121</v>
      </c>
      <c r="B6123">
        <v>8733462890</v>
      </c>
      <c r="C6123">
        <v>34413766</v>
      </c>
      <c r="D6123" s="1">
        <v>45700.603483796294</v>
      </c>
      <c r="E6123" s="1">
        <v>45700.615983796299</v>
      </c>
      <c r="F6123" s="1">
        <v>45700.630567129629</v>
      </c>
      <c r="G6123" s="2" t="s">
        <v>51</v>
      </c>
      <c r="H6123">
        <v>2717.29</v>
      </c>
      <c r="I6123" s="2" t="s">
        <v>47</v>
      </c>
      <c r="J6123">
        <v>5</v>
      </c>
      <c r="K6123">
        <v>13</v>
      </c>
      <c r="L6123">
        <v>914.07650000000012</v>
      </c>
      <c r="M6123">
        <v>9002119</v>
      </c>
      <c r="N6123">
        <v>3</v>
      </c>
      <c r="O6123" s="2" t="s">
        <v>32</v>
      </c>
      <c r="P6123" s="2" t="s">
        <v>52</v>
      </c>
      <c r="Q6123" s="1">
        <v>45700.669456018521</v>
      </c>
      <c r="R6123" s="2" t="s">
        <v>5733</v>
      </c>
      <c r="S6123" s="2" t="s">
        <v>511</v>
      </c>
      <c r="T6123">
        <v>119373</v>
      </c>
      <c r="U6123" s="3">
        <v>45537</v>
      </c>
      <c r="V6123" s="2" t="s">
        <v>36</v>
      </c>
      <c r="W6123">
        <v>10</v>
      </c>
      <c r="X6123">
        <v>715.15</v>
      </c>
      <c r="Y6123">
        <v>89306</v>
      </c>
      <c r="Z6123" s="1">
        <v>45700.615983796299</v>
      </c>
      <c r="AA6123" s="1">
        <v>45700.630567129629</v>
      </c>
      <c r="AB6123">
        <v>21</v>
      </c>
      <c r="AC6123">
        <v>0.82</v>
      </c>
      <c r="AD6123" s="2" t="s">
        <v>51</v>
      </c>
    </row>
    <row r="6124" spans="1:30" x14ac:dyDescent="0.25">
      <c r="A6124">
        <v>6122</v>
      </c>
      <c r="B6124">
        <v>833138266</v>
      </c>
      <c r="C6124">
        <v>83096464</v>
      </c>
      <c r="D6124" s="1">
        <v>45747.107592592591</v>
      </c>
      <c r="E6124" s="1">
        <v>45747.121481481481</v>
      </c>
      <c r="F6124" s="1">
        <v>45747.118009259262</v>
      </c>
      <c r="G6124" s="2" t="s">
        <v>37</v>
      </c>
      <c r="H6124">
        <v>272.33</v>
      </c>
      <c r="I6124" s="2" t="s">
        <v>47</v>
      </c>
      <c r="J6124">
        <v>1</v>
      </c>
      <c r="K6124">
        <v>1</v>
      </c>
      <c r="L6124">
        <v>68.082499999999996</v>
      </c>
      <c r="M6124">
        <v>3197091</v>
      </c>
      <c r="N6124">
        <v>5</v>
      </c>
      <c r="O6124" s="2" t="s">
        <v>32</v>
      </c>
      <c r="P6124" s="2" t="s">
        <v>39</v>
      </c>
      <c r="Q6124" s="1">
        <v>45747.155509259261</v>
      </c>
      <c r="R6124" s="2" t="s">
        <v>5734</v>
      </c>
      <c r="S6124" s="2" t="s">
        <v>497</v>
      </c>
      <c r="T6124">
        <v>340828</v>
      </c>
      <c r="U6124" s="3">
        <v>45624</v>
      </c>
      <c r="V6124" s="2" t="s">
        <v>36</v>
      </c>
      <c r="W6124">
        <v>20</v>
      </c>
      <c r="X6124">
        <v>496.13</v>
      </c>
      <c r="Y6124">
        <v>19806</v>
      </c>
      <c r="Z6124" s="1">
        <v>45747.121481481481</v>
      </c>
      <c r="AA6124" s="1">
        <v>45747.118009259262</v>
      </c>
      <c r="AB6124">
        <v>-5</v>
      </c>
      <c r="AC6124">
        <v>2.46</v>
      </c>
      <c r="AD6124" s="2" t="s">
        <v>37</v>
      </c>
    </row>
    <row r="6125" spans="1:30" x14ac:dyDescent="0.25">
      <c r="A6125">
        <v>6123</v>
      </c>
      <c r="B6125">
        <v>1197153895</v>
      </c>
      <c r="C6125">
        <v>46120821</v>
      </c>
      <c r="D6125" s="1">
        <v>45830.797361111108</v>
      </c>
      <c r="E6125" s="1">
        <v>45830.804305555554</v>
      </c>
      <c r="F6125" s="1">
        <v>45830.80777777778</v>
      </c>
      <c r="G6125" s="2" t="s">
        <v>37</v>
      </c>
      <c r="H6125">
        <v>4942.41</v>
      </c>
      <c r="I6125" s="2" t="s">
        <v>71</v>
      </c>
      <c r="J6125">
        <v>7</v>
      </c>
      <c r="K6125">
        <v>18</v>
      </c>
      <c r="L6125">
        <v>1475.6579999999999</v>
      </c>
      <c r="M6125">
        <v>8554252</v>
      </c>
      <c r="N6125">
        <v>4</v>
      </c>
      <c r="O6125" s="2" t="s">
        <v>48</v>
      </c>
      <c r="P6125" s="2" t="s">
        <v>39</v>
      </c>
      <c r="Q6125" s="1">
        <v>45830.833472222221</v>
      </c>
      <c r="R6125" s="2" t="s">
        <v>5735</v>
      </c>
      <c r="S6125" s="2" t="s">
        <v>257</v>
      </c>
      <c r="T6125">
        <v>782608</v>
      </c>
      <c r="U6125" s="3">
        <v>45955</v>
      </c>
      <c r="V6125" s="2" t="s">
        <v>46</v>
      </c>
      <c r="W6125">
        <v>14</v>
      </c>
      <c r="X6125">
        <v>1285.22</v>
      </c>
      <c r="Y6125">
        <v>2245</v>
      </c>
      <c r="Z6125" s="1">
        <v>45830.804305555554</v>
      </c>
      <c r="AA6125" s="1">
        <v>45830.80777777778</v>
      </c>
      <c r="AB6125">
        <v>5</v>
      </c>
      <c r="AC6125">
        <v>3.47</v>
      </c>
      <c r="AD6125" s="2" t="s">
        <v>37</v>
      </c>
    </row>
    <row r="6126" spans="1:30" x14ac:dyDescent="0.25">
      <c r="A6126">
        <v>6124</v>
      </c>
      <c r="B6126">
        <v>3156943170</v>
      </c>
      <c r="C6126">
        <v>36362032</v>
      </c>
      <c r="D6126" s="1">
        <v>45210.477256944447</v>
      </c>
      <c r="E6126" s="1">
        <v>45210.490451388891</v>
      </c>
      <c r="F6126" s="1">
        <v>45210.491840277777</v>
      </c>
      <c r="G6126" s="2" t="s">
        <v>37</v>
      </c>
      <c r="H6126">
        <v>3066.53</v>
      </c>
      <c r="I6126" s="2" t="s">
        <v>71</v>
      </c>
      <c r="J6126">
        <v>6</v>
      </c>
      <c r="K6126">
        <v>13</v>
      </c>
      <c r="L6126">
        <v>856.05549999999994</v>
      </c>
      <c r="M6126">
        <v>215423</v>
      </c>
      <c r="N6126">
        <v>4</v>
      </c>
      <c r="O6126" s="2" t="s">
        <v>43</v>
      </c>
      <c r="P6126" s="2" t="s">
        <v>39</v>
      </c>
      <c r="Q6126" s="1">
        <v>45210.530729166669</v>
      </c>
      <c r="R6126" s="2" t="s">
        <v>5736</v>
      </c>
      <c r="S6126" s="2" t="s">
        <v>853</v>
      </c>
      <c r="T6126">
        <v>455332</v>
      </c>
      <c r="U6126" s="3">
        <v>45457</v>
      </c>
      <c r="V6126" s="2" t="s">
        <v>55</v>
      </c>
      <c r="W6126">
        <v>8</v>
      </c>
      <c r="X6126">
        <v>1119.8800000000001</v>
      </c>
      <c r="Y6126">
        <v>8841</v>
      </c>
      <c r="Z6126" s="1">
        <v>45210.490451388891</v>
      </c>
      <c r="AA6126" s="1">
        <v>45210.491840277777</v>
      </c>
      <c r="AB6126">
        <v>2</v>
      </c>
      <c r="AC6126">
        <v>4.7300000000000004</v>
      </c>
      <c r="AD6126" s="2" t="s">
        <v>37</v>
      </c>
    </row>
    <row r="6127" spans="1:30" x14ac:dyDescent="0.25">
      <c r="A6127">
        <v>6125</v>
      </c>
      <c r="B6127">
        <v>2173281027</v>
      </c>
      <c r="C6127">
        <v>2641576</v>
      </c>
      <c r="D6127" s="1">
        <v>45388.113483796296</v>
      </c>
      <c r="E6127" s="1">
        <v>45388.123900462961</v>
      </c>
      <c r="F6127" s="1">
        <v>45388.127372685187</v>
      </c>
      <c r="G6127" s="2" t="s">
        <v>37</v>
      </c>
      <c r="H6127">
        <v>2909.57</v>
      </c>
      <c r="I6127" s="2" t="s">
        <v>56</v>
      </c>
      <c r="J6127">
        <v>8</v>
      </c>
      <c r="K6127">
        <v>16</v>
      </c>
      <c r="L6127">
        <v>778.495</v>
      </c>
      <c r="M6127">
        <v>2282667</v>
      </c>
      <c r="N6127">
        <v>4</v>
      </c>
      <c r="O6127" s="2" t="s">
        <v>32</v>
      </c>
      <c r="P6127" s="2" t="s">
        <v>39</v>
      </c>
      <c r="Q6127" s="1">
        <v>45388.146122685182</v>
      </c>
      <c r="R6127" s="2" t="s">
        <v>5737</v>
      </c>
      <c r="S6127" s="2" t="s">
        <v>184</v>
      </c>
      <c r="T6127">
        <v>772946</v>
      </c>
      <c r="U6127" s="3">
        <v>45068</v>
      </c>
      <c r="V6127" s="2" t="s">
        <v>36</v>
      </c>
      <c r="W6127">
        <v>4</v>
      </c>
      <c r="X6127">
        <v>1337.96</v>
      </c>
      <c r="Y6127">
        <v>47324</v>
      </c>
      <c r="Z6127" s="1">
        <v>45388.123900462961</v>
      </c>
      <c r="AA6127" s="1">
        <v>45388.127372685187</v>
      </c>
      <c r="AB6127">
        <v>5</v>
      </c>
      <c r="AC6127">
        <v>3.11</v>
      </c>
      <c r="AD6127" s="2" t="s">
        <v>37</v>
      </c>
    </row>
    <row r="6128" spans="1:30" x14ac:dyDescent="0.25">
      <c r="A6128">
        <v>6126</v>
      </c>
      <c r="B6128">
        <v>9047634399</v>
      </c>
      <c r="C6128">
        <v>91101988</v>
      </c>
      <c r="D6128" s="1">
        <v>45860.500578703701</v>
      </c>
      <c r="E6128" s="1">
        <v>45860.513078703705</v>
      </c>
      <c r="F6128" s="1">
        <v>45860.517939814818</v>
      </c>
      <c r="G6128" s="2" t="s">
        <v>30</v>
      </c>
      <c r="H6128">
        <v>2579.85</v>
      </c>
      <c r="I6128" s="2" t="s">
        <v>47</v>
      </c>
      <c r="J6128">
        <v>6</v>
      </c>
      <c r="K6128">
        <v>11</v>
      </c>
      <c r="L6128">
        <v>770.08950000000004</v>
      </c>
      <c r="M6128">
        <v>9545853</v>
      </c>
      <c r="N6128">
        <v>3</v>
      </c>
      <c r="O6128" s="2" t="s">
        <v>32</v>
      </c>
      <c r="P6128" s="2" t="s">
        <v>33</v>
      </c>
      <c r="Q6128" s="1">
        <v>45860.548495370371</v>
      </c>
      <c r="R6128" s="2" t="s">
        <v>5738</v>
      </c>
      <c r="S6128" s="2" t="s">
        <v>238</v>
      </c>
      <c r="T6128">
        <v>148356</v>
      </c>
      <c r="U6128" s="3">
        <v>45042</v>
      </c>
      <c r="V6128" s="2" t="s">
        <v>36</v>
      </c>
      <c r="W6128">
        <v>10</v>
      </c>
      <c r="X6128">
        <v>745.99</v>
      </c>
      <c r="Y6128">
        <v>61571</v>
      </c>
      <c r="Z6128" s="1">
        <v>45860.513078703705</v>
      </c>
      <c r="AA6128" s="1">
        <v>45860.517939814818</v>
      </c>
      <c r="AB6128">
        <v>7</v>
      </c>
      <c r="AC6128">
        <v>4.47</v>
      </c>
      <c r="AD6128" s="2" t="s">
        <v>30</v>
      </c>
    </row>
    <row r="6129" spans="1:30" x14ac:dyDescent="0.25">
      <c r="A6129">
        <v>6127</v>
      </c>
      <c r="B6129">
        <v>7757702147</v>
      </c>
      <c r="C6129">
        <v>83742139</v>
      </c>
      <c r="D6129" s="1">
        <v>45580.151064814818</v>
      </c>
      <c r="E6129" s="1">
        <v>45580.158703703702</v>
      </c>
      <c r="F6129" s="1">
        <v>45580.157314814816</v>
      </c>
      <c r="G6129" s="2" t="s">
        <v>37</v>
      </c>
      <c r="H6129">
        <v>267.58</v>
      </c>
      <c r="I6129" s="2" t="s">
        <v>71</v>
      </c>
      <c r="J6129">
        <v>1</v>
      </c>
      <c r="K6129">
        <v>1</v>
      </c>
      <c r="L6129">
        <v>53.515999999999991</v>
      </c>
      <c r="M6129">
        <v>515849</v>
      </c>
      <c r="N6129">
        <v>5</v>
      </c>
      <c r="O6129" s="2" t="s">
        <v>32</v>
      </c>
      <c r="P6129" s="2" t="s">
        <v>39</v>
      </c>
      <c r="Q6129" s="1">
        <v>45580.195509259262</v>
      </c>
      <c r="R6129" s="2" t="s">
        <v>2794</v>
      </c>
      <c r="S6129" s="2" t="s">
        <v>520</v>
      </c>
      <c r="T6129">
        <v>781098</v>
      </c>
      <c r="U6129" s="3">
        <v>45193</v>
      </c>
      <c r="V6129" s="2" t="s">
        <v>36</v>
      </c>
      <c r="W6129">
        <v>11</v>
      </c>
      <c r="X6129">
        <v>1465.03</v>
      </c>
      <c r="Y6129">
        <v>82544</v>
      </c>
      <c r="Z6129" s="1">
        <v>45580.158703703702</v>
      </c>
      <c r="AA6129" s="1">
        <v>45580.157314814816</v>
      </c>
      <c r="AB6129">
        <v>-2</v>
      </c>
      <c r="AC6129">
        <v>1.18</v>
      </c>
      <c r="AD6129" s="2" t="s">
        <v>37</v>
      </c>
    </row>
    <row r="6130" spans="1:30" x14ac:dyDescent="0.25">
      <c r="A6130">
        <v>6128</v>
      </c>
      <c r="B6130">
        <v>1795126776</v>
      </c>
      <c r="C6130">
        <v>76976172</v>
      </c>
      <c r="D6130" s="1">
        <v>45774.945821759262</v>
      </c>
      <c r="E6130" s="1">
        <v>45774.953460648147</v>
      </c>
      <c r="F6130" s="1">
        <v>45774.965960648151</v>
      </c>
      <c r="G6130" s="2" t="s">
        <v>51</v>
      </c>
      <c r="H6130">
        <v>755.79</v>
      </c>
      <c r="I6130" s="2" t="s">
        <v>31</v>
      </c>
      <c r="J6130">
        <v>2</v>
      </c>
      <c r="K6130">
        <v>5</v>
      </c>
      <c r="L6130">
        <v>197.197</v>
      </c>
      <c r="M6130">
        <v>4843653</v>
      </c>
      <c r="N6130">
        <v>3</v>
      </c>
      <c r="O6130" s="2" t="s">
        <v>43</v>
      </c>
      <c r="P6130" s="2" t="s">
        <v>52</v>
      </c>
      <c r="Q6130" s="1">
        <v>45775.006932870368</v>
      </c>
      <c r="R6130" s="2" t="s">
        <v>5739</v>
      </c>
      <c r="S6130" s="2" t="s">
        <v>338</v>
      </c>
      <c r="T6130">
        <v>986738</v>
      </c>
      <c r="U6130" s="3">
        <v>45672</v>
      </c>
      <c r="V6130" s="2" t="s">
        <v>42</v>
      </c>
      <c r="W6130">
        <v>19</v>
      </c>
      <c r="X6130">
        <v>1995.06</v>
      </c>
      <c r="Y6130">
        <v>74749</v>
      </c>
      <c r="Z6130" s="1">
        <v>45774.953460648147</v>
      </c>
      <c r="AA6130" s="1">
        <v>45774.965960648151</v>
      </c>
      <c r="AB6130">
        <v>18</v>
      </c>
      <c r="AC6130">
        <v>4.21</v>
      </c>
      <c r="AD6130" s="2" t="s">
        <v>51</v>
      </c>
    </row>
    <row r="6131" spans="1:30" x14ac:dyDescent="0.25">
      <c r="A6131">
        <v>6129</v>
      </c>
      <c r="B6131">
        <v>3599848699</v>
      </c>
      <c r="C6131">
        <v>84949569</v>
      </c>
      <c r="D6131" s="1">
        <v>45355.78733796296</v>
      </c>
      <c r="E6131" s="1">
        <v>45355.800532407404</v>
      </c>
      <c r="F6131" s="1">
        <v>45355.801921296297</v>
      </c>
      <c r="G6131" s="2" t="s">
        <v>37</v>
      </c>
      <c r="H6131">
        <v>1874.87</v>
      </c>
      <c r="I6131" s="2" t="s">
        <v>56</v>
      </c>
      <c r="J6131">
        <v>3</v>
      </c>
      <c r="K6131">
        <v>6</v>
      </c>
      <c r="L6131">
        <v>535.70299999999997</v>
      </c>
      <c r="M6131">
        <v>7211712</v>
      </c>
      <c r="N6131">
        <v>4</v>
      </c>
      <c r="O6131" s="2" t="s">
        <v>48</v>
      </c>
      <c r="P6131" s="2" t="s">
        <v>39</v>
      </c>
      <c r="Q6131" s="1">
        <v>45355.841504629629</v>
      </c>
      <c r="R6131" s="2" t="s">
        <v>2680</v>
      </c>
      <c r="S6131" s="2" t="s">
        <v>435</v>
      </c>
      <c r="T6131">
        <v>685301</v>
      </c>
      <c r="U6131" s="3">
        <v>45491</v>
      </c>
      <c r="V6131" s="2" t="s">
        <v>55</v>
      </c>
      <c r="W6131">
        <v>15</v>
      </c>
      <c r="X6131">
        <v>243.71</v>
      </c>
      <c r="Y6131">
        <v>64969</v>
      </c>
      <c r="Z6131" s="1">
        <v>45355.800532407404</v>
      </c>
      <c r="AA6131" s="1">
        <v>45355.801921296297</v>
      </c>
      <c r="AB6131">
        <v>2</v>
      </c>
      <c r="AC6131">
        <v>2.36</v>
      </c>
      <c r="AD6131" s="2" t="s">
        <v>37</v>
      </c>
    </row>
    <row r="6132" spans="1:30" x14ac:dyDescent="0.25">
      <c r="A6132">
        <v>6130</v>
      </c>
      <c r="B6132">
        <v>1601154335</v>
      </c>
      <c r="C6132">
        <v>48182782</v>
      </c>
      <c r="D6132" s="1">
        <v>45946.66542824074</v>
      </c>
      <c r="E6132" s="1">
        <v>45946.677928240744</v>
      </c>
      <c r="F6132" s="1">
        <v>45946.688344907408</v>
      </c>
      <c r="G6132" s="2" t="s">
        <v>30</v>
      </c>
      <c r="H6132">
        <v>3054.35</v>
      </c>
      <c r="I6132" s="2" t="s">
        <v>71</v>
      </c>
      <c r="J6132">
        <v>6</v>
      </c>
      <c r="K6132">
        <v>10</v>
      </c>
      <c r="L6132">
        <v>1083.1975</v>
      </c>
      <c r="M6132">
        <v>3382800</v>
      </c>
      <c r="N6132">
        <v>4</v>
      </c>
      <c r="O6132" s="2" t="s">
        <v>32</v>
      </c>
      <c r="P6132" s="2" t="s">
        <v>33</v>
      </c>
      <c r="Q6132" s="1">
        <v>45946.716122685182</v>
      </c>
      <c r="R6132" s="2" t="s">
        <v>5740</v>
      </c>
      <c r="S6132" s="2" t="s">
        <v>399</v>
      </c>
      <c r="T6132">
        <v>735867</v>
      </c>
      <c r="U6132" s="3">
        <v>45118</v>
      </c>
      <c r="V6132" s="2" t="s">
        <v>42</v>
      </c>
      <c r="W6132">
        <v>16</v>
      </c>
      <c r="X6132">
        <v>1351.18</v>
      </c>
      <c r="Y6132">
        <v>84544</v>
      </c>
      <c r="Z6132" s="1">
        <v>45946.677928240744</v>
      </c>
      <c r="AA6132" s="1">
        <v>45946.688344907408</v>
      </c>
      <c r="AB6132">
        <v>15</v>
      </c>
      <c r="AC6132">
        <v>1.52</v>
      </c>
      <c r="AD6132" s="2" t="s">
        <v>30</v>
      </c>
    </row>
    <row r="6133" spans="1:30" x14ac:dyDescent="0.25">
      <c r="A6133">
        <v>6131</v>
      </c>
      <c r="B6133">
        <v>9135392318</v>
      </c>
      <c r="C6133">
        <v>38497124</v>
      </c>
      <c r="D6133" s="1">
        <v>45348.744293981479</v>
      </c>
      <c r="E6133" s="1">
        <v>45348.751238425924</v>
      </c>
      <c r="F6133" s="1">
        <v>45348.754710648151</v>
      </c>
      <c r="G6133" s="2" t="s">
        <v>37</v>
      </c>
      <c r="H6133">
        <v>5175.24</v>
      </c>
      <c r="I6133" s="2" t="s">
        <v>71</v>
      </c>
      <c r="J6133">
        <v>8</v>
      </c>
      <c r="K6133">
        <v>18</v>
      </c>
      <c r="L6133">
        <v>1780.088</v>
      </c>
      <c r="M6133">
        <v>8334892</v>
      </c>
      <c r="N6133">
        <v>5</v>
      </c>
      <c r="O6133" s="2" t="s">
        <v>48</v>
      </c>
      <c r="P6133" s="2" t="s">
        <v>39</v>
      </c>
      <c r="Q6133" s="1">
        <v>45348.776238425926</v>
      </c>
      <c r="R6133" s="2" t="s">
        <v>5741</v>
      </c>
      <c r="S6133" s="2" t="s">
        <v>191</v>
      </c>
      <c r="T6133">
        <v>191545</v>
      </c>
      <c r="U6133" s="3">
        <v>45919</v>
      </c>
      <c r="V6133" s="2" t="s">
        <v>42</v>
      </c>
      <c r="W6133">
        <v>15</v>
      </c>
      <c r="X6133">
        <v>1039.99</v>
      </c>
      <c r="Y6133">
        <v>27475</v>
      </c>
      <c r="Z6133" s="1">
        <v>45348.751238425924</v>
      </c>
      <c r="AA6133" s="1">
        <v>45348.754710648151</v>
      </c>
      <c r="AB6133">
        <v>5</v>
      </c>
      <c r="AC6133">
        <v>0.55000000000000004</v>
      </c>
      <c r="AD6133" s="2" t="s">
        <v>37</v>
      </c>
    </row>
    <row r="6134" spans="1:30" x14ac:dyDescent="0.25">
      <c r="A6134">
        <v>6132</v>
      </c>
      <c r="B6134">
        <v>7194292341</v>
      </c>
      <c r="C6134">
        <v>85056433</v>
      </c>
      <c r="D6134" s="1">
        <v>45413.531886574077</v>
      </c>
      <c r="E6134" s="1">
        <v>45413.544386574074</v>
      </c>
      <c r="F6134" s="1">
        <v>45413.542997685188</v>
      </c>
      <c r="G6134" s="2" t="s">
        <v>37</v>
      </c>
      <c r="H6134">
        <v>2991.17</v>
      </c>
      <c r="I6134" s="2" t="s">
        <v>56</v>
      </c>
      <c r="J6134">
        <v>6</v>
      </c>
      <c r="K6134">
        <v>13</v>
      </c>
      <c r="L6134">
        <v>739.87300000000005</v>
      </c>
      <c r="M6134">
        <v>9174320</v>
      </c>
      <c r="N6134">
        <v>4</v>
      </c>
      <c r="O6134" s="2" t="s">
        <v>43</v>
      </c>
      <c r="P6134" s="2" t="s">
        <v>39</v>
      </c>
      <c r="Q6134" s="1">
        <v>45413.556192129632</v>
      </c>
      <c r="R6134" s="2" t="s">
        <v>5742</v>
      </c>
      <c r="S6134" s="2" t="s">
        <v>435</v>
      </c>
      <c r="T6134">
        <v>628685</v>
      </c>
      <c r="U6134" s="3">
        <v>45440</v>
      </c>
      <c r="V6134" s="2" t="s">
        <v>42</v>
      </c>
      <c r="W6134">
        <v>7</v>
      </c>
      <c r="X6134">
        <v>548.16</v>
      </c>
      <c r="Y6134">
        <v>60133</v>
      </c>
      <c r="Z6134" s="1">
        <v>45413.544386574074</v>
      </c>
      <c r="AA6134" s="1">
        <v>45413.542997685188</v>
      </c>
      <c r="AB6134">
        <v>-2</v>
      </c>
      <c r="AC6134">
        <v>3.73</v>
      </c>
      <c r="AD6134" s="2" t="s">
        <v>37</v>
      </c>
    </row>
    <row r="6135" spans="1:30" x14ac:dyDescent="0.25">
      <c r="A6135">
        <v>6133</v>
      </c>
      <c r="B6135">
        <v>1311131492</v>
      </c>
      <c r="C6135">
        <v>54390579</v>
      </c>
      <c r="D6135" s="1">
        <v>45153.209872685184</v>
      </c>
      <c r="E6135" s="1">
        <v>45153.218900462962</v>
      </c>
      <c r="F6135" s="1">
        <v>45153.229317129626</v>
      </c>
      <c r="G6135" s="2" t="s">
        <v>30</v>
      </c>
      <c r="H6135">
        <v>2413.62</v>
      </c>
      <c r="I6135" s="2" t="s">
        <v>71</v>
      </c>
      <c r="J6135">
        <v>5</v>
      </c>
      <c r="K6135">
        <v>9</v>
      </c>
      <c r="L6135">
        <v>672.37250000000006</v>
      </c>
      <c r="M6135">
        <v>5431531</v>
      </c>
      <c r="N6135">
        <v>3</v>
      </c>
      <c r="O6135" s="2" t="s">
        <v>32</v>
      </c>
      <c r="P6135" s="2" t="s">
        <v>33</v>
      </c>
      <c r="Q6135" s="1">
        <v>45153.238344907404</v>
      </c>
      <c r="R6135" s="2" t="s">
        <v>5743</v>
      </c>
      <c r="S6135" s="2" t="s">
        <v>982</v>
      </c>
      <c r="T6135">
        <v>565775</v>
      </c>
      <c r="U6135" s="3">
        <v>44929</v>
      </c>
      <c r="V6135" s="2" t="s">
        <v>36</v>
      </c>
      <c r="W6135">
        <v>14</v>
      </c>
      <c r="X6135">
        <v>1098.68</v>
      </c>
      <c r="Y6135">
        <v>45374</v>
      </c>
      <c r="Z6135" s="1">
        <v>45153.218900462962</v>
      </c>
      <c r="AA6135" s="1">
        <v>45153.229317129626</v>
      </c>
      <c r="AB6135">
        <v>15</v>
      </c>
      <c r="AC6135">
        <v>1.46</v>
      </c>
      <c r="AD6135" s="2" t="s">
        <v>30</v>
      </c>
    </row>
    <row r="6136" spans="1:30" x14ac:dyDescent="0.25">
      <c r="A6136">
        <v>6134</v>
      </c>
      <c r="B6136">
        <v>7626436133</v>
      </c>
      <c r="C6136">
        <v>88169920</v>
      </c>
      <c r="D6136" s="1">
        <v>45568.695104166669</v>
      </c>
      <c r="E6136" s="1">
        <v>45568.708993055552</v>
      </c>
      <c r="F6136" s="1">
        <v>45568.711770833332</v>
      </c>
      <c r="G6136" s="2" t="s">
        <v>37</v>
      </c>
      <c r="H6136">
        <v>1202.31</v>
      </c>
      <c r="I6136" s="2" t="s">
        <v>71</v>
      </c>
      <c r="J6136">
        <v>2</v>
      </c>
      <c r="K6136">
        <v>5</v>
      </c>
      <c r="L6136">
        <v>321.06349999999998</v>
      </c>
      <c r="M6136">
        <v>8919102</v>
      </c>
      <c r="N6136">
        <v>5</v>
      </c>
      <c r="O6136" s="2" t="s">
        <v>43</v>
      </c>
      <c r="P6136" s="2" t="s">
        <v>39</v>
      </c>
      <c r="Q6136" s="1">
        <v>45568.72079861111</v>
      </c>
      <c r="R6136" s="2" t="s">
        <v>5744</v>
      </c>
      <c r="S6136" s="2" t="s">
        <v>276</v>
      </c>
      <c r="T6136">
        <v>859903</v>
      </c>
      <c r="U6136" s="3">
        <v>45268</v>
      </c>
      <c r="V6136" s="2" t="s">
        <v>46</v>
      </c>
      <c r="W6136">
        <v>4</v>
      </c>
      <c r="X6136">
        <v>267.89999999999998</v>
      </c>
      <c r="Y6136">
        <v>68948</v>
      </c>
      <c r="Z6136" s="1">
        <v>45568.708993055552</v>
      </c>
      <c r="AA6136" s="1">
        <v>45568.711770833332</v>
      </c>
      <c r="AB6136">
        <v>4</v>
      </c>
      <c r="AC6136">
        <v>0.64</v>
      </c>
      <c r="AD6136" s="2" t="s">
        <v>37</v>
      </c>
    </row>
    <row r="6137" spans="1:30" x14ac:dyDescent="0.25">
      <c r="A6137">
        <v>6135</v>
      </c>
      <c r="B6137">
        <v>7132783424</v>
      </c>
      <c r="C6137">
        <v>80641135</v>
      </c>
      <c r="D6137" s="1">
        <v>45802.644062500003</v>
      </c>
      <c r="E6137" s="1">
        <v>45802.6565625</v>
      </c>
      <c r="F6137" s="1">
        <v>45802.6565625</v>
      </c>
      <c r="G6137" s="2" t="s">
        <v>37</v>
      </c>
      <c r="H6137">
        <v>306.56</v>
      </c>
      <c r="I6137" s="2" t="s">
        <v>47</v>
      </c>
      <c r="J6137">
        <v>1</v>
      </c>
      <c r="K6137">
        <v>3</v>
      </c>
      <c r="L6137">
        <v>107.29600000000001</v>
      </c>
      <c r="M6137">
        <v>3363728</v>
      </c>
      <c r="N6137">
        <v>4</v>
      </c>
      <c r="O6137" s="2" t="s">
        <v>43</v>
      </c>
      <c r="P6137" s="2" t="s">
        <v>39</v>
      </c>
      <c r="Q6137" s="1">
        <v>45802.670451388891</v>
      </c>
      <c r="R6137" s="2" t="s">
        <v>5745</v>
      </c>
      <c r="S6137" s="2" t="s">
        <v>828</v>
      </c>
      <c r="T6137">
        <v>933897</v>
      </c>
      <c r="U6137" s="3">
        <v>45728</v>
      </c>
      <c r="V6137" s="2" t="s">
        <v>46</v>
      </c>
      <c r="W6137">
        <v>10</v>
      </c>
      <c r="X6137">
        <v>1180.9100000000001</v>
      </c>
      <c r="Y6137">
        <v>42719</v>
      </c>
      <c r="Z6137" s="1">
        <v>45802.6565625</v>
      </c>
      <c r="AA6137" s="1">
        <v>45802.6565625</v>
      </c>
      <c r="AB6137">
        <v>0</v>
      </c>
      <c r="AC6137">
        <v>4.8600000000000003</v>
      </c>
      <c r="AD6137" s="2" t="s">
        <v>37</v>
      </c>
    </row>
    <row r="6138" spans="1:30" x14ac:dyDescent="0.25">
      <c r="A6138">
        <v>6136</v>
      </c>
      <c r="B6138">
        <v>3544848585</v>
      </c>
      <c r="C6138">
        <v>32749991</v>
      </c>
      <c r="D6138" s="1">
        <v>45069.982708333337</v>
      </c>
      <c r="E6138" s="1">
        <v>45069.99659722222</v>
      </c>
      <c r="F6138" s="1">
        <v>45070.006319444445</v>
      </c>
      <c r="G6138" s="2" t="s">
        <v>30</v>
      </c>
      <c r="H6138">
        <v>1130.1099999999999</v>
      </c>
      <c r="I6138" s="2" t="s">
        <v>31</v>
      </c>
      <c r="J6138">
        <v>3</v>
      </c>
      <c r="K6138">
        <v>5</v>
      </c>
      <c r="L6138">
        <v>368.73</v>
      </c>
      <c r="M6138">
        <v>1793209</v>
      </c>
      <c r="N6138">
        <v>4</v>
      </c>
      <c r="O6138" s="2" t="s">
        <v>43</v>
      </c>
      <c r="P6138" s="2" t="s">
        <v>33</v>
      </c>
      <c r="Q6138" s="1">
        <v>45070.028541666667</v>
      </c>
      <c r="R6138" s="2" t="s">
        <v>5746</v>
      </c>
      <c r="S6138" s="2" t="s">
        <v>1070</v>
      </c>
      <c r="T6138">
        <v>185381</v>
      </c>
      <c r="U6138" s="3">
        <v>45064</v>
      </c>
      <c r="V6138" s="2" t="s">
        <v>55</v>
      </c>
      <c r="W6138">
        <v>15</v>
      </c>
      <c r="X6138">
        <v>833.9</v>
      </c>
      <c r="Y6138">
        <v>4433</v>
      </c>
      <c r="Z6138" s="1">
        <v>45069.99659722222</v>
      </c>
      <c r="AA6138" s="1">
        <v>45070.006319444445</v>
      </c>
      <c r="AB6138">
        <v>14</v>
      </c>
      <c r="AC6138">
        <v>2.85</v>
      </c>
      <c r="AD6138" s="2" t="s">
        <v>30</v>
      </c>
    </row>
    <row r="6139" spans="1:30" x14ac:dyDescent="0.25">
      <c r="A6139">
        <v>6137</v>
      </c>
      <c r="B6139">
        <v>4640493180</v>
      </c>
      <c r="C6139">
        <v>39892272</v>
      </c>
      <c r="D6139" s="1">
        <v>45224.660104166665</v>
      </c>
      <c r="E6139" s="1">
        <v>45224.667048611111</v>
      </c>
      <c r="F6139" s="1">
        <v>45224.665659722225</v>
      </c>
      <c r="G6139" s="2" t="s">
        <v>37</v>
      </c>
      <c r="H6139">
        <v>4951.78</v>
      </c>
      <c r="I6139" s="2" t="s">
        <v>31</v>
      </c>
      <c r="J6139">
        <v>8</v>
      </c>
      <c r="K6139">
        <v>18</v>
      </c>
      <c r="L6139">
        <v>1674.9095</v>
      </c>
      <c r="M6139">
        <v>1921713</v>
      </c>
      <c r="N6139">
        <v>5</v>
      </c>
      <c r="O6139" s="2" t="s">
        <v>48</v>
      </c>
      <c r="P6139" s="2" t="s">
        <v>39</v>
      </c>
      <c r="Q6139" s="1">
        <v>45224.681631944448</v>
      </c>
      <c r="R6139" s="2" t="s">
        <v>5076</v>
      </c>
      <c r="S6139" s="2" t="s">
        <v>754</v>
      </c>
      <c r="T6139">
        <v>988791</v>
      </c>
      <c r="U6139" s="3">
        <v>45758</v>
      </c>
      <c r="V6139" s="2" t="s">
        <v>46</v>
      </c>
      <c r="W6139">
        <v>3</v>
      </c>
      <c r="X6139">
        <v>614.91</v>
      </c>
      <c r="Y6139">
        <v>12077</v>
      </c>
      <c r="Z6139" s="1">
        <v>45224.667048611111</v>
      </c>
      <c r="AA6139" s="1">
        <v>45224.665659722225</v>
      </c>
      <c r="AB6139">
        <v>-2</v>
      </c>
      <c r="AC6139">
        <v>4.04</v>
      </c>
      <c r="AD6139" s="2" t="s">
        <v>37</v>
      </c>
    </row>
    <row r="6140" spans="1:30" x14ac:dyDescent="0.25">
      <c r="A6140">
        <v>6138</v>
      </c>
      <c r="B6140">
        <v>4199725621</v>
      </c>
      <c r="C6140">
        <v>53763458</v>
      </c>
      <c r="D6140" s="1">
        <v>45767.245532407411</v>
      </c>
      <c r="E6140" s="1">
        <v>45767.258726851855</v>
      </c>
      <c r="F6140" s="1">
        <v>45767.255254629628</v>
      </c>
      <c r="G6140" s="2" t="s">
        <v>37</v>
      </c>
      <c r="H6140">
        <v>3554.9</v>
      </c>
      <c r="I6140" s="2" t="s">
        <v>47</v>
      </c>
      <c r="J6140">
        <v>7</v>
      </c>
      <c r="K6140">
        <v>14</v>
      </c>
      <c r="L6140">
        <v>1024.4784999999999</v>
      </c>
      <c r="M6140">
        <v>1197092</v>
      </c>
      <c r="N6140">
        <v>5</v>
      </c>
      <c r="O6140" s="2" t="s">
        <v>38</v>
      </c>
      <c r="P6140" s="2" t="s">
        <v>39</v>
      </c>
      <c r="Q6140" s="1">
        <v>45767.28025462963</v>
      </c>
      <c r="R6140" s="2" t="s">
        <v>5747</v>
      </c>
      <c r="S6140" s="2" t="s">
        <v>1478</v>
      </c>
      <c r="T6140">
        <v>384367</v>
      </c>
      <c r="U6140" s="3">
        <v>45992</v>
      </c>
      <c r="V6140" s="2" t="s">
        <v>46</v>
      </c>
      <c r="W6140">
        <v>6</v>
      </c>
      <c r="X6140">
        <v>372.05</v>
      </c>
      <c r="Y6140">
        <v>7709</v>
      </c>
      <c r="Z6140" s="1">
        <v>45767.258726851855</v>
      </c>
      <c r="AA6140" s="1">
        <v>45767.255254629628</v>
      </c>
      <c r="AB6140">
        <v>-5</v>
      </c>
      <c r="AC6140">
        <v>1.91</v>
      </c>
      <c r="AD6140" s="2" t="s">
        <v>37</v>
      </c>
    </row>
    <row r="6141" spans="1:30" x14ac:dyDescent="0.25">
      <c r="A6141">
        <v>6139</v>
      </c>
      <c r="B6141">
        <v>232244269</v>
      </c>
      <c r="C6141">
        <v>15280685</v>
      </c>
      <c r="D6141" s="1">
        <v>45628.174872685187</v>
      </c>
      <c r="E6141" s="1">
        <v>45628.183900462966</v>
      </c>
      <c r="F6141" s="1">
        <v>45628.185289351852</v>
      </c>
      <c r="G6141" s="2" t="s">
        <v>37</v>
      </c>
      <c r="H6141">
        <v>3743.22</v>
      </c>
      <c r="I6141" s="2" t="s">
        <v>31</v>
      </c>
      <c r="J6141">
        <v>7</v>
      </c>
      <c r="K6141">
        <v>16</v>
      </c>
      <c r="L6141">
        <v>1121.9024999999999</v>
      </c>
      <c r="M6141">
        <v>4142147</v>
      </c>
      <c r="N6141">
        <v>4</v>
      </c>
      <c r="O6141" s="2" t="s">
        <v>32</v>
      </c>
      <c r="P6141" s="2" t="s">
        <v>39</v>
      </c>
      <c r="Q6141" s="1">
        <v>45628.201261574075</v>
      </c>
      <c r="R6141" s="2" t="s">
        <v>5748</v>
      </c>
      <c r="S6141" s="2" t="s">
        <v>1207</v>
      </c>
      <c r="T6141">
        <v>553598</v>
      </c>
      <c r="U6141" s="3">
        <v>45781</v>
      </c>
      <c r="V6141" s="2" t="s">
        <v>55</v>
      </c>
      <c r="W6141">
        <v>12</v>
      </c>
      <c r="X6141">
        <v>203.92</v>
      </c>
      <c r="Y6141">
        <v>85130</v>
      </c>
      <c r="Z6141" s="1">
        <v>45628.183900462966</v>
      </c>
      <c r="AA6141" s="1">
        <v>45628.185289351852</v>
      </c>
      <c r="AB6141">
        <v>2</v>
      </c>
      <c r="AC6141">
        <v>3.96</v>
      </c>
      <c r="AD6141" s="2" t="s">
        <v>37</v>
      </c>
    </row>
    <row r="6142" spans="1:30" x14ac:dyDescent="0.25">
      <c r="A6142">
        <v>6140</v>
      </c>
      <c r="B6142">
        <v>8330770976</v>
      </c>
      <c r="C6142">
        <v>57261444</v>
      </c>
      <c r="D6142" s="1">
        <v>45579.049988425926</v>
      </c>
      <c r="E6142" s="1">
        <v>45579.059710648151</v>
      </c>
      <c r="F6142" s="1">
        <v>45579.080543981479</v>
      </c>
      <c r="G6142" s="2" t="s">
        <v>51</v>
      </c>
      <c r="H6142">
        <v>3322.72</v>
      </c>
      <c r="I6142" s="2" t="s">
        <v>47</v>
      </c>
      <c r="J6142">
        <v>7</v>
      </c>
      <c r="K6142">
        <v>12</v>
      </c>
      <c r="L6142">
        <v>1087.338</v>
      </c>
      <c r="M6142">
        <v>2703543</v>
      </c>
      <c r="N6142">
        <v>3</v>
      </c>
      <c r="O6142" s="2" t="s">
        <v>43</v>
      </c>
      <c r="P6142" s="2" t="s">
        <v>52</v>
      </c>
      <c r="Q6142" s="1">
        <v>45579.106932870367</v>
      </c>
      <c r="R6142" s="2" t="s">
        <v>5749</v>
      </c>
      <c r="S6142" s="2" t="s">
        <v>299</v>
      </c>
      <c r="T6142">
        <v>100898</v>
      </c>
      <c r="U6142" s="3">
        <v>45170</v>
      </c>
      <c r="V6142" s="2" t="s">
        <v>42</v>
      </c>
      <c r="W6142">
        <v>17</v>
      </c>
      <c r="X6142">
        <v>997.19</v>
      </c>
      <c r="Y6142">
        <v>28959</v>
      </c>
      <c r="Z6142" s="1">
        <v>45579.059710648151</v>
      </c>
      <c r="AA6142" s="1">
        <v>45579.080543981479</v>
      </c>
      <c r="AB6142">
        <v>30</v>
      </c>
      <c r="AC6142">
        <v>1.63</v>
      </c>
      <c r="AD6142" s="2" t="s">
        <v>51</v>
      </c>
    </row>
    <row r="6143" spans="1:30" x14ac:dyDescent="0.25">
      <c r="A6143">
        <v>6141</v>
      </c>
      <c r="B6143">
        <v>2188290426</v>
      </c>
      <c r="C6143">
        <v>60172346</v>
      </c>
      <c r="D6143" s="1">
        <v>45826.762766203705</v>
      </c>
      <c r="E6143" s="1">
        <v>45826.771099537036</v>
      </c>
      <c r="F6143" s="1">
        <v>45826.773877314816</v>
      </c>
      <c r="G6143" s="2" t="s">
        <v>37</v>
      </c>
      <c r="H6143">
        <v>2411.62</v>
      </c>
      <c r="I6143" s="2" t="s">
        <v>47</v>
      </c>
      <c r="J6143">
        <v>5</v>
      </c>
      <c r="K6143">
        <v>8</v>
      </c>
      <c r="L6143">
        <v>718.06749999999988</v>
      </c>
      <c r="M6143">
        <v>640272</v>
      </c>
      <c r="N6143">
        <v>4</v>
      </c>
      <c r="O6143" s="2" t="s">
        <v>32</v>
      </c>
      <c r="P6143" s="2" t="s">
        <v>39</v>
      </c>
      <c r="Q6143" s="1">
        <v>45826.780821759261</v>
      </c>
      <c r="R6143" s="2" t="s">
        <v>5750</v>
      </c>
      <c r="S6143" s="2" t="s">
        <v>541</v>
      </c>
      <c r="T6143">
        <v>388628</v>
      </c>
      <c r="U6143" s="3">
        <v>45784</v>
      </c>
      <c r="V6143" s="2" t="s">
        <v>46</v>
      </c>
      <c r="W6143">
        <v>10</v>
      </c>
      <c r="X6143">
        <v>1988.97</v>
      </c>
      <c r="Y6143">
        <v>55066</v>
      </c>
      <c r="Z6143" s="1">
        <v>45826.771099537036</v>
      </c>
      <c r="AA6143" s="1">
        <v>45826.773877314816</v>
      </c>
      <c r="AB6143">
        <v>4</v>
      </c>
      <c r="AC6143">
        <v>2.0699999999999998</v>
      </c>
      <c r="AD6143" s="2" t="s">
        <v>37</v>
      </c>
    </row>
    <row r="6144" spans="1:30" x14ac:dyDescent="0.25">
      <c r="A6144">
        <v>6142</v>
      </c>
      <c r="B6144">
        <v>989010213</v>
      </c>
      <c r="C6144">
        <v>7065716</v>
      </c>
      <c r="D6144" s="1">
        <v>45820.528912037036</v>
      </c>
      <c r="E6144" s="1">
        <v>45820.537245370368</v>
      </c>
      <c r="F6144" s="1">
        <v>45820.535162037035</v>
      </c>
      <c r="G6144" s="2" t="s">
        <v>37</v>
      </c>
      <c r="H6144">
        <v>3485.18</v>
      </c>
      <c r="I6144" s="2" t="s">
        <v>31</v>
      </c>
      <c r="J6144">
        <v>5</v>
      </c>
      <c r="K6144">
        <v>10</v>
      </c>
      <c r="L6144">
        <v>1096.1025</v>
      </c>
      <c r="M6144">
        <v>4819414</v>
      </c>
      <c r="N6144">
        <v>5</v>
      </c>
      <c r="O6144" s="2" t="s">
        <v>43</v>
      </c>
      <c r="P6144" s="2" t="s">
        <v>39</v>
      </c>
      <c r="Q6144" s="1">
        <v>45820.555300925924</v>
      </c>
      <c r="R6144" s="2" t="s">
        <v>5751</v>
      </c>
      <c r="S6144" s="2" t="s">
        <v>83</v>
      </c>
      <c r="T6144">
        <v>455754</v>
      </c>
      <c r="U6144" s="3">
        <v>45676</v>
      </c>
      <c r="V6144" s="2" t="s">
        <v>55</v>
      </c>
      <c r="W6144">
        <v>12</v>
      </c>
      <c r="X6144">
        <v>1336.96</v>
      </c>
      <c r="Y6144">
        <v>32588</v>
      </c>
      <c r="Z6144" s="1">
        <v>45820.537245370368</v>
      </c>
      <c r="AA6144" s="1">
        <v>45820.535162037035</v>
      </c>
      <c r="AB6144">
        <v>-3</v>
      </c>
      <c r="AC6144">
        <v>1.24</v>
      </c>
      <c r="AD6144" s="2" t="s">
        <v>37</v>
      </c>
    </row>
    <row r="6145" spans="1:30" x14ac:dyDescent="0.25">
      <c r="A6145">
        <v>6143</v>
      </c>
      <c r="B6145">
        <v>4155226064</v>
      </c>
      <c r="C6145">
        <v>7867993</v>
      </c>
      <c r="D6145" s="1">
        <v>45325.182673611111</v>
      </c>
      <c r="E6145" s="1">
        <v>45325.193784722222</v>
      </c>
      <c r="F6145" s="1">
        <v>45325.192395833335</v>
      </c>
      <c r="G6145" s="2" t="s">
        <v>37</v>
      </c>
      <c r="H6145">
        <v>3904.66</v>
      </c>
      <c r="I6145" s="2" t="s">
        <v>56</v>
      </c>
      <c r="J6145">
        <v>7</v>
      </c>
      <c r="K6145">
        <v>13</v>
      </c>
      <c r="L6145">
        <v>1268.471</v>
      </c>
      <c r="M6145">
        <v>8870430</v>
      </c>
      <c r="N6145">
        <v>4</v>
      </c>
      <c r="O6145" s="2" t="s">
        <v>32</v>
      </c>
      <c r="P6145" s="2" t="s">
        <v>39</v>
      </c>
      <c r="Q6145" s="1">
        <v>45325.227118055554</v>
      </c>
      <c r="R6145" s="2" t="s">
        <v>5752</v>
      </c>
      <c r="S6145" s="2" t="s">
        <v>1339</v>
      </c>
      <c r="T6145">
        <v>148778</v>
      </c>
      <c r="U6145" s="3">
        <v>44927</v>
      </c>
      <c r="V6145" s="2" t="s">
        <v>36</v>
      </c>
      <c r="W6145">
        <v>5</v>
      </c>
      <c r="X6145">
        <v>1514.67</v>
      </c>
      <c r="Y6145">
        <v>96971</v>
      </c>
      <c r="Z6145" s="1">
        <v>45325.193784722222</v>
      </c>
      <c r="AA6145" s="1">
        <v>45325.192395833335</v>
      </c>
      <c r="AB6145">
        <v>-2</v>
      </c>
      <c r="AC6145">
        <v>1.61</v>
      </c>
      <c r="AD6145" s="2" t="s">
        <v>37</v>
      </c>
    </row>
    <row r="6146" spans="1:30" x14ac:dyDescent="0.25">
      <c r="A6146">
        <v>6144</v>
      </c>
      <c r="B6146">
        <v>3997170410</v>
      </c>
      <c r="C6146">
        <v>12680791</v>
      </c>
      <c r="D6146" s="1">
        <v>45399.213159722225</v>
      </c>
      <c r="E6146" s="1">
        <v>45399.225659722222</v>
      </c>
      <c r="F6146" s="1">
        <v>45399.226354166669</v>
      </c>
      <c r="G6146" s="2" t="s">
        <v>37</v>
      </c>
      <c r="H6146">
        <v>2423.9499999999998</v>
      </c>
      <c r="I6146" s="2" t="s">
        <v>71</v>
      </c>
      <c r="J6146">
        <v>5</v>
      </c>
      <c r="K6146">
        <v>11</v>
      </c>
      <c r="L6146">
        <v>677.91150000000005</v>
      </c>
      <c r="M6146">
        <v>3845067</v>
      </c>
      <c r="N6146">
        <v>4</v>
      </c>
      <c r="O6146" s="2" t="s">
        <v>32</v>
      </c>
      <c r="P6146" s="2" t="s">
        <v>39</v>
      </c>
      <c r="Q6146" s="1">
        <v>45399.264548611114</v>
      </c>
      <c r="R6146" s="2" t="s">
        <v>5753</v>
      </c>
      <c r="S6146" s="2" t="s">
        <v>606</v>
      </c>
      <c r="T6146">
        <v>382573</v>
      </c>
      <c r="U6146" s="3">
        <v>45082</v>
      </c>
      <c r="V6146" s="2" t="s">
        <v>42</v>
      </c>
      <c r="W6146">
        <v>2</v>
      </c>
      <c r="X6146">
        <v>1444.17</v>
      </c>
      <c r="Y6146">
        <v>43670</v>
      </c>
      <c r="Z6146" s="1">
        <v>45399.225659722222</v>
      </c>
      <c r="AA6146" s="1">
        <v>45399.226354166669</v>
      </c>
      <c r="AB6146">
        <v>1</v>
      </c>
      <c r="AC6146">
        <v>3.68</v>
      </c>
      <c r="AD6146" s="2" t="s">
        <v>37</v>
      </c>
    </row>
    <row r="6147" spans="1:30" x14ac:dyDescent="0.25">
      <c r="A6147">
        <v>6145</v>
      </c>
      <c r="B6147">
        <v>1023248156</v>
      </c>
      <c r="C6147">
        <v>79304531</v>
      </c>
      <c r="D6147" s="1">
        <v>45213.464895833335</v>
      </c>
      <c r="E6147" s="1">
        <v>45213.478090277778</v>
      </c>
      <c r="F6147" s="1">
        <v>45213.478784722225</v>
      </c>
      <c r="G6147" s="2" t="s">
        <v>37</v>
      </c>
      <c r="H6147">
        <v>473.97</v>
      </c>
      <c r="I6147" s="2" t="s">
        <v>71</v>
      </c>
      <c r="J6147">
        <v>1</v>
      </c>
      <c r="K6147">
        <v>3</v>
      </c>
      <c r="L6147">
        <v>165.8895</v>
      </c>
      <c r="M6147">
        <v>3341339</v>
      </c>
      <c r="N6147">
        <v>4</v>
      </c>
      <c r="O6147" s="2" t="s">
        <v>32</v>
      </c>
      <c r="P6147" s="2" t="s">
        <v>39</v>
      </c>
      <c r="Q6147" s="1">
        <v>45213.491979166669</v>
      </c>
      <c r="R6147" s="2" t="s">
        <v>4965</v>
      </c>
      <c r="S6147" s="2" t="s">
        <v>526</v>
      </c>
      <c r="T6147">
        <v>634723</v>
      </c>
      <c r="U6147" s="3">
        <v>44944</v>
      </c>
      <c r="V6147" s="2" t="s">
        <v>55</v>
      </c>
      <c r="W6147">
        <v>18</v>
      </c>
      <c r="X6147">
        <v>1896.29</v>
      </c>
      <c r="Y6147">
        <v>78629</v>
      </c>
      <c r="Z6147" s="1">
        <v>45213.478090277778</v>
      </c>
      <c r="AA6147" s="1">
        <v>45213.478784722225</v>
      </c>
      <c r="AB6147">
        <v>1</v>
      </c>
      <c r="AC6147">
        <v>2.15</v>
      </c>
      <c r="AD6147" s="2" t="s">
        <v>37</v>
      </c>
    </row>
    <row r="6148" spans="1:30" x14ac:dyDescent="0.25">
      <c r="A6148">
        <v>6146</v>
      </c>
      <c r="B6148">
        <v>4505903008</v>
      </c>
      <c r="C6148">
        <v>42753483</v>
      </c>
      <c r="D6148" s="1">
        <v>44954.003877314812</v>
      </c>
      <c r="E6148" s="1">
        <v>44954.016377314816</v>
      </c>
      <c r="F6148" s="1">
        <v>44954.014293981483</v>
      </c>
      <c r="G6148" s="2" t="s">
        <v>37</v>
      </c>
      <c r="H6148">
        <v>603.58000000000004</v>
      </c>
      <c r="I6148" s="2" t="s">
        <v>31</v>
      </c>
      <c r="J6148">
        <v>2</v>
      </c>
      <c r="K6148">
        <v>5</v>
      </c>
      <c r="L6148">
        <v>211.25299999999999</v>
      </c>
      <c r="M6148">
        <v>1523352</v>
      </c>
      <c r="N6148">
        <v>4</v>
      </c>
      <c r="O6148" s="2" t="s">
        <v>48</v>
      </c>
      <c r="P6148" s="2" t="s">
        <v>39</v>
      </c>
      <c r="Q6148" s="1">
        <v>44954.026099537034</v>
      </c>
      <c r="R6148" s="2" t="s">
        <v>5754</v>
      </c>
      <c r="S6148" s="2" t="s">
        <v>909</v>
      </c>
      <c r="T6148">
        <v>71361</v>
      </c>
      <c r="U6148" s="3">
        <v>45371</v>
      </c>
      <c r="V6148" s="2" t="s">
        <v>55</v>
      </c>
      <c r="W6148">
        <v>5</v>
      </c>
      <c r="X6148">
        <v>520.67999999999995</v>
      </c>
      <c r="Y6148">
        <v>96476</v>
      </c>
      <c r="Z6148" s="1">
        <v>44954.016377314816</v>
      </c>
      <c r="AA6148" s="1">
        <v>44954.014293981483</v>
      </c>
      <c r="AB6148">
        <v>-3</v>
      </c>
      <c r="AC6148">
        <v>2.8</v>
      </c>
      <c r="AD6148" s="2" t="s">
        <v>37</v>
      </c>
    </row>
    <row r="6149" spans="1:30" x14ac:dyDescent="0.25">
      <c r="A6149">
        <v>6147</v>
      </c>
      <c r="B6149">
        <v>7039177176</v>
      </c>
      <c r="C6149">
        <v>42289050</v>
      </c>
      <c r="D6149" s="1">
        <v>44964.172256944446</v>
      </c>
      <c r="E6149" s="1">
        <v>44964.183368055557</v>
      </c>
      <c r="F6149" s="1">
        <v>44964.183368055557</v>
      </c>
      <c r="G6149" s="2" t="s">
        <v>37</v>
      </c>
      <c r="H6149">
        <v>3318.27</v>
      </c>
      <c r="I6149" s="2" t="s">
        <v>71</v>
      </c>
      <c r="J6149">
        <v>6</v>
      </c>
      <c r="K6149">
        <v>10</v>
      </c>
      <c r="L6149">
        <v>868.17100000000005</v>
      </c>
      <c r="M6149">
        <v>3563282</v>
      </c>
      <c r="N6149">
        <v>4</v>
      </c>
      <c r="O6149" s="2" t="s">
        <v>48</v>
      </c>
      <c r="P6149" s="2" t="s">
        <v>39</v>
      </c>
      <c r="Q6149" s="1">
        <v>44964.198645833334</v>
      </c>
      <c r="R6149" s="2" t="s">
        <v>5755</v>
      </c>
      <c r="S6149" s="2" t="s">
        <v>1110</v>
      </c>
      <c r="T6149">
        <v>915744</v>
      </c>
      <c r="U6149" s="3">
        <v>45652</v>
      </c>
      <c r="V6149" s="2" t="s">
        <v>36</v>
      </c>
      <c r="W6149">
        <v>20</v>
      </c>
      <c r="X6149">
        <v>405.46</v>
      </c>
      <c r="Y6149">
        <v>96393</v>
      </c>
      <c r="Z6149" s="1">
        <v>44964.183368055557</v>
      </c>
      <c r="AA6149" s="1">
        <v>44964.183368055557</v>
      </c>
      <c r="AB6149">
        <v>0</v>
      </c>
      <c r="AC6149">
        <v>4.75</v>
      </c>
      <c r="AD6149" s="2" t="s">
        <v>37</v>
      </c>
    </row>
    <row r="6150" spans="1:30" x14ac:dyDescent="0.25">
      <c r="A6150">
        <v>6148</v>
      </c>
      <c r="B6150">
        <v>8582688738</v>
      </c>
      <c r="C6150">
        <v>46059275</v>
      </c>
      <c r="D6150" s="1">
        <v>45007.85765046296</v>
      </c>
      <c r="E6150" s="1">
        <v>45007.870150462964</v>
      </c>
      <c r="F6150" s="1">
        <v>45007.873622685183</v>
      </c>
      <c r="G6150" s="2" t="s">
        <v>37</v>
      </c>
      <c r="H6150">
        <v>1774.51</v>
      </c>
      <c r="I6150" s="2" t="s">
        <v>31</v>
      </c>
      <c r="J6150">
        <v>3</v>
      </c>
      <c r="K6150">
        <v>5</v>
      </c>
      <c r="L6150">
        <v>364.59899999999999</v>
      </c>
      <c r="M6150">
        <v>2402233</v>
      </c>
      <c r="N6150">
        <v>4</v>
      </c>
      <c r="O6150" s="2" t="s">
        <v>32</v>
      </c>
      <c r="P6150" s="2" t="s">
        <v>39</v>
      </c>
      <c r="Q6150" s="1">
        <v>45007.906956018516</v>
      </c>
      <c r="R6150" s="2" t="s">
        <v>5756</v>
      </c>
      <c r="S6150" s="2" t="s">
        <v>173</v>
      </c>
      <c r="T6150">
        <v>308777</v>
      </c>
      <c r="U6150" s="3">
        <v>46015</v>
      </c>
      <c r="V6150" s="2" t="s">
        <v>55</v>
      </c>
      <c r="W6150">
        <v>19</v>
      </c>
      <c r="X6150">
        <v>1458.67</v>
      </c>
      <c r="Y6150">
        <v>30415</v>
      </c>
      <c r="Z6150" s="1">
        <v>45007.870150462964</v>
      </c>
      <c r="AA6150" s="1">
        <v>45007.873622685183</v>
      </c>
      <c r="AB6150">
        <v>5</v>
      </c>
      <c r="AC6150">
        <v>4.7</v>
      </c>
      <c r="AD6150" s="2" t="s">
        <v>37</v>
      </c>
    </row>
    <row r="6151" spans="1:30" x14ac:dyDescent="0.25">
      <c r="A6151">
        <v>6149</v>
      </c>
      <c r="B6151">
        <v>104907868</v>
      </c>
      <c r="C6151">
        <v>57923402</v>
      </c>
      <c r="D6151" s="1">
        <v>45052.919236111113</v>
      </c>
      <c r="E6151" s="1">
        <v>45052.927569444444</v>
      </c>
      <c r="F6151" s="1">
        <v>45052.924791666665</v>
      </c>
      <c r="G6151" s="2" t="s">
        <v>37</v>
      </c>
      <c r="H6151">
        <v>4383.1400000000003</v>
      </c>
      <c r="I6151" s="2" t="s">
        <v>31</v>
      </c>
      <c r="J6151">
        <v>8</v>
      </c>
      <c r="K6151">
        <v>12</v>
      </c>
      <c r="L6151">
        <v>1234.0664999999999</v>
      </c>
      <c r="M6151">
        <v>1510759</v>
      </c>
      <c r="N6151">
        <v>4</v>
      </c>
      <c r="O6151" s="2" t="s">
        <v>38</v>
      </c>
      <c r="P6151" s="2" t="s">
        <v>39</v>
      </c>
      <c r="Q6151" s="1">
        <v>45052.940069444441</v>
      </c>
      <c r="R6151" s="2" t="s">
        <v>5757</v>
      </c>
      <c r="S6151" s="2" t="s">
        <v>961</v>
      </c>
      <c r="T6151">
        <v>471906</v>
      </c>
      <c r="U6151" s="3">
        <v>44989</v>
      </c>
      <c r="V6151" s="2" t="s">
        <v>46</v>
      </c>
      <c r="W6151">
        <v>1</v>
      </c>
      <c r="X6151">
        <v>1325.47</v>
      </c>
      <c r="Y6151">
        <v>31106</v>
      </c>
      <c r="Z6151" s="1">
        <v>45052.927569444444</v>
      </c>
      <c r="AA6151" s="1">
        <v>45052.924791666665</v>
      </c>
      <c r="AB6151">
        <v>-4</v>
      </c>
      <c r="AC6151">
        <v>0.55000000000000004</v>
      </c>
      <c r="AD6151" s="2" t="s">
        <v>37</v>
      </c>
    </row>
    <row r="6152" spans="1:30" x14ac:dyDescent="0.25">
      <c r="A6152">
        <v>6150</v>
      </c>
      <c r="B6152">
        <v>7728181695</v>
      </c>
      <c r="C6152">
        <v>51496695</v>
      </c>
      <c r="D6152" s="1">
        <v>45898.094953703701</v>
      </c>
      <c r="E6152" s="1">
        <v>45898.103981481479</v>
      </c>
      <c r="F6152" s="1">
        <v>45898.101203703707</v>
      </c>
      <c r="G6152" s="2" t="s">
        <v>37</v>
      </c>
      <c r="H6152">
        <v>2526.59</v>
      </c>
      <c r="I6152" s="2" t="s">
        <v>71</v>
      </c>
      <c r="J6152">
        <v>4</v>
      </c>
      <c r="K6152">
        <v>9</v>
      </c>
      <c r="L6152">
        <v>889.15049999999997</v>
      </c>
      <c r="M6152">
        <v>9289844</v>
      </c>
      <c r="N6152">
        <v>5</v>
      </c>
      <c r="O6152" s="2" t="s">
        <v>38</v>
      </c>
      <c r="P6152" s="2" t="s">
        <v>39</v>
      </c>
      <c r="Q6152" s="1">
        <v>45898.119953703703</v>
      </c>
      <c r="R6152" s="2" t="s">
        <v>5527</v>
      </c>
      <c r="S6152" s="2" t="s">
        <v>1016</v>
      </c>
      <c r="T6152">
        <v>924988</v>
      </c>
      <c r="U6152" s="3">
        <v>44931</v>
      </c>
      <c r="V6152" s="2" t="s">
        <v>55</v>
      </c>
      <c r="W6152">
        <v>20</v>
      </c>
      <c r="X6152">
        <v>1399.04</v>
      </c>
      <c r="Y6152">
        <v>94021</v>
      </c>
      <c r="Z6152" s="1">
        <v>45898.103981481479</v>
      </c>
      <c r="AA6152" s="1">
        <v>45898.101203703707</v>
      </c>
      <c r="AB6152">
        <v>-4</v>
      </c>
      <c r="AC6152">
        <v>4.0199999999999996</v>
      </c>
      <c r="AD6152" s="2" t="s">
        <v>37</v>
      </c>
    </row>
    <row r="6153" spans="1:30" x14ac:dyDescent="0.25">
      <c r="A6153">
        <v>6151</v>
      </c>
      <c r="B6153">
        <v>4745936479</v>
      </c>
      <c r="C6153">
        <v>53695371</v>
      </c>
      <c r="D6153" s="1">
        <v>45084.443981481483</v>
      </c>
      <c r="E6153" s="1">
        <v>45084.450925925928</v>
      </c>
      <c r="F6153" s="1">
        <v>45084.459953703707</v>
      </c>
      <c r="G6153" s="2" t="s">
        <v>30</v>
      </c>
      <c r="H6153">
        <v>4182.53</v>
      </c>
      <c r="I6153" s="2" t="s">
        <v>56</v>
      </c>
      <c r="J6153">
        <v>8</v>
      </c>
      <c r="K6153">
        <v>15</v>
      </c>
      <c r="L6153">
        <v>1330.2635</v>
      </c>
      <c r="M6153">
        <v>8589496</v>
      </c>
      <c r="N6153">
        <v>3</v>
      </c>
      <c r="O6153" s="2" t="s">
        <v>38</v>
      </c>
      <c r="P6153" s="2" t="s">
        <v>33</v>
      </c>
      <c r="Q6153" s="1">
        <v>45084.480787037035</v>
      </c>
      <c r="R6153" s="2" t="s">
        <v>1581</v>
      </c>
      <c r="S6153" s="2" t="s">
        <v>143</v>
      </c>
      <c r="T6153">
        <v>467569</v>
      </c>
      <c r="U6153" s="3">
        <v>45532</v>
      </c>
      <c r="V6153" s="2" t="s">
        <v>36</v>
      </c>
      <c r="W6153">
        <v>2</v>
      </c>
      <c r="X6153">
        <v>239.06</v>
      </c>
      <c r="Y6153">
        <v>81767</v>
      </c>
      <c r="Z6153" s="1">
        <v>45084.450925925928</v>
      </c>
      <c r="AA6153" s="1">
        <v>45084.459953703707</v>
      </c>
      <c r="AB6153">
        <v>13</v>
      </c>
      <c r="AC6153">
        <v>2.6</v>
      </c>
      <c r="AD6153" s="2" t="s">
        <v>30</v>
      </c>
    </row>
    <row r="6154" spans="1:30" x14ac:dyDescent="0.25">
      <c r="A6154">
        <v>6152</v>
      </c>
      <c r="B6154">
        <v>2363728349</v>
      </c>
      <c r="C6154">
        <v>14696755</v>
      </c>
      <c r="D6154" s="1">
        <v>45696.430821759262</v>
      </c>
      <c r="E6154" s="1">
        <v>45696.44332175926</v>
      </c>
      <c r="F6154" s="1">
        <v>45696.44054398148</v>
      </c>
      <c r="G6154" s="2" t="s">
        <v>37</v>
      </c>
      <c r="H6154">
        <v>3675.98</v>
      </c>
      <c r="I6154" s="2" t="s">
        <v>56</v>
      </c>
      <c r="J6154">
        <v>6</v>
      </c>
      <c r="K6154">
        <v>13</v>
      </c>
      <c r="L6154">
        <v>1022.3855</v>
      </c>
      <c r="M6154">
        <v>4392280</v>
      </c>
      <c r="N6154">
        <v>5</v>
      </c>
      <c r="O6154" s="2" t="s">
        <v>32</v>
      </c>
      <c r="P6154" s="2" t="s">
        <v>39</v>
      </c>
      <c r="Q6154" s="1">
        <v>45696.450960648152</v>
      </c>
      <c r="R6154" s="2" t="s">
        <v>5758</v>
      </c>
      <c r="S6154" s="2" t="s">
        <v>547</v>
      </c>
      <c r="T6154">
        <v>195863</v>
      </c>
      <c r="U6154" s="3">
        <v>45335</v>
      </c>
      <c r="V6154" s="2" t="s">
        <v>46</v>
      </c>
      <c r="W6154">
        <v>6</v>
      </c>
      <c r="X6154">
        <v>479.22</v>
      </c>
      <c r="Y6154">
        <v>12136</v>
      </c>
      <c r="Z6154" s="1">
        <v>45696.44332175926</v>
      </c>
      <c r="AA6154" s="1">
        <v>45696.44054398148</v>
      </c>
      <c r="AB6154">
        <v>-4</v>
      </c>
      <c r="AC6154">
        <v>1.21</v>
      </c>
      <c r="AD6154" s="2" t="s">
        <v>37</v>
      </c>
    </row>
    <row r="6155" spans="1:30" x14ac:dyDescent="0.25">
      <c r="A6155">
        <v>6153</v>
      </c>
      <c r="B6155">
        <v>1643224602</v>
      </c>
      <c r="C6155">
        <v>55511867</v>
      </c>
      <c r="D6155" s="1">
        <v>45790.842951388891</v>
      </c>
      <c r="E6155" s="1">
        <v>45790.849895833337</v>
      </c>
      <c r="F6155" s="1">
        <v>45790.84920138889</v>
      </c>
      <c r="G6155" s="2" t="s">
        <v>37</v>
      </c>
      <c r="H6155">
        <v>4620.34</v>
      </c>
      <c r="I6155" s="2" t="s">
        <v>31</v>
      </c>
      <c r="J6155">
        <v>7</v>
      </c>
      <c r="K6155">
        <v>12</v>
      </c>
      <c r="L6155">
        <v>1590.729</v>
      </c>
      <c r="M6155">
        <v>8953524</v>
      </c>
      <c r="N6155">
        <v>4</v>
      </c>
      <c r="O6155" s="2" t="s">
        <v>32</v>
      </c>
      <c r="P6155" s="2" t="s">
        <v>39</v>
      </c>
      <c r="Q6155" s="1">
        <v>45790.886006944442</v>
      </c>
      <c r="R6155" s="2" t="s">
        <v>5759</v>
      </c>
      <c r="S6155" s="2" t="s">
        <v>894</v>
      </c>
      <c r="T6155">
        <v>85657</v>
      </c>
      <c r="U6155" s="3">
        <v>45417</v>
      </c>
      <c r="V6155" s="2" t="s">
        <v>55</v>
      </c>
      <c r="W6155">
        <v>10</v>
      </c>
      <c r="X6155">
        <v>1836.36</v>
      </c>
      <c r="Y6155">
        <v>78048</v>
      </c>
      <c r="Z6155" s="1">
        <v>45790.849895833337</v>
      </c>
      <c r="AA6155" s="1">
        <v>45790.84920138889</v>
      </c>
      <c r="AB6155">
        <v>-1</v>
      </c>
      <c r="AC6155">
        <v>4.53</v>
      </c>
      <c r="AD6155" s="2" t="s">
        <v>37</v>
      </c>
    </row>
    <row r="6156" spans="1:30" x14ac:dyDescent="0.25">
      <c r="A6156">
        <v>6154</v>
      </c>
      <c r="B6156">
        <v>369541970</v>
      </c>
      <c r="C6156">
        <v>99482703</v>
      </c>
      <c r="D6156" s="1">
        <v>44958.253530092596</v>
      </c>
      <c r="E6156" s="1">
        <v>44958.266724537039</v>
      </c>
      <c r="F6156" s="1">
        <v>44958.266724537039</v>
      </c>
      <c r="G6156" s="2" t="s">
        <v>37</v>
      </c>
      <c r="H6156">
        <v>617.37</v>
      </c>
      <c r="I6156" s="2" t="s">
        <v>31</v>
      </c>
      <c r="J6156">
        <v>2</v>
      </c>
      <c r="K6156">
        <v>5</v>
      </c>
      <c r="L6156">
        <v>149.77500000000001</v>
      </c>
      <c r="M6156">
        <v>6344857</v>
      </c>
      <c r="N6156">
        <v>5</v>
      </c>
      <c r="O6156" s="2" t="s">
        <v>38</v>
      </c>
      <c r="P6156" s="2" t="s">
        <v>39</v>
      </c>
      <c r="Q6156" s="1">
        <v>44958.293113425927</v>
      </c>
      <c r="R6156" s="2" t="s">
        <v>5760</v>
      </c>
      <c r="S6156" s="2" t="s">
        <v>1508</v>
      </c>
      <c r="T6156">
        <v>584611</v>
      </c>
      <c r="U6156" s="3">
        <v>45912</v>
      </c>
      <c r="V6156" s="2" t="s">
        <v>42</v>
      </c>
      <c r="W6156">
        <v>1</v>
      </c>
      <c r="X6156">
        <v>1173.19</v>
      </c>
      <c r="Y6156">
        <v>12981</v>
      </c>
      <c r="Z6156" s="1">
        <v>44958.266724537039</v>
      </c>
      <c r="AA6156" s="1">
        <v>44958.266724537039</v>
      </c>
      <c r="AB6156">
        <v>0</v>
      </c>
      <c r="AC6156">
        <v>1.05</v>
      </c>
      <c r="AD6156" s="2" t="s">
        <v>37</v>
      </c>
    </row>
    <row r="6157" spans="1:30" x14ac:dyDescent="0.25">
      <c r="A6157">
        <v>6155</v>
      </c>
      <c r="B6157">
        <v>1713682460</v>
      </c>
      <c r="C6157">
        <v>58225019</v>
      </c>
      <c r="D6157" s="1">
        <v>45463.537673611114</v>
      </c>
      <c r="E6157" s="1">
        <v>45463.550173611111</v>
      </c>
      <c r="F6157" s="1">
        <v>45463.549479166664</v>
      </c>
      <c r="G6157" s="2" t="s">
        <v>37</v>
      </c>
      <c r="H6157">
        <v>2473.0300000000002</v>
      </c>
      <c r="I6157" s="2" t="s">
        <v>47</v>
      </c>
      <c r="J6157">
        <v>3</v>
      </c>
      <c r="K6157">
        <v>3</v>
      </c>
      <c r="L6157">
        <v>777.32600000000002</v>
      </c>
      <c r="M6157">
        <v>6540061</v>
      </c>
      <c r="N6157">
        <v>4</v>
      </c>
      <c r="O6157" s="2" t="s">
        <v>38</v>
      </c>
      <c r="P6157" s="2" t="s">
        <v>39</v>
      </c>
      <c r="Q6157" s="1">
        <v>45463.581423611111</v>
      </c>
      <c r="R6157" s="2" t="s">
        <v>2619</v>
      </c>
      <c r="S6157" s="2" t="s">
        <v>89</v>
      </c>
      <c r="T6157">
        <v>670005</v>
      </c>
      <c r="U6157" s="3">
        <v>45322</v>
      </c>
      <c r="V6157" s="2" t="s">
        <v>36</v>
      </c>
      <c r="W6157">
        <v>13</v>
      </c>
      <c r="X6157">
        <v>1726.22</v>
      </c>
      <c r="Y6157">
        <v>25085</v>
      </c>
      <c r="Z6157" s="1">
        <v>45463.550173611111</v>
      </c>
      <c r="AA6157" s="1">
        <v>45463.549479166664</v>
      </c>
      <c r="AB6157">
        <v>-1</v>
      </c>
      <c r="AC6157">
        <v>4.9000000000000004</v>
      </c>
      <c r="AD6157" s="2" t="s">
        <v>37</v>
      </c>
    </row>
    <row r="6158" spans="1:30" x14ac:dyDescent="0.25">
      <c r="A6158">
        <v>6156</v>
      </c>
      <c r="B6158">
        <v>9239034557</v>
      </c>
      <c r="C6158">
        <v>45595882</v>
      </c>
      <c r="D6158" s="1">
        <v>45174.743171296293</v>
      </c>
      <c r="E6158" s="1">
        <v>45174.754976851851</v>
      </c>
      <c r="F6158" s="1">
        <v>45174.758449074077</v>
      </c>
      <c r="G6158" s="2" t="s">
        <v>37</v>
      </c>
      <c r="H6158">
        <v>1638.48</v>
      </c>
      <c r="I6158" s="2" t="s">
        <v>71</v>
      </c>
      <c r="J6158">
        <v>4</v>
      </c>
      <c r="K6158">
        <v>9</v>
      </c>
      <c r="L6158">
        <v>415.47249999999997</v>
      </c>
      <c r="M6158">
        <v>4414675</v>
      </c>
      <c r="N6158">
        <v>5</v>
      </c>
      <c r="O6158" s="2" t="s">
        <v>43</v>
      </c>
      <c r="P6158" s="2" t="s">
        <v>39</v>
      </c>
      <c r="Q6158" s="1">
        <v>45174.782060185185</v>
      </c>
      <c r="R6158" s="2" t="s">
        <v>5761</v>
      </c>
      <c r="S6158" s="2" t="s">
        <v>877</v>
      </c>
      <c r="T6158">
        <v>896640</v>
      </c>
      <c r="U6158" s="3">
        <v>45225</v>
      </c>
      <c r="V6158" s="2" t="s">
        <v>55</v>
      </c>
      <c r="W6158">
        <v>20</v>
      </c>
      <c r="X6158">
        <v>323.77999999999997</v>
      </c>
      <c r="Y6158">
        <v>85858</v>
      </c>
      <c r="Z6158" s="1">
        <v>45174.754976851851</v>
      </c>
      <c r="AA6158" s="1">
        <v>45174.758449074077</v>
      </c>
      <c r="AB6158">
        <v>5</v>
      </c>
      <c r="AC6158">
        <v>2.2000000000000002</v>
      </c>
      <c r="AD6158" s="2" t="s">
        <v>37</v>
      </c>
    </row>
    <row r="6159" spans="1:30" x14ac:dyDescent="0.25">
      <c r="A6159">
        <v>6157</v>
      </c>
      <c r="B6159">
        <v>273907464</v>
      </c>
      <c r="C6159">
        <v>13432895</v>
      </c>
      <c r="D6159" s="1">
        <v>45629.845902777779</v>
      </c>
      <c r="E6159" s="1">
        <v>45629.859097222223</v>
      </c>
      <c r="F6159" s="1">
        <v>45629.85701388889</v>
      </c>
      <c r="G6159" s="2" t="s">
        <v>37</v>
      </c>
      <c r="H6159">
        <v>718.03</v>
      </c>
      <c r="I6159" s="2" t="s">
        <v>56</v>
      </c>
      <c r="J6159">
        <v>3</v>
      </c>
      <c r="K6159">
        <v>7</v>
      </c>
      <c r="L6159">
        <v>243.06100000000001</v>
      </c>
      <c r="M6159">
        <v>6175739</v>
      </c>
      <c r="N6159">
        <v>4</v>
      </c>
      <c r="O6159" s="2" t="s">
        <v>43</v>
      </c>
      <c r="P6159" s="2" t="s">
        <v>39</v>
      </c>
      <c r="Q6159" s="1">
        <v>45629.875069444446</v>
      </c>
      <c r="R6159" s="2" t="s">
        <v>5762</v>
      </c>
      <c r="S6159" s="2" t="s">
        <v>648</v>
      </c>
      <c r="T6159">
        <v>746000</v>
      </c>
      <c r="U6159" s="3">
        <v>45584</v>
      </c>
      <c r="V6159" s="2" t="s">
        <v>36</v>
      </c>
      <c r="W6159">
        <v>17</v>
      </c>
      <c r="X6159">
        <v>618.42999999999995</v>
      </c>
      <c r="Y6159">
        <v>61647</v>
      </c>
      <c r="Z6159" s="1">
        <v>45629.859097222223</v>
      </c>
      <c r="AA6159" s="1">
        <v>45629.85701388889</v>
      </c>
      <c r="AB6159">
        <v>-3</v>
      </c>
      <c r="AC6159">
        <v>0.95</v>
      </c>
      <c r="AD6159" s="2" t="s">
        <v>37</v>
      </c>
    </row>
    <row r="6160" spans="1:30" x14ac:dyDescent="0.25">
      <c r="A6160">
        <v>6158</v>
      </c>
      <c r="B6160">
        <v>5304349709</v>
      </c>
      <c r="C6160">
        <v>68814816</v>
      </c>
      <c r="D6160" s="1">
        <v>45114.2</v>
      </c>
      <c r="E6160" s="1">
        <v>45114.211111111108</v>
      </c>
      <c r="F6160" s="1">
        <v>45114.217361111114</v>
      </c>
      <c r="G6160" s="2" t="s">
        <v>30</v>
      </c>
      <c r="H6160">
        <v>3155.09</v>
      </c>
      <c r="I6160" s="2" t="s">
        <v>71</v>
      </c>
      <c r="J6160">
        <v>6</v>
      </c>
      <c r="K6160">
        <v>14</v>
      </c>
      <c r="L6160">
        <v>801.49799999999993</v>
      </c>
      <c r="M6160">
        <v>118971</v>
      </c>
      <c r="N6160">
        <v>4</v>
      </c>
      <c r="O6160" s="2" t="s">
        <v>48</v>
      </c>
      <c r="P6160" s="2" t="s">
        <v>33</v>
      </c>
      <c r="Q6160" s="1">
        <v>45114.253472222219</v>
      </c>
      <c r="R6160" s="2" t="s">
        <v>5763</v>
      </c>
      <c r="S6160" s="2" t="s">
        <v>520</v>
      </c>
      <c r="T6160">
        <v>437850</v>
      </c>
      <c r="U6160" s="3">
        <v>44953</v>
      </c>
      <c r="V6160" s="2" t="s">
        <v>46</v>
      </c>
      <c r="W6160">
        <v>5</v>
      </c>
      <c r="X6160">
        <v>1275.8900000000001</v>
      </c>
      <c r="Y6160">
        <v>60454</v>
      </c>
      <c r="Z6160" s="1">
        <v>45114.211111111108</v>
      </c>
      <c r="AA6160" s="1">
        <v>45114.217361111114</v>
      </c>
      <c r="AB6160">
        <v>9</v>
      </c>
      <c r="AC6160">
        <v>1.25</v>
      </c>
      <c r="AD6160" s="2" t="s">
        <v>30</v>
      </c>
    </row>
    <row r="6161" spans="1:30" x14ac:dyDescent="0.25">
      <c r="A6161">
        <v>6159</v>
      </c>
      <c r="B6161">
        <v>1493303099</v>
      </c>
      <c r="C6161">
        <v>94430847</v>
      </c>
      <c r="D6161" s="1">
        <v>45878.297199074077</v>
      </c>
      <c r="E6161" s="1">
        <v>45878.305532407408</v>
      </c>
      <c r="F6161" s="1">
        <v>45878.303449074076</v>
      </c>
      <c r="G6161" s="2" t="s">
        <v>37</v>
      </c>
      <c r="H6161">
        <v>4603.5200000000004</v>
      </c>
      <c r="I6161" s="2" t="s">
        <v>71</v>
      </c>
      <c r="J6161">
        <v>8</v>
      </c>
      <c r="K6161">
        <v>16</v>
      </c>
      <c r="L6161">
        <v>1393.979</v>
      </c>
      <c r="M6161">
        <v>8232949</v>
      </c>
      <c r="N6161">
        <v>4</v>
      </c>
      <c r="O6161" s="2" t="s">
        <v>32</v>
      </c>
      <c r="P6161" s="2" t="s">
        <v>39</v>
      </c>
      <c r="Q6161" s="1">
        <v>45878.343726851854</v>
      </c>
      <c r="R6161" s="2" t="s">
        <v>5764</v>
      </c>
      <c r="S6161" s="2" t="s">
        <v>450</v>
      </c>
      <c r="T6161">
        <v>718835</v>
      </c>
      <c r="U6161" s="3">
        <v>45425</v>
      </c>
      <c r="V6161" s="2" t="s">
        <v>42</v>
      </c>
      <c r="W6161">
        <v>9</v>
      </c>
      <c r="X6161">
        <v>990.06</v>
      </c>
      <c r="Y6161">
        <v>27503</v>
      </c>
      <c r="Z6161" s="1">
        <v>45878.305532407408</v>
      </c>
      <c r="AA6161" s="1">
        <v>45878.303449074076</v>
      </c>
      <c r="AB6161">
        <v>-3</v>
      </c>
      <c r="AC6161">
        <v>1.1200000000000001</v>
      </c>
      <c r="AD6161" s="2" t="s">
        <v>37</v>
      </c>
    </row>
    <row r="6162" spans="1:30" x14ac:dyDescent="0.25">
      <c r="A6162">
        <v>6160</v>
      </c>
      <c r="B6162">
        <v>3148756921</v>
      </c>
      <c r="C6162">
        <v>81270999</v>
      </c>
      <c r="D6162" s="1">
        <v>45868.960555555554</v>
      </c>
      <c r="E6162" s="1">
        <v>45868.970972222225</v>
      </c>
      <c r="F6162" s="1">
        <v>45868.968888888892</v>
      </c>
      <c r="G6162" s="2" t="s">
        <v>37</v>
      </c>
      <c r="H6162">
        <v>4740.51</v>
      </c>
      <c r="I6162" s="2" t="s">
        <v>47</v>
      </c>
      <c r="J6162">
        <v>8</v>
      </c>
      <c r="K6162">
        <v>19</v>
      </c>
      <c r="L6162">
        <v>1365.9514999999999</v>
      </c>
      <c r="M6162">
        <v>9292377</v>
      </c>
      <c r="N6162">
        <v>4</v>
      </c>
      <c r="O6162" s="2" t="s">
        <v>38</v>
      </c>
      <c r="P6162" s="2" t="s">
        <v>39</v>
      </c>
      <c r="Q6162" s="1">
        <v>45868.991805555554</v>
      </c>
      <c r="R6162" s="2" t="s">
        <v>5614</v>
      </c>
      <c r="S6162" s="2" t="s">
        <v>276</v>
      </c>
      <c r="T6162">
        <v>3522</v>
      </c>
      <c r="U6162" s="3">
        <v>45369</v>
      </c>
      <c r="V6162" s="2" t="s">
        <v>42</v>
      </c>
      <c r="W6162">
        <v>4</v>
      </c>
      <c r="X6162">
        <v>1116.46</v>
      </c>
      <c r="Y6162">
        <v>45574</v>
      </c>
      <c r="Z6162" s="1">
        <v>45868.970972222225</v>
      </c>
      <c r="AA6162" s="1">
        <v>45868.968888888892</v>
      </c>
      <c r="AB6162">
        <v>-3</v>
      </c>
      <c r="AC6162">
        <v>2.5099999999999998</v>
      </c>
      <c r="AD6162" s="2" t="s">
        <v>37</v>
      </c>
    </row>
    <row r="6163" spans="1:30" x14ac:dyDescent="0.25">
      <c r="A6163">
        <v>6161</v>
      </c>
      <c r="B6163">
        <v>9696406540</v>
      </c>
      <c r="C6163">
        <v>3807790</v>
      </c>
      <c r="D6163" s="1">
        <v>45236.993206018517</v>
      </c>
      <c r="E6163" s="1">
        <v>45237.000150462962</v>
      </c>
      <c r="F6163" s="1">
        <v>45237.009872685187</v>
      </c>
      <c r="G6163" s="2" t="s">
        <v>30</v>
      </c>
      <c r="H6163">
        <v>4072.31</v>
      </c>
      <c r="I6163" s="2" t="s">
        <v>56</v>
      </c>
      <c r="J6163">
        <v>8</v>
      </c>
      <c r="K6163">
        <v>17</v>
      </c>
      <c r="L6163">
        <v>1230.5605</v>
      </c>
      <c r="M6163">
        <v>5626408</v>
      </c>
      <c r="N6163">
        <v>4</v>
      </c>
      <c r="O6163" s="2" t="s">
        <v>32</v>
      </c>
      <c r="P6163" s="2" t="s">
        <v>33</v>
      </c>
      <c r="Q6163" s="1">
        <v>45237.02306712963</v>
      </c>
      <c r="R6163" s="2" t="s">
        <v>3215</v>
      </c>
      <c r="S6163" s="2" t="s">
        <v>1188</v>
      </c>
      <c r="T6163">
        <v>243910</v>
      </c>
      <c r="U6163" s="3">
        <v>45966</v>
      </c>
      <c r="V6163" s="2" t="s">
        <v>42</v>
      </c>
      <c r="W6163">
        <v>2</v>
      </c>
      <c r="X6163">
        <v>897.26</v>
      </c>
      <c r="Y6163">
        <v>26367</v>
      </c>
      <c r="Z6163" s="1">
        <v>45237.000150462962</v>
      </c>
      <c r="AA6163" s="1">
        <v>45237.009872685187</v>
      </c>
      <c r="AB6163">
        <v>14</v>
      </c>
      <c r="AC6163">
        <v>3.05</v>
      </c>
      <c r="AD6163" s="2" t="s">
        <v>30</v>
      </c>
    </row>
    <row r="6164" spans="1:30" x14ac:dyDescent="0.25">
      <c r="A6164">
        <v>6162</v>
      </c>
      <c r="B6164">
        <v>813812794</v>
      </c>
      <c r="C6164">
        <v>66539320</v>
      </c>
      <c r="D6164" s="1">
        <v>45839.958414351851</v>
      </c>
      <c r="E6164" s="1">
        <v>45839.968136574076</v>
      </c>
      <c r="F6164" s="1">
        <v>45839.969525462962</v>
      </c>
      <c r="G6164" s="2" t="s">
        <v>37</v>
      </c>
      <c r="H6164">
        <v>4810.74</v>
      </c>
      <c r="I6164" s="2" t="s">
        <v>47</v>
      </c>
      <c r="J6164">
        <v>8</v>
      </c>
      <c r="K6164">
        <v>16</v>
      </c>
      <c r="L6164">
        <v>1499.338</v>
      </c>
      <c r="M6164">
        <v>6767269</v>
      </c>
      <c r="N6164">
        <v>5</v>
      </c>
      <c r="O6164" s="2" t="s">
        <v>43</v>
      </c>
      <c r="P6164" s="2" t="s">
        <v>39</v>
      </c>
      <c r="Q6164" s="1">
        <v>45840.008414351854</v>
      </c>
      <c r="R6164" s="2" t="s">
        <v>5765</v>
      </c>
      <c r="S6164" s="2" t="s">
        <v>149</v>
      </c>
      <c r="T6164">
        <v>27203</v>
      </c>
      <c r="U6164" s="3">
        <v>45556</v>
      </c>
      <c r="V6164" s="2" t="s">
        <v>55</v>
      </c>
      <c r="W6164">
        <v>5</v>
      </c>
      <c r="X6164">
        <v>381.77</v>
      </c>
      <c r="Y6164">
        <v>96909</v>
      </c>
      <c r="Z6164" s="1">
        <v>45839.968136574076</v>
      </c>
      <c r="AA6164" s="1">
        <v>45839.969525462962</v>
      </c>
      <c r="AB6164">
        <v>2</v>
      </c>
      <c r="AC6164">
        <v>1.47</v>
      </c>
      <c r="AD6164" s="2" t="s">
        <v>37</v>
      </c>
    </row>
    <row r="6165" spans="1:30" x14ac:dyDescent="0.25">
      <c r="A6165">
        <v>6163</v>
      </c>
      <c r="B6165">
        <v>99766712</v>
      </c>
      <c r="C6165">
        <v>90608949</v>
      </c>
      <c r="D6165" s="1">
        <v>45478.877372685187</v>
      </c>
      <c r="E6165" s="1">
        <v>45478.887789351851</v>
      </c>
      <c r="F6165" s="1">
        <v>45478.896817129629</v>
      </c>
      <c r="G6165" s="2" t="s">
        <v>30</v>
      </c>
      <c r="H6165">
        <v>3505.77</v>
      </c>
      <c r="I6165" s="2" t="s">
        <v>31</v>
      </c>
      <c r="J6165">
        <v>8</v>
      </c>
      <c r="K6165">
        <v>15</v>
      </c>
      <c r="L6165">
        <v>805.40599999999995</v>
      </c>
      <c r="M6165">
        <v>5080839</v>
      </c>
      <c r="N6165">
        <v>3</v>
      </c>
      <c r="O6165" s="2" t="s">
        <v>48</v>
      </c>
      <c r="P6165" s="2" t="s">
        <v>33</v>
      </c>
      <c r="Q6165" s="1">
        <v>45478.905150462961</v>
      </c>
      <c r="R6165" s="2" t="s">
        <v>5766</v>
      </c>
      <c r="S6165" s="2" t="s">
        <v>118</v>
      </c>
      <c r="T6165">
        <v>259736</v>
      </c>
      <c r="U6165" s="3">
        <v>45168</v>
      </c>
      <c r="V6165" s="2" t="s">
        <v>36</v>
      </c>
      <c r="W6165">
        <v>4</v>
      </c>
      <c r="X6165">
        <v>1349.3</v>
      </c>
      <c r="Y6165">
        <v>74387</v>
      </c>
      <c r="Z6165" s="1">
        <v>45478.887789351851</v>
      </c>
      <c r="AA6165" s="1">
        <v>45478.896817129629</v>
      </c>
      <c r="AB6165">
        <v>13</v>
      </c>
      <c r="AC6165">
        <v>2.1</v>
      </c>
      <c r="AD6165" s="2" t="s">
        <v>30</v>
      </c>
    </row>
    <row r="6166" spans="1:30" x14ac:dyDescent="0.25">
      <c r="A6166">
        <v>6164</v>
      </c>
      <c r="B6166">
        <v>482912859</v>
      </c>
      <c r="C6166">
        <v>84155564</v>
      </c>
      <c r="D6166" s="1">
        <v>45118.999363425923</v>
      </c>
      <c r="E6166" s="1">
        <v>45119.006307870368</v>
      </c>
      <c r="F6166" s="1">
        <v>45119.004224537035</v>
      </c>
      <c r="G6166" s="2" t="s">
        <v>37</v>
      </c>
      <c r="H6166">
        <v>1590.7</v>
      </c>
      <c r="I6166" s="2" t="s">
        <v>56</v>
      </c>
      <c r="J6166">
        <v>2</v>
      </c>
      <c r="K6166">
        <v>2</v>
      </c>
      <c r="L6166">
        <v>441.95899999999995</v>
      </c>
      <c r="M6166">
        <v>7557421</v>
      </c>
      <c r="N6166">
        <v>5</v>
      </c>
      <c r="O6166" s="2" t="s">
        <v>48</v>
      </c>
      <c r="P6166" s="2" t="s">
        <v>39</v>
      </c>
      <c r="Q6166" s="1">
        <v>45119.023668981485</v>
      </c>
      <c r="R6166" s="2" t="s">
        <v>5767</v>
      </c>
      <c r="S6166" s="2" t="s">
        <v>60</v>
      </c>
      <c r="T6166">
        <v>894037</v>
      </c>
      <c r="U6166" s="3">
        <v>45527</v>
      </c>
      <c r="V6166" s="2" t="s">
        <v>36</v>
      </c>
      <c r="W6166">
        <v>2</v>
      </c>
      <c r="X6166">
        <v>1841.83</v>
      </c>
      <c r="Y6166">
        <v>77472</v>
      </c>
      <c r="Z6166" s="1">
        <v>45119.006307870368</v>
      </c>
      <c r="AA6166" s="1">
        <v>45119.004224537035</v>
      </c>
      <c r="AB6166">
        <v>-3</v>
      </c>
      <c r="AC6166">
        <v>4.42</v>
      </c>
      <c r="AD6166" s="2" t="s">
        <v>37</v>
      </c>
    </row>
    <row r="6167" spans="1:30" x14ac:dyDescent="0.25">
      <c r="A6167">
        <v>6165</v>
      </c>
      <c r="B6167">
        <v>6499096338</v>
      </c>
      <c r="C6167">
        <v>75932447</v>
      </c>
      <c r="D6167" s="1">
        <v>45750.394560185188</v>
      </c>
      <c r="E6167" s="1">
        <v>45750.407060185185</v>
      </c>
      <c r="F6167" s="1">
        <v>45750.418171296296</v>
      </c>
      <c r="G6167" s="2" t="s">
        <v>51</v>
      </c>
      <c r="H6167">
        <v>4388.16</v>
      </c>
      <c r="I6167" s="2" t="s">
        <v>31</v>
      </c>
      <c r="J6167">
        <v>7</v>
      </c>
      <c r="K6167">
        <v>14</v>
      </c>
      <c r="L6167">
        <v>1396.6045000000001</v>
      </c>
      <c r="M6167">
        <v>4115491</v>
      </c>
      <c r="N6167">
        <v>1</v>
      </c>
      <c r="O6167" s="2" t="s">
        <v>48</v>
      </c>
      <c r="P6167" s="2" t="s">
        <v>52</v>
      </c>
      <c r="Q6167" s="1">
        <v>45750.449421296296</v>
      </c>
      <c r="R6167" s="2" t="s">
        <v>5768</v>
      </c>
      <c r="S6167" s="2" t="s">
        <v>587</v>
      </c>
      <c r="T6167">
        <v>700711</v>
      </c>
      <c r="U6167" s="3">
        <v>45772</v>
      </c>
      <c r="V6167" s="2" t="s">
        <v>42</v>
      </c>
      <c r="W6167">
        <v>2</v>
      </c>
      <c r="X6167">
        <v>276.11</v>
      </c>
      <c r="Y6167">
        <v>37518</v>
      </c>
      <c r="Z6167" s="1">
        <v>45750.407060185185</v>
      </c>
      <c r="AA6167" s="1">
        <v>45750.418171296296</v>
      </c>
      <c r="AB6167">
        <v>16</v>
      </c>
      <c r="AC6167">
        <v>3.36</v>
      </c>
      <c r="AD6167" s="2" t="s">
        <v>51</v>
      </c>
    </row>
    <row r="6168" spans="1:30" x14ac:dyDescent="0.25">
      <c r="A6168">
        <v>6166</v>
      </c>
      <c r="B6168">
        <v>9936319349</v>
      </c>
      <c r="C6168">
        <v>60025642</v>
      </c>
      <c r="D6168" s="1">
        <v>45433.853946759256</v>
      </c>
      <c r="E6168" s="1">
        <v>45433.866446759261</v>
      </c>
      <c r="F6168" s="1">
        <v>45433.865752314814</v>
      </c>
      <c r="G6168" s="2" t="s">
        <v>37</v>
      </c>
      <c r="H6168">
        <v>199.87</v>
      </c>
      <c r="I6168" s="2" t="s">
        <v>71</v>
      </c>
      <c r="J6168">
        <v>1</v>
      </c>
      <c r="K6168">
        <v>1</v>
      </c>
      <c r="L6168">
        <v>59.961000000000006</v>
      </c>
      <c r="M6168">
        <v>4902405</v>
      </c>
      <c r="N6168">
        <v>4</v>
      </c>
      <c r="O6168" s="2" t="s">
        <v>38</v>
      </c>
      <c r="P6168" s="2" t="s">
        <v>39</v>
      </c>
      <c r="Q6168" s="1">
        <v>45433.903946759259</v>
      </c>
      <c r="R6168" s="2" t="s">
        <v>3992</v>
      </c>
      <c r="S6168" s="2" t="s">
        <v>909</v>
      </c>
      <c r="T6168">
        <v>670037</v>
      </c>
      <c r="U6168" s="3">
        <v>44945</v>
      </c>
      <c r="V6168" s="2" t="s">
        <v>36</v>
      </c>
      <c r="W6168">
        <v>14</v>
      </c>
      <c r="X6168">
        <v>1612.41</v>
      </c>
      <c r="Y6168">
        <v>85851</v>
      </c>
      <c r="Z6168" s="1">
        <v>45433.866446759261</v>
      </c>
      <c r="AA6168" s="1">
        <v>45433.865752314814</v>
      </c>
      <c r="AB6168">
        <v>-1</v>
      </c>
      <c r="AC6168">
        <v>1.08</v>
      </c>
      <c r="AD6168" s="2" t="s">
        <v>37</v>
      </c>
    </row>
    <row r="6169" spans="1:30" x14ac:dyDescent="0.25">
      <c r="A6169">
        <v>6167</v>
      </c>
      <c r="B6169">
        <v>1753273074</v>
      </c>
      <c r="C6169">
        <v>73668944</v>
      </c>
      <c r="D6169" s="1">
        <v>45416.73814814815</v>
      </c>
      <c r="E6169" s="1">
        <v>45416.749259259261</v>
      </c>
      <c r="F6169" s="1">
        <v>45416.754814814813</v>
      </c>
      <c r="G6169" s="2" t="s">
        <v>30</v>
      </c>
      <c r="H6169">
        <v>2681.9</v>
      </c>
      <c r="I6169" s="2" t="s">
        <v>56</v>
      </c>
      <c r="J6169">
        <v>5</v>
      </c>
      <c r="K6169">
        <v>9</v>
      </c>
      <c r="L6169">
        <v>900.46400000000006</v>
      </c>
      <c r="M6169">
        <v>2308797</v>
      </c>
      <c r="N6169">
        <v>3</v>
      </c>
      <c r="O6169" s="2" t="s">
        <v>43</v>
      </c>
      <c r="P6169" s="2" t="s">
        <v>33</v>
      </c>
      <c r="Q6169" s="1">
        <v>45416.76939814815</v>
      </c>
      <c r="R6169" s="2" t="s">
        <v>5769</v>
      </c>
      <c r="S6169" s="2" t="s">
        <v>99</v>
      </c>
      <c r="T6169">
        <v>881039</v>
      </c>
      <c r="U6169" s="3">
        <v>45670</v>
      </c>
      <c r="V6169" s="2" t="s">
        <v>42</v>
      </c>
      <c r="W6169">
        <v>5</v>
      </c>
      <c r="X6169">
        <v>1226.92</v>
      </c>
      <c r="Y6169">
        <v>11451</v>
      </c>
      <c r="Z6169" s="1">
        <v>45416.749259259261</v>
      </c>
      <c r="AA6169" s="1">
        <v>45416.754814814813</v>
      </c>
      <c r="AB6169">
        <v>8</v>
      </c>
      <c r="AC6169">
        <v>1.42</v>
      </c>
      <c r="AD6169" s="2" t="s">
        <v>30</v>
      </c>
    </row>
    <row r="6170" spans="1:30" x14ac:dyDescent="0.25">
      <c r="A6170">
        <v>6168</v>
      </c>
      <c r="B6170">
        <v>1706944389</v>
      </c>
      <c r="C6170">
        <v>55233008</v>
      </c>
      <c r="D6170" s="1">
        <v>45614.617997685185</v>
      </c>
      <c r="E6170" s="1">
        <v>45614.627025462964</v>
      </c>
      <c r="F6170" s="1">
        <v>45614.623553240737</v>
      </c>
      <c r="G6170" s="2" t="s">
        <v>37</v>
      </c>
      <c r="H6170">
        <v>1312.5</v>
      </c>
      <c r="I6170" s="2" t="s">
        <v>71</v>
      </c>
      <c r="J6170">
        <v>2</v>
      </c>
      <c r="K6170">
        <v>4</v>
      </c>
      <c r="L6170">
        <v>351.45299999999997</v>
      </c>
      <c r="M6170">
        <v>6438509</v>
      </c>
      <c r="N6170">
        <v>5</v>
      </c>
      <c r="O6170" s="2" t="s">
        <v>48</v>
      </c>
      <c r="P6170" s="2" t="s">
        <v>39</v>
      </c>
      <c r="Q6170" s="1">
        <v>45614.634664351855</v>
      </c>
      <c r="R6170" s="2" t="s">
        <v>5770</v>
      </c>
      <c r="S6170" s="2" t="s">
        <v>369</v>
      </c>
      <c r="T6170">
        <v>757655</v>
      </c>
      <c r="U6170" s="3">
        <v>45374</v>
      </c>
      <c r="V6170" s="2" t="s">
        <v>55</v>
      </c>
      <c r="W6170">
        <v>1</v>
      </c>
      <c r="X6170">
        <v>285.77999999999997</v>
      </c>
      <c r="Y6170">
        <v>48453</v>
      </c>
      <c r="Z6170" s="1">
        <v>45614.627025462964</v>
      </c>
      <c r="AA6170" s="1">
        <v>45614.623553240737</v>
      </c>
      <c r="AB6170">
        <v>-5</v>
      </c>
      <c r="AC6170">
        <v>4.2699999999999996</v>
      </c>
      <c r="AD6170" s="2" t="s">
        <v>37</v>
      </c>
    </row>
    <row r="6171" spans="1:30" x14ac:dyDescent="0.25">
      <c r="A6171">
        <v>6169</v>
      </c>
      <c r="B6171">
        <v>7367691208</v>
      </c>
      <c r="C6171">
        <v>15093693</v>
      </c>
      <c r="D6171" s="1">
        <v>45290.29619212963</v>
      </c>
      <c r="E6171" s="1">
        <v>45290.307303240741</v>
      </c>
      <c r="F6171" s="1">
        <v>45290.310081018521</v>
      </c>
      <c r="G6171" s="2" t="s">
        <v>37</v>
      </c>
      <c r="H6171">
        <v>1109.52</v>
      </c>
      <c r="I6171" s="2" t="s">
        <v>71</v>
      </c>
      <c r="J6171">
        <v>2</v>
      </c>
      <c r="K6171">
        <v>2</v>
      </c>
      <c r="L6171">
        <v>314.06100000000004</v>
      </c>
      <c r="M6171">
        <v>1594112</v>
      </c>
      <c r="N6171">
        <v>4</v>
      </c>
      <c r="O6171" s="2" t="s">
        <v>32</v>
      </c>
      <c r="P6171" s="2" t="s">
        <v>39</v>
      </c>
      <c r="Q6171" s="1">
        <v>45290.346192129633</v>
      </c>
      <c r="R6171" s="2" t="s">
        <v>5771</v>
      </c>
      <c r="S6171" s="2" t="s">
        <v>526</v>
      </c>
      <c r="T6171">
        <v>393045</v>
      </c>
      <c r="U6171" s="3">
        <v>45142</v>
      </c>
      <c r="V6171" s="2" t="s">
        <v>55</v>
      </c>
      <c r="W6171">
        <v>10</v>
      </c>
      <c r="X6171">
        <v>1311.18</v>
      </c>
      <c r="Y6171">
        <v>52561</v>
      </c>
      <c r="Z6171" s="1">
        <v>45290.307303240741</v>
      </c>
      <c r="AA6171" s="1">
        <v>45290.310081018521</v>
      </c>
      <c r="AB6171">
        <v>4</v>
      </c>
      <c r="AC6171">
        <v>3.45</v>
      </c>
      <c r="AD6171" s="2" t="s">
        <v>37</v>
      </c>
    </row>
    <row r="6172" spans="1:30" x14ac:dyDescent="0.25">
      <c r="A6172">
        <v>6170</v>
      </c>
      <c r="B6172">
        <v>110947056</v>
      </c>
      <c r="C6172">
        <v>74285684</v>
      </c>
      <c r="D6172" s="1">
        <v>45015.301493055558</v>
      </c>
      <c r="E6172" s="1">
        <v>45015.311215277776</v>
      </c>
      <c r="F6172" s="1">
        <v>45015.317465277774</v>
      </c>
      <c r="G6172" s="2" t="s">
        <v>30</v>
      </c>
      <c r="H6172">
        <v>2052.77</v>
      </c>
      <c r="I6172" s="2" t="s">
        <v>56</v>
      </c>
      <c r="J6172">
        <v>5</v>
      </c>
      <c r="K6172">
        <v>9</v>
      </c>
      <c r="L6172">
        <v>567.59950000000003</v>
      </c>
      <c r="M6172">
        <v>4158811</v>
      </c>
      <c r="N6172">
        <v>4</v>
      </c>
      <c r="O6172" s="2" t="s">
        <v>48</v>
      </c>
      <c r="P6172" s="2" t="s">
        <v>33</v>
      </c>
      <c r="Q6172" s="1">
        <v>45015.35565972222</v>
      </c>
      <c r="R6172" s="2" t="s">
        <v>5594</v>
      </c>
      <c r="S6172" s="2" t="s">
        <v>2077</v>
      </c>
      <c r="T6172">
        <v>701622</v>
      </c>
      <c r="U6172" s="3">
        <v>44970</v>
      </c>
      <c r="V6172" s="2" t="s">
        <v>46</v>
      </c>
      <c r="W6172">
        <v>13</v>
      </c>
      <c r="X6172">
        <v>814.22</v>
      </c>
      <c r="Y6172">
        <v>89245</v>
      </c>
      <c r="Z6172" s="1">
        <v>45015.311215277776</v>
      </c>
      <c r="AA6172" s="1">
        <v>45015.317465277774</v>
      </c>
      <c r="AB6172">
        <v>9</v>
      </c>
      <c r="AC6172">
        <v>3</v>
      </c>
      <c r="AD6172" s="2" t="s">
        <v>30</v>
      </c>
    </row>
    <row r="6173" spans="1:30" x14ac:dyDescent="0.25">
      <c r="A6173">
        <v>6171</v>
      </c>
      <c r="B6173">
        <v>3147633877</v>
      </c>
      <c r="C6173">
        <v>62181887</v>
      </c>
      <c r="D6173" s="1">
        <v>45847.914027777777</v>
      </c>
      <c r="E6173" s="1">
        <v>45847.926527777781</v>
      </c>
      <c r="F6173" s="1">
        <v>45847.923055555555</v>
      </c>
      <c r="G6173" s="2" t="s">
        <v>37</v>
      </c>
      <c r="H6173">
        <v>1730.76</v>
      </c>
      <c r="I6173" s="2" t="s">
        <v>71</v>
      </c>
      <c r="J6173">
        <v>3</v>
      </c>
      <c r="K6173">
        <v>5</v>
      </c>
      <c r="L6173">
        <v>468.29150000000004</v>
      </c>
      <c r="M6173">
        <v>1223112</v>
      </c>
      <c r="N6173">
        <v>4</v>
      </c>
      <c r="O6173" s="2" t="s">
        <v>38</v>
      </c>
      <c r="P6173" s="2" t="s">
        <v>39</v>
      </c>
      <c r="Q6173" s="1">
        <v>45847.93277777778</v>
      </c>
      <c r="R6173" s="2" t="s">
        <v>5772</v>
      </c>
      <c r="S6173" s="2" t="s">
        <v>857</v>
      </c>
      <c r="T6173">
        <v>911291</v>
      </c>
      <c r="U6173" s="3">
        <v>44954</v>
      </c>
      <c r="V6173" s="2" t="s">
        <v>36</v>
      </c>
      <c r="W6173">
        <v>8</v>
      </c>
      <c r="X6173">
        <v>860.35</v>
      </c>
      <c r="Y6173">
        <v>53811</v>
      </c>
      <c r="Z6173" s="1">
        <v>45847.926527777781</v>
      </c>
      <c r="AA6173" s="1">
        <v>45847.923055555555</v>
      </c>
      <c r="AB6173">
        <v>-5</v>
      </c>
      <c r="AC6173">
        <v>3.05</v>
      </c>
      <c r="AD6173" s="2" t="s">
        <v>37</v>
      </c>
    </row>
    <row r="6174" spans="1:30" x14ac:dyDescent="0.25">
      <c r="A6174">
        <v>6172</v>
      </c>
      <c r="B6174">
        <v>7845311688</v>
      </c>
      <c r="C6174">
        <v>50856052</v>
      </c>
      <c r="D6174" s="1">
        <v>45990.708831018521</v>
      </c>
      <c r="E6174" s="1">
        <v>45990.717164351852</v>
      </c>
      <c r="F6174" s="1">
        <v>45990.719247685185</v>
      </c>
      <c r="G6174" s="2" t="s">
        <v>37</v>
      </c>
      <c r="H6174">
        <v>1138.82</v>
      </c>
      <c r="I6174" s="2" t="s">
        <v>31</v>
      </c>
      <c r="J6174">
        <v>3</v>
      </c>
      <c r="K6174">
        <v>7</v>
      </c>
      <c r="L6174">
        <v>326.30899999999997</v>
      </c>
      <c r="M6174">
        <v>7500276</v>
      </c>
      <c r="N6174">
        <v>5</v>
      </c>
      <c r="O6174" s="2" t="s">
        <v>43</v>
      </c>
      <c r="P6174" s="2" t="s">
        <v>39</v>
      </c>
      <c r="Q6174" s="1">
        <v>45990.735219907408</v>
      </c>
      <c r="R6174" s="2" t="s">
        <v>5773</v>
      </c>
      <c r="S6174" s="2" t="s">
        <v>601</v>
      </c>
      <c r="T6174">
        <v>481575</v>
      </c>
      <c r="U6174" s="3">
        <v>45638</v>
      </c>
      <c r="V6174" s="2" t="s">
        <v>36</v>
      </c>
      <c r="W6174">
        <v>11</v>
      </c>
      <c r="X6174">
        <v>1571.53</v>
      </c>
      <c r="Y6174">
        <v>73624</v>
      </c>
      <c r="Z6174" s="1">
        <v>45990.717164351852</v>
      </c>
      <c r="AA6174" s="1">
        <v>45990.719247685185</v>
      </c>
      <c r="AB6174">
        <v>3</v>
      </c>
      <c r="AC6174">
        <v>4.16</v>
      </c>
      <c r="AD6174" s="2" t="s">
        <v>37</v>
      </c>
    </row>
    <row r="6175" spans="1:30" x14ac:dyDescent="0.25">
      <c r="A6175">
        <v>6173</v>
      </c>
      <c r="B6175">
        <v>5841484512</v>
      </c>
      <c r="C6175">
        <v>75475289</v>
      </c>
      <c r="D6175" s="1">
        <v>45685.195694444446</v>
      </c>
      <c r="E6175" s="1">
        <v>45685.207499999997</v>
      </c>
      <c r="F6175" s="1">
        <v>45685.206111111111</v>
      </c>
      <c r="G6175" s="2" t="s">
        <v>37</v>
      </c>
      <c r="H6175">
        <v>1549.75</v>
      </c>
      <c r="I6175" s="2" t="s">
        <v>31</v>
      </c>
      <c r="J6175">
        <v>2</v>
      </c>
      <c r="K6175">
        <v>6</v>
      </c>
      <c r="L6175">
        <v>542.41250000000002</v>
      </c>
      <c r="M6175">
        <v>3565530</v>
      </c>
      <c r="N6175">
        <v>4</v>
      </c>
      <c r="O6175" s="2" t="s">
        <v>32</v>
      </c>
      <c r="P6175" s="2" t="s">
        <v>39</v>
      </c>
      <c r="Q6175" s="1">
        <v>45685.24291666667</v>
      </c>
      <c r="R6175" s="2" t="s">
        <v>5774</v>
      </c>
      <c r="S6175" s="2" t="s">
        <v>583</v>
      </c>
      <c r="T6175">
        <v>920537</v>
      </c>
      <c r="U6175" s="3">
        <v>45763</v>
      </c>
      <c r="V6175" s="2" t="s">
        <v>36</v>
      </c>
      <c r="W6175">
        <v>5</v>
      </c>
      <c r="X6175">
        <v>1934.25</v>
      </c>
      <c r="Y6175">
        <v>49967</v>
      </c>
      <c r="Z6175" s="1">
        <v>45685.207499999997</v>
      </c>
      <c r="AA6175" s="1">
        <v>45685.206111111111</v>
      </c>
      <c r="AB6175">
        <v>-2</v>
      </c>
      <c r="AC6175">
        <v>4.75</v>
      </c>
      <c r="AD6175" s="2" t="s">
        <v>37</v>
      </c>
    </row>
    <row r="6176" spans="1:30" x14ac:dyDescent="0.25">
      <c r="A6176">
        <v>6174</v>
      </c>
      <c r="B6176">
        <v>270155220</v>
      </c>
      <c r="C6176">
        <v>9583239</v>
      </c>
      <c r="D6176" s="1">
        <v>45711.758206018516</v>
      </c>
      <c r="E6176" s="1">
        <v>45711.77140046296</v>
      </c>
      <c r="F6176" s="1">
        <v>45711.774872685186</v>
      </c>
      <c r="G6176" s="2" t="s">
        <v>37</v>
      </c>
      <c r="H6176">
        <v>1661.44</v>
      </c>
      <c r="I6176" s="2" t="s">
        <v>47</v>
      </c>
      <c r="J6176">
        <v>5</v>
      </c>
      <c r="K6176">
        <v>12</v>
      </c>
      <c r="L6176">
        <v>506.46500000000003</v>
      </c>
      <c r="M6176">
        <v>5187727</v>
      </c>
      <c r="N6176">
        <v>5</v>
      </c>
      <c r="O6176" s="2" t="s">
        <v>48</v>
      </c>
      <c r="P6176" s="2" t="s">
        <v>39</v>
      </c>
      <c r="Q6176" s="1">
        <v>45711.799178240741</v>
      </c>
      <c r="R6176" s="2" t="s">
        <v>991</v>
      </c>
      <c r="S6176" s="2" t="s">
        <v>175</v>
      </c>
      <c r="T6176">
        <v>536281</v>
      </c>
      <c r="U6176" s="3">
        <v>45597</v>
      </c>
      <c r="V6176" s="2" t="s">
        <v>46</v>
      </c>
      <c r="W6176">
        <v>19</v>
      </c>
      <c r="X6176">
        <v>1457.83</v>
      </c>
      <c r="Y6176">
        <v>3057</v>
      </c>
      <c r="Z6176" s="1">
        <v>45711.77140046296</v>
      </c>
      <c r="AA6176" s="1">
        <v>45711.774872685186</v>
      </c>
      <c r="AB6176">
        <v>5</v>
      </c>
      <c r="AC6176">
        <v>4.8899999999999997</v>
      </c>
      <c r="AD6176" s="2" t="s">
        <v>37</v>
      </c>
    </row>
    <row r="6177" spans="1:30" x14ac:dyDescent="0.25">
      <c r="A6177">
        <v>6175</v>
      </c>
      <c r="B6177">
        <v>7034750161</v>
      </c>
      <c r="C6177">
        <v>57295591</v>
      </c>
      <c r="D6177" s="1">
        <v>45987.284513888888</v>
      </c>
      <c r="E6177" s="1">
        <v>45987.296319444446</v>
      </c>
      <c r="F6177" s="1">
        <v>45987.294930555552</v>
      </c>
      <c r="G6177" s="2" t="s">
        <v>37</v>
      </c>
      <c r="H6177">
        <v>792.59</v>
      </c>
      <c r="I6177" s="2" t="s">
        <v>56</v>
      </c>
      <c r="J6177">
        <v>1</v>
      </c>
      <c r="K6177">
        <v>1</v>
      </c>
      <c r="L6177">
        <v>198.14750000000001</v>
      </c>
      <c r="M6177">
        <v>199514</v>
      </c>
      <c r="N6177">
        <v>5</v>
      </c>
      <c r="O6177" s="2" t="s">
        <v>32</v>
      </c>
      <c r="P6177" s="2" t="s">
        <v>39</v>
      </c>
      <c r="Q6177" s="1">
        <v>45987.308819444443</v>
      </c>
      <c r="R6177" s="2" t="s">
        <v>5775</v>
      </c>
      <c r="S6177" s="2" t="s">
        <v>116</v>
      </c>
      <c r="T6177">
        <v>1037</v>
      </c>
      <c r="U6177" s="3">
        <v>45874</v>
      </c>
      <c r="V6177" s="2" t="s">
        <v>42</v>
      </c>
      <c r="W6177">
        <v>5</v>
      </c>
      <c r="X6177">
        <v>1032.22</v>
      </c>
      <c r="Y6177">
        <v>33746</v>
      </c>
      <c r="Z6177" s="1">
        <v>45987.296319444446</v>
      </c>
      <c r="AA6177" s="1">
        <v>45987.294930555552</v>
      </c>
      <c r="AB6177">
        <v>-2</v>
      </c>
      <c r="AC6177">
        <v>2.2999999999999998</v>
      </c>
      <c r="AD6177" s="2" t="s">
        <v>37</v>
      </c>
    </row>
    <row r="6178" spans="1:30" x14ac:dyDescent="0.25">
      <c r="A6178">
        <v>6176</v>
      </c>
      <c r="B6178">
        <v>3243660023</v>
      </c>
      <c r="C6178">
        <v>23867826</v>
      </c>
      <c r="D6178" s="1">
        <v>45921.333252314813</v>
      </c>
      <c r="E6178" s="1">
        <v>45921.343668981484</v>
      </c>
      <c r="F6178" s="1">
        <v>45921.343668981484</v>
      </c>
      <c r="G6178" s="2" t="s">
        <v>37</v>
      </c>
      <c r="H6178">
        <v>3240.26</v>
      </c>
      <c r="I6178" s="2" t="s">
        <v>71</v>
      </c>
      <c r="J6178">
        <v>8</v>
      </c>
      <c r="K6178">
        <v>15</v>
      </c>
      <c r="L6178">
        <v>937.69349999999997</v>
      </c>
      <c r="M6178">
        <v>7084196</v>
      </c>
      <c r="N6178">
        <v>5</v>
      </c>
      <c r="O6178" s="2" t="s">
        <v>38</v>
      </c>
      <c r="P6178" s="2" t="s">
        <v>39</v>
      </c>
      <c r="Q6178" s="1">
        <v>45921.370057870372</v>
      </c>
      <c r="R6178" s="2" t="s">
        <v>5776</v>
      </c>
      <c r="S6178" s="2" t="s">
        <v>864</v>
      </c>
      <c r="T6178">
        <v>959855</v>
      </c>
      <c r="U6178" s="3">
        <v>45787</v>
      </c>
      <c r="V6178" s="2" t="s">
        <v>46</v>
      </c>
      <c r="W6178">
        <v>6</v>
      </c>
      <c r="X6178">
        <v>1168.4000000000001</v>
      </c>
      <c r="Y6178">
        <v>6029</v>
      </c>
      <c r="Z6178" s="1">
        <v>45921.343668981484</v>
      </c>
      <c r="AA6178" s="1">
        <v>45921.343668981484</v>
      </c>
      <c r="AB6178">
        <v>0</v>
      </c>
      <c r="AC6178">
        <v>1.3</v>
      </c>
      <c r="AD6178" s="2" t="s">
        <v>37</v>
      </c>
    </row>
    <row r="6179" spans="1:30" x14ac:dyDescent="0.25">
      <c r="A6179">
        <v>6177</v>
      </c>
      <c r="B6179">
        <v>571597859</v>
      </c>
      <c r="C6179">
        <v>58670975</v>
      </c>
      <c r="D6179" s="1">
        <v>45738.178576388891</v>
      </c>
      <c r="E6179" s="1">
        <v>45738.190381944441</v>
      </c>
      <c r="F6179" s="1">
        <v>45738.188993055555</v>
      </c>
      <c r="G6179" s="2" t="s">
        <v>37</v>
      </c>
      <c r="H6179">
        <v>4234.72</v>
      </c>
      <c r="I6179" s="2" t="s">
        <v>31</v>
      </c>
      <c r="J6179">
        <v>7</v>
      </c>
      <c r="K6179">
        <v>18</v>
      </c>
      <c r="L6179">
        <v>1164.0705</v>
      </c>
      <c r="M6179">
        <v>3905210</v>
      </c>
      <c r="N6179">
        <v>4</v>
      </c>
      <c r="O6179" s="2" t="s">
        <v>48</v>
      </c>
      <c r="P6179" s="2" t="s">
        <v>39</v>
      </c>
      <c r="Q6179" s="1">
        <v>45738.224409722221</v>
      </c>
      <c r="R6179" s="2" t="s">
        <v>5777</v>
      </c>
      <c r="S6179" s="2" t="s">
        <v>259</v>
      </c>
      <c r="T6179">
        <v>496741</v>
      </c>
      <c r="U6179" s="3">
        <v>44943</v>
      </c>
      <c r="V6179" s="2" t="s">
        <v>55</v>
      </c>
      <c r="W6179">
        <v>14</v>
      </c>
      <c r="X6179">
        <v>271.79000000000002</v>
      </c>
      <c r="Y6179">
        <v>42281</v>
      </c>
      <c r="Z6179" s="1">
        <v>45738.190381944441</v>
      </c>
      <c r="AA6179" s="1">
        <v>45738.188993055555</v>
      </c>
      <c r="AB6179">
        <v>-2</v>
      </c>
      <c r="AC6179">
        <v>2.56</v>
      </c>
      <c r="AD6179" s="2" t="s">
        <v>37</v>
      </c>
    </row>
    <row r="6180" spans="1:30" x14ac:dyDescent="0.25">
      <c r="A6180">
        <v>6178</v>
      </c>
      <c r="B6180">
        <v>1558536637</v>
      </c>
      <c r="C6180">
        <v>58116137</v>
      </c>
      <c r="D6180" s="1">
        <v>45291.776203703703</v>
      </c>
      <c r="E6180" s="1">
        <v>45291.787314814814</v>
      </c>
      <c r="F6180" s="1">
        <v>45291.788703703707</v>
      </c>
      <c r="G6180" s="2" t="s">
        <v>37</v>
      </c>
      <c r="H6180">
        <v>2808.01</v>
      </c>
      <c r="I6180" s="2" t="s">
        <v>71</v>
      </c>
      <c r="J6180">
        <v>5</v>
      </c>
      <c r="K6180">
        <v>14</v>
      </c>
      <c r="L6180">
        <v>810.28599999999994</v>
      </c>
      <c r="M6180">
        <v>918192</v>
      </c>
      <c r="N6180">
        <v>5</v>
      </c>
      <c r="O6180" s="2" t="s">
        <v>32</v>
      </c>
      <c r="P6180" s="2" t="s">
        <v>39</v>
      </c>
      <c r="Q6180" s="1">
        <v>45291.818564814814</v>
      </c>
      <c r="R6180" s="2" t="s">
        <v>5778</v>
      </c>
      <c r="S6180" s="2" t="s">
        <v>452</v>
      </c>
      <c r="T6180">
        <v>510733</v>
      </c>
      <c r="U6180" s="3">
        <v>45955</v>
      </c>
      <c r="V6180" s="2" t="s">
        <v>55</v>
      </c>
      <c r="W6180">
        <v>19</v>
      </c>
      <c r="X6180">
        <v>1793.31</v>
      </c>
      <c r="Y6180">
        <v>12780</v>
      </c>
      <c r="Z6180" s="1">
        <v>45291.787314814814</v>
      </c>
      <c r="AA6180" s="1">
        <v>45291.788703703707</v>
      </c>
      <c r="AB6180">
        <v>2</v>
      </c>
      <c r="AC6180">
        <v>1.1499999999999999</v>
      </c>
      <c r="AD6180" s="2" t="s">
        <v>37</v>
      </c>
    </row>
    <row r="6181" spans="1:30" x14ac:dyDescent="0.25">
      <c r="A6181">
        <v>6179</v>
      </c>
      <c r="B6181">
        <v>2050897352</v>
      </c>
      <c r="C6181">
        <v>25955505</v>
      </c>
      <c r="D6181" s="1">
        <v>45069.802627314813</v>
      </c>
      <c r="E6181" s="1">
        <v>45069.811655092592</v>
      </c>
      <c r="F6181" s="1">
        <v>45069.810960648145</v>
      </c>
      <c r="G6181" s="2" t="s">
        <v>37</v>
      </c>
      <c r="H6181">
        <v>974.81</v>
      </c>
      <c r="I6181" s="2" t="s">
        <v>31</v>
      </c>
      <c r="J6181">
        <v>1</v>
      </c>
      <c r="K6181">
        <v>3</v>
      </c>
      <c r="L6181">
        <v>243.70249999999999</v>
      </c>
      <c r="M6181">
        <v>9548088</v>
      </c>
      <c r="N6181">
        <v>4</v>
      </c>
      <c r="O6181" s="2" t="s">
        <v>32</v>
      </c>
      <c r="P6181" s="2" t="s">
        <v>39</v>
      </c>
      <c r="Q6181" s="1">
        <v>45069.832488425927</v>
      </c>
      <c r="R6181" s="2" t="s">
        <v>5779</v>
      </c>
      <c r="S6181" s="2" t="s">
        <v>101</v>
      </c>
      <c r="T6181">
        <v>869789</v>
      </c>
      <c r="U6181" s="3">
        <v>45672</v>
      </c>
      <c r="V6181" s="2" t="s">
        <v>46</v>
      </c>
      <c r="W6181">
        <v>3</v>
      </c>
      <c r="X6181">
        <v>866.84</v>
      </c>
      <c r="Y6181">
        <v>66398</v>
      </c>
      <c r="Z6181" s="1">
        <v>45069.811655092592</v>
      </c>
      <c r="AA6181" s="1">
        <v>45069.810960648145</v>
      </c>
      <c r="AB6181">
        <v>-1</v>
      </c>
      <c r="AC6181">
        <v>1.97</v>
      </c>
      <c r="AD6181" s="2" t="s">
        <v>37</v>
      </c>
    </row>
    <row r="6182" spans="1:30" x14ac:dyDescent="0.25">
      <c r="A6182">
        <v>6180</v>
      </c>
      <c r="B6182">
        <v>7433463655</v>
      </c>
      <c r="C6182">
        <v>82055070</v>
      </c>
      <c r="D6182" s="1">
        <v>45318.640370370369</v>
      </c>
      <c r="E6182" s="1">
        <v>45318.650092592594</v>
      </c>
      <c r="F6182" s="1">
        <v>45318.652175925927</v>
      </c>
      <c r="G6182" s="2" t="s">
        <v>37</v>
      </c>
      <c r="H6182">
        <v>2599.44</v>
      </c>
      <c r="I6182" s="2" t="s">
        <v>56</v>
      </c>
      <c r="J6182">
        <v>8</v>
      </c>
      <c r="K6182">
        <v>14</v>
      </c>
      <c r="L6182">
        <v>878.85300000000007</v>
      </c>
      <c r="M6182">
        <v>4893986</v>
      </c>
      <c r="N6182">
        <v>5</v>
      </c>
      <c r="O6182" s="2" t="s">
        <v>32</v>
      </c>
      <c r="P6182" s="2" t="s">
        <v>39</v>
      </c>
      <c r="Q6182" s="1">
        <v>45318.682037037041</v>
      </c>
      <c r="R6182" s="2" t="s">
        <v>5780</v>
      </c>
      <c r="S6182" s="2" t="s">
        <v>303</v>
      </c>
      <c r="T6182">
        <v>527397</v>
      </c>
      <c r="U6182" s="3">
        <v>45489</v>
      </c>
      <c r="V6182" s="2" t="s">
        <v>46</v>
      </c>
      <c r="W6182">
        <v>14</v>
      </c>
      <c r="X6182">
        <v>1889.04</v>
      </c>
      <c r="Y6182">
        <v>17495</v>
      </c>
      <c r="Z6182" s="1">
        <v>45318.650092592594</v>
      </c>
      <c r="AA6182" s="1">
        <v>45318.652175925927</v>
      </c>
      <c r="AB6182">
        <v>3</v>
      </c>
      <c r="AC6182">
        <v>3.69</v>
      </c>
      <c r="AD6182" s="2" t="s">
        <v>37</v>
      </c>
    </row>
    <row r="6183" spans="1:30" x14ac:dyDescent="0.25">
      <c r="A6183">
        <v>6181</v>
      </c>
      <c r="B6183">
        <v>6804116091</v>
      </c>
      <c r="C6183">
        <v>1333714</v>
      </c>
      <c r="D6183" s="1">
        <v>46011.662824074076</v>
      </c>
      <c r="E6183" s="1">
        <v>46011.673935185187</v>
      </c>
      <c r="F6183" s="1">
        <v>46011.67046296296</v>
      </c>
      <c r="G6183" s="2" t="s">
        <v>37</v>
      </c>
      <c r="H6183">
        <v>2788.3</v>
      </c>
      <c r="I6183" s="2" t="s">
        <v>71</v>
      </c>
      <c r="J6183">
        <v>6</v>
      </c>
      <c r="K6183">
        <v>13</v>
      </c>
      <c r="L6183">
        <v>702.93700000000001</v>
      </c>
      <c r="M6183">
        <v>9346924</v>
      </c>
      <c r="N6183">
        <v>4</v>
      </c>
      <c r="O6183" s="2" t="s">
        <v>48</v>
      </c>
      <c r="P6183" s="2" t="s">
        <v>39</v>
      </c>
      <c r="Q6183" s="1">
        <v>46011.705185185187</v>
      </c>
      <c r="R6183" s="2" t="s">
        <v>5781</v>
      </c>
      <c r="S6183" s="2" t="s">
        <v>193</v>
      </c>
      <c r="T6183">
        <v>559398</v>
      </c>
      <c r="U6183" s="3">
        <v>45969</v>
      </c>
      <c r="V6183" s="2" t="s">
        <v>46</v>
      </c>
      <c r="W6183">
        <v>1</v>
      </c>
      <c r="X6183">
        <v>552.34</v>
      </c>
      <c r="Y6183">
        <v>12382</v>
      </c>
      <c r="Z6183" s="1">
        <v>46011.673935185187</v>
      </c>
      <c r="AA6183" s="1">
        <v>46011.67046296296</v>
      </c>
      <c r="AB6183">
        <v>-5</v>
      </c>
      <c r="AC6183">
        <v>1.62</v>
      </c>
      <c r="AD6183" s="2" t="s">
        <v>37</v>
      </c>
    </row>
    <row r="6184" spans="1:30" x14ac:dyDescent="0.25">
      <c r="A6184">
        <v>6182</v>
      </c>
      <c r="B6184">
        <v>7225433361</v>
      </c>
      <c r="C6184">
        <v>35615467</v>
      </c>
      <c r="D6184" s="1">
        <v>45291.386643518519</v>
      </c>
      <c r="E6184" s="1">
        <v>45291.395671296297</v>
      </c>
      <c r="F6184" s="1">
        <v>45291.392199074071</v>
      </c>
      <c r="G6184" s="2" t="s">
        <v>37</v>
      </c>
      <c r="H6184">
        <v>2144.9299999999998</v>
      </c>
      <c r="I6184" s="2" t="s">
        <v>47</v>
      </c>
      <c r="J6184">
        <v>3</v>
      </c>
      <c r="K6184">
        <v>7</v>
      </c>
      <c r="L6184">
        <v>618.98299999999995</v>
      </c>
      <c r="M6184">
        <v>2373186</v>
      </c>
      <c r="N6184">
        <v>4</v>
      </c>
      <c r="O6184" s="2" t="s">
        <v>43</v>
      </c>
      <c r="P6184" s="2" t="s">
        <v>39</v>
      </c>
      <c r="Q6184" s="1">
        <v>45291.433865740742</v>
      </c>
      <c r="R6184" s="2" t="s">
        <v>5782</v>
      </c>
      <c r="S6184" s="2" t="s">
        <v>437</v>
      </c>
      <c r="T6184">
        <v>264733</v>
      </c>
      <c r="U6184" s="3">
        <v>45095</v>
      </c>
      <c r="V6184" s="2" t="s">
        <v>46</v>
      </c>
      <c r="W6184">
        <v>8</v>
      </c>
      <c r="X6184">
        <v>1831.49</v>
      </c>
      <c r="Y6184">
        <v>61754</v>
      </c>
      <c r="Z6184" s="1">
        <v>45291.395671296297</v>
      </c>
      <c r="AA6184" s="1">
        <v>45291.392199074071</v>
      </c>
      <c r="AB6184">
        <v>-5</v>
      </c>
      <c r="AC6184">
        <v>3.45</v>
      </c>
      <c r="AD6184" s="2" t="s">
        <v>37</v>
      </c>
    </row>
    <row r="6185" spans="1:30" x14ac:dyDescent="0.25">
      <c r="A6185">
        <v>6183</v>
      </c>
      <c r="B6185">
        <v>8217826083</v>
      </c>
      <c r="C6185">
        <v>72999626</v>
      </c>
      <c r="D6185" s="1">
        <v>45479.428553240738</v>
      </c>
      <c r="E6185" s="1">
        <v>45479.439664351848</v>
      </c>
      <c r="F6185" s="1">
        <v>45479.440358796295</v>
      </c>
      <c r="G6185" s="2" t="s">
        <v>37</v>
      </c>
      <c r="H6185">
        <v>1653.3</v>
      </c>
      <c r="I6185" s="2" t="s">
        <v>31</v>
      </c>
      <c r="J6185">
        <v>5</v>
      </c>
      <c r="K6185">
        <v>10</v>
      </c>
      <c r="L6185">
        <v>550.19000000000005</v>
      </c>
      <c r="M6185">
        <v>8991561</v>
      </c>
      <c r="N6185">
        <v>4</v>
      </c>
      <c r="O6185" s="2" t="s">
        <v>48</v>
      </c>
      <c r="P6185" s="2" t="s">
        <v>39</v>
      </c>
      <c r="Q6185" s="1">
        <v>45479.472997685189</v>
      </c>
      <c r="R6185" s="2" t="s">
        <v>4519</v>
      </c>
      <c r="S6185" s="2" t="s">
        <v>173</v>
      </c>
      <c r="T6185">
        <v>333527</v>
      </c>
      <c r="U6185" s="3">
        <v>45068</v>
      </c>
      <c r="V6185" s="2" t="s">
        <v>36</v>
      </c>
      <c r="W6185">
        <v>7</v>
      </c>
      <c r="X6185">
        <v>845.99</v>
      </c>
      <c r="Y6185">
        <v>32989</v>
      </c>
      <c r="Z6185" s="1">
        <v>45479.439664351848</v>
      </c>
      <c r="AA6185" s="1">
        <v>45479.440358796295</v>
      </c>
      <c r="AB6185">
        <v>1</v>
      </c>
      <c r="AC6185">
        <v>2.48</v>
      </c>
      <c r="AD6185" s="2" t="s">
        <v>37</v>
      </c>
    </row>
    <row r="6186" spans="1:30" x14ac:dyDescent="0.25">
      <c r="A6186">
        <v>6184</v>
      </c>
      <c r="B6186">
        <v>4560620444</v>
      </c>
      <c r="C6186">
        <v>73017245</v>
      </c>
      <c r="D6186" s="1">
        <v>45321.533888888887</v>
      </c>
      <c r="E6186" s="1">
        <v>45321.545694444445</v>
      </c>
      <c r="F6186" s="1">
        <v>45321.544305555559</v>
      </c>
      <c r="G6186" s="2" t="s">
        <v>37</v>
      </c>
      <c r="H6186">
        <v>417.75</v>
      </c>
      <c r="I6186" s="2" t="s">
        <v>56</v>
      </c>
      <c r="J6186">
        <v>1</v>
      </c>
      <c r="K6186">
        <v>2</v>
      </c>
      <c r="L6186">
        <v>167.1</v>
      </c>
      <c r="M6186">
        <v>735285</v>
      </c>
      <c r="N6186">
        <v>5</v>
      </c>
      <c r="O6186" s="2" t="s">
        <v>32</v>
      </c>
      <c r="P6186" s="2" t="s">
        <v>39</v>
      </c>
      <c r="Q6186" s="1">
        <v>45321.561666666668</v>
      </c>
      <c r="R6186" s="2" t="s">
        <v>5783</v>
      </c>
      <c r="S6186" s="2" t="s">
        <v>191</v>
      </c>
      <c r="T6186">
        <v>339112</v>
      </c>
      <c r="U6186" s="3">
        <v>45900</v>
      </c>
      <c r="V6186" s="2" t="s">
        <v>36</v>
      </c>
      <c r="W6186">
        <v>11</v>
      </c>
      <c r="X6186">
        <v>1612.8</v>
      </c>
      <c r="Y6186">
        <v>51338</v>
      </c>
      <c r="Z6186" s="1">
        <v>45321.545694444445</v>
      </c>
      <c r="AA6186" s="1">
        <v>45321.544305555559</v>
      </c>
      <c r="AB6186">
        <v>-2</v>
      </c>
      <c r="AC6186">
        <v>3.75</v>
      </c>
      <c r="AD6186" s="2" t="s">
        <v>37</v>
      </c>
    </row>
    <row r="6187" spans="1:30" x14ac:dyDescent="0.25">
      <c r="A6187">
        <v>6185</v>
      </c>
      <c r="B6187">
        <v>8494186860</v>
      </c>
      <c r="C6187">
        <v>51960297</v>
      </c>
      <c r="D6187" s="1">
        <v>45937.432893518519</v>
      </c>
      <c r="E6187" s="1">
        <v>45937.446087962962</v>
      </c>
      <c r="F6187" s="1">
        <v>45937.445393518516</v>
      </c>
      <c r="G6187" s="2" t="s">
        <v>37</v>
      </c>
      <c r="H6187">
        <v>2461.21</v>
      </c>
      <c r="I6187" s="2" t="s">
        <v>71</v>
      </c>
      <c r="J6187">
        <v>4</v>
      </c>
      <c r="K6187">
        <v>9</v>
      </c>
      <c r="L6187">
        <v>727.88300000000004</v>
      </c>
      <c r="M6187">
        <v>2987967</v>
      </c>
      <c r="N6187">
        <v>5</v>
      </c>
      <c r="O6187" s="2" t="s">
        <v>38</v>
      </c>
      <c r="P6187" s="2" t="s">
        <v>39</v>
      </c>
      <c r="Q6187" s="1">
        <v>45937.468310185184</v>
      </c>
      <c r="R6187" s="2" t="s">
        <v>5784</v>
      </c>
      <c r="S6187" s="2" t="s">
        <v>551</v>
      </c>
      <c r="T6187">
        <v>142582</v>
      </c>
      <c r="U6187" s="3">
        <v>45083</v>
      </c>
      <c r="V6187" s="2" t="s">
        <v>46</v>
      </c>
      <c r="W6187">
        <v>18</v>
      </c>
      <c r="X6187">
        <v>365.93</v>
      </c>
      <c r="Y6187">
        <v>16885</v>
      </c>
      <c r="Z6187" s="1">
        <v>45937.446087962962</v>
      </c>
      <c r="AA6187" s="1">
        <v>45937.445393518516</v>
      </c>
      <c r="AB6187">
        <v>-1</v>
      </c>
      <c r="AC6187">
        <v>2.84</v>
      </c>
      <c r="AD6187" s="2" t="s">
        <v>37</v>
      </c>
    </row>
    <row r="6188" spans="1:30" x14ac:dyDescent="0.25">
      <c r="A6188">
        <v>6186</v>
      </c>
      <c r="B6188">
        <v>1306738964</v>
      </c>
      <c r="C6188">
        <v>2652545</v>
      </c>
      <c r="D6188" s="1">
        <v>45907.027824074074</v>
      </c>
      <c r="E6188" s="1">
        <v>45907.039629629631</v>
      </c>
      <c r="F6188" s="1">
        <v>45907.054212962961</v>
      </c>
      <c r="G6188" s="2" t="s">
        <v>51</v>
      </c>
      <c r="H6188">
        <v>1311.35</v>
      </c>
      <c r="I6188" s="2" t="s">
        <v>31</v>
      </c>
      <c r="J6188">
        <v>2</v>
      </c>
      <c r="K6188">
        <v>4</v>
      </c>
      <c r="L6188">
        <v>271.935</v>
      </c>
      <c r="M6188">
        <v>5895665</v>
      </c>
      <c r="N6188">
        <v>1</v>
      </c>
      <c r="O6188" s="2" t="s">
        <v>32</v>
      </c>
      <c r="P6188" s="2" t="s">
        <v>52</v>
      </c>
      <c r="Q6188" s="1">
        <v>45907.07712962963</v>
      </c>
      <c r="R6188" s="2" t="s">
        <v>4686</v>
      </c>
      <c r="S6188" s="2" t="s">
        <v>1002</v>
      </c>
      <c r="T6188">
        <v>164624</v>
      </c>
      <c r="U6188" s="3">
        <v>45932</v>
      </c>
      <c r="V6188" s="2" t="s">
        <v>36</v>
      </c>
      <c r="W6188">
        <v>16</v>
      </c>
      <c r="X6188">
        <v>1195.3599999999999</v>
      </c>
      <c r="Y6188">
        <v>23506</v>
      </c>
      <c r="Z6188" s="1">
        <v>45907.039629629631</v>
      </c>
      <c r="AA6188" s="1">
        <v>45907.054212962961</v>
      </c>
      <c r="AB6188">
        <v>21</v>
      </c>
      <c r="AC6188">
        <v>2.56</v>
      </c>
      <c r="AD6188" s="2" t="s">
        <v>51</v>
      </c>
    </row>
    <row r="6189" spans="1:30" x14ac:dyDescent="0.25">
      <c r="A6189">
        <v>6187</v>
      </c>
      <c r="B6189">
        <v>9646775793</v>
      </c>
      <c r="C6189">
        <v>2564871</v>
      </c>
      <c r="D6189" s="1">
        <v>45682.304930555554</v>
      </c>
      <c r="E6189" s="1">
        <v>45682.316041666665</v>
      </c>
      <c r="F6189" s="1">
        <v>45682.315347222226</v>
      </c>
      <c r="G6189" s="2" t="s">
        <v>37</v>
      </c>
      <c r="H6189">
        <v>2695.37</v>
      </c>
      <c r="I6189" s="2" t="s">
        <v>31</v>
      </c>
      <c r="J6189">
        <v>5</v>
      </c>
      <c r="K6189">
        <v>12</v>
      </c>
      <c r="L6189">
        <v>930.90300000000002</v>
      </c>
      <c r="M6189">
        <v>4918837</v>
      </c>
      <c r="N6189">
        <v>4</v>
      </c>
      <c r="O6189" s="2" t="s">
        <v>32</v>
      </c>
      <c r="P6189" s="2" t="s">
        <v>39</v>
      </c>
      <c r="Q6189" s="1">
        <v>45682.342430555553</v>
      </c>
      <c r="R6189" s="2" t="s">
        <v>5785</v>
      </c>
      <c r="S6189" s="2" t="s">
        <v>359</v>
      </c>
      <c r="T6189">
        <v>662480</v>
      </c>
      <c r="U6189" s="3">
        <v>45738</v>
      </c>
      <c r="V6189" s="2" t="s">
        <v>46</v>
      </c>
      <c r="W6189">
        <v>15</v>
      </c>
      <c r="X6189">
        <v>703.27</v>
      </c>
      <c r="Y6189">
        <v>67665</v>
      </c>
      <c r="Z6189" s="1">
        <v>45682.316041666665</v>
      </c>
      <c r="AA6189" s="1">
        <v>45682.315347222226</v>
      </c>
      <c r="AB6189">
        <v>-1</v>
      </c>
      <c r="AC6189">
        <v>0.9</v>
      </c>
      <c r="AD6189" s="2" t="s">
        <v>37</v>
      </c>
    </row>
    <row r="6190" spans="1:30" x14ac:dyDescent="0.25">
      <c r="A6190">
        <v>6188</v>
      </c>
      <c r="B6190">
        <v>3985816029</v>
      </c>
      <c r="C6190">
        <v>84318924</v>
      </c>
      <c r="D6190" s="1">
        <v>45794.501319444447</v>
      </c>
      <c r="E6190" s="1">
        <v>45794.513819444444</v>
      </c>
      <c r="F6190" s="1">
        <v>45794.511736111112</v>
      </c>
      <c r="G6190" s="2" t="s">
        <v>37</v>
      </c>
      <c r="H6190">
        <v>4626.24</v>
      </c>
      <c r="I6190" s="2" t="s">
        <v>47</v>
      </c>
      <c r="J6190">
        <v>7</v>
      </c>
      <c r="K6190">
        <v>16</v>
      </c>
      <c r="L6190">
        <v>1501.6234999999999</v>
      </c>
      <c r="M6190">
        <v>398551</v>
      </c>
      <c r="N6190">
        <v>5</v>
      </c>
      <c r="O6190" s="2" t="s">
        <v>38</v>
      </c>
      <c r="P6190" s="2" t="s">
        <v>39</v>
      </c>
      <c r="Q6190" s="1">
        <v>45794.550625000003</v>
      </c>
      <c r="R6190" s="2" t="s">
        <v>1442</v>
      </c>
      <c r="S6190" s="2" t="s">
        <v>35</v>
      </c>
      <c r="T6190">
        <v>970934</v>
      </c>
      <c r="U6190" s="3">
        <v>45557</v>
      </c>
      <c r="V6190" s="2" t="s">
        <v>55</v>
      </c>
      <c r="W6190">
        <v>6</v>
      </c>
      <c r="X6190">
        <v>434.76</v>
      </c>
      <c r="Y6190">
        <v>62321</v>
      </c>
      <c r="Z6190" s="1">
        <v>45794.513819444444</v>
      </c>
      <c r="AA6190" s="1">
        <v>45794.511736111112</v>
      </c>
      <c r="AB6190">
        <v>-3</v>
      </c>
      <c r="AC6190">
        <v>0.75</v>
      </c>
      <c r="AD6190" s="2" t="s">
        <v>37</v>
      </c>
    </row>
    <row r="6191" spans="1:30" x14ac:dyDescent="0.25">
      <c r="A6191">
        <v>6189</v>
      </c>
      <c r="B6191">
        <v>8325732418</v>
      </c>
      <c r="C6191">
        <v>76365034</v>
      </c>
      <c r="D6191" s="1">
        <v>45232.953182870369</v>
      </c>
      <c r="E6191" s="1">
        <v>45232.96707175926</v>
      </c>
      <c r="F6191" s="1">
        <v>45232.966377314813</v>
      </c>
      <c r="G6191" s="2" t="s">
        <v>37</v>
      </c>
      <c r="H6191">
        <v>3732.81</v>
      </c>
      <c r="I6191" s="2" t="s">
        <v>47</v>
      </c>
      <c r="J6191">
        <v>7</v>
      </c>
      <c r="K6191">
        <v>13</v>
      </c>
      <c r="L6191">
        <v>1063.529</v>
      </c>
      <c r="M6191">
        <v>6603655</v>
      </c>
      <c r="N6191">
        <v>5</v>
      </c>
      <c r="O6191" s="2" t="s">
        <v>38</v>
      </c>
      <c r="P6191" s="2" t="s">
        <v>39</v>
      </c>
      <c r="Q6191" s="1">
        <v>45233.005266203705</v>
      </c>
      <c r="R6191" s="2" t="s">
        <v>5786</v>
      </c>
      <c r="S6191" s="2" t="s">
        <v>103</v>
      </c>
      <c r="T6191">
        <v>962927</v>
      </c>
      <c r="U6191" s="3">
        <v>45840</v>
      </c>
      <c r="V6191" s="2" t="s">
        <v>36</v>
      </c>
      <c r="W6191">
        <v>9</v>
      </c>
      <c r="X6191">
        <v>1826.95</v>
      </c>
      <c r="Y6191">
        <v>76287</v>
      </c>
      <c r="Z6191" s="1">
        <v>45232.96707175926</v>
      </c>
      <c r="AA6191" s="1">
        <v>45232.966377314813</v>
      </c>
      <c r="AB6191">
        <v>-1</v>
      </c>
      <c r="AC6191">
        <v>1.17</v>
      </c>
      <c r="AD6191" s="2" t="s">
        <v>37</v>
      </c>
    </row>
    <row r="6192" spans="1:30" x14ac:dyDescent="0.25">
      <c r="A6192">
        <v>6190</v>
      </c>
      <c r="B6192">
        <v>2438609820</v>
      </c>
      <c r="C6192">
        <v>32339780</v>
      </c>
      <c r="D6192" s="1">
        <v>45897.729664351849</v>
      </c>
      <c r="E6192" s="1">
        <v>45897.737303240741</v>
      </c>
      <c r="F6192" s="1">
        <v>45897.733831018515</v>
      </c>
      <c r="G6192" s="2" t="s">
        <v>37</v>
      </c>
      <c r="H6192">
        <v>2553.6</v>
      </c>
      <c r="I6192" s="2" t="s">
        <v>47</v>
      </c>
      <c r="J6192">
        <v>5</v>
      </c>
      <c r="K6192">
        <v>10</v>
      </c>
      <c r="L6192">
        <v>664.80050000000006</v>
      </c>
      <c r="M6192">
        <v>3340679</v>
      </c>
      <c r="N6192">
        <v>4</v>
      </c>
      <c r="O6192" s="2" t="s">
        <v>48</v>
      </c>
      <c r="P6192" s="2" t="s">
        <v>39</v>
      </c>
      <c r="Q6192" s="1">
        <v>45897.767858796295</v>
      </c>
      <c r="R6192" s="2" t="s">
        <v>5787</v>
      </c>
      <c r="S6192" s="2" t="s">
        <v>276</v>
      </c>
      <c r="T6192">
        <v>940862</v>
      </c>
      <c r="U6192" s="3">
        <v>44970</v>
      </c>
      <c r="V6192" s="2" t="s">
        <v>36</v>
      </c>
      <c r="W6192">
        <v>20</v>
      </c>
      <c r="X6192">
        <v>1566.24</v>
      </c>
      <c r="Y6192">
        <v>56491</v>
      </c>
      <c r="Z6192" s="1">
        <v>45897.737303240741</v>
      </c>
      <c r="AA6192" s="1">
        <v>45897.733831018515</v>
      </c>
      <c r="AB6192">
        <v>-5</v>
      </c>
      <c r="AC6192">
        <v>4.53</v>
      </c>
      <c r="AD6192" s="2" t="s">
        <v>37</v>
      </c>
    </row>
    <row r="6193" spans="1:30" x14ac:dyDescent="0.25">
      <c r="A6193">
        <v>6191</v>
      </c>
      <c r="B6193">
        <v>8213552896</v>
      </c>
      <c r="C6193">
        <v>11301576</v>
      </c>
      <c r="D6193" s="1">
        <v>45383.601342592592</v>
      </c>
      <c r="E6193" s="1">
        <v>45383.61037037037</v>
      </c>
      <c r="F6193" s="1">
        <v>45383.613842592589</v>
      </c>
      <c r="G6193" s="2" t="s">
        <v>37</v>
      </c>
      <c r="H6193">
        <v>3702.61</v>
      </c>
      <c r="I6193" s="2" t="s">
        <v>31</v>
      </c>
      <c r="J6193">
        <v>5</v>
      </c>
      <c r="K6193">
        <v>11</v>
      </c>
      <c r="L6193">
        <v>1008.3805</v>
      </c>
      <c r="M6193">
        <v>734586</v>
      </c>
      <c r="N6193">
        <v>4</v>
      </c>
      <c r="O6193" s="2" t="s">
        <v>38</v>
      </c>
      <c r="P6193" s="2" t="s">
        <v>39</v>
      </c>
      <c r="Q6193" s="1">
        <v>45383.650648148148</v>
      </c>
      <c r="R6193" s="2" t="s">
        <v>5788</v>
      </c>
      <c r="S6193" s="2" t="s">
        <v>982</v>
      </c>
      <c r="T6193">
        <v>94715</v>
      </c>
      <c r="U6193" s="3">
        <v>45072</v>
      </c>
      <c r="V6193" s="2" t="s">
        <v>42</v>
      </c>
      <c r="W6193">
        <v>1</v>
      </c>
      <c r="X6193">
        <v>1267.03</v>
      </c>
      <c r="Y6193">
        <v>4417</v>
      </c>
      <c r="Z6193" s="1">
        <v>45383.61037037037</v>
      </c>
      <c r="AA6193" s="1">
        <v>45383.613842592589</v>
      </c>
      <c r="AB6193">
        <v>5</v>
      </c>
      <c r="AC6193">
        <v>4.9400000000000004</v>
      </c>
      <c r="AD6193" s="2" t="s">
        <v>37</v>
      </c>
    </row>
    <row r="6194" spans="1:30" x14ac:dyDescent="0.25">
      <c r="A6194">
        <v>6192</v>
      </c>
      <c r="B6194">
        <v>9075700947</v>
      </c>
      <c r="C6194">
        <v>79804427</v>
      </c>
      <c r="D6194" s="1">
        <v>45843.072488425925</v>
      </c>
      <c r="E6194" s="1">
        <v>45843.081516203703</v>
      </c>
      <c r="F6194" s="1">
        <v>45843.08221064815</v>
      </c>
      <c r="G6194" s="2" t="s">
        <v>37</v>
      </c>
      <c r="H6194">
        <v>1968.32</v>
      </c>
      <c r="I6194" s="2" t="s">
        <v>56</v>
      </c>
      <c r="J6194">
        <v>4</v>
      </c>
      <c r="K6194">
        <v>6</v>
      </c>
      <c r="L6194">
        <v>497.63550000000004</v>
      </c>
      <c r="M6194">
        <v>3343302</v>
      </c>
      <c r="N6194">
        <v>5</v>
      </c>
      <c r="O6194" s="2" t="s">
        <v>43</v>
      </c>
      <c r="P6194" s="2" t="s">
        <v>39</v>
      </c>
      <c r="Q6194" s="1">
        <v>45843.119016203702</v>
      </c>
      <c r="R6194" s="2" t="s">
        <v>5789</v>
      </c>
      <c r="S6194" s="2" t="s">
        <v>135</v>
      </c>
      <c r="T6194">
        <v>472501</v>
      </c>
      <c r="U6194" s="3">
        <v>45386</v>
      </c>
      <c r="V6194" s="2" t="s">
        <v>55</v>
      </c>
      <c r="W6194">
        <v>11</v>
      </c>
      <c r="X6194">
        <v>1876.04</v>
      </c>
      <c r="Y6194">
        <v>8151</v>
      </c>
      <c r="Z6194" s="1">
        <v>45843.081516203703</v>
      </c>
      <c r="AA6194" s="1">
        <v>45843.08221064815</v>
      </c>
      <c r="AB6194">
        <v>1</v>
      </c>
      <c r="AC6194">
        <v>4.33</v>
      </c>
      <c r="AD6194" s="2" t="s">
        <v>37</v>
      </c>
    </row>
    <row r="6195" spans="1:30" x14ac:dyDescent="0.25">
      <c r="A6195">
        <v>6193</v>
      </c>
      <c r="B6195">
        <v>2603514442</v>
      </c>
      <c r="C6195">
        <v>59541541</v>
      </c>
      <c r="D6195" s="1">
        <v>45929.200671296298</v>
      </c>
      <c r="E6195" s="1">
        <v>45929.208310185182</v>
      </c>
      <c r="F6195" s="1">
        <v>45929.211782407408</v>
      </c>
      <c r="G6195" s="2" t="s">
        <v>37</v>
      </c>
      <c r="H6195">
        <v>4635.91</v>
      </c>
      <c r="I6195" s="2" t="s">
        <v>47</v>
      </c>
      <c r="J6195">
        <v>8</v>
      </c>
      <c r="K6195">
        <v>14</v>
      </c>
      <c r="L6195">
        <v>1327.797</v>
      </c>
      <c r="M6195">
        <v>4087200</v>
      </c>
      <c r="N6195">
        <v>4</v>
      </c>
      <c r="O6195" s="2" t="s">
        <v>38</v>
      </c>
      <c r="P6195" s="2" t="s">
        <v>39</v>
      </c>
      <c r="Q6195" s="1">
        <v>45929.230532407404</v>
      </c>
      <c r="R6195" s="2" t="s">
        <v>5790</v>
      </c>
      <c r="S6195" s="2" t="s">
        <v>961</v>
      </c>
      <c r="T6195">
        <v>875119</v>
      </c>
      <c r="U6195" s="3">
        <v>45367</v>
      </c>
      <c r="V6195" s="2" t="s">
        <v>46</v>
      </c>
      <c r="W6195">
        <v>19</v>
      </c>
      <c r="X6195">
        <v>378.82</v>
      </c>
      <c r="Y6195">
        <v>31234</v>
      </c>
      <c r="Z6195" s="1">
        <v>45929.208310185182</v>
      </c>
      <c r="AA6195" s="1">
        <v>45929.211782407408</v>
      </c>
      <c r="AB6195">
        <v>5</v>
      </c>
      <c r="AC6195">
        <v>2.97</v>
      </c>
      <c r="AD6195" s="2" t="s">
        <v>37</v>
      </c>
    </row>
    <row r="6196" spans="1:30" x14ac:dyDescent="0.25">
      <c r="A6196">
        <v>6194</v>
      </c>
      <c r="B6196">
        <v>1218948137</v>
      </c>
      <c r="C6196">
        <v>93029964</v>
      </c>
      <c r="D6196" s="1">
        <v>45502.109652777777</v>
      </c>
      <c r="E6196" s="1">
        <v>45502.116597222222</v>
      </c>
      <c r="F6196" s="1">
        <v>45502.131874999999</v>
      </c>
      <c r="G6196" s="2" t="s">
        <v>51</v>
      </c>
      <c r="H6196">
        <v>3657.13</v>
      </c>
      <c r="I6196" s="2" t="s">
        <v>71</v>
      </c>
      <c r="J6196">
        <v>7</v>
      </c>
      <c r="K6196">
        <v>19</v>
      </c>
      <c r="L6196">
        <v>1199.5985000000001</v>
      </c>
      <c r="M6196">
        <v>1727293</v>
      </c>
      <c r="N6196">
        <v>3</v>
      </c>
      <c r="O6196" s="2" t="s">
        <v>48</v>
      </c>
      <c r="P6196" s="2" t="s">
        <v>52</v>
      </c>
      <c r="Q6196" s="1">
        <v>45502.164513888885</v>
      </c>
      <c r="R6196" s="2" t="s">
        <v>3052</v>
      </c>
      <c r="S6196" s="2" t="s">
        <v>41</v>
      </c>
      <c r="T6196">
        <v>342049</v>
      </c>
      <c r="U6196" s="3">
        <v>45002</v>
      </c>
      <c r="V6196" s="2" t="s">
        <v>42</v>
      </c>
      <c r="W6196">
        <v>20</v>
      </c>
      <c r="X6196">
        <v>1803.73</v>
      </c>
      <c r="Y6196">
        <v>27167</v>
      </c>
      <c r="Z6196" s="1">
        <v>45502.116597222222</v>
      </c>
      <c r="AA6196" s="1">
        <v>45502.131874999999</v>
      </c>
      <c r="AB6196">
        <v>22</v>
      </c>
      <c r="AC6196">
        <v>2.06</v>
      </c>
      <c r="AD6196" s="2" t="s">
        <v>51</v>
      </c>
    </row>
    <row r="6197" spans="1:30" x14ac:dyDescent="0.25">
      <c r="A6197">
        <v>6195</v>
      </c>
      <c r="B6197">
        <v>263826296</v>
      </c>
      <c r="C6197">
        <v>16475905</v>
      </c>
      <c r="D6197" s="1">
        <v>45090.333935185183</v>
      </c>
      <c r="E6197" s="1">
        <v>45090.342268518521</v>
      </c>
      <c r="F6197" s="1">
        <v>45090.340879629628</v>
      </c>
      <c r="G6197" s="2" t="s">
        <v>37</v>
      </c>
      <c r="H6197">
        <v>2212.37</v>
      </c>
      <c r="I6197" s="2" t="s">
        <v>71</v>
      </c>
      <c r="J6197">
        <v>6</v>
      </c>
      <c r="K6197">
        <v>14</v>
      </c>
      <c r="L6197">
        <v>617.42200000000003</v>
      </c>
      <c r="M6197">
        <v>3729160</v>
      </c>
      <c r="N6197">
        <v>4</v>
      </c>
      <c r="O6197" s="2" t="s">
        <v>48</v>
      </c>
      <c r="P6197" s="2" t="s">
        <v>39</v>
      </c>
      <c r="Q6197" s="1">
        <v>45090.370740740742</v>
      </c>
      <c r="R6197" s="2" t="s">
        <v>5791</v>
      </c>
      <c r="S6197" s="2" t="s">
        <v>269</v>
      </c>
      <c r="T6197">
        <v>270972</v>
      </c>
      <c r="U6197" s="3">
        <v>45230</v>
      </c>
      <c r="V6197" s="2" t="s">
        <v>42</v>
      </c>
      <c r="W6197">
        <v>10</v>
      </c>
      <c r="X6197">
        <v>1521.63</v>
      </c>
      <c r="Y6197">
        <v>48949</v>
      </c>
      <c r="Z6197" s="1">
        <v>45090.342268518521</v>
      </c>
      <c r="AA6197" s="1">
        <v>45090.340879629628</v>
      </c>
      <c r="AB6197">
        <v>-2</v>
      </c>
      <c r="AC6197">
        <v>1.73</v>
      </c>
      <c r="AD6197" s="2" t="s">
        <v>37</v>
      </c>
    </row>
    <row r="6198" spans="1:30" x14ac:dyDescent="0.25">
      <c r="A6198">
        <v>6196</v>
      </c>
      <c r="B6198">
        <v>5176103832</v>
      </c>
      <c r="C6198">
        <v>27059871</v>
      </c>
      <c r="D6198" s="1">
        <v>45164.636550925927</v>
      </c>
      <c r="E6198" s="1">
        <v>45164.648356481484</v>
      </c>
      <c r="F6198" s="1">
        <v>45164.649745370371</v>
      </c>
      <c r="G6198" s="2" t="s">
        <v>37</v>
      </c>
      <c r="H6198">
        <v>1894.66</v>
      </c>
      <c r="I6198" s="2" t="s">
        <v>31</v>
      </c>
      <c r="J6198">
        <v>4</v>
      </c>
      <c r="K6198">
        <v>5</v>
      </c>
      <c r="L6198">
        <v>595.23400000000004</v>
      </c>
      <c r="M6198">
        <v>5146107</v>
      </c>
      <c r="N6198">
        <v>4</v>
      </c>
      <c r="O6198" s="2" t="s">
        <v>32</v>
      </c>
      <c r="P6198" s="2" t="s">
        <v>39</v>
      </c>
      <c r="Q6198" s="1">
        <v>45164.667800925927</v>
      </c>
      <c r="R6198" s="2" t="s">
        <v>5792</v>
      </c>
      <c r="S6198" s="2" t="s">
        <v>103</v>
      </c>
      <c r="T6198">
        <v>831090</v>
      </c>
      <c r="U6198" s="3">
        <v>45666</v>
      </c>
      <c r="V6198" s="2" t="s">
        <v>55</v>
      </c>
      <c r="W6198">
        <v>17</v>
      </c>
      <c r="X6198">
        <v>1475.08</v>
      </c>
      <c r="Y6198">
        <v>90668</v>
      </c>
      <c r="Z6198" s="1">
        <v>45164.648356481484</v>
      </c>
      <c r="AA6198" s="1">
        <v>45164.649745370371</v>
      </c>
      <c r="AB6198">
        <v>2</v>
      </c>
      <c r="AC6198">
        <v>3.99</v>
      </c>
      <c r="AD6198" s="2" t="s">
        <v>37</v>
      </c>
    </row>
    <row r="6199" spans="1:30" x14ac:dyDescent="0.25">
      <c r="A6199">
        <v>6197</v>
      </c>
      <c r="B6199">
        <v>852406521</v>
      </c>
      <c r="C6199">
        <v>563637</v>
      </c>
      <c r="D6199" s="1">
        <v>44999.106724537036</v>
      </c>
      <c r="E6199" s="1">
        <v>44999.1171412037</v>
      </c>
      <c r="F6199" s="1">
        <v>44999.115057870367</v>
      </c>
      <c r="G6199" s="2" t="s">
        <v>37</v>
      </c>
      <c r="H6199">
        <v>241.51</v>
      </c>
      <c r="I6199" s="2" t="s">
        <v>56</v>
      </c>
      <c r="J6199">
        <v>1</v>
      </c>
      <c r="K6199">
        <v>1</v>
      </c>
      <c r="L6199">
        <v>48.302</v>
      </c>
      <c r="M6199">
        <v>17478</v>
      </c>
      <c r="N6199">
        <v>5</v>
      </c>
      <c r="O6199" s="2" t="s">
        <v>43</v>
      </c>
      <c r="P6199" s="2" t="s">
        <v>39</v>
      </c>
      <c r="Q6199" s="1">
        <v>44999.122696759259</v>
      </c>
      <c r="R6199" s="2" t="s">
        <v>5793</v>
      </c>
      <c r="S6199" s="2" t="s">
        <v>353</v>
      </c>
      <c r="T6199">
        <v>600286</v>
      </c>
      <c r="U6199" s="3">
        <v>44934</v>
      </c>
      <c r="V6199" s="2" t="s">
        <v>42</v>
      </c>
      <c r="W6199">
        <v>19</v>
      </c>
      <c r="X6199">
        <v>1565.36</v>
      </c>
      <c r="Y6199">
        <v>22381</v>
      </c>
      <c r="Z6199" s="1">
        <v>44999.1171412037</v>
      </c>
      <c r="AA6199" s="1">
        <v>44999.115057870367</v>
      </c>
      <c r="AB6199">
        <v>-3</v>
      </c>
      <c r="AC6199">
        <v>0.87</v>
      </c>
      <c r="AD6199" s="2" t="s">
        <v>37</v>
      </c>
    </row>
    <row r="6200" spans="1:30" x14ac:dyDescent="0.25">
      <c r="A6200">
        <v>6198</v>
      </c>
      <c r="B6200">
        <v>2935505283</v>
      </c>
      <c r="C6200">
        <v>41668640</v>
      </c>
      <c r="D6200" s="1">
        <v>45207.924062500002</v>
      </c>
      <c r="E6200" s="1">
        <v>45207.937256944446</v>
      </c>
      <c r="F6200" s="1">
        <v>45207.944895833331</v>
      </c>
      <c r="G6200" s="2" t="s">
        <v>30</v>
      </c>
      <c r="H6200">
        <v>2952.96</v>
      </c>
      <c r="I6200" s="2" t="s">
        <v>56</v>
      </c>
      <c r="J6200">
        <v>7</v>
      </c>
      <c r="K6200">
        <v>17</v>
      </c>
      <c r="L6200">
        <v>870.64449999999999</v>
      </c>
      <c r="M6200">
        <v>2971756</v>
      </c>
      <c r="N6200">
        <v>4</v>
      </c>
      <c r="O6200" s="2" t="s">
        <v>32</v>
      </c>
      <c r="P6200" s="2" t="s">
        <v>33</v>
      </c>
      <c r="Q6200" s="1">
        <v>45207.953229166669</v>
      </c>
      <c r="R6200" s="2" t="s">
        <v>5794</v>
      </c>
      <c r="S6200" s="2" t="s">
        <v>682</v>
      </c>
      <c r="T6200">
        <v>812098</v>
      </c>
      <c r="U6200" s="3">
        <v>45719</v>
      </c>
      <c r="V6200" s="2" t="s">
        <v>36</v>
      </c>
      <c r="W6200">
        <v>4</v>
      </c>
      <c r="X6200">
        <v>894.47</v>
      </c>
      <c r="Y6200">
        <v>96553</v>
      </c>
      <c r="Z6200" s="1">
        <v>45207.937256944446</v>
      </c>
      <c r="AA6200" s="1">
        <v>45207.944895833331</v>
      </c>
      <c r="AB6200">
        <v>11</v>
      </c>
      <c r="AC6200">
        <v>1.3</v>
      </c>
      <c r="AD6200" s="2" t="s">
        <v>30</v>
      </c>
    </row>
    <row r="6201" spans="1:30" x14ac:dyDescent="0.25">
      <c r="A6201">
        <v>6199</v>
      </c>
      <c r="B6201">
        <v>1296236779</v>
      </c>
      <c r="C6201">
        <v>69204625</v>
      </c>
      <c r="D6201" s="1">
        <v>45667.929664351854</v>
      </c>
      <c r="E6201" s="1">
        <v>45667.942164351851</v>
      </c>
      <c r="F6201" s="1">
        <v>45667.946331018517</v>
      </c>
      <c r="G6201" s="2" t="s">
        <v>30</v>
      </c>
      <c r="H6201">
        <v>806.49</v>
      </c>
      <c r="I6201" s="2" t="s">
        <v>71</v>
      </c>
      <c r="J6201">
        <v>2</v>
      </c>
      <c r="K6201">
        <v>6</v>
      </c>
      <c r="L6201">
        <v>284.161</v>
      </c>
      <c r="M6201">
        <v>2865939</v>
      </c>
      <c r="N6201">
        <v>4</v>
      </c>
      <c r="O6201" s="2" t="s">
        <v>48</v>
      </c>
      <c r="P6201" s="2" t="s">
        <v>33</v>
      </c>
      <c r="Q6201" s="1">
        <v>45667.958136574074</v>
      </c>
      <c r="R6201" s="2" t="s">
        <v>5795</v>
      </c>
      <c r="S6201" s="2" t="s">
        <v>62</v>
      </c>
      <c r="T6201">
        <v>82473</v>
      </c>
      <c r="U6201" s="3">
        <v>45850</v>
      </c>
      <c r="V6201" s="2" t="s">
        <v>42</v>
      </c>
      <c r="W6201">
        <v>8</v>
      </c>
      <c r="X6201">
        <v>1876.52</v>
      </c>
      <c r="Y6201">
        <v>58647</v>
      </c>
      <c r="Z6201" s="1">
        <v>45667.942164351851</v>
      </c>
      <c r="AA6201" s="1">
        <v>45667.946331018517</v>
      </c>
      <c r="AB6201">
        <v>6</v>
      </c>
      <c r="AC6201">
        <v>4.55</v>
      </c>
      <c r="AD6201" s="2" t="s">
        <v>30</v>
      </c>
    </row>
    <row r="6202" spans="1:30" x14ac:dyDescent="0.25">
      <c r="A6202">
        <v>6200</v>
      </c>
      <c r="B6202">
        <v>2659122258</v>
      </c>
      <c r="C6202">
        <v>68164754</v>
      </c>
      <c r="D6202" s="1">
        <v>45500.138680555552</v>
      </c>
      <c r="E6202" s="1">
        <v>45500.151875000003</v>
      </c>
      <c r="F6202" s="1">
        <v>45500.161597222221</v>
      </c>
      <c r="G6202" s="2" t="s">
        <v>30</v>
      </c>
      <c r="H6202">
        <v>780.5</v>
      </c>
      <c r="I6202" s="2" t="s">
        <v>56</v>
      </c>
      <c r="J6202">
        <v>1</v>
      </c>
      <c r="K6202">
        <v>1</v>
      </c>
      <c r="L6202">
        <v>273.17500000000001</v>
      </c>
      <c r="M6202">
        <v>5648535</v>
      </c>
      <c r="N6202">
        <v>4</v>
      </c>
      <c r="O6202" s="2" t="s">
        <v>43</v>
      </c>
      <c r="P6202" s="2" t="s">
        <v>33</v>
      </c>
      <c r="Q6202" s="1">
        <v>45500.176180555558</v>
      </c>
      <c r="R6202" s="2" t="s">
        <v>3831</v>
      </c>
      <c r="S6202" s="2" t="s">
        <v>240</v>
      </c>
      <c r="T6202">
        <v>343528</v>
      </c>
      <c r="U6202" s="3">
        <v>45803</v>
      </c>
      <c r="V6202" s="2" t="s">
        <v>46</v>
      </c>
      <c r="W6202">
        <v>2</v>
      </c>
      <c r="X6202">
        <v>768.66</v>
      </c>
      <c r="Y6202">
        <v>46607</v>
      </c>
      <c r="Z6202" s="1">
        <v>45500.151875000003</v>
      </c>
      <c r="AA6202" s="1">
        <v>45500.161597222221</v>
      </c>
      <c r="AB6202">
        <v>14</v>
      </c>
      <c r="AC6202">
        <v>4.5599999999999996</v>
      </c>
      <c r="AD6202" s="2" t="s">
        <v>30</v>
      </c>
    </row>
    <row r="6203" spans="1:30" x14ac:dyDescent="0.25">
      <c r="A6203">
        <v>6201</v>
      </c>
      <c r="B6203">
        <v>8312453776</v>
      </c>
      <c r="C6203">
        <v>13437942</v>
      </c>
      <c r="D6203" s="1">
        <v>45672.430648148147</v>
      </c>
      <c r="E6203" s="1">
        <v>45672.444537037038</v>
      </c>
      <c r="F6203" s="1">
        <v>45672.447314814817</v>
      </c>
      <c r="G6203" s="2" t="s">
        <v>37</v>
      </c>
      <c r="H6203">
        <v>2628.01</v>
      </c>
      <c r="I6203" s="2" t="s">
        <v>71</v>
      </c>
      <c r="J6203">
        <v>6</v>
      </c>
      <c r="K6203">
        <v>11</v>
      </c>
      <c r="L6203">
        <v>833.21199999999999</v>
      </c>
      <c r="M6203">
        <v>5431877</v>
      </c>
      <c r="N6203">
        <v>5</v>
      </c>
      <c r="O6203" s="2" t="s">
        <v>38</v>
      </c>
      <c r="P6203" s="2" t="s">
        <v>39</v>
      </c>
      <c r="Q6203" s="1">
        <v>45672.477175925924</v>
      </c>
      <c r="R6203" s="2" t="s">
        <v>5796</v>
      </c>
      <c r="S6203" s="2" t="s">
        <v>408</v>
      </c>
      <c r="T6203">
        <v>571519</v>
      </c>
      <c r="U6203" s="3">
        <v>45800</v>
      </c>
      <c r="V6203" s="2" t="s">
        <v>36</v>
      </c>
      <c r="W6203">
        <v>9</v>
      </c>
      <c r="X6203">
        <v>895.71</v>
      </c>
      <c r="Y6203">
        <v>60911</v>
      </c>
      <c r="Z6203" s="1">
        <v>45672.444537037038</v>
      </c>
      <c r="AA6203" s="1">
        <v>45672.447314814817</v>
      </c>
      <c r="AB6203">
        <v>4</v>
      </c>
      <c r="AC6203">
        <v>4.54</v>
      </c>
      <c r="AD6203" s="2" t="s">
        <v>37</v>
      </c>
    </row>
    <row r="6204" spans="1:30" x14ac:dyDescent="0.25">
      <c r="A6204">
        <v>6202</v>
      </c>
      <c r="B6204">
        <v>5075774087</v>
      </c>
      <c r="C6204">
        <v>73613433</v>
      </c>
      <c r="D6204" s="1">
        <v>45740.136562500003</v>
      </c>
      <c r="E6204" s="1">
        <v>45740.146979166668</v>
      </c>
      <c r="F6204" s="1">
        <v>45740.153923611113</v>
      </c>
      <c r="G6204" s="2" t="s">
        <v>30</v>
      </c>
      <c r="H6204">
        <v>897</v>
      </c>
      <c r="I6204" s="2" t="s">
        <v>31</v>
      </c>
      <c r="J6204">
        <v>1</v>
      </c>
      <c r="K6204">
        <v>3</v>
      </c>
      <c r="L6204">
        <v>224.25</v>
      </c>
      <c r="M6204">
        <v>7032750</v>
      </c>
      <c r="N6204">
        <v>4</v>
      </c>
      <c r="O6204" s="2" t="s">
        <v>38</v>
      </c>
      <c r="P6204" s="2" t="s">
        <v>33</v>
      </c>
      <c r="Q6204" s="1">
        <v>45740.191423611112</v>
      </c>
      <c r="R6204" s="2" t="s">
        <v>5797</v>
      </c>
      <c r="S6204" s="2" t="s">
        <v>273</v>
      </c>
      <c r="T6204">
        <v>327771</v>
      </c>
      <c r="U6204" s="3">
        <v>45540</v>
      </c>
      <c r="V6204" s="2" t="s">
        <v>36</v>
      </c>
      <c r="W6204">
        <v>8</v>
      </c>
      <c r="X6204">
        <v>1782.25</v>
      </c>
      <c r="Y6204">
        <v>11829</v>
      </c>
      <c r="Z6204" s="1">
        <v>45740.146979166668</v>
      </c>
      <c r="AA6204" s="1">
        <v>45740.153923611113</v>
      </c>
      <c r="AB6204">
        <v>10</v>
      </c>
      <c r="AC6204">
        <v>1.78</v>
      </c>
      <c r="AD6204" s="2" t="s">
        <v>30</v>
      </c>
    </row>
    <row r="6205" spans="1:30" x14ac:dyDescent="0.25">
      <c r="A6205">
        <v>6203</v>
      </c>
      <c r="B6205">
        <v>5553192180</v>
      </c>
      <c r="C6205">
        <v>94476760</v>
      </c>
      <c r="D6205" s="1">
        <v>45504.355856481481</v>
      </c>
      <c r="E6205" s="1">
        <v>45504.369745370372</v>
      </c>
      <c r="F6205" s="1">
        <v>45504.380162037036</v>
      </c>
      <c r="G6205" s="2" t="s">
        <v>30</v>
      </c>
      <c r="H6205">
        <v>1881.25</v>
      </c>
      <c r="I6205" s="2" t="s">
        <v>71</v>
      </c>
      <c r="J6205">
        <v>3</v>
      </c>
      <c r="K6205">
        <v>7</v>
      </c>
      <c r="L6205">
        <v>581.04949999999997</v>
      </c>
      <c r="M6205">
        <v>8609603</v>
      </c>
      <c r="N6205">
        <v>3</v>
      </c>
      <c r="O6205" s="2" t="s">
        <v>48</v>
      </c>
      <c r="P6205" s="2" t="s">
        <v>33</v>
      </c>
      <c r="Q6205" s="1">
        <v>45504.412800925929</v>
      </c>
      <c r="R6205" s="2" t="s">
        <v>5798</v>
      </c>
      <c r="S6205" s="2" t="s">
        <v>845</v>
      </c>
      <c r="T6205">
        <v>682849</v>
      </c>
      <c r="U6205" s="3">
        <v>45738</v>
      </c>
      <c r="V6205" s="2" t="s">
        <v>55</v>
      </c>
      <c r="W6205">
        <v>8</v>
      </c>
      <c r="X6205">
        <v>1406.52</v>
      </c>
      <c r="Y6205">
        <v>12041</v>
      </c>
      <c r="Z6205" s="1">
        <v>45504.369745370372</v>
      </c>
      <c r="AA6205" s="1">
        <v>45504.380162037036</v>
      </c>
      <c r="AB6205">
        <v>15</v>
      </c>
      <c r="AC6205">
        <v>0.78</v>
      </c>
      <c r="AD6205" s="2" t="s">
        <v>30</v>
      </c>
    </row>
    <row r="6206" spans="1:30" x14ac:dyDescent="0.25">
      <c r="A6206">
        <v>6204</v>
      </c>
      <c r="B6206">
        <v>6200557330</v>
      </c>
      <c r="C6206">
        <v>68721654</v>
      </c>
      <c r="D6206" s="1">
        <v>45576.744363425925</v>
      </c>
      <c r="E6206" s="1">
        <v>45576.754780092589</v>
      </c>
      <c r="F6206" s="1">
        <v>45576.763113425928</v>
      </c>
      <c r="G6206" s="2" t="s">
        <v>30</v>
      </c>
      <c r="H6206">
        <v>1720.56</v>
      </c>
      <c r="I6206" s="2" t="s">
        <v>71</v>
      </c>
      <c r="J6206">
        <v>3</v>
      </c>
      <c r="K6206">
        <v>8</v>
      </c>
      <c r="L6206">
        <v>435.61900000000003</v>
      </c>
      <c r="M6206">
        <v>3884776</v>
      </c>
      <c r="N6206">
        <v>3</v>
      </c>
      <c r="O6206" s="2" t="s">
        <v>32</v>
      </c>
      <c r="P6206" s="2" t="s">
        <v>33</v>
      </c>
      <c r="Q6206" s="1">
        <v>45576.794363425928</v>
      </c>
      <c r="R6206" s="2" t="s">
        <v>5799</v>
      </c>
      <c r="S6206" s="2" t="s">
        <v>853</v>
      </c>
      <c r="T6206">
        <v>797992</v>
      </c>
      <c r="U6206" s="3">
        <v>45540</v>
      </c>
      <c r="V6206" s="2" t="s">
        <v>42</v>
      </c>
      <c r="W6206">
        <v>18</v>
      </c>
      <c r="X6206">
        <v>764.08</v>
      </c>
      <c r="Y6206">
        <v>88559</v>
      </c>
      <c r="Z6206" s="1">
        <v>45576.754780092589</v>
      </c>
      <c r="AA6206" s="1">
        <v>45576.763113425928</v>
      </c>
      <c r="AB6206">
        <v>12</v>
      </c>
      <c r="AC6206">
        <v>2.59</v>
      </c>
      <c r="AD6206" s="2" t="s">
        <v>30</v>
      </c>
    </row>
    <row r="6207" spans="1:30" x14ac:dyDescent="0.25">
      <c r="A6207">
        <v>6205</v>
      </c>
      <c r="B6207">
        <v>7983601529</v>
      </c>
      <c r="C6207">
        <v>82014790</v>
      </c>
      <c r="D6207" s="1">
        <v>45178.378136574072</v>
      </c>
      <c r="E6207" s="1">
        <v>45178.389247685183</v>
      </c>
      <c r="F6207" s="1">
        <v>45178.391331018516</v>
      </c>
      <c r="G6207" s="2" t="s">
        <v>37</v>
      </c>
      <c r="H6207">
        <v>2399.04</v>
      </c>
      <c r="I6207" s="2" t="s">
        <v>31</v>
      </c>
      <c r="J6207">
        <v>6</v>
      </c>
      <c r="K6207">
        <v>14</v>
      </c>
      <c r="L6207">
        <v>673.08299999999997</v>
      </c>
      <c r="M6207">
        <v>2481081</v>
      </c>
      <c r="N6207">
        <v>4</v>
      </c>
      <c r="O6207" s="2" t="s">
        <v>38</v>
      </c>
      <c r="P6207" s="2" t="s">
        <v>39</v>
      </c>
      <c r="Q6207" s="1">
        <v>45178.410775462966</v>
      </c>
      <c r="R6207" s="2" t="s">
        <v>5800</v>
      </c>
      <c r="S6207" s="2" t="s">
        <v>227</v>
      </c>
      <c r="T6207">
        <v>557744</v>
      </c>
      <c r="U6207" s="3">
        <v>45170</v>
      </c>
      <c r="V6207" s="2" t="s">
        <v>36</v>
      </c>
      <c r="W6207">
        <v>9</v>
      </c>
      <c r="X6207">
        <v>201.37</v>
      </c>
      <c r="Y6207">
        <v>15015</v>
      </c>
      <c r="Z6207" s="1">
        <v>45178.389247685183</v>
      </c>
      <c r="AA6207" s="1">
        <v>45178.391331018516</v>
      </c>
      <c r="AB6207">
        <v>3</v>
      </c>
      <c r="AC6207">
        <v>2.14</v>
      </c>
      <c r="AD6207" s="2" t="s">
        <v>37</v>
      </c>
    </row>
    <row r="6208" spans="1:30" x14ac:dyDescent="0.25">
      <c r="A6208">
        <v>6206</v>
      </c>
      <c r="B6208">
        <v>9913304001</v>
      </c>
      <c r="C6208">
        <v>8908828</v>
      </c>
      <c r="D6208" s="1">
        <v>45734.874398148146</v>
      </c>
      <c r="E6208" s="1">
        <v>45734.884120370371</v>
      </c>
      <c r="F6208" s="1">
        <v>45734.886203703703</v>
      </c>
      <c r="G6208" s="2" t="s">
        <v>37</v>
      </c>
      <c r="H6208">
        <v>1118.95</v>
      </c>
      <c r="I6208" s="2" t="s">
        <v>47</v>
      </c>
      <c r="J6208">
        <v>3</v>
      </c>
      <c r="K6208">
        <v>3</v>
      </c>
      <c r="L6208">
        <v>321.70999999999998</v>
      </c>
      <c r="M6208">
        <v>4852678</v>
      </c>
      <c r="N6208">
        <v>4</v>
      </c>
      <c r="O6208" s="2" t="s">
        <v>43</v>
      </c>
      <c r="P6208" s="2" t="s">
        <v>39</v>
      </c>
      <c r="Q6208" s="1">
        <v>45734.910509259258</v>
      </c>
      <c r="R6208" s="2" t="s">
        <v>5801</v>
      </c>
      <c r="S6208" s="2" t="s">
        <v>462</v>
      </c>
      <c r="T6208">
        <v>236470</v>
      </c>
      <c r="U6208" s="3">
        <v>45165</v>
      </c>
      <c r="V6208" s="2" t="s">
        <v>46</v>
      </c>
      <c r="W6208">
        <v>13</v>
      </c>
      <c r="X6208">
        <v>517.77</v>
      </c>
      <c r="Y6208">
        <v>86772</v>
      </c>
      <c r="Z6208" s="1">
        <v>45734.884120370371</v>
      </c>
      <c r="AA6208" s="1">
        <v>45734.886203703703</v>
      </c>
      <c r="AB6208">
        <v>3</v>
      </c>
      <c r="AC6208">
        <v>3.51</v>
      </c>
      <c r="AD6208" s="2" t="s">
        <v>37</v>
      </c>
    </row>
    <row r="6209" spans="1:30" x14ac:dyDescent="0.25">
      <c r="A6209">
        <v>6207</v>
      </c>
      <c r="B6209">
        <v>4452213733</v>
      </c>
      <c r="C6209">
        <v>72119702</v>
      </c>
      <c r="D6209" s="1">
        <v>45034.905486111114</v>
      </c>
      <c r="E6209" s="1">
        <v>45034.912430555552</v>
      </c>
      <c r="F6209" s="1">
        <v>45034.915208333332</v>
      </c>
      <c r="G6209" s="2" t="s">
        <v>37</v>
      </c>
      <c r="H6209">
        <v>675.72</v>
      </c>
      <c r="I6209" s="2" t="s">
        <v>71</v>
      </c>
      <c r="J6209">
        <v>1</v>
      </c>
      <c r="K6209">
        <v>2</v>
      </c>
      <c r="L6209">
        <v>202.71600000000001</v>
      </c>
      <c r="M6209">
        <v>7689773</v>
      </c>
      <c r="N6209">
        <v>5</v>
      </c>
      <c r="O6209" s="2" t="s">
        <v>32</v>
      </c>
      <c r="P6209" s="2" t="s">
        <v>39</v>
      </c>
      <c r="Q6209" s="1">
        <v>45034.924930555557</v>
      </c>
      <c r="R6209" s="2" t="s">
        <v>5351</v>
      </c>
      <c r="S6209" s="2" t="s">
        <v>892</v>
      </c>
      <c r="T6209">
        <v>269295</v>
      </c>
      <c r="U6209" s="3">
        <v>45719</v>
      </c>
      <c r="V6209" s="2" t="s">
        <v>46</v>
      </c>
      <c r="W6209">
        <v>2</v>
      </c>
      <c r="X6209">
        <v>991.63</v>
      </c>
      <c r="Y6209">
        <v>69640</v>
      </c>
      <c r="Z6209" s="1">
        <v>45034.912430555552</v>
      </c>
      <c r="AA6209" s="1">
        <v>45034.915208333332</v>
      </c>
      <c r="AB6209">
        <v>4</v>
      </c>
      <c r="AC6209">
        <v>0.61</v>
      </c>
      <c r="AD6209" s="2" t="s">
        <v>37</v>
      </c>
    </row>
    <row r="6210" spans="1:30" x14ac:dyDescent="0.25">
      <c r="A6210">
        <v>6208</v>
      </c>
      <c r="B6210">
        <v>8794120319</v>
      </c>
      <c r="C6210">
        <v>87512286</v>
      </c>
      <c r="D6210" s="1">
        <v>45889.910138888888</v>
      </c>
      <c r="E6210" s="1">
        <v>45889.919166666667</v>
      </c>
      <c r="F6210" s="1">
        <v>45889.921249999999</v>
      </c>
      <c r="G6210" s="2" t="s">
        <v>37</v>
      </c>
      <c r="H6210">
        <v>1726.61</v>
      </c>
      <c r="I6210" s="2" t="s">
        <v>47</v>
      </c>
      <c r="J6210">
        <v>6</v>
      </c>
      <c r="K6210">
        <v>13</v>
      </c>
      <c r="L6210">
        <v>479.20950000000005</v>
      </c>
      <c r="M6210">
        <v>4252925</v>
      </c>
      <c r="N6210">
        <v>4</v>
      </c>
      <c r="O6210" s="2" t="s">
        <v>38</v>
      </c>
      <c r="P6210" s="2" t="s">
        <v>39</v>
      </c>
      <c r="Q6210" s="1">
        <v>45889.939305555556</v>
      </c>
      <c r="R6210" s="2" t="s">
        <v>5802</v>
      </c>
      <c r="S6210" s="2" t="s">
        <v>613</v>
      </c>
      <c r="T6210">
        <v>520581</v>
      </c>
      <c r="U6210" s="3">
        <v>45321</v>
      </c>
      <c r="V6210" s="2" t="s">
        <v>55</v>
      </c>
      <c r="W6210">
        <v>20</v>
      </c>
      <c r="X6210">
        <v>614.21</v>
      </c>
      <c r="Y6210">
        <v>42646</v>
      </c>
      <c r="Z6210" s="1">
        <v>45889.919166666667</v>
      </c>
      <c r="AA6210" s="1">
        <v>45889.921249999999</v>
      </c>
      <c r="AB6210">
        <v>3</v>
      </c>
      <c r="AC6210">
        <v>4.1100000000000003</v>
      </c>
      <c r="AD6210" s="2" t="s">
        <v>37</v>
      </c>
    </row>
    <row r="6211" spans="1:30" x14ac:dyDescent="0.25">
      <c r="A6211">
        <v>6209</v>
      </c>
      <c r="B6211">
        <v>9207501073</v>
      </c>
      <c r="C6211">
        <v>36239745</v>
      </c>
      <c r="D6211" s="1">
        <v>45515.896458333336</v>
      </c>
      <c r="E6211" s="1">
        <v>45515.91034722222</v>
      </c>
      <c r="F6211" s="1">
        <v>45515.908263888887</v>
      </c>
      <c r="G6211" s="2" t="s">
        <v>37</v>
      </c>
      <c r="H6211">
        <v>2257.92</v>
      </c>
      <c r="I6211" s="2" t="s">
        <v>71</v>
      </c>
      <c r="J6211">
        <v>8</v>
      </c>
      <c r="K6211">
        <v>13</v>
      </c>
      <c r="L6211">
        <v>685.62450000000001</v>
      </c>
      <c r="M6211">
        <v>2591708</v>
      </c>
      <c r="N6211">
        <v>5</v>
      </c>
      <c r="O6211" s="2" t="s">
        <v>32</v>
      </c>
      <c r="P6211" s="2" t="s">
        <v>39</v>
      </c>
      <c r="Q6211" s="1">
        <v>45515.933263888888</v>
      </c>
      <c r="R6211" s="2" t="s">
        <v>5803</v>
      </c>
      <c r="S6211" s="2" t="s">
        <v>233</v>
      </c>
      <c r="T6211">
        <v>449038</v>
      </c>
      <c r="U6211" s="3">
        <v>45516</v>
      </c>
      <c r="V6211" s="2" t="s">
        <v>42</v>
      </c>
      <c r="W6211">
        <v>7</v>
      </c>
      <c r="X6211">
        <v>614.79999999999995</v>
      </c>
      <c r="Y6211">
        <v>52260</v>
      </c>
      <c r="Z6211" s="1">
        <v>45515.91034722222</v>
      </c>
      <c r="AA6211" s="1">
        <v>45515.908263888887</v>
      </c>
      <c r="AB6211">
        <v>-3</v>
      </c>
      <c r="AC6211">
        <v>1.4</v>
      </c>
      <c r="AD6211" s="2" t="s">
        <v>37</v>
      </c>
    </row>
    <row r="6212" spans="1:30" x14ac:dyDescent="0.25">
      <c r="A6212">
        <v>6210</v>
      </c>
      <c r="B6212">
        <v>6306441206</v>
      </c>
      <c r="C6212">
        <v>33506018</v>
      </c>
      <c r="D6212" s="1">
        <v>45346.009351851855</v>
      </c>
      <c r="E6212" s="1">
        <v>45346.022546296299</v>
      </c>
      <c r="F6212" s="1">
        <v>45346.041296296295</v>
      </c>
      <c r="G6212" s="2" t="s">
        <v>51</v>
      </c>
      <c r="H6212">
        <v>109.79</v>
      </c>
      <c r="I6212" s="2" t="s">
        <v>71</v>
      </c>
      <c r="J6212">
        <v>1</v>
      </c>
      <c r="K6212">
        <v>2</v>
      </c>
      <c r="L6212">
        <v>43.916000000000004</v>
      </c>
      <c r="M6212">
        <v>6868762</v>
      </c>
      <c r="N6212">
        <v>2</v>
      </c>
      <c r="O6212" s="2" t="s">
        <v>43</v>
      </c>
      <c r="P6212" s="2" t="s">
        <v>52</v>
      </c>
      <c r="Q6212" s="1">
        <v>45346.048935185187</v>
      </c>
      <c r="R6212" s="2" t="s">
        <v>5804</v>
      </c>
      <c r="S6212" s="2" t="s">
        <v>1066</v>
      </c>
      <c r="T6212">
        <v>972561</v>
      </c>
      <c r="U6212" s="3">
        <v>45709</v>
      </c>
      <c r="V6212" s="2" t="s">
        <v>46</v>
      </c>
      <c r="W6212">
        <v>20</v>
      </c>
      <c r="X6212">
        <v>1277.69</v>
      </c>
      <c r="Y6212">
        <v>64960</v>
      </c>
      <c r="Z6212" s="1">
        <v>45346.022546296299</v>
      </c>
      <c r="AA6212" s="1">
        <v>45346.041296296295</v>
      </c>
      <c r="AB6212">
        <v>27</v>
      </c>
      <c r="AC6212">
        <v>3.63</v>
      </c>
      <c r="AD6212" s="2" t="s">
        <v>51</v>
      </c>
    </row>
    <row r="6213" spans="1:30" x14ac:dyDescent="0.25">
      <c r="A6213">
        <v>6211</v>
      </c>
      <c r="B6213">
        <v>4134011236</v>
      </c>
      <c r="C6213">
        <v>75394743</v>
      </c>
      <c r="D6213" s="1">
        <v>45206.305625000001</v>
      </c>
      <c r="E6213" s="1">
        <v>45206.318124999998</v>
      </c>
      <c r="F6213" s="1">
        <v>45206.318819444445</v>
      </c>
      <c r="G6213" s="2" t="s">
        <v>37</v>
      </c>
      <c r="H6213">
        <v>89.36</v>
      </c>
      <c r="I6213" s="2" t="s">
        <v>47</v>
      </c>
      <c r="J6213">
        <v>1</v>
      </c>
      <c r="K6213">
        <v>1</v>
      </c>
      <c r="L6213">
        <v>22.34</v>
      </c>
      <c r="M6213">
        <v>1008196</v>
      </c>
      <c r="N6213">
        <v>4</v>
      </c>
      <c r="O6213" s="2" t="s">
        <v>38</v>
      </c>
      <c r="P6213" s="2" t="s">
        <v>39</v>
      </c>
      <c r="Q6213" s="1">
        <v>45206.334097222221</v>
      </c>
      <c r="R6213" s="2" t="s">
        <v>4624</v>
      </c>
      <c r="S6213" s="2" t="s">
        <v>949</v>
      </c>
      <c r="T6213">
        <v>641793</v>
      </c>
      <c r="U6213" s="3">
        <v>45186</v>
      </c>
      <c r="V6213" s="2" t="s">
        <v>55</v>
      </c>
      <c r="W6213">
        <v>3</v>
      </c>
      <c r="X6213">
        <v>1249.71</v>
      </c>
      <c r="Y6213">
        <v>74492</v>
      </c>
      <c r="Z6213" s="1">
        <v>45206.318124999998</v>
      </c>
      <c r="AA6213" s="1">
        <v>45206.318819444445</v>
      </c>
      <c r="AB6213">
        <v>1</v>
      </c>
      <c r="AC6213">
        <v>0.54</v>
      </c>
      <c r="AD6213" s="2" t="s">
        <v>37</v>
      </c>
    </row>
    <row r="6214" spans="1:30" x14ac:dyDescent="0.25">
      <c r="A6214">
        <v>6212</v>
      </c>
      <c r="B6214">
        <v>4784140732</v>
      </c>
      <c r="C6214">
        <v>75668339</v>
      </c>
      <c r="D6214" s="1">
        <v>45707.841793981483</v>
      </c>
      <c r="E6214" s="1">
        <v>45707.848738425928</v>
      </c>
      <c r="F6214" s="1">
        <v>45707.864710648151</v>
      </c>
      <c r="G6214" s="2" t="s">
        <v>51</v>
      </c>
      <c r="H6214">
        <v>2416.9499999999998</v>
      </c>
      <c r="I6214" s="2" t="s">
        <v>56</v>
      </c>
      <c r="J6214">
        <v>4</v>
      </c>
      <c r="K6214">
        <v>9</v>
      </c>
      <c r="L6214">
        <v>791.38350000000003</v>
      </c>
      <c r="M6214">
        <v>3063211</v>
      </c>
      <c r="N6214">
        <v>3</v>
      </c>
      <c r="O6214" s="2" t="s">
        <v>32</v>
      </c>
      <c r="P6214" s="2" t="s">
        <v>52</v>
      </c>
      <c r="Q6214" s="1">
        <v>45707.887627314813</v>
      </c>
      <c r="R6214" s="2" t="s">
        <v>5805</v>
      </c>
      <c r="S6214" s="2" t="s">
        <v>601</v>
      </c>
      <c r="T6214">
        <v>779534</v>
      </c>
      <c r="U6214" s="3">
        <v>45741</v>
      </c>
      <c r="V6214" s="2" t="s">
        <v>55</v>
      </c>
      <c r="W6214">
        <v>18</v>
      </c>
      <c r="X6214">
        <v>734.56</v>
      </c>
      <c r="Y6214">
        <v>57664</v>
      </c>
      <c r="Z6214" s="1">
        <v>45707.848738425928</v>
      </c>
      <c r="AA6214" s="1">
        <v>45707.864710648151</v>
      </c>
      <c r="AB6214">
        <v>23</v>
      </c>
      <c r="AC6214">
        <v>4.18</v>
      </c>
      <c r="AD6214" s="2" t="s">
        <v>51</v>
      </c>
    </row>
    <row r="6215" spans="1:30" x14ac:dyDescent="0.25">
      <c r="A6215">
        <v>6213</v>
      </c>
      <c r="B6215">
        <v>7564057374</v>
      </c>
      <c r="C6215">
        <v>49352613</v>
      </c>
      <c r="D6215" s="1">
        <v>45420.032106481478</v>
      </c>
      <c r="E6215" s="1">
        <v>45420.041134259256</v>
      </c>
      <c r="F6215" s="1">
        <v>45420.055717592593</v>
      </c>
      <c r="G6215" s="2" t="s">
        <v>51</v>
      </c>
      <c r="H6215">
        <v>1120.42</v>
      </c>
      <c r="I6215" s="2" t="s">
        <v>31</v>
      </c>
      <c r="J6215">
        <v>2</v>
      </c>
      <c r="K6215">
        <v>5</v>
      </c>
      <c r="L6215">
        <v>331.02499999999998</v>
      </c>
      <c r="M6215">
        <v>4603522</v>
      </c>
      <c r="N6215">
        <v>3</v>
      </c>
      <c r="O6215" s="2" t="s">
        <v>48</v>
      </c>
      <c r="P6215" s="2" t="s">
        <v>52</v>
      </c>
      <c r="Q6215" s="1">
        <v>45420.073078703703</v>
      </c>
      <c r="R6215" s="2" t="s">
        <v>5806</v>
      </c>
      <c r="S6215" s="2" t="s">
        <v>448</v>
      </c>
      <c r="T6215">
        <v>465711</v>
      </c>
      <c r="U6215" s="3">
        <v>45077</v>
      </c>
      <c r="V6215" s="2" t="s">
        <v>36</v>
      </c>
      <c r="W6215">
        <v>16</v>
      </c>
      <c r="X6215">
        <v>1925.42</v>
      </c>
      <c r="Y6215">
        <v>45759</v>
      </c>
      <c r="Z6215" s="1">
        <v>45420.041134259256</v>
      </c>
      <c r="AA6215" s="1">
        <v>45420.055717592593</v>
      </c>
      <c r="AB6215">
        <v>21</v>
      </c>
      <c r="AC6215">
        <v>4.3899999999999997</v>
      </c>
      <c r="AD6215" s="2" t="s">
        <v>51</v>
      </c>
    </row>
    <row r="6216" spans="1:30" x14ac:dyDescent="0.25">
      <c r="A6216">
        <v>6214</v>
      </c>
      <c r="B6216">
        <v>1057595677</v>
      </c>
      <c r="C6216">
        <v>43261883</v>
      </c>
      <c r="D6216" s="1">
        <v>44969.877847222226</v>
      </c>
      <c r="E6216" s="1">
        <v>44969.891736111109</v>
      </c>
      <c r="F6216" s="1">
        <v>44969.894513888888</v>
      </c>
      <c r="G6216" s="2" t="s">
        <v>37</v>
      </c>
      <c r="H6216">
        <v>818.71</v>
      </c>
      <c r="I6216" s="2" t="s">
        <v>71</v>
      </c>
      <c r="J6216">
        <v>2</v>
      </c>
      <c r="K6216">
        <v>3</v>
      </c>
      <c r="L6216">
        <v>266.0625</v>
      </c>
      <c r="M6216">
        <v>3696517</v>
      </c>
      <c r="N6216">
        <v>5</v>
      </c>
      <c r="O6216" s="2" t="s">
        <v>38</v>
      </c>
      <c r="P6216" s="2" t="s">
        <v>39</v>
      </c>
      <c r="Q6216" s="1">
        <v>44969.918819444443</v>
      </c>
      <c r="R6216" s="2" t="s">
        <v>5807</v>
      </c>
      <c r="S6216" s="2" t="s">
        <v>273</v>
      </c>
      <c r="T6216">
        <v>508675</v>
      </c>
      <c r="U6216" s="3">
        <v>45973</v>
      </c>
      <c r="V6216" s="2" t="s">
        <v>46</v>
      </c>
      <c r="W6216">
        <v>20</v>
      </c>
      <c r="X6216">
        <v>1163.54</v>
      </c>
      <c r="Y6216">
        <v>82918</v>
      </c>
      <c r="Z6216" s="1">
        <v>44969.891736111109</v>
      </c>
      <c r="AA6216" s="1">
        <v>44969.894513888888</v>
      </c>
      <c r="AB6216">
        <v>4</v>
      </c>
      <c r="AC6216">
        <v>4.22</v>
      </c>
      <c r="AD6216" s="2" t="s">
        <v>37</v>
      </c>
    </row>
    <row r="6217" spans="1:30" x14ac:dyDescent="0.25">
      <c r="A6217">
        <v>6215</v>
      </c>
      <c r="B6217">
        <v>1509639715</v>
      </c>
      <c r="C6217">
        <v>56461668</v>
      </c>
      <c r="D6217" s="1">
        <v>44939.966238425928</v>
      </c>
      <c r="E6217" s="1">
        <v>44939.975266203706</v>
      </c>
      <c r="F6217" s="1">
        <v>44939.985682870371</v>
      </c>
      <c r="G6217" s="2" t="s">
        <v>30</v>
      </c>
      <c r="H6217">
        <v>513.54999999999995</v>
      </c>
      <c r="I6217" s="2" t="s">
        <v>56</v>
      </c>
      <c r="J6217">
        <v>1</v>
      </c>
      <c r="K6217">
        <v>1</v>
      </c>
      <c r="L6217">
        <v>102.71</v>
      </c>
      <c r="M6217">
        <v>7601313</v>
      </c>
      <c r="N6217">
        <v>3</v>
      </c>
      <c r="O6217" s="2" t="s">
        <v>48</v>
      </c>
      <c r="P6217" s="2" t="s">
        <v>33</v>
      </c>
      <c r="Q6217" s="1">
        <v>44940.00582175926</v>
      </c>
      <c r="R6217" s="2" t="s">
        <v>5808</v>
      </c>
      <c r="S6217" s="2" t="s">
        <v>225</v>
      </c>
      <c r="T6217">
        <v>786068</v>
      </c>
      <c r="U6217" s="3">
        <v>45826</v>
      </c>
      <c r="V6217" s="2" t="s">
        <v>36</v>
      </c>
      <c r="W6217">
        <v>1</v>
      </c>
      <c r="X6217">
        <v>971.7</v>
      </c>
      <c r="Y6217">
        <v>43191</v>
      </c>
      <c r="Z6217" s="1">
        <v>44939.975266203706</v>
      </c>
      <c r="AA6217" s="1">
        <v>44939.985682870371</v>
      </c>
      <c r="AB6217">
        <v>15</v>
      </c>
      <c r="AC6217">
        <v>1.18</v>
      </c>
      <c r="AD6217" s="2" t="s">
        <v>30</v>
      </c>
    </row>
    <row r="6218" spans="1:30" x14ac:dyDescent="0.25">
      <c r="A6218">
        <v>6216</v>
      </c>
      <c r="B6218">
        <v>5849650573</v>
      </c>
      <c r="C6218">
        <v>83608027</v>
      </c>
      <c r="D6218" s="1">
        <v>45423.302442129629</v>
      </c>
      <c r="E6218" s="1">
        <v>45423.311469907407</v>
      </c>
      <c r="F6218" s="1">
        <v>45423.317025462966</v>
      </c>
      <c r="G6218" s="2" t="s">
        <v>30</v>
      </c>
      <c r="H6218">
        <v>1687.98</v>
      </c>
      <c r="I6218" s="2" t="s">
        <v>47</v>
      </c>
      <c r="J6218">
        <v>5</v>
      </c>
      <c r="K6218">
        <v>6</v>
      </c>
      <c r="L6218">
        <v>601.50200000000007</v>
      </c>
      <c r="M6218">
        <v>3968717</v>
      </c>
      <c r="N6218">
        <v>3</v>
      </c>
      <c r="O6218" s="2" t="s">
        <v>43</v>
      </c>
      <c r="P6218" s="2" t="s">
        <v>33</v>
      </c>
      <c r="Q6218" s="1">
        <v>45423.332303240742</v>
      </c>
      <c r="R6218" s="2" t="s">
        <v>5809</v>
      </c>
      <c r="S6218" s="2" t="s">
        <v>2872</v>
      </c>
      <c r="T6218">
        <v>333730</v>
      </c>
      <c r="U6218" s="3">
        <v>45168</v>
      </c>
      <c r="V6218" s="2" t="s">
        <v>42</v>
      </c>
      <c r="W6218">
        <v>14</v>
      </c>
      <c r="X6218">
        <v>1726.25</v>
      </c>
      <c r="Y6218">
        <v>83155</v>
      </c>
      <c r="Z6218" s="1">
        <v>45423.311469907407</v>
      </c>
      <c r="AA6218" s="1">
        <v>45423.317025462966</v>
      </c>
      <c r="AB6218">
        <v>8</v>
      </c>
      <c r="AC6218">
        <v>3.89</v>
      </c>
      <c r="AD6218" s="2" t="s">
        <v>30</v>
      </c>
    </row>
    <row r="6219" spans="1:30" x14ac:dyDescent="0.25">
      <c r="A6219">
        <v>6217</v>
      </c>
      <c r="B6219">
        <v>5371315509</v>
      </c>
      <c r="C6219">
        <v>84675110</v>
      </c>
      <c r="D6219" s="1">
        <v>45413.138078703705</v>
      </c>
      <c r="E6219" s="1">
        <v>45413.150578703702</v>
      </c>
      <c r="F6219" s="1">
        <v>45413.151273148149</v>
      </c>
      <c r="G6219" s="2" t="s">
        <v>37</v>
      </c>
      <c r="H6219">
        <v>3311.18</v>
      </c>
      <c r="I6219" s="2" t="s">
        <v>56</v>
      </c>
      <c r="J6219">
        <v>7</v>
      </c>
      <c r="K6219">
        <v>13</v>
      </c>
      <c r="L6219">
        <v>973.55500000000006</v>
      </c>
      <c r="M6219">
        <v>3345090</v>
      </c>
      <c r="N6219">
        <v>4</v>
      </c>
      <c r="O6219" s="2" t="s">
        <v>48</v>
      </c>
      <c r="P6219" s="2" t="s">
        <v>39</v>
      </c>
      <c r="Q6219" s="1">
        <v>45413.15960648148</v>
      </c>
      <c r="R6219" s="2" t="s">
        <v>5810</v>
      </c>
      <c r="S6219" s="2" t="s">
        <v>853</v>
      </c>
      <c r="T6219">
        <v>168452</v>
      </c>
      <c r="U6219" s="3">
        <v>45307</v>
      </c>
      <c r="V6219" s="2" t="s">
        <v>55</v>
      </c>
      <c r="W6219">
        <v>20</v>
      </c>
      <c r="X6219">
        <v>1329.74</v>
      </c>
      <c r="Y6219">
        <v>40269</v>
      </c>
      <c r="Z6219" s="1">
        <v>45413.150578703702</v>
      </c>
      <c r="AA6219" s="1">
        <v>45413.151273148149</v>
      </c>
      <c r="AB6219">
        <v>1</v>
      </c>
      <c r="AC6219">
        <v>1.87</v>
      </c>
      <c r="AD6219" s="2" t="s">
        <v>37</v>
      </c>
    </row>
    <row r="6220" spans="1:30" x14ac:dyDescent="0.25">
      <c r="A6220">
        <v>6218</v>
      </c>
      <c r="B6220">
        <v>7768175039</v>
      </c>
      <c r="C6220">
        <v>80952992</v>
      </c>
      <c r="D6220" s="1">
        <v>45797.851030092592</v>
      </c>
      <c r="E6220" s="1">
        <v>45797.86005787037</v>
      </c>
      <c r="F6220" s="1">
        <v>45797.85728009259</v>
      </c>
      <c r="G6220" s="2" t="s">
        <v>37</v>
      </c>
      <c r="H6220">
        <v>2963.94</v>
      </c>
      <c r="I6220" s="2" t="s">
        <v>56</v>
      </c>
      <c r="J6220">
        <v>5</v>
      </c>
      <c r="K6220">
        <v>9</v>
      </c>
      <c r="L6220">
        <v>817.01749999999993</v>
      </c>
      <c r="M6220">
        <v>2175789</v>
      </c>
      <c r="N6220">
        <v>5</v>
      </c>
      <c r="O6220" s="2" t="s">
        <v>32</v>
      </c>
      <c r="P6220" s="2" t="s">
        <v>39</v>
      </c>
      <c r="Q6220" s="1">
        <v>45797.869085648148</v>
      </c>
      <c r="R6220" s="2" t="s">
        <v>5811</v>
      </c>
      <c r="S6220" s="2" t="s">
        <v>479</v>
      </c>
      <c r="T6220">
        <v>824859</v>
      </c>
      <c r="U6220" s="3">
        <v>45732</v>
      </c>
      <c r="V6220" s="2" t="s">
        <v>36</v>
      </c>
      <c r="W6220">
        <v>11</v>
      </c>
      <c r="X6220">
        <v>247.82</v>
      </c>
      <c r="Y6220">
        <v>84184</v>
      </c>
      <c r="Z6220" s="1">
        <v>45797.86005787037</v>
      </c>
      <c r="AA6220" s="1">
        <v>45797.85728009259</v>
      </c>
      <c r="AB6220">
        <v>-4</v>
      </c>
      <c r="AC6220">
        <v>2.37</v>
      </c>
      <c r="AD6220" s="2" t="s">
        <v>37</v>
      </c>
    </row>
    <row r="6221" spans="1:30" x14ac:dyDescent="0.25">
      <c r="A6221">
        <v>6219</v>
      </c>
      <c r="B6221">
        <v>2817482258</v>
      </c>
      <c r="C6221">
        <v>32694779</v>
      </c>
      <c r="D6221" s="1">
        <v>45734.679675925923</v>
      </c>
      <c r="E6221" s="1">
        <v>45734.689398148148</v>
      </c>
      <c r="F6221" s="1">
        <v>45734.685925925929</v>
      </c>
      <c r="G6221" s="2" t="s">
        <v>37</v>
      </c>
      <c r="H6221">
        <v>447.07</v>
      </c>
      <c r="I6221" s="2" t="s">
        <v>56</v>
      </c>
      <c r="J6221">
        <v>1</v>
      </c>
      <c r="K6221">
        <v>3</v>
      </c>
      <c r="L6221">
        <v>111.7675</v>
      </c>
      <c r="M6221">
        <v>5680206</v>
      </c>
      <c r="N6221">
        <v>4</v>
      </c>
      <c r="O6221" s="2" t="s">
        <v>38</v>
      </c>
      <c r="P6221" s="2" t="s">
        <v>39</v>
      </c>
      <c r="Q6221" s="1">
        <v>45734.701898148145</v>
      </c>
      <c r="R6221" s="2" t="s">
        <v>5812</v>
      </c>
      <c r="S6221" s="2" t="s">
        <v>457</v>
      </c>
      <c r="T6221">
        <v>70580</v>
      </c>
      <c r="U6221" s="3">
        <v>45787</v>
      </c>
      <c r="V6221" s="2" t="s">
        <v>55</v>
      </c>
      <c r="W6221">
        <v>11</v>
      </c>
      <c r="X6221">
        <v>554.74</v>
      </c>
      <c r="Y6221">
        <v>48219</v>
      </c>
      <c r="Z6221" s="1">
        <v>45734.689398148148</v>
      </c>
      <c r="AA6221" s="1">
        <v>45734.685925925929</v>
      </c>
      <c r="AB6221">
        <v>-5</v>
      </c>
      <c r="AC6221">
        <v>2.6</v>
      </c>
      <c r="AD6221" s="2" t="s">
        <v>37</v>
      </c>
    </row>
    <row r="6222" spans="1:30" x14ac:dyDescent="0.25">
      <c r="A6222">
        <v>6220</v>
      </c>
      <c r="B6222">
        <v>7538441343</v>
      </c>
      <c r="C6222">
        <v>66109270</v>
      </c>
      <c r="D6222" s="1">
        <v>44927.231041666666</v>
      </c>
      <c r="E6222" s="1">
        <v>44927.237986111111</v>
      </c>
      <c r="F6222" s="1">
        <v>44927.235902777778</v>
      </c>
      <c r="G6222" s="2" t="s">
        <v>37</v>
      </c>
      <c r="H6222">
        <v>1495.14</v>
      </c>
      <c r="I6222" s="2" t="s">
        <v>31</v>
      </c>
      <c r="J6222">
        <v>3</v>
      </c>
      <c r="K6222">
        <v>6</v>
      </c>
      <c r="L6222">
        <v>586.46349999999995</v>
      </c>
      <c r="M6222">
        <v>8894914</v>
      </c>
      <c r="N6222">
        <v>4</v>
      </c>
      <c r="O6222" s="2" t="s">
        <v>43</v>
      </c>
      <c r="P6222" s="2" t="s">
        <v>39</v>
      </c>
      <c r="Q6222" s="1">
        <v>44927.253958333335</v>
      </c>
      <c r="R6222" s="2" t="s">
        <v>5813</v>
      </c>
      <c r="S6222" s="2" t="s">
        <v>877</v>
      </c>
      <c r="T6222">
        <v>658184</v>
      </c>
      <c r="U6222" s="3">
        <v>45663</v>
      </c>
      <c r="V6222" s="2" t="s">
        <v>36</v>
      </c>
      <c r="W6222">
        <v>1</v>
      </c>
      <c r="X6222">
        <v>1524.82</v>
      </c>
      <c r="Y6222">
        <v>25508</v>
      </c>
      <c r="Z6222" s="1">
        <v>44927.237986111111</v>
      </c>
      <c r="AA6222" s="1">
        <v>44927.235902777778</v>
      </c>
      <c r="AB6222">
        <v>-3</v>
      </c>
      <c r="AC6222">
        <v>1.04</v>
      </c>
      <c r="AD6222" s="2" t="s">
        <v>37</v>
      </c>
    </row>
    <row r="6223" spans="1:30" x14ac:dyDescent="0.25">
      <c r="A6223">
        <v>6221</v>
      </c>
      <c r="B6223">
        <v>4707677048</v>
      </c>
      <c r="C6223">
        <v>71020548</v>
      </c>
      <c r="D6223" s="1">
        <v>45921.195370370369</v>
      </c>
      <c r="E6223" s="1">
        <v>45921.205092592594</v>
      </c>
      <c r="F6223" s="1">
        <v>45921.203009259261</v>
      </c>
      <c r="G6223" s="2" t="s">
        <v>37</v>
      </c>
      <c r="H6223">
        <v>4244.8900000000003</v>
      </c>
      <c r="I6223" s="2" t="s">
        <v>47</v>
      </c>
      <c r="J6223">
        <v>7</v>
      </c>
      <c r="K6223">
        <v>13</v>
      </c>
      <c r="L6223">
        <v>1277.7190000000001</v>
      </c>
      <c r="M6223">
        <v>3582490</v>
      </c>
      <c r="N6223">
        <v>4</v>
      </c>
      <c r="O6223" s="2" t="s">
        <v>43</v>
      </c>
      <c r="P6223" s="2" t="s">
        <v>39</v>
      </c>
      <c r="Q6223" s="1">
        <v>45921.212731481479</v>
      </c>
      <c r="R6223" s="2" t="s">
        <v>5814</v>
      </c>
      <c r="S6223" s="2" t="s">
        <v>676</v>
      </c>
      <c r="T6223">
        <v>881994</v>
      </c>
      <c r="U6223" s="3">
        <v>45390</v>
      </c>
      <c r="V6223" s="2" t="s">
        <v>46</v>
      </c>
      <c r="W6223">
        <v>7</v>
      </c>
      <c r="X6223">
        <v>1896.06</v>
      </c>
      <c r="Y6223">
        <v>93869</v>
      </c>
      <c r="Z6223" s="1">
        <v>45921.205092592594</v>
      </c>
      <c r="AA6223" s="1">
        <v>45921.203009259261</v>
      </c>
      <c r="AB6223">
        <v>-3</v>
      </c>
      <c r="AC6223">
        <v>3</v>
      </c>
      <c r="AD6223" s="2" t="s">
        <v>37</v>
      </c>
    </row>
    <row r="6224" spans="1:30" x14ac:dyDescent="0.25">
      <c r="A6224">
        <v>6222</v>
      </c>
      <c r="B6224">
        <v>4348048410</v>
      </c>
      <c r="C6224">
        <v>50382202</v>
      </c>
      <c r="D6224" s="1">
        <v>44957.408217592594</v>
      </c>
      <c r="E6224" s="1">
        <v>44957.419328703705</v>
      </c>
      <c r="F6224" s="1">
        <v>44957.417245370372</v>
      </c>
      <c r="G6224" s="2" t="s">
        <v>37</v>
      </c>
      <c r="H6224">
        <v>2571.5700000000002</v>
      </c>
      <c r="I6224" s="2" t="s">
        <v>71</v>
      </c>
      <c r="J6224">
        <v>4</v>
      </c>
      <c r="K6224">
        <v>7</v>
      </c>
      <c r="L6224">
        <v>881.08699999999999</v>
      </c>
      <c r="M6224">
        <v>9753411</v>
      </c>
      <c r="N6224">
        <v>5</v>
      </c>
      <c r="O6224" s="2" t="s">
        <v>48</v>
      </c>
      <c r="P6224" s="2" t="s">
        <v>39</v>
      </c>
      <c r="Q6224" s="1">
        <v>44957.451967592591</v>
      </c>
      <c r="R6224" s="2" t="s">
        <v>2964</v>
      </c>
      <c r="S6224" s="2" t="s">
        <v>1089</v>
      </c>
      <c r="T6224">
        <v>612246</v>
      </c>
      <c r="U6224" s="3">
        <v>46017</v>
      </c>
      <c r="V6224" s="2" t="s">
        <v>42</v>
      </c>
      <c r="W6224">
        <v>2</v>
      </c>
      <c r="X6224">
        <v>1324.93</v>
      </c>
      <c r="Y6224">
        <v>70612</v>
      </c>
      <c r="Z6224" s="1">
        <v>44957.419328703705</v>
      </c>
      <c r="AA6224" s="1">
        <v>44957.417245370372</v>
      </c>
      <c r="AB6224">
        <v>-3</v>
      </c>
      <c r="AC6224">
        <v>2.86</v>
      </c>
      <c r="AD6224" s="2" t="s">
        <v>37</v>
      </c>
    </row>
    <row r="6225" spans="1:30" x14ac:dyDescent="0.25">
      <c r="A6225">
        <v>6223</v>
      </c>
      <c r="B6225">
        <v>4157259230</v>
      </c>
      <c r="C6225">
        <v>91915246</v>
      </c>
      <c r="D6225" s="1">
        <v>45982.183796296296</v>
      </c>
      <c r="E6225" s="1">
        <v>45982.196296296293</v>
      </c>
      <c r="F6225" s="1">
        <v>45982.198379629626</v>
      </c>
      <c r="G6225" s="2" t="s">
        <v>37</v>
      </c>
      <c r="H6225">
        <v>3166.87</v>
      </c>
      <c r="I6225" s="2" t="s">
        <v>71</v>
      </c>
      <c r="J6225">
        <v>8</v>
      </c>
      <c r="K6225">
        <v>14</v>
      </c>
      <c r="L6225">
        <v>970.48500000000001</v>
      </c>
      <c r="M6225">
        <v>7283981</v>
      </c>
      <c r="N6225">
        <v>4</v>
      </c>
      <c r="O6225" s="2" t="s">
        <v>43</v>
      </c>
      <c r="P6225" s="2" t="s">
        <v>39</v>
      </c>
      <c r="Q6225" s="1">
        <v>45982.206018518518</v>
      </c>
      <c r="R6225" s="2" t="s">
        <v>5815</v>
      </c>
      <c r="S6225" s="2" t="s">
        <v>252</v>
      </c>
      <c r="T6225">
        <v>808936</v>
      </c>
      <c r="U6225" s="3">
        <v>45845</v>
      </c>
      <c r="V6225" s="2" t="s">
        <v>42</v>
      </c>
      <c r="W6225">
        <v>12</v>
      </c>
      <c r="X6225">
        <v>746.49</v>
      </c>
      <c r="Y6225">
        <v>40525</v>
      </c>
      <c r="Z6225" s="1">
        <v>45982.196296296293</v>
      </c>
      <c r="AA6225" s="1">
        <v>45982.198379629626</v>
      </c>
      <c r="AB6225">
        <v>3</v>
      </c>
      <c r="AC6225">
        <v>2.12</v>
      </c>
      <c r="AD6225" s="2" t="s">
        <v>37</v>
      </c>
    </row>
    <row r="6226" spans="1:30" x14ac:dyDescent="0.25">
      <c r="A6226">
        <v>6224</v>
      </c>
      <c r="B6226">
        <v>771088456</v>
      </c>
      <c r="C6226">
        <v>95080033</v>
      </c>
      <c r="D6226" s="1">
        <v>45529.079942129632</v>
      </c>
      <c r="E6226" s="1">
        <v>45529.093136574076</v>
      </c>
      <c r="F6226" s="1">
        <v>45529.096608796295</v>
      </c>
      <c r="G6226" s="2" t="s">
        <v>37</v>
      </c>
      <c r="H6226">
        <v>2772.21</v>
      </c>
      <c r="I6226" s="2" t="s">
        <v>47</v>
      </c>
      <c r="J6226">
        <v>5</v>
      </c>
      <c r="K6226">
        <v>9</v>
      </c>
      <c r="L6226">
        <v>743.35400000000004</v>
      </c>
      <c r="M6226">
        <v>4634760</v>
      </c>
      <c r="N6226">
        <v>4</v>
      </c>
      <c r="O6226" s="2" t="s">
        <v>43</v>
      </c>
      <c r="P6226" s="2" t="s">
        <v>39</v>
      </c>
      <c r="Q6226" s="1">
        <v>45529.124386574076</v>
      </c>
      <c r="R6226" s="2" t="s">
        <v>5816</v>
      </c>
      <c r="S6226" s="2" t="s">
        <v>223</v>
      </c>
      <c r="T6226">
        <v>677430</v>
      </c>
      <c r="U6226" s="3">
        <v>45346</v>
      </c>
      <c r="V6226" s="2" t="s">
        <v>55</v>
      </c>
      <c r="W6226">
        <v>5</v>
      </c>
      <c r="X6226">
        <v>639.91</v>
      </c>
      <c r="Y6226">
        <v>32832</v>
      </c>
      <c r="Z6226" s="1">
        <v>45529.093136574076</v>
      </c>
      <c r="AA6226" s="1">
        <v>45529.096608796295</v>
      </c>
      <c r="AB6226">
        <v>5</v>
      </c>
      <c r="AC6226">
        <v>1.91</v>
      </c>
      <c r="AD6226" s="2" t="s">
        <v>37</v>
      </c>
    </row>
    <row r="6227" spans="1:30" x14ac:dyDescent="0.25">
      <c r="A6227">
        <v>6225</v>
      </c>
      <c r="B6227">
        <v>9546320334</v>
      </c>
      <c r="C6227">
        <v>97602783</v>
      </c>
      <c r="D6227" s="1">
        <v>45397.402118055557</v>
      </c>
      <c r="E6227" s="1">
        <v>45397.410451388889</v>
      </c>
      <c r="F6227" s="1">
        <v>45397.411145833335</v>
      </c>
      <c r="G6227" s="2" t="s">
        <v>37</v>
      </c>
      <c r="H6227">
        <v>3792.88</v>
      </c>
      <c r="I6227" s="2" t="s">
        <v>47</v>
      </c>
      <c r="J6227">
        <v>5</v>
      </c>
      <c r="K6227">
        <v>11</v>
      </c>
      <c r="L6227">
        <v>1196.259</v>
      </c>
      <c r="M6227">
        <v>4106361</v>
      </c>
      <c r="N6227">
        <v>5</v>
      </c>
      <c r="O6227" s="2" t="s">
        <v>43</v>
      </c>
      <c r="P6227" s="2" t="s">
        <v>39</v>
      </c>
      <c r="Q6227" s="1">
        <v>45397.420173611114</v>
      </c>
      <c r="R6227" s="2" t="s">
        <v>5817</v>
      </c>
      <c r="S6227" s="2" t="s">
        <v>238</v>
      </c>
      <c r="T6227">
        <v>543621</v>
      </c>
      <c r="U6227" s="3">
        <v>45986</v>
      </c>
      <c r="V6227" s="2" t="s">
        <v>36</v>
      </c>
      <c r="W6227">
        <v>2</v>
      </c>
      <c r="X6227">
        <v>1451.5</v>
      </c>
      <c r="Y6227">
        <v>76047</v>
      </c>
      <c r="Z6227" s="1">
        <v>45397.410451388889</v>
      </c>
      <c r="AA6227" s="1">
        <v>45397.411145833335</v>
      </c>
      <c r="AB6227">
        <v>1</v>
      </c>
      <c r="AC6227">
        <v>2.54</v>
      </c>
      <c r="AD6227" s="2" t="s">
        <v>37</v>
      </c>
    </row>
    <row r="6228" spans="1:30" x14ac:dyDescent="0.25">
      <c r="A6228">
        <v>6226</v>
      </c>
      <c r="B6228">
        <v>9591038243</v>
      </c>
      <c r="C6228">
        <v>27552374</v>
      </c>
      <c r="D6228" s="1">
        <v>45773.754212962966</v>
      </c>
      <c r="E6228" s="1">
        <v>45773.761157407411</v>
      </c>
      <c r="F6228" s="1">
        <v>45773.757685185185</v>
      </c>
      <c r="G6228" s="2" t="s">
        <v>37</v>
      </c>
      <c r="H6228">
        <v>4211.91</v>
      </c>
      <c r="I6228" s="2" t="s">
        <v>31</v>
      </c>
      <c r="J6228">
        <v>6</v>
      </c>
      <c r="K6228">
        <v>9</v>
      </c>
      <c r="L6228">
        <v>1157.4005</v>
      </c>
      <c r="M6228">
        <v>4553733</v>
      </c>
      <c r="N6228">
        <v>4</v>
      </c>
      <c r="O6228" s="2" t="s">
        <v>48</v>
      </c>
      <c r="P6228" s="2" t="s">
        <v>39</v>
      </c>
      <c r="Q6228" s="1">
        <v>45773.790324074071</v>
      </c>
      <c r="R6228" s="2" t="s">
        <v>5818</v>
      </c>
      <c r="S6228" s="2" t="s">
        <v>399</v>
      </c>
      <c r="T6228">
        <v>829893</v>
      </c>
      <c r="U6228" s="3">
        <v>45116</v>
      </c>
      <c r="V6228" s="2" t="s">
        <v>46</v>
      </c>
      <c r="W6228">
        <v>11</v>
      </c>
      <c r="X6228">
        <v>1309.76</v>
      </c>
      <c r="Y6228">
        <v>1229</v>
      </c>
      <c r="Z6228" s="1">
        <v>45773.761157407411</v>
      </c>
      <c r="AA6228" s="1">
        <v>45773.757685185185</v>
      </c>
      <c r="AB6228">
        <v>-5</v>
      </c>
      <c r="AC6228">
        <v>2.69</v>
      </c>
      <c r="AD6228" s="2" t="s">
        <v>37</v>
      </c>
    </row>
    <row r="6229" spans="1:30" x14ac:dyDescent="0.25">
      <c r="A6229">
        <v>6227</v>
      </c>
      <c r="B6229">
        <v>813530845</v>
      </c>
      <c r="C6229">
        <v>31903895</v>
      </c>
      <c r="D6229" s="1">
        <v>45488.07298611111</v>
      </c>
      <c r="E6229" s="1">
        <v>45488.082013888888</v>
      </c>
      <c r="F6229" s="1">
        <v>45488.085486111115</v>
      </c>
      <c r="G6229" s="2" t="s">
        <v>37</v>
      </c>
      <c r="H6229">
        <v>3636.96</v>
      </c>
      <c r="I6229" s="2" t="s">
        <v>56</v>
      </c>
      <c r="J6229">
        <v>8</v>
      </c>
      <c r="K6229">
        <v>18</v>
      </c>
      <c r="L6229">
        <v>1136.944</v>
      </c>
      <c r="M6229">
        <v>9965187</v>
      </c>
      <c r="N6229">
        <v>5</v>
      </c>
      <c r="O6229" s="2" t="s">
        <v>43</v>
      </c>
      <c r="P6229" s="2" t="s">
        <v>39</v>
      </c>
      <c r="Q6229" s="1">
        <v>45488.092430555553</v>
      </c>
      <c r="R6229" s="2" t="s">
        <v>5819</v>
      </c>
      <c r="S6229" s="2" t="s">
        <v>105</v>
      </c>
      <c r="T6229">
        <v>591291</v>
      </c>
      <c r="U6229" s="3">
        <v>44968</v>
      </c>
      <c r="V6229" s="2" t="s">
        <v>46</v>
      </c>
      <c r="W6229">
        <v>13</v>
      </c>
      <c r="X6229">
        <v>542.85</v>
      </c>
      <c r="Y6229">
        <v>92098</v>
      </c>
      <c r="Z6229" s="1">
        <v>45488.082013888888</v>
      </c>
      <c r="AA6229" s="1">
        <v>45488.085486111115</v>
      </c>
      <c r="AB6229">
        <v>5</v>
      </c>
      <c r="AC6229">
        <v>2.62</v>
      </c>
      <c r="AD6229" s="2" t="s">
        <v>37</v>
      </c>
    </row>
    <row r="6230" spans="1:30" x14ac:dyDescent="0.25">
      <c r="A6230">
        <v>6228</v>
      </c>
      <c r="B6230">
        <v>6298002827</v>
      </c>
      <c r="C6230">
        <v>17045151</v>
      </c>
      <c r="D6230" s="1">
        <v>45271.778182870374</v>
      </c>
      <c r="E6230" s="1">
        <v>45271.790682870371</v>
      </c>
      <c r="F6230" s="1">
        <v>45271.787905092591</v>
      </c>
      <c r="G6230" s="2" t="s">
        <v>37</v>
      </c>
      <c r="H6230">
        <v>1354.47</v>
      </c>
      <c r="I6230" s="2" t="s">
        <v>71</v>
      </c>
      <c r="J6230">
        <v>2</v>
      </c>
      <c r="K6230">
        <v>2</v>
      </c>
      <c r="L6230">
        <v>270.89400000000001</v>
      </c>
      <c r="M6230">
        <v>2262764</v>
      </c>
      <c r="N6230">
        <v>5</v>
      </c>
      <c r="O6230" s="2" t="s">
        <v>32</v>
      </c>
      <c r="P6230" s="2" t="s">
        <v>39</v>
      </c>
      <c r="Q6230" s="1">
        <v>45271.809432870374</v>
      </c>
      <c r="R6230" s="2" t="s">
        <v>5820</v>
      </c>
      <c r="S6230" s="2" t="s">
        <v>367</v>
      </c>
      <c r="T6230">
        <v>462759</v>
      </c>
      <c r="U6230" s="3">
        <v>45263</v>
      </c>
      <c r="V6230" s="2" t="s">
        <v>55</v>
      </c>
      <c r="W6230">
        <v>8</v>
      </c>
      <c r="X6230">
        <v>630.89</v>
      </c>
      <c r="Y6230">
        <v>25924</v>
      </c>
      <c r="Z6230" s="1">
        <v>45271.790682870371</v>
      </c>
      <c r="AA6230" s="1">
        <v>45271.787905092591</v>
      </c>
      <c r="AB6230">
        <v>-4</v>
      </c>
      <c r="AC6230">
        <v>2.36</v>
      </c>
      <c r="AD6230" s="2" t="s">
        <v>37</v>
      </c>
    </row>
    <row r="6231" spans="1:30" x14ac:dyDescent="0.25">
      <c r="A6231">
        <v>6229</v>
      </c>
      <c r="B6231">
        <v>2176702492</v>
      </c>
      <c r="C6231">
        <v>26657253</v>
      </c>
      <c r="D6231" s="1">
        <v>44931.004907407405</v>
      </c>
      <c r="E6231" s="1">
        <v>44931.01185185185</v>
      </c>
      <c r="F6231" s="1">
        <v>44931.008379629631</v>
      </c>
      <c r="G6231" s="2" t="s">
        <v>37</v>
      </c>
      <c r="H6231">
        <v>889.53</v>
      </c>
      <c r="I6231" s="2" t="s">
        <v>47</v>
      </c>
      <c r="J6231">
        <v>1</v>
      </c>
      <c r="K6231">
        <v>1</v>
      </c>
      <c r="L6231">
        <v>266.85899999999998</v>
      </c>
      <c r="M6231">
        <v>9120980</v>
      </c>
      <c r="N6231">
        <v>4</v>
      </c>
      <c r="O6231" s="2" t="s">
        <v>48</v>
      </c>
      <c r="P6231" s="2" t="s">
        <v>39</v>
      </c>
      <c r="Q6231" s="1">
        <v>44931.038935185185</v>
      </c>
      <c r="R6231" s="2" t="s">
        <v>5821</v>
      </c>
      <c r="S6231" s="2" t="s">
        <v>468</v>
      </c>
      <c r="T6231">
        <v>640863</v>
      </c>
      <c r="U6231" s="3">
        <v>44952</v>
      </c>
      <c r="V6231" s="2" t="s">
        <v>42</v>
      </c>
      <c r="W6231">
        <v>10</v>
      </c>
      <c r="X6231">
        <v>1801.12</v>
      </c>
      <c r="Y6231">
        <v>6846</v>
      </c>
      <c r="Z6231" s="1">
        <v>44931.01185185185</v>
      </c>
      <c r="AA6231" s="1">
        <v>44931.008379629631</v>
      </c>
      <c r="AB6231">
        <v>-5</v>
      </c>
      <c r="AC6231">
        <v>2.88</v>
      </c>
      <c r="AD6231" s="2" t="s">
        <v>37</v>
      </c>
    </row>
    <row r="6232" spans="1:30" x14ac:dyDescent="0.25">
      <c r="A6232">
        <v>6230</v>
      </c>
      <c r="B6232">
        <v>2886051831</v>
      </c>
      <c r="C6232">
        <v>5119678</v>
      </c>
      <c r="D6232" s="1">
        <v>45078.887141203704</v>
      </c>
      <c r="E6232" s="1">
        <v>45078.897557870368</v>
      </c>
      <c r="F6232" s="1">
        <v>45078.901724537034</v>
      </c>
      <c r="G6232" s="2" t="s">
        <v>30</v>
      </c>
      <c r="H6232">
        <v>1175.27</v>
      </c>
      <c r="I6232" s="2" t="s">
        <v>71</v>
      </c>
      <c r="J6232">
        <v>2</v>
      </c>
      <c r="K6232">
        <v>2</v>
      </c>
      <c r="L6232">
        <v>308.17</v>
      </c>
      <c r="M6232">
        <v>7659502</v>
      </c>
      <c r="N6232">
        <v>4</v>
      </c>
      <c r="O6232" s="2" t="s">
        <v>32</v>
      </c>
      <c r="P6232" s="2" t="s">
        <v>33</v>
      </c>
      <c r="Q6232" s="1">
        <v>45078.924641203703</v>
      </c>
      <c r="R6232" s="2" t="s">
        <v>5822</v>
      </c>
      <c r="S6232" s="2" t="s">
        <v>105</v>
      </c>
      <c r="T6232">
        <v>75603</v>
      </c>
      <c r="U6232" s="3">
        <v>44986</v>
      </c>
      <c r="V6232" s="2" t="s">
        <v>55</v>
      </c>
      <c r="W6232">
        <v>10</v>
      </c>
      <c r="X6232">
        <v>229.06</v>
      </c>
      <c r="Y6232">
        <v>57247</v>
      </c>
      <c r="Z6232" s="1">
        <v>45078.897557870368</v>
      </c>
      <c r="AA6232" s="1">
        <v>45078.901724537034</v>
      </c>
      <c r="AB6232">
        <v>6</v>
      </c>
      <c r="AC6232">
        <v>1.37</v>
      </c>
      <c r="AD6232" s="2" t="s">
        <v>30</v>
      </c>
    </row>
    <row r="6233" spans="1:30" x14ac:dyDescent="0.25">
      <c r="A6233">
        <v>6231</v>
      </c>
      <c r="B6233">
        <v>7284379014</v>
      </c>
      <c r="C6233">
        <v>30781286</v>
      </c>
      <c r="D6233" s="1">
        <v>45462.091504629629</v>
      </c>
      <c r="E6233" s="1">
        <v>45462.103310185186</v>
      </c>
      <c r="F6233" s="1">
        <v>45462.09983796296</v>
      </c>
      <c r="G6233" s="2" t="s">
        <v>37</v>
      </c>
      <c r="H6233">
        <v>355.5</v>
      </c>
      <c r="I6233" s="2" t="s">
        <v>47</v>
      </c>
      <c r="J6233">
        <v>1</v>
      </c>
      <c r="K6233">
        <v>2</v>
      </c>
      <c r="L6233">
        <v>124.425</v>
      </c>
      <c r="M6233">
        <v>3499291</v>
      </c>
      <c r="N6233">
        <v>5</v>
      </c>
      <c r="O6233" s="2" t="s">
        <v>38</v>
      </c>
      <c r="P6233" s="2" t="s">
        <v>39</v>
      </c>
      <c r="Q6233" s="1">
        <v>45462.132476851853</v>
      </c>
      <c r="R6233" s="2" t="s">
        <v>5823</v>
      </c>
      <c r="S6233" s="2" t="s">
        <v>324</v>
      </c>
      <c r="T6233">
        <v>908694</v>
      </c>
      <c r="U6233" s="3">
        <v>45899</v>
      </c>
      <c r="V6233" s="2" t="s">
        <v>55</v>
      </c>
      <c r="W6233">
        <v>16</v>
      </c>
      <c r="X6233">
        <v>1788.06</v>
      </c>
      <c r="Y6233">
        <v>87080</v>
      </c>
      <c r="Z6233" s="1">
        <v>45462.103310185186</v>
      </c>
      <c r="AA6233" s="1">
        <v>45462.09983796296</v>
      </c>
      <c r="AB6233">
        <v>-5</v>
      </c>
      <c r="AC6233">
        <v>4.6900000000000004</v>
      </c>
      <c r="AD6233" s="2" t="s">
        <v>37</v>
      </c>
    </row>
    <row r="6234" spans="1:30" x14ac:dyDescent="0.25">
      <c r="A6234">
        <v>6232</v>
      </c>
      <c r="B6234">
        <v>9189266486</v>
      </c>
      <c r="C6234">
        <v>70517569</v>
      </c>
      <c r="D6234" s="1">
        <v>45703.990162037036</v>
      </c>
      <c r="E6234" s="1">
        <v>45704.002662037034</v>
      </c>
      <c r="F6234" s="1">
        <v>45704.001967592594</v>
      </c>
      <c r="G6234" s="2" t="s">
        <v>37</v>
      </c>
      <c r="H6234">
        <v>3905.1</v>
      </c>
      <c r="I6234" s="2" t="s">
        <v>56</v>
      </c>
      <c r="J6234">
        <v>8</v>
      </c>
      <c r="K6234">
        <v>17</v>
      </c>
      <c r="L6234">
        <v>894.6875</v>
      </c>
      <c r="M6234">
        <v>5771088</v>
      </c>
      <c r="N6234">
        <v>4</v>
      </c>
      <c r="O6234" s="2" t="s">
        <v>48</v>
      </c>
      <c r="P6234" s="2" t="s">
        <v>39</v>
      </c>
      <c r="Q6234" s="1">
        <v>45704.033217592594</v>
      </c>
      <c r="R6234" s="2" t="s">
        <v>2816</v>
      </c>
      <c r="S6234" s="2" t="s">
        <v>722</v>
      </c>
      <c r="T6234">
        <v>525925</v>
      </c>
      <c r="U6234" s="3">
        <v>45997</v>
      </c>
      <c r="V6234" s="2" t="s">
        <v>36</v>
      </c>
      <c r="W6234">
        <v>14</v>
      </c>
      <c r="X6234">
        <v>636.11</v>
      </c>
      <c r="Y6234">
        <v>13007</v>
      </c>
      <c r="Z6234" s="1">
        <v>45704.002662037034</v>
      </c>
      <c r="AA6234" s="1">
        <v>45704.001967592594</v>
      </c>
      <c r="AB6234">
        <v>-1</v>
      </c>
      <c r="AC6234">
        <v>2.35</v>
      </c>
      <c r="AD6234" s="2" t="s">
        <v>37</v>
      </c>
    </row>
    <row r="6235" spans="1:30" x14ac:dyDescent="0.25">
      <c r="A6235">
        <v>6233</v>
      </c>
      <c r="B6235">
        <v>4102435225</v>
      </c>
      <c r="C6235">
        <v>16868414</v>
      </c>
      <c r="D6235" s="1">
        <v>45906.834641203706</v>
      </c>
      <c r="E6235" s="1">
        <v>45906.847141203703</v>
      </c>
      <c r="F6235" s="1">
        <v>45906.845752314817</v>
      </c>
      <c r="G6235" s="2" t="s">
        <v>37</v>
      </c>
      <c r="H6235">
        <v>4224.8100000000004</v>
      </c>
      <c r="I6235" s="2" t="s">
        <v>56</v>
      </c>
      <c r="J6235">
        <v>6</v>
      </c>
      <c r="K6235">
        <v>13</v>
      </c>
      <c r="L6235">
        <v>1335.6880000000001</v>
      </c>
      <c r="M6235">
        <v>6513224</v>
      </c>
      <c r="N6235">
        <v>4</v>
      </c>
      <c r="O6235" s="2" t="s">
        <v>32</v>
      </c>
      <c r="P6235" s="2" t="s">
        <v>39</v>
      </c>
      <c r="Q6235" s="1">
        <v>45906.867974537039</v>
      </c>
      <c r="R6235" s="2" t="s">
        <v>5824</v>
      </c>
      <c r="S6235" s="2" t="s">
        <v>466</v>
      </c>
      <c r="T6235">
        <v>813459</v>
      </c>
      <c r="U6235" s="3">
        <v>45151</v>
      </c>
      <c r="V6235" s="2" t="s">
        <v>46</v>
      </c>
      <c r="W6235">
        <v>11</v>
      </c>
      <c r="X6235">
        <v>704.26</v>
      </c>
      <c r="Y6235">
        <v>27405</v>
      </c>
      <c r="Z6235" s="1">
        <v>45906.847141203703</v>
      </c>
      <c r="AA6235" s="1">
        <v>45906.845752314817</v>
      </c>
      <c r="AB6235">
        <v>-2</v>
      </c>
      <c r="AC6235">
        <v>1.93</v>
      </c>
      <c r="AD6235" s="2" t="s">
        <v>37</v>
      </c>
    </row>
    <row r="6236" spans="1:30" x14ac:dyDescent="0.25">
      <c r="A6236">
        <v>6234</v>
      </c>
      <c r="B6236">
        <v>4660628038</v>
      </c>
      <c r="C6236">
        <v>9405711</v>
      </c>
      <c r="D6236" s="1">
        <v>45006.669074074074</v>
      </c>
      <c r="E6236" s="1">
        <v>45006.680185185185</v>
      </c>
      <c r="F6236" s="1">
        <v>45006.686435185184</v>
      </c>
      <c r="G6236" s="2" t="s">
        <v>30</v>
      </c>
      <c r="H6236">
        <v>1487.96</v>
      </c>
      <c r="I6236" s="2" t="s">
        <v>71</v>
      </c>
      <c r="J6236">
        <v>2</v>
      </c>
      <c r="K6236">
        <v>6</v>
      </c>
      <c r="L6236">
        <v>549.57150000000001</v>
      </c>
      <c r="M6236">
        <v>3324201</v>
      </c>
      <c r="N6236">
        <v>4</v>
      </c>
      <c r="O6236" s="2" t="s">
        <v>32</v>
      </c>
      <c r="P6236" s="2" t="s">
        <v>33</v>
      </c>
      <c r="Q6236" s="1">
        <v>45006.72115740741</v>
      </c>
      <c r="R6236" s="2" t="s">
        <v>5825</v>
      </c>
      <c r="S6236" s="2" t="s">
        <v>522</v>
      </c>
      <c r="T6236">
        <v>868059</v>
      </c>
      <c r="U6236" s="3">
        <v>45551</v>
      </c>
      <c r="V6236" s="2" t="s">
        <v>46</v>
      </c>
      <c r="W6236">
        <v>8</v>
      </c>
      <c r="X6236">
        <v>743.92</v>
      </c>
      <c r="Y6236">
        <v>73037</v>
      </c>
      <c r="Z6236" s="1">
        <v>45006.680185185185</v>
      </c>
      <c r="AA6236" s="1">
        <v>45006.686435185184</v>
      </c>
      <c r="AB6236">
        <v>9</v>
      </c>
      <c r="AC6236">
        <v>3.22</v>
      </c>
      <c r="AD6236" s="2" t="s">
        <v>30</v>
      </c>
    </row>
    <row r="6237" spans="1:30" x14ac:dyDescent="0.25">
      <c r="A6237">
        <v>6235</v>
      </c>
      <c r="B6237">
        <v>8358331672</v>
      </c>
      <c r="C6237">
        <v>29977488</v>
      </c>
      <c r="D6237" s="1">
        <v>45138.980486111112</v>
      </c>
      <c r="E6237" s="1">
        <v>45138.992291666669</v>
      </c>
      <c r="F6237" s="1">
        <v>45138.988819444443</v>
      </c>
      <c r="G6237" s="2" t="s">
        <v>37</v>
      </c>
      <c r="H6237">
        <v>1111.1400000000001</v>
      </c>
      <c r="I6237" s="2" t="s">
        <v>31</v>
      </c>
      <c r="J6237">
        <v>3</v>
      </c>
      <c r="K6237">
        <v>6</v>
      </c>
      <c r="L6237">
        <v>277.78500000000003</v>
      </c>
      <c r="M6237">
        <v>6532658</v>
      </c>
      <c r="N6237">
        <v>4</v>
      </c>
      <c r="O6237" s="2" t="s">
        <v>32</v>
      </c>
      <c r="P6237" s="2" t="s">
        <v>39</v>
      </c>
      <c r="Q6237" s="1">
        <v>45139.007569444446</v>
      </c>
      <c r="R6237" s="2" t="s">
        <v>5826</v>
      </c>
      <c r="S6237" s="2" t="s">
        <v>491</v>
      </c>
      <c r="T6237">
        <v>396977</v>
      </c>
      <c r="U6237" s="3">
        <v>45909</v>
      </c>
      <c r="V6237" s="2" t="s">
        <v>46</v>
      </c>
      <c r="W6237">
        <v>10</v>
      </c>
      <c r="X6237">
        <v>1524.96</v>
      </c>
      <c r="Y6237">
        <v>2630</v>
      </c>
      <c r="Z6237" s="1">
        <v>45138.992291666669</v>
      </c>
      <c r="AA6237" s="1">
        <v>45138.988819444443</v>
      </c>
      <c r="AB6237">
        <v>-5</v>
      </c>
      <c r="AC6237">
        <v>2.21</v>
      </c>
      <c r="AD6237" s="2" t="s">
        <v>37</v>
      </c>
    </row>
    <row r="6238" spans="1:30" x14ac:dyDescent="0.25">
      <c r="A6238">
        <v>6236</v>
      </c>
      <c r="B6238">
        <v>9475729307</v>
      </c>
      <c r="C6238">
        <v>46950668</v>
      </c>
      <c r="D6238" s="1">
        <v>45023.01153935185</v>
      </c>
      <c r="E6238" s="1">
        <v>45023.02542824074</v>
      </c>
      <c r="F6238" s="1">
        <v>45023.022650462961</v>
      </c>
      <c r="G6238" s="2" t="s">
        <v>37</v>
      </c>
      <c r="H6238">
        <v>1714.68</v>
      </c>
      <c r="I6238" s="2" t="s">
        <v>56</v>
      </c>
      <c r="J6238">
        <v>2</v>
      </c>
      <c r="K6238">
        <v>6</v>
      </c>
      <c r="L6238">
        <v>433.42499999999995</v>
      </c>
      <c r="M6238">
        <v>5780487</v>
      </c>
      <c r="N6238">
        <v>4</v>
      </c>
      <c r="O6238" s="2" t="s">
        <v>48</v>
      </c>
      <c r="P6238" s="2" t="s">
        <v>39</v>
      </c>
      <c r="Q6238" s="1">
        <v>45023.058067129627</v>
      </c>
      <c r="R6238" s="2" t="s">
        <v>5827</v>
      </c>
      <c r="S6238" s="2" t="s">
        <v>388</v>
      </c>
      <c r="T6238">
        <v>373482</v>
      </c>
      <c r="U6238" s="3">
        <v>45068</v>
      </c>
      <c r="V6238" s="2" t="s">
        <v>42</v>
      </c>
      <c r="W6238">
        <v>7</v>
      </c>
      <c r="X6238">
        <v>1001.91</v>
      </c>
      <c r="Y6238">
        <v>77928</v>
      </c>
      <c r="Z6238" s="1">
        <v>45023.02542824074</v>
      </c>
      <c r="AA6238" s="1">
        <v>45023.022650462961</v>
      </c>
      <c r="AB6238">
        <v>-4</v>
      </c>
      <c r="AC6238">
        <v>3.66</v>
      </c>
      <c r="AD6238" s="2" t="s">
        <v>37</v>
      </c>
    </row>
    <row r="6239" spans="1:30" x14ac:dyDescent="0.25">
      <c r="A6239">
        <v>6237</v>
      </c>
      <c r="B6239">
        <v>6348682117</v>
      </c>
      <c r="C6239">
        <v>84735260</v>
      </c>
      <c r="D6239" s="1">
        <v>45754.281365740739</v>
      </c>
      <c r="E6239" s="1">
        <v>45754.293865740743</v>
      </c>
      <c r="F6239" s="1">
        <v>45754.293865740743</v>
      </c>
      <c r="G6239" s="2" t="s">
        <v>37</v>
      </c>
      <c r="H6239">
        <v>3602.79</v>
      </c>
      <c r="I6239" s="2" t="s">
        <v>56</v>
      </c>
      <c r="J6239">
        <v>6</v>
      </c>
      <c r="K6239">
        <v>12</v>
      </c>
      <c r="L6239">
        <v>1004.0415</v>
      </c>
      <c r="M6239">
        <v>697133</v>
      </c>
      <c r="N6239">
        <v>4</v>
      </c>
      <c r="O6239" s="2" t="s">
        <v>32</v>
      </c>
      <c r="P6239" s="2" t="s">
        <v>39</v>
      </c>
      <c r="Q6239" s="1">
        <v>45754.311226851853</v>
      </c>
      <c r="R6239" s="2" t="s">
        <v>3635</v>
      </c>
      <c r="S6239" s="2" t="s">
        <v>68</v>
      </c>
      <c r="T6239">
        <v>876932</v>
      </c>
      <c r="U6239" s="3">
        <v>45890</v>
      </c>
      <c r="V6239" s="2" t="s">
        <v>36</v>
      </c>
      <c r="W6239">
        <v>1</v>
      </c>
      <c r="X6239">
        <v>512.07000000000005</v>
      </c>
      <c r="Y6239">
        <v>3749</v>
      </c>
      <c r="Z6239" s="1">
        <v>45754.293865740743</v>
      </c>
      <c r="AA6239" s="1">
        <v>45754.293865740743</v>
      </c>
      <c r="AB6239">
        <v>0</v>
      </c>
      <c r="AC6239">
        <v>2.16</v>
      </c>
      <c r="AD6239" s="2" t="s">
        <v>37</v>
      </c>
    </row>
    <row r="6240" spans="1:30" x14ac:dyDescent="0.25">
      <c r="A6240">
        <v>6238</v>
      </c>
      <c r="B6240">
        <v>7579884951</v>
      </c>
      <c r="C6240">
        <v>33656521</v>
      </c>
      <c r="D6240" s="1">
        <v>45814.991597222222</v>
      </c>
      <c r="E6240" s="1">
        <v>45815.00409722222</v>
      </c>
      <c r="F6240" s="1">
        <v>45815.004791666666</v>
      </c>
      <c r="G6240" s="2" t="s">
        <v>37</v>
      </c>
      <c r="H6240">
        <v>586.80999999999995</v>
      </c>
      <c r="I6240" s="2" t="s">
        <v>71</v>
      </c>
      <c r="J6240">
        <v>2</v>
      </c>
      <c r="K6240">
        <v>4</v>
      </c>
      <c r="L6240">
        <v>230.24650000000003</v>
      </c>
      <c r="M6240">
        <v>7954752</v>
      </c>
      <c r="N6240">
        <v>4</v>
      </c>
      <c r="O6240" s="2" t="s">
        <v>38</v>
      </c>
      <c r="P6240" s="2" t="s">
        <v>39</v>
      </c>
      <c r="Q6240" s="1">
        <v>45815.016597222224</v>
      </c>
      <c r="R6240" s="2" t="s">
        <v>5828</v>
      </c>
      <c r="S6240" s="2" t="s">
        <v>143</v>
      </c>
      <c r="T6240">
        <v>346077</v>
      </c>
      <c r="U6240" s="3">
        <v>45108</v>
      </c>
      <c r="V6240" s="2" t="s">
        <v>36</v>
      </c>
      <c r="W6240">
        <v>15</v>
      </c>
      <c r="X6240">
        <v>1330.7</v>
      </c>
      <c r="Y6240">
        <v>84175</v>
      </c>
      <c r="Z6240" s="1">
        <v>45815.00409722222</v>
      </c>
      <c r="AA6240" s="1">
        <v>45815.004791666666</v>
      </c>
      <c r="AB6240">
        <v>1</v>
      </c>
      <c r="AC6240">
        <v>1.25</v>
      </c>
      <c r="AD6240" s="2" t="s">
        <v>37</v>
      </c>
    </row>
    <row r="6241" spans="1:30" x14ac:dyDescent="0.25">
      <c r="A6241">
        <v>6239</v>
      </c>
      <c r="B6241">
        <v>3232210029</v>
      </c>
      <c r="C6241">
        <v>29346686</v>
      </c>
      <c r="D6241" s="1">
        <v>45518.767384259256</v>
      </c>
      <c r="E6241" s="1">
        <v>45518.781273148146</v>
      </c>
      <c r="F6241" s="1">
        <v>45518.784745370373</v>
      </c>
      <c r="G6241" s="2" t="s">
        <v>37</v>
      </c>
      <c r="H6241">
        <v>456.67</v>
      </c>
      <c r="I6241" s="2" t="s">
        <v>47</v>
      </c>
      <c r="J6241">
        <v>1</v>
      </c>
      <c r="K6241">
        <v>2</v>
      </c>
      <c r="L6241">
        <v>114.1675</v>
      </c>
      <c r="M6241">
        <v>7172692</v>
      </c>
      <c r="N6241">
        <v>5</v>
      </c>
      <c r="O6241" s="2" t="s">
        <v>38</v>
      </c>
      <c r="P6241" s="2" t="s">
        <v>39</v>
      </c>
      <c r="Q6241" s="1">
        <v>45518.795162037037</v>
      </c>
      <c r="R6241" s="2" t="s">
        <v>5829</v>
      </c>
      <c r="S6241" s="2" t="s">
        <v>671</v>
      </c>
      <c r="T6241">
        <v>98759</v>
      </c>
      <c r="U6241" s="3">
        <v>45457</v>
      </c>
      <c r="V6241" s="2" t="s">
        <v>55</v>
      </c>
      <c r="W6241">
        <v>9</v>
      </c>
      <c r="X6241">
        <v>646.39</v>
      </c>
      <c r="Y6241">
        <v>54095</v>
      </c>
      <c r="Z6241" s="1">
        <v>45518.781273148146</v>
      </c>
      <c r="AA6241" s="1">
        <v>45518.784745370373</v>
      </c>
      <c r="AB6241">
        <v>5</v>
      </c>
      <c r="AC6241">
        <v>3.25</v>
      </c>
      <c r="AD6241" s="2" t="s">
        <v>37</v>
      </c>
    </row>
    <row r="6242" spans="1:30" x14ac:dyDescent="0.25">
      <c r="A6242">
        <v>6240</v>
      </c>
      <c r="B6242">
        <v>1535857683</v>
      </c>
      <c r="C6242">
        <v>47271140</v>
      </c>
      <c r="D6242" s="1">
        <v>45152.390648148146</v>
      </c>
      <c r="E6242" s="1">
        <v>45152.402453703704</v>
      </c>
      <c r="F6242" s="1">
        <v>45152.402453703704</v>
      </c>
      <c r="G6242" s="2" t="s">
        <v>37</v>
      </c>
      <c r="H6242">
        <v>1691.51</v>
      </c>
      <c r="I6242" s="2" t="s">
        <v>71</v>
      </c>
      <c r="J6242">
        <v>4</v>
      </c>
      <c r="K6242">
        <v>8</v>
      </c>
      <c r="L6242">
        <v>462.678</v>
      </c>
      <c r="M6242">
        <v>5372676</v>
      </c>
      <c r="N6242">
        <v>5</v>
      </c>
      <c r="O6242" s="2" t="s">
        <v>43</v>
      </c>
      <c r="P6242" s="2" t="s">
        <v>39</v>
      </c>
      <c r="Q6242" s="1">
        <v>45152.42328703704</v>
      </c>
      <c r="R6242" s="2" t="s">
        <v>5830</v>
      </c>
      <c r="S6242" s="2" t="s">
        <v>83</v>
      </c>
      <c r="T6242">
        <v>83701</v>
      </c>
      <c r="U6242" s="3">
        <v>45323</v>
      </c>
      <c r="V6242" s="2" t="s">
        <v>36</v>
      </c>
      <c r="W6242">
        <v>6</v>
      </c>
      <c r="X6242">
        <v>249.37</v>
      </c>
      <c r="Y6242">
        <v>11836</v>
      </c>
      <c r="Z6242" s="1">
        <v>45152.402453703704</v>
      </c>
      <c r="AA6242" s="1">
        <v>45152.402453703704</v>
      </c>
      <c r="AB6242">
        <v>0</v>
      </c>
      <c r="AC6242">
        <v>3.61</v>
      </c>
      <c r="AD6242" s="2" t="s">
        <v>37</v>
      </c>
    </row>
    <row r="6243" spans="1:30" x14ac:dyDescent="0.25">
      <c r="A6243">
        <v>6241</v>
      </c>
      <c r="B6243">
        <v>1185432491</v>
      </c>
      <c r="C6243">
        <v>66905558</v>
      </c>
      <c r="D6243" s="1">
        <v>45911.393900462965</v>
      </c>
      <c r="E6243" s="1">
        <v>45911.406400462962</v>
      </c>
      <c r="F6243" s="1">
        <v>45911.405706018515</v>
      </c>
      <c r="G6243" s="2" t="s">
        <v>37</v>
      </c>
      <c r="H6243">
        <v>4238.22</v>
      </c>
      <c r="I6243" s="2" t="s">
        <v>56</v>
      </c>
      <c r="J6243">
        <v>8</v>
      </c>
      <c r="K6243">
        <v>14</v>
      </c>
      <c r="L6243">
        <v>1116.4295</v>
      </c>
      <c r="M6243">
        <v>7432393</v>
      </c>
      <c r="N6243">
        <v>4</v>
      </c>
      <c r="O6243" s="2" t="s">
        <v>43</v>
      </c>
      <c r="P6243" s="2" t="s">
        <v>39</v>
      </c>
      <c r="Q6243" s="1">
        <v>45911.41542824074</v>
      </c>
      <c r="R6243" s="2" t="s">
        <v>5831</v>
      </c>
      <c r="S6243" s="2" t="s">
        <v>122</v>
      </c>
      <c r="T6243">
        <v>391418</v>
      </c>
      <c r="U6243" s="3">
        <v>45732</v>
      </c>
      <c r="V6243" s="2" t="s">
        <v>36</v>
      </c>
      <c r="W6243">
        <v>18</v>
      </c>
      <c r="X6243">
        <v>863.66</v>
      </c>
      <c r="Y6243">
        <v>81603</v>
      </c>
      <c r="Z6243" s="1">
        <v>45911.406400462962</v>
      </c>
      <c r="AA6243" s="1">
        <v>45911.405706018515</v>
      </c>
      <c r="AB6243">
        <v>-1</v>
      </c>
      <c r="AC6243">
        <v>2.89</v>
      </c>
      <c r="AD6243" s="2" t="s">
        <v>37</v>
      </c>
    </row>
    <row r="6244" spans="1:30" x14ac:dyDescent="0.25">
      <c r="A6244">
        <v>6242</v>
      </c>
      <c r="B6244">
        <v>9397145159</v>
      </c>
      <c r="C6244">
        <v>92504598</v>
      </c>
      <c r="D6244" s="1">
        <v>45157.980381944442</v>
      </c>
      <c r="E6244" s="1">
        <v>45157.992881944447</v>
      </c>
      <c r="F6244" s="1">
        <v>45157.9921875</v>
      </c>
      <c r="G6244" s="2" t="s">
        <v>37</v>
      </c>
      <c r="H6244">
        <v>2073.14</v>
      </c>
      <c r="I6244" s="2" t="s">
        <v>31</v>
      </c>
      <c r="J6244">
        <v>6</v>
      </c>
      <c r="K6244">
        <v>10</v>
      </c>
      <c r="L6244">
        <v>591.82150000000001</v>
      </c>
      <c r="M6244">
        <v>2059962</v>
      </c>
      <c r="N6244">
        <v>5</v>
      </c>
      <c r="O6244" s="2" t="s">
        <v>38</v>
      </c>
      <c r="P6244" s="2" t="s">
        <v>39</v>
      </c>
      <c r="Q6244" s="1">
        <v>45158.022048611114</v>
      </c>
      <c r="R6244" s="2" t="s">
        <v>5832</v>
      </c>
      <c r="S6244" s="2" t="s">
        <v>248</v>
      </c>
      <c r="T6244">
        <v>786859</v>
      </c>
      <c r="U6244" s="3">
        <v>45881</v>
      </c>
      <c r="V6244" s="2" t="s">
        <v>46</v>
      </c>
      <c r="W6244">
        <v>15</v>
      </c>
      <c r="X6244">
        <v>1056.29</v>
      </c>
      <c r="Y6244">
        <v>31209</v>
      </c>
      <c r="Z6244" s="1">
        <v>45157.992881944447</v>
      </c>
      <c r="AA6244" s="1">
        <v>45157.9921875</v>
      </c>
      <c r="AB6244">
        <v>-1</v>
      </c>
      <c r="AC6244">
        <v>4.03</v>
      </c>
      <c r="AD6244" s="2" t="s">
        <v>37</v>
      </c>
    </row>
    <row r="6245" spans="1:30" x14ac:dyDescent="0.25">
      <c r="A6245">
        <v>6243</v>
      </c>
      <c r="B6245">
        <v>1919278481</v>
      </c>
      <c r="C6245">
        <v>7509877</v>
      </c>
      <c r="D6245" s="1">
        <v>45952.800995370373</v>
      </c>
      <c r="E6245" s="1">
        <v>45952.808634259258</v>
      </c>
      <c r="F6245" s="1">
        <v>45952.812800925924</v>
      </c>
      <c r="G6245" s="2" t="s">
        <v>30</v>
      </c>
      <c r="H6245">
        <v>3145.98</v>
      </c>
      <c r="I6245" s="2" t="s">
        <v>56</v>
      </c>
      <c r="J6245">
        <v>6</v>
      </c>
      <c r="K6245">
        <v>13</v>
      </c>
      <c r="L6245">
        <v>1074.3895</v>
      </c>
      <c r="M6245">
        <v>7216618</v>
      </c>
      <c r="N6245">
        <v>3</v>
      </c>
      <c r="O6245" s="2" t="s">
        <v>48</v>
      </c>
      <c r="P6245" s="2" t="s">
        <v>33</v>
      </c>
      <c r="Q6245" s="1">
        <v>45952.835023148145</v>
      </c>
      <c r="R6245" s="2" t="s">
        <v>5833</v>
      </c>
      <c r="S6245" s="2" t="s">
        <v>466</v>
      </c>
      <c r="T6245">
        <v>599351</v>
      </c>
      <c r="U6245" s="3">
        <v>45282</v>
      </c>
      <c r="V6245" s="2" t="s">
        <v>36</v>
      </c>
      <c r="W6245">
        <v>20</v>
      </c>
      <c r="X6245">
        <v>1088.74</v>
      </c>
      <c r="Y6245">
        <v>15877</v>
      </c>
      <c r="Z6245" s="1">
        <v>45952.808634259258</v>
      </c>
      <c r="AA6245" s="1">
        <v>45952.812800925924</v>
      </c>
      <c r="AB6245">
        <v>6</v>
      </c>
      <c r="AC6245">
        <v>2.76</v>
      </c>
      <c r="AD6245" s="2" t="s">
        <v>30</v>
      </c>
    </row>
    <row r="6246" spans="1:30" x14ac:dyDescent="0.25">
      <c r="A6246">
        <v>6244</v>
      </c>
      <c r="B6246">
        <v>4524446233</v>
      </c>
      <c r="C6246">
        <v>53456822</v>
      </c>
      <c r="D6246" s="1">
        <v>45104.596875000003</v>
      </c>
      <c r="E6246" s="1">
        <v>45104.608680555553</v>
      </c>
      <c r="F6246" s="1">
        <v>45104.619097222225</v>
      </c>
      <c r="G6246" s="2" t="s">
        <v>30</v>
      </c>
      <c r="H6246">
        <v>4157.7</v>
      </c>
      <c r="I6246" s="2" t="s">
        <v>71</v>
      </c>
      <c r="J6246">
        <v>8</v>
      </c>
      <c r="K6246">
        <v>14</v>
      </c>
      <c r="L6246">
        <v>1152.7885000000001</v>
      </c>
      <c r="M6246">
        <v>4058818</v>
      </c>
      <c r="N6246">
        <v>4</v>
      </c>
      <c r="O6246" s="2" t="s">
        <v>43</v>
      </c>
      <c r="P6246" s="2" t="s">
        <v>33</v>
      </c>
      <c r="Q6246" s="1">
        <v>45104.628125000003</v>
      </c>
      <c r="R6246" s="2" t="s">
        <v>2421</v>
      </c>
      <c r="S6246" s="2" t="s">
        <v>85</v>
      </c>
      <c r="T6246">
        <v>408950</v>
      </c>
      <c r="U6246" s="3">
        <v>45468</v>
      </c>
      <c r="V6246" s="2" t="s">
        <v>46</v>
      </c>
      <c r="W6246">
        <v>11</v>
      </c>
      <c r="X6246">
        <v>1240.8399999999999</v>
      </c>
      <c r="Y6246">
        <v>26967</v>
      </c>
      <c r="Z6246" s="1">
        <v>45104.608680555553</v>
      </c>
      <c r="AA6246" s="1">
        <v>45104.619097222225</v>
      </c>
      <c r="AB6246">
        <v>15</v>
      </c>
      <c r="AC6246">
        <v>3.8</v>
      </c>
      <c r="AD6246" s="2" t="s">
        <v>30</v>
      </c>
    </row>
    <row r="6247" spans="1:30" x14ac:dyDescent="0.25">
      <c r="A6247">
        <v>6245</v>
      </c>
      <c r="B6247">
        <v>4685994395</v>
      </c>
      <c r="C6247">
        <v>42072068</v>
      </c>
      <c r="D6247" s="1">
        <v>45835.585381944446</v>
      </c>
      <c r="E6247" s="1">
        <v>45835.592326388891</v>
      </c>
      <c r="F6247" s="1">
        <v>45835.592326388891</v>
      </c>
      <c r="G6247" s="2" t="s">
        <v>37</v>
      </c>
      <c r="H6247">
        <v>1570.3</v>
      </c>
      <c r="I6247" s="2" t="s">
        <v>71</v>
      </c>
      <c r="J6247">
        <v>4</v>
      </c>
      <c r="K6247">
        <v>9</v>
      </c>
      <c r="L6247">
        <v>592.04149999999993</v>
      </c>
      <c r="M6247">
        <v>8292482</v>
      </c>
      <c r="N6247">
        <v>5</v>
      </c>
      <c r="O6247" s="2" t="s">
        <v>48</v>
      </c>
      <c r="P6247" s="2" t="s">
        <v>39</v>
      </c>
      <c r="Q6247" s="1">
        <v>45835.629826388889</v>
      </c>
      <c r="R6247" s="2" t="s">
        <v>5834</v>
      </c>
      <c r="S6247" s="2" t="s">
        <v>392</v>
      </c>
      <c r="T6247">
        <v>490365</v>
      </c>
      <c r="U6247" s="3">
        <v>45813</v>
      </c>
      <c r="V6247" s="2" t="s">
        <v>46</v>
      </c>
      <c r="W6247">
        <v>8</v>
      </c>
      <c r="X6247">
        <v>1123.46</v>
      </c>
      <c r="Y6247">
        <v>39796</v>
      </c>
      <c r="Z6247" s="1">
        <v>45835.592326388891</v>
      </c>
      <c r="AA6247" s="1">
        <v>45835.592326388891</v>
      </c>
      <c r="AB6247">
        <v>0</v>
      </c>
      <c r="AC6247">
        <v>0.97</v>
      </c>
      <c r="AD6247" s="2" t="s">
        <v>37</v>
      </c>
    </row>
    <row r="6248" spans="1:30" x14ac:dyDescent="0.25">
      <c r="A6248">
        <v>6246</v>
      </c>
      <c r="B6248">
        <v>692731582</v>
      </c>
      <c r="C6248">
        <v>72140601</v>
      </c>
      <c r="D6248" s="1">
        <v>45414.300034722219</v>
      </c>
      <c r="E6248" s="1">
        <v>45414.308368055557</v>
      </c>
      <c r="F6248" s="1">
        <v>45414.311840277776</v>
      </c>
      <c r="G6248" s="2" t="s">
        <v>37</v>
      </c>
      <c r="H6248">
        <v>710.81</v>
      </c>
      <c r="I6248" s="2" t="s">
        <v>31</v>
      </c>
      <c r="J6248">
        <v>3</v>
      </c>
      <c r="K6248">
        <v>8</v>
      </c>
      <c r="L6248">
        <v>120.50549999999998</v>
      </c>
      <c r="M6248">
        <v>6609508</v>
      </c>
      <c r="N6248">
        <v>5</v>
      </c>
      <c r="O6248" s="2" t="s">
        <v>32</v>
      </c>
      <c r="P6248" s="2" t="s">
        <v>39</v>
      </c>
      <c r="Q6248" s="1">
        <v>45414.319479166668</v>
      </c>
      <c r="R6248" s="2" t="s">
        <v>5835</v>
      </c>
      <c r="S6248" s="2" t="s">
        <v>191</v>
      </c>
      <c r="T6248">
        <v>533743</v>
      </c>
      <c r="U6248" s="3">
        <v>46008</v>
      </c>
      <c r="V6248" s="2" t="s">
        <v>42</v>
      </c>
      <c r="W6248">
        <v>1</v>
      </c>
      <c r="X6248">
        <v>1550.63</v>
      </c>
      <c r="Y6248">
        <v>5617</v>
      </c>
      <c r="Z6248" s="1">
        <v>45414.308368055557</v>
      </c>
      <c r="AA6248" s="1">
        <v>45414.311840277776</v>
      </c>
      <c r="AB6248">
        <v>5</v>
      </c>
      <c r="AC6248">
        <v>0.5</v>
      </c>
      <c r="AD6248" s="2" t="s">
        <v>37</v>
      </c>
    </row>
    <row r="6249" spans="1:30" x14ac:dyDescent="0.25">
      <c r="A6249">
        <v>6247</v>
      </c>
      <c r="B6249">
        <v>186887007</v>
      </c>
      <c r="C6249">
        <v>92057262</v>
      </c>
      <c r="D6249" s="1">
        <v>45410.890960648147</v>
      </c>
      <c r="E6249" s="1">
        <v>45410.899988425925</v>
      </c>
      <c r="F6249" s="1">
        <v>45410.911099537036</v>
      </c>
      <c r="G6249" s="2" t="s">
        <v>51</v>
      </c>
      <c r="H6249">
        <v>889.53</v>
      </c>
      <c r="I6249" s="2" t="s">
        <v>31</v>
      </c>
      <c r="J6249">
        <v>1</v>
      </c>
      <c r="K6249">
        <v>2</v>
      </c>
      <c r="L6249">
        <v>266.85899999999998</v>
      </c>
      <c r="M6249">
        <v>9884216</v>
      </c>
      <c r="N6249">
        <v>2</v>
      </c>
      <c r="O6249" s="2" t="s">
        <v>48</v>
      </c>
      <c r="P6249" s="2" t="s">
        <v>52</v>
      </c>
      <c r="Q6249" s="1">
        <v>45410.931238425925</v>
      </c>
      <c r="R6249" s="2" t="s">
        <v>5836</v>
      </c>
      <c r="S6249" s="2" t="s">
        <v>156</v>
      </c>
      <c r="T6249">
        <v>447572</v>
      </c>
      <c r="U6249" s="3">
        <v>45453</v>
      </c>
      <c r="V6249" s="2" t="s">
        <v>42</v>
      </c>
      <c r="W6249">
        <v>13</v>
      </c>
      <c r="X6249">
        <v>275.12</v>
      </c>
      <c r="Y6249">
        <v>44057</v>
      </c>
      <c r="Z6249" s="1">
        <v>45410.899988425925</v>
      </c>
      <c r="AA6249" s="1">
        <v>45410.911099537036</v>
      </c>
      <c r="AB6249">
        <v>16</v>
      </c>
      <c r="AC6249">
        <v>4.71</v>
      </c>
      <c r="AD6249" s="2" t="s">
        <v>51</v>
      </c>
    </row>
    <row r="6250" spans="1:30" x14ac:dyDescent="0.25">
      <c r="A6250">
        <v>6248</v>
      </c>
      <c r="B6250">
        <v>6931115873</v>
      </c>
      <c r="C6250">
        <v>35301749</v>
      </c>
      <c r="D6250" s="1">
        <v>45671.85125</v>
      </c>
      <c r="E6250" s="1">
        <v>45671.86513888889</v>
      </c>
      <c r="F6250" s="1">
        <v>45671.866527777776</v>
      </c>
      <c r="G6250" s="2" t="s">
        <v>37</v>
      </c>
      <c r="H6250">
        <v>3127.32</v>
      </c>
      <c r="I6250" s="2" t="s">
        <v>31</v>
      </c>
      <c r="J6250">
        <v>7</v>
      </c>
      <c r="K6250">
        <v>10</v>
      </c>
      <c r="L6250">
        <v>904.55700000000002</v>
      </c>
      <c r="M6250">
        <v>1536907</v>
      </c>
      <c r="N6250">
        <v>4</v>
      </c>
      <c r="O6250" s="2" t="s">
        <v>38</v>
      </c>
      <c r="P6250" s="2" t="s">
        <v>39</v>
      </c>
      <c r="Q6250" s="1">
        <v>45671.906111111108</v>
      </c>
      <c r="R6250" s="2" t="s">
        <v>4084</v>
      </c>
      <c r="S6250" s="2" t="s">
        <v>91</v>
      </c>
      <c r="T6250">
        <v>50383</v>
      </c>
      <c r="U6250" s="3">
        <v>45425</v>
      </c>
      <c r="V6250" s="2" t="s">
        <v>36</v>
      </c>
      <c r="W6250">
        <v>2</v>
      </c>
      <c r="X6250">
        <v>1288.17</v>
      </c>
      <c r="Y6250">
        <v>71669</v>
      </c>
      <c r="Z6250" s="1">
        <v>45671.86513888889</v>
      </c>
      <c r="AA6250" s="1">
        <v>45671.866527777776</v>
      </c>
      <c r="AB6250">
        <v>2</v>
      </c>
      <c r="AC6250">
        <v>3.27</v>
      </c>
      <c r="AD6250" s="2" t="s">
        <v>37</v>
      </c>
    </row>
    <row r="6251" spans="1:30" x14ac:dyDescent="0.25">
      <c r="A6251">
        <v>6249</v>
      </c>
      <c r="B6251">
        <v>2806945299</v>
      </c>
      <c r="C6251">
        <v>32640322</v>
      </c>
      <c r="D6251" s="1">
        <v>45460.44734953704</v>
      </c>
      <c r="E6251" s="1">
        <v>45460.454988425925</v>
      </c>
      <c r="F6251" s="1">
        <v>45460.452210648145</v>
      </c>
      <c r="G6251" s="2" t="s">
        <v>37</v>
      </c>
      <c r="H6251">
        <v>712.67</v>
      </c>
      <c r="I6251" s="2" t="s">
        <v>71</v>
      </c>
      <c r="J6251">
        <v>2</v>
      </c>
      <c r="K6251">
        <v>4</v>
      </c>
      <c r="L6251">
        <v>156.96799999999999</v>
      </c>
      <c r="M6251">
        <v>7836993</v>
      </c>
      <c r="N6251">
        <v>5</v>
      </c>
      <c r="O6251" s="2" t="s">
        <v>48</v>
      </c>
      <c r="P6251" s="2" t="s">
        <v>39</v>
      </c>
      <c r="Q6251" s="1">
        <v>45460.4765162037</v>
      </c>
      <c r="R6251" s="2" t="s">
        <v>5837</v>
      </c>
      <c r="S6251" s="2" t="s">
        <v>197</v>
      </c>
      <c r="T6251">
        <v>389464</v>
      </c>
      <c r="U6251" s="3">
        <v>45898</v>
      </c>
      <c r="V6251" s="2" t="s">
        <v>42</v>
      </c>
      <c r="W6251">
        <v>9</v>
      </c>
      <c r="X6251">
        <v>1376.78</v>
      </c>
      <c r="Y6251">
        <v>26330</v>
      </c>
      <c r="Z6251" s="1">
        <v>45460.454988425925</v>
      </c>
      <c r="AA6251" s="1">
        <v>45460.452210648145</v>
      </c>
      <c r="AB6251">
        <v>-4</v>
      </c>
      <c r="AC6251">
        <v>1.52</v>
      </c>
      <c r="AD6251" s="2" t="s">
        <v>37</v>
      </c>
    </row>
    <row r="6252" spans="1:30" x14ac:dyDescent="0.25">
      <c r="A6252">
        <v>6250</v>
      </c>
      <c r="B6252">
        <v>9920711147</v>
      </c>
      <c r="C6252">
        <v>75274718</v>
      </c>
      <c r="D6252" s="1">
        <v>45565.248356481483</v>
      </c>
      <c r="E6252" s="1">
        <v>45565.261550925927</v>
      </c>
      <c r="F6252" s="1">
        <v>45565.275439814817</v>
      </c>
      <c r="G6252" s="2" t="s">
        <v>51</v>
      </c>
      <c r="H6252">
        <v>3746.52</v>
      </c>
      <c r="I6252" s="2" t="s">
        <v>47</v>
      </c>
      <c r="J6252">
        <v>8</v>
      </c>
      <c r="K6252">
        <v>19</v>
      </c>
      <c r="L6252">
        <v>1305.0720000000001</v>
      </c>
      <c r="M6252">
        <v>6345802</v>
      </c>
      <c r="N6252">
        <v>1</v>
      </c>
      <c r="O6252" s="2" t="s">
        <v>48</v>
      </c>
      <c r="P6252" s="2" t="s">
        <v>52</v>
      </c>
      <c r="Q6252" s="1">
        <v>45565.282384259262</v>
      </c>
      <c r="R6252" s="2" t="s">
        <v>5838</v>
      </c>
      <c r="S6252" s="2" t="s">
        <v>1053</v>
      </c>
      <c r="T6252">
        <v>455640</v>
      </c>
      <c r="U6252" s="3">
        <v>44948</v>
      </c>
      <c r="V6252" s="2" t="s">
        <v>55</v>
      </c>
      <c r="W6252">
        <v>6</v>
      </c>
      <c r="X6252">
        <v>438.96</v>
      </c>
      <c r="Y6252">
        <v>84108</v>
      </c>
      <c r="Z6252" s="1">
        <v>45565.261550925927</v>
      </c>
      <c r="AA6252" s="1">
        <v>45565.275439814817</v>
      </c>
      <c r="AB6252">
        <v>20</v>
      </c>
      <c r="AC6252">
        <v>3.9</v>
      </c>
      <c r="AD6252" s="2" t="s">
        <v>51</v>
      </c>
    </row>
    <row r="6253" spans="1:30" x14ac:dyDescent="0.25">
      <c r="A6253">
        <v>6251</v>
      </c>
      <c r="B6253">
        <v>9485810823</v>
      </c>
      <c r="C6253">
        <v>2113575</v>
      </c>
      <c r="D6253" s="1">
        <v>45892.533761574072</v>
      </c>
      <c r="E6253" s="1">
        <v>45892.546261574076</v>
      </c>
      <c r="F6253" s="1">
        <v>45892.549039351848</v>
      </c>
      <c r="G6253" s="2" t="s">
        <v>37</v>
      </c>
      <c r="H6253">
        <v>4446.24</v>
      </c>
      <c r="I6253" s="2" t="s">
        <v>47</v>
      </c>
      <c r="J6253">
        <v>8</v>
      </c>
      <c r="K6253">
        <v>15</v>
      </c>
      <c r="L6253">
        <v>1403.846</v>
      </c>
      <c r="M6253">
        <v>3899003</v>
      </c>
      <c r="N6253">
        <v>5</v>
      </c>
      <c r="O6253" s="2" t="s">
        <v>38</v>
      </c>
      <c r="P6253" s="2" t="s">
        <v>39</v>
      </c>
      <c r="Q6253" s="1">
        <v>45892.572650462964</v>
      </c>
      <c r="R6253" s="2" t="s">
        <v>5839</v>
      </c>
      <c r="S6253" s="2" t="s">
        <v>1382</v>
      </c>
      <c r="T6253">
        <v>532064</v>
      </c>
      <c r="U6253" s="3">
        <v>44928</v>
      </c>
      <c r="V6253" s="2" t="s">
        <v>55</v>
      </c>
      <c r="W6253">
        <v>17</v>
      </c>
      <c r="X6253">
        <v>1369.37</v>
      </c>
      <c r="Y6253">
        <v>43420</v>
      </c>
      <c r="Z6253" s="1">
        <v>45892.546261574076</v>
      </c>
      <c r="AA6253" s="1">
        <v>45892.549039351848</v>
      </c>
      <c r="AB6253">
        <v>4</v>
      </c>
      <c r="AC6253">
        <v>4.7</v>
      </c>
      <c r="AD6253" s="2" t="s">
        <v>37</v>
      </c>
    </row>
    <row r="6254" spans="1:30" x14ac:dyDescent="0.25">
      <c r="A6254">
        <v>6252</v>
      </c>
      <c r="B6254">
        <v>5272497116</v>
      </c>
      <c r="C6254">
        <v>74267983</v>
      </c>
      <c r="D6254" s="1">
        <v>45467.86078703704</v>
      </c>
      <c r="E6254" s="1">
        <v>45467.870509259257</v>
      </c>
      <c r="F6254" s="1">
        <v>45467.867731481485</v>
      </c>
      <c r="G6254" s="2" t="s">
        <v>37</v>
      </c>
      <c r="H6254">
        <v>4630.3599999999997</v>
      </c>
      <c r="I6254" s="2" t="s">
        <v>71</v>
      </c>
      <c r="J6254">
        <v>8</v>
      </c>
      <c r="K6254">
        <v>16</v>
      </c>
      <c r="L6254">
        <v>1340.577</v>
      </c>
      <c r="M6254">
        <v>6497666</v>
      </c>
      <c r="N6254">
        <v>5</v>
      </c>
      <c r="O6254" s="2" t="s">
        <v>43</v>
      </c>
      <c r="P6254" s="2" t="s">
        <v>39</v>
      </c>
      <c r="Q6254" s="1">
        <v>45467.878148148149</v>
      </c>
      <c r="R6254" s="2" t="s">
        <v>5840</v>
      </c>
      <c r="S6254" s="2" t="s">
        <v>457</v>
      </c>
      <c r="T6254">
        <v>459595</v>
      </c>
      <c r="U6254" s="3">
        <v>45181</v>
      </c>
      <c r="V6254" s="2" t="s">
        <v>46</v>
      </c>
      <c r="W6254">
        <v>20</v>
      </c>
      <c r="X6254">
        <v>1193.81</v>
      </c>
      <c r="Y6254">
        <v>62191</v>
      </c>
      <c r="Z6254" s="1">
        <v>45467.870509259257</v>
      </c>
      <c r="AA6254" s="1">
        <v>45467.867731481485</v>
      </c>
      <c r="AB6254">
        <v>-4</v>
      </c>
      <c r="AC6254">
        <v>3.34</v>
      </c>
      <c r="AD6254" s="2" t="s">
        <v>37</v>
      </c>
    </row>
    <row r="6255" spans="1:30" x14ac:dyDescent="0.25">
      <c r="A6255">
        <v>6253</v>
      </c>
      <c r="B6255">
        <v>8831927268</v>
      </c>
      <c r="C6255">
        <v>64656986</v>
      </c>
      <c r="D6255" s="1">
        <v>45995.161134259259</v>
      </c>
      <c r="E6255" s="1">
        <v>45995.17224537037</v>
      </c>
      <c r="F6255" s="1">
        <v>45995.192384259259</v>
      </c>
      <c r="G6255" s="2" t="s">
        <v>51</v>
      </c>
      <c r="H6255">
        <v>2309.67</v>
      </c>
      <c r="I6255" s="2" t="s">
        <v>56</v>
      </c>
      <c r="J6255">
        <v>4</v>
      </c>
      <c r="K6255">
        <v>7</v>
      </c>
      <c r="L6255">
        <v>498.49350000000004</v>
      </c>
      <c r="M6255">
        <v>5237582</v>
      </c>
      <c r="N6255">
        <v>1</v>
      </c>
      <c r="O6255" s="2" t="s">
        <v>32</v>
      </c>
      <c r="P6255" s="2" t="s">
        <v>52</v>
      </c>
      <c r="Q6255" s="1">
        <v>45995.202800925923</v>
      </c>
      <c r="R6255" s="2" t="s">
        <v>5841</v>
      </c>
      <c r="S6255" s="2" t="s">
        <v>663</v>
      </c>
      <c r="T6255">
        <v>144537</v>
      </c>
      <c r="U6255" s="3">
        <v>45380</v>
      </c>
      <c r="V6255" s="2" t="s">
        <v>36</v>
      </c>
      <c r="W6255">
        <v>5</v>
      </c>
      <c r="X6255">
        <v>1515.77</v>
      </c>
      <c r="Y6255">
        <v>78893</v>
      </c>
      <c r="Z6255" s="1">
        <v>45995.17224537037</v>
      </c>
      <c r="AA6255" s="1">
        <v>45995.192384259259</v>
      </c>
      <c r="AB6255">
        <v>29</v>
      </c>
      <c r="AC6255">
        <v>2.86</v>
      </c>
      <c r="AD6255" s="2" t="s">
        <v>51</v>
      </c>
    </row>
    <row r="6256" spans="1:30" x14ac:dyDescent="0.25">
      <c r="A6256">
        <v>6254</v>
      </c>
      <c r="B6256">
        <v>614786387</v>
      </c>
      <c r="C6256">
        <v>49040429</v>
      </c>
      <c r="D6256" s="1">
        <v>45684.805231481485</v>
      </c>
      <c r="E6256" s="1">
        <v>45684.813564814816</v>
      </c>
      <c r="F6256" s="1">
        <v>45684.815648148149</v>
      </c>
      <c r="G6256" s="2" t="s">
        <v>37</v>
      </c>
      <c r="H6256">
        <v>3492.85</v>
      </c>
      <c r="I6256" s="2" t="s">
        <v>31</v>
      </c>
      <c r="J6256">
        <v>7</v>
      </c>
      <c r="K6256">
        <v>13</v>
      </c>
      <c r="L6256">
        <v>1189.8744999999999</v>
      </c>
      <c r="M6256">
        <v>3846779</v>
      </c>
      <c r="N6256">
        <v>4</v>
      </c>
      <c r="O6256" s="2" t="s">
        <v>38</v>
      </c>
      <c r="P6256" s="2" t="s">
        <v>39</v>
      </c>
      <c r="Q6256" s="1">
        <v>45684.845509259256</v>
      </c>
      <c r="R6256" s="2" t="s">
        <v>5842</v>
      </c>
      <c r="S6256" s="2" t="s">
        <v>884</v>
      </c>
      <c r="T6256">
        <v>335581</v>
      </c>
      <c r="U6256" s="3">
        <v>45453</v>
      </c>
      <c r="V6256" s="2" t="s">
        <v>42</v>
      </c>
      <c r="W6256">
        <v>1</v>
      </c>
      <c r="X6256">
        <v>392.69</v>
      </c>
      <c r="Y6256">
        <v>14336</v>
      </c>
      <c r="Z6256" s="1">
        <v>45684.813564814816</v>
      </c>
      <c r="AA6256" s="1">
        <v>45684.815648148149</v>
      </c>
      <c r="AB6256">
        <v>3</v>
      </c>
      <c r="AC6256">
        <v>2.2400000000000002</v>
      </c>
      <c r="AD6256" s="2" t="s">
        <v>37</v>
      </c>
    </row>
    <row r="6257" spans="1:30" x14ac:dyDescent="0.25">
      <c r="A6257">
        <v>6255</v>
      </c>
      <c r="B6257">
        <v>9531649532</v>
      </c>
      <c r="C6257">
        <v>37573932</v>
      </c>
      <c r="D6257" s="1">
        <v>45747.405868055554</v>
      </c>
      <c r="E6257" s="1">
        <v>45747.412812499999</v>
      </c>
      <c r="F6257" s="1">
        <v>45747.415590277778</v>
      </c>
      <c r="G6257" s="2" t="s">
        <v>37</v>
      </c>
      <c r="H6257">
        <v>777.77</v>
      </c>
      <c r="I6257" s="2" t="s">
        <v>47</v>
      </c>
      <c r="J6257">
        <v>1</v>
      </c>
      <c r="K6257">
        <v>3</v>
      </c>
      <c r="L6257">
        <v>233.33099999999999</v>
      </c>
      <c r="M6257">
        <v>907591</v>
      </c>
      <c r="N6257">
        <v>5</v>
      </c>
      <c r="O6257" s="2" t="s">
        <v>43</v>
      </c>
      <c r="P6257" s="2" t="s">
        <v>39</v>
      </c>
      <c r="Q6257" s="1">
        <v>45747.449618055558</v>
      </c>
      <c r="R6257" s="2" t="s">
        <v>5843</v>
      </c>
      <c r="S6257" s="2" t="s">
        <v>267</v>
      </c>
      <c r="T6257">
        <v>57796</v>
      </c>
      <c r="U6257" s="3">
        <v>45244</v>
      </c>
      <c r="V6257" s="2" t="s">
        <v>55</v>
      </c>
      <c r="W6257">
        <v>20</v>
      </c>
      <c r="X6257">
        <v>621.87</v>
      </c>
      <c r="Y6257">
        <v>78751</v>
      </c>
      <c r="Z6257" s="1">
        <v>45747.412812499999</v>
      </c>
      <c r="AA6257" s="1">
        <v>45747.415590277778</v>
      </c>
      <c r="AB6257">
        <v>4</v>
      </c>
      <c r="AC6257">
        <v>1.23</v>
      </c>
      <c r="AD6257" s="2" t="s">
        <v>37</v>
      </c>
    </row>
    <row r="6258" spans="1:30" x14ac:dyDescent="0.25">
      <c r="A6258">
        <v>6256</v>
      </c>
      <c r="B6258">
        <v>9621423663</v>
      </c>
      <c r="C6258">
        <v>29679619</v>
      </c>
      <c r="D6258" s="1">
        <v>45950.070231481484</v>
      </c>
      <c r="E6258" s="1">
        <v>45950.082731481481</v>
      </c>
      <c r="F6258" s="1">
        <v>45950.0862037037</v>
      </c>
      <c r="G6258" s="2" t="s">
        <v>37</v>
      </c>
      <c r="H6258">
        <v>355.5</v>
      </c>
      <c r="I6258" s="2" t="s">
        <v>31</v>
      </c>
      <c r="J6258">
        <v>1</v>
      </c>
      <c r="K6258">
        <v>3</v>
      </c>
      <c r="L6258">
        <v>124.425</v>
      </c>
      <c r="M6258">
        <v>4406474</v>
      </c>
      <c r="N6258">
        <v>4</v>
      </c>
      <c r="O6258" s="2" t="s">
        <v>48</v>
      </c>
      <c r="P6258" s="2" t="s">
        <v>39</v>
      </c>
      <c r="Q6258" s="1">
        <v>45950.102870370371</v>
      </c>
      <c r="R6258" s="2" t="s">
        <v>5844</v>
      </c>
      <c r="S6258" s="2" t="s">
        <v>684</v>
      </c>
      <c r="T6258">
        <v>576164</v>
      </c>
      <c r="U6258" s="3">
        <v>45126</v>
      </c>
      <c r="V6258" s="2" t="s">
        <v>46</v>
      </c>
      <c r="W6258">
        <v>10</v>
      </c>
      <c r="X6258">
        <v>1727.39</v>
      </c>
      <c r="Y6258">
        <v>33403</v>
      </c>
      <c r="Z6258" s="1">
        <v>45950.082731481481</v>
      </c>
      <c r="AA6258" s="1">
        <v>45950.0862037037</v>
      </c>
      <c r="AB6258">
        <v>5</v>
      </c>
      <c r="AC6258">
        <v>3.56</v>
      </c>
      <c r="AD6258" s="2" t="s">
        <v>37</v>
      </c>
    </row>
    <row r="6259" spans="1:30" x14ac:dyDescent="0.25">
      <c r="A6259">
        <v>6257</v>
      </c>
      <c r="B6259">
        <v>4619674506</v>
      </c>
      <c r="C6259">
        <v>73833309</v>
      </c>
      <c r="D6259" s="1">
        <v>46009.264664351853</v>
      </c>
      <c r="E6259" s="1">
        <v>46009.276469907411</v>
      </c>
      <c r="F6259" s="1">
        <v>46009.275081018517</v>
      </c>
      <c r="G6259" s="2" t="s">
        <v>37</v>
      </c>
      <c r="H6259">
        <v>3712.14</v>
      </c>
      <c r="I6259" s="2" t="s">
        <v>71</v>
      </c>
      <c r="J6259">
        <v>5</v>
      </c>
      <c r="K6259">
        <v>9</v>
      </c>
      <c r="L6259">
        <v>1177.0135</v>
      </c>
      <c r="M6259">
        <v>5519430</v>
      </c>
      <c r="N6259">
        <v>5</v>
      </c>
      <c r="O6259" s="2" t="s">
        <v>38</v>
      </c>
      <c r="P6259" s="2" t="s">
        <v>39</v>
      </c>
      <c r="Q6259" s="1">
        <v>46009.295914351853</v>
      </c>
      <c r="R6259" s="2" t="s">
        <v>5845</v>
      </c>
      <c r="S6259" s="2" t="s">
        <v>1478</v>
      </c>
      <c r="T6259">
        <v>265479</v>
      </c>
      <c r="U6259" s="3">
        <v>45482</v>
      </c>
      <c r="V6259" s="2" t="s">
        <v>55</v>
      </c>
      <c r="W6259">
        <v>4</v>
      </c>
      <c r="X6259">
        <v>1125.7</v>
      </c>
      <c r="Y6259">
        <v>31174</v>
      </c>
      <c r="Z6259" s="1">
        <v>46009.276469907411</v>
      </c>
      <c r="AA6259" s="1">
        <v>46009.275081018517</v>
      </c>
      <c r="AB6259">
        <v>-2</v>
      </c>
      <c r="AC6259">
        <v>1.68</v>
      </c>
      <c r="AD6259" s="2" t="s">
        <v>37</v>
      </c>
    </row>
    <row r="6260" spans="1:30" x14ac:dyDescent="0.25">
      <c r="A6260">
        <v>6258</v>
      </c>
      <c r="B6260">
        <v>7604082909</v>
      </c>
      <c r="C6260">
        <v>32964497</v>
      </c>
      <c r="D6260" s="1">
        <v>45632.347303240742</v>
      </c>
      <c r="E6260" s="1">
        <v>45632.359803240739</v>
      </c>
      <c r="F6260" s="1">
        <v>45632.3591087963</v>
      </c>
      <c r="G6260" s="2" t="s">
        <v>37</v>
      </c>
      <c r="H6260">
        <v>2146.12</v>
      </c>
      <c r="I6260" s="2" t="s">
        <v>56</v>
      </c>
      <c r="J6260">
        <v>3</v>
      </c>
      <c r="K6260">
        <v>6</v>
      </c>
      <c r="L6260">
        <v>746.77150000000006</v>
      </c>
      <c r="M6260">
        <v>2797315</v>
      </c>
      <c r="N6260">
        <v>5</v>
      </c>
      <c r="O6260" s="2" t="s">
        <v>48</v>
      </c>
      <c r="P6260" s="2" t="s">
        <v>39</v>
      </c>
      <c r="Q6260" s="1">
        <v>45632.397303240738</v>
      </c>
      <c r="R6260" s="2" t="s">
        <v>5846</v>
      </c>
      <c r="S6260" s="2" t="s">
        <v>1600</v>
      </c>
      <c r="T6260">
        <v>612464</v>
      </c>
      <c r="U6260" s="3">
        <v>45487</v>
      </c>
      <c r="V6260" s="2" t="s">
        <v>46</v>
      </c>
      <c r="W6260">
        <v>9</v>
      </c>
      <c r="X6260">
        <v>353.26</v>
      </c>
      <c r="Y6260">
        <v>80456</v>
      </c>
      <c r="Z6260" s="1">
        <v>45632.359803240739</v>
      </c>
      <c r="AA6260" s="1">
        <v>45632.3591087963</v>
      </c>
      <c r="AB6260">
        <v>-1</v>
      </c>
      <c r="AC6260">
        <v>3.31</v>
      </c>
      <c r="AD6260" s="2" t="s">
        <v>37</v>
      </c>
    </row>
    <row r="6261" spans="1:30" x14ac:dyDescent="0.25">
      <c r="A6261">
        <v>6259</v>
      </c>
      <c r="B6261">
        <v>8596760182</v>
      </c>
      <c r="C6261">
        <v>77122554</v>
      </c>
      <c r="D6261" s="1">
        <v>45334.919131944444</v>
      </c>
      <c r="E6261" s="1">
        <v>45334.930937500001</v>
      </c>
      <c r="F6261" s="1">
        <v>45334.938576388886</v>
      </c>
      <c r="G6261" s="2" t="s">
        <v>30</v>
      </c>
      <c r="H6261">
        <v>886.61</v>
      </c>
      <c r="I6261" s="2" t="s">
        <v>31</v>
      </c>
      <c r="J6261">
        <v>3</v>
      </c>
      <c r="K6261">
        <v>5</v>
      </c>
      <c r="L6261">
        <v>235.089</v>
      </c>
      <c r="M6261">
        <v>8700365</v>
      </c>
      <c r="N6261">
        <v>4</v>
      </c>
      <c r="O6261" s="2" t="s">
        <v>43</v>
      </c>
      <c r="P6261" s="2" t="s">
        <v>33</v>
      </c>
      <c r="Q6261" s="1">
        <v>45334.978159722225</v>
      </c>
      <c r="R6261" s="2" t="s">
        <v>5847</v>
      </c>
      <c r="S6261" s="2" t="s">
        <v>392</v>
      </c>
      <c r="T6261">
        <v>345684</v>
      </c>
      <c r="U6261" s="3">
        <v>45596</v>
      </c>
      <c r="V6261" s="2" t="s">
        <v>36</v>
      </c>
      <c r="W6261">
        <v>15</v>
      </c>
      <c r="X6261">
        <v>1921.64</v>
      </c>
      <c r="Y6261">
        <v>40860</v>
      </c>
      <c r="Z6261" s="1">
        <v>45334.930937500001</v>
      </c>
      <c r="AA6261" s="1">
        <v>45334.938576388886</v>
      </c>
      <c r="AB6261">
        <v>11</v>
      </c>
      <c r="AC6261">
        <v>4.24</v>
      </c>
      <c r="AD6261" s="2" t="s">
        <v>30</v>
      </c>
    </row>
    <row r="6262" spans="1:30" x14ac:dyDescent="0.25">
      <c r="A6262">
        <v>6260</v>
      </c>
      <c r="B6262">
        <v>9321805901</v>
      </c>
      <c r="C6262">
        <v>59506577</v>
      </c>
      <c r="D6262" s="1">
        <v>45597.23673611111</v>
      </c>
      <c r="E6262" s="1">
        <v>45597.246458333335</v>
      </c>
      <c r="F6262" s="1">
        <v>45597.247847222221</v>
      </c>
      <c r="G6262" s="2" t="s">
        <v>37</v>
      </c>
      <c r="H6262">
        <v>3139.7</v>
      </c>
      <c r="I6262" s="2" t="s">
        <v>71</v>
      </c>
      <c r="J6262">
        <v>5</v>
      </c>
      <c r="K6262">
        <v>10</v>
      </c>
      <c r="L6262">
        <v>1062.9585</v>
      </c>
      <c r="M6262">
        <v>6519998</v>
      </c>
      <c r="N6262">
        <v>5</v>
      </c>
      <c r="O6262" s="2" t="s">
        <v>48</v>
      </c>
      <c r="P6262" s="2" t="s">
        <v>39</v>
      </c>
      <c r="Q6262" s="1">
        <v>45597.265902777777</v>
      </c>
      <c r="R6262" s="2" t="s">
        <v>5848</v>
      </c>
      <c r="S6262" s="2" t="s">
        <v>373</v>
      </c>
      <c r="T6262">
        <v>153473</v>
      </c>
      <c r="U6262" s="3">
        <v>45455</v>
      </c>
      <c r="V6262" s="2" t="s">
        <v>55</v>
      </c>
      <c r="W6262">
        <v>17</v>
      </c>
      <c r="X6262">
        <v>1988.02</v>
      </c>
      <c r="Y6262">
        <v>98088</v>
      </c>
      <c r="Z6262" s="1">
        <v>45597.246458333335</v>
      </c>
      <c r="AA6262" s="1">
        <v>45597.247847222221</v>
      </c>
      <c r="AB6262">
        <v>2</v>
      </c>
      <c r="AC6262">
        <v>3.55</v>
      </c>
      <c r="AD6262" s="2" t="s">
        <v>37</v>
      </c>
    </row>
    <row r="6263" spans="1:30" x14ac:dyDescent="0.25">
      <c r="A6263">
        <v>6261</v>
      </c>
      <c r="B6263">
        <v>6021167211</v>
      </c>
      <c r="C6263">
        <v>71907516</v>
      </c>
      <c r="D6263" s="1">
        <v>45872.628541666665</v>
      </c>
      <c r="E6263" s="1">
        <v>45872.638958333337</v>
      </c>
      <c r="F6263" s="1">
        <v>45872.647291666668</v>
      </c>
      <c r="G6263" s="2" t="s">
        <v>30</v>
      </c>
      <c r="H6263">
        <v>3788.52</v>
      </c>
      <c r="I6263" s="2" t="s">
        <v>71</v>
      </c>
      <c r="J6263">
        <v>8</v>
      </c>
      <c r="K6263">
        <v>16</v>
      </c>
      <c r="L6263">
        <v>1031.4460000000001</v>
      </c>
      <c r="M6263">
        <v>5803148</v>
      </c>
      <c r="N6263">
        <v>4</v>
      </c>
      <c r="O6263" s="2" t="s">
        <v>43</v>
      </c>
      <c r="P6263" s="2" t="s">
        <v>33</v>
      </c>
      <c r="Q6263" s="1">
        <v>45872.673680555556</v>
      </c>
      <c r="R6263" s="2" t="s">
        <v>5849</v>
      </c>
      <c r="S6263" s="2" t="s">
        <v>316</v>
      </c>
      <c r="T6263">
        <v>539642</v>
      </c>
      <c r="U6263" s="3">
        <v>44987</v>
      </c>
      <c r="V6263" s="2" t="s">
        <v>36</v>
      </c>
      <c r="W6263">
        <v>5</v>
      </c>
      <c r="X6263">
        <v>1383.01</v>
      </c>
      <c r="Y6263">
        <v>8657</v>
      </c>
      <c r="Z6263" s="1">
        <v>45872.638958333337</v>
      </c>
      <c r="AA6263" s="1">
        <v>45872.647291666668</v>
      </c>
      <c r="AB6263">
        <v>12</v>
      </c>
      <c r="AC6263">
        <v>2.71</v>
      </c>
      <c r="AD6263" s="2" t="s">
        <v>30</v>
      </c>
    </row>
    <row r="6264" spans="1:30" x14ac:dyDescent="0.25">
      <c r="A6264">
        <v>6262</v>
      </c>
      <c r="B6264">
        <v>2874974086</v>
      </c>
      <c r="C6264">
        <v>44479545</v>
      </c>
      <c r="D6264" s="1">
        <v>45467.235381944447</v>
      </c>
      <c r="E6264" s="1">
        <v>45467.24927083333</v>
      </c>
      <c r="F6264" s="1">
        <v>45467.265243055554</v>
      </c>
      <c r="G6264" s="2" t="s">
        <v>51</v>
      </c>
      <c r="H6264">
        <v>4136.41</v>
      </c>
      <c r="I6264" s="2" t="s">
        <v>56</v>
      </c>
      <c r="J6264">
        <v>8</v>
      </c>
      <c r="K6264">
        <v>15</v>
      </c>
      <c r="L6264">
        <v>1232.2809999999999</v>
      </c>
      <c r="M6264">
        <v>5246761</v>
      </c>
      <c r="N6264">
        <v>1</v>
      </c>
      <c r="O6264" s="2" t="s">
        <v>32</v>
      </c>
      <c r="P6264" s="2" t="s">
        <v>52</v>
      </c>
      <c r="Q6264" s="1">
        <v>45467.272881944446</v>
      </c>
      <c r="R6264" s="2" t="s">
        <v>5850</v>
      </c>
      <c r="S6264" s="2" t="s">
        <v>613</v>
      </c>
      <c r="T6264">
        <v>73566</v>
      </c>
      <c r="U6264" s="3">
        <v>45272</v>
      </c>
      <c r="V6264" s="2" t="s">
        <v>55</v>
      </c>
      <c r="W6264">
        <v>13</v>
      </c>
      <c r="X6264">
        <v>1008.7</v>
      </c>
      <c r="Y6264">
        <v>98000</v>
      </c>
      <c r="Z6264" s="1">
        <v>45467.24927083333</v>
      </c>
      <c r="AA6264" s="1">
        <v>45467.265243055554</v>
      </c>
      <c r="AB6264">
        <v>23</v>
      </c>
      <c r="AC6264">
        <v>0.69</v>
      </c>
      <c r="AD6264" s="2" t="s">
        <v>51</v>
      </c>
    </row>
    <row r="6265" spans="1:30" x14ac:dyDescent="0.25">
      <c r="A6265">
        <v>6263</v>
      </c>
      <c r="B6265">
        <v>9720536569</v>
      </c>
      <c r="C6265">
        <v>58058819</v>
      </c>
      <c r="D6265" s="1">
        <v>45751.270879629628</v>
      </c>
      <c r="E6265" s="1">
        <v>45751.2812962963</v>
      </c>
      <c r="F6265" s="1">
        <v>45751.292407407411</v>
      </c>
      <c r="G6265" s="2" t="s">
        <v>51</v>
      </c>
      <c r="H6265">
        <v>1210.25</v>
      </c>
      <c r="I6265" s="2" t="s">
        <v>31</v>
      </c>
      <c r="J6265">
        <v>3</v>
      </c>
      <c r="K6265">
        <v>8</v>
      </c>
      <c r="L6265">
        <v>394.19299999999998</v>
      </c>
      <c r="M6265">
        <v>5050366</v>
      </c>
      <c r="N6265">
        <v>2</v>
      </c>
      <c r="O6265" s="2" t="s">
        <v>32</v>
      </c>
      <c r="P6265" s="2" t="s">
        <v>52</v>
      </c>
      <c r="Q6265" s="1">
        <v>45751.327824074076</v>
      </c>
      <c r="R6265" s="2" t="s">
        <v>5851</v>
      </c>
      <c r="S6265" s="2" t="s">
        <v>491</v>
      </c>
      <c r="T6265">
        <v>312751</v>
      </c>
      <c r="U6265" s="3">
        <v>45591</v>
      </c>
      <c r="V6265" s="2" t="s">
        <v>46</v>
      </c>
      <c r="W6265">
        <v>4</v>
      </c>
      <c r="X6265">
        <v>299.82</v>
      </c>
      <c r="Y6265">
        <v>70655</v>
      </c>
      <c r="Z6265" s="1">
        <v>45751.2812962963</v>
      </c>
      <c r="AA6265" s="1">
        <v>45751.292407407411</v>
      </c>
      <c r="AB6265">
        <v>16</v>
      </c>
      <c r="AC6265">
        <v>1.64</v>
      </c>
      <c r="AD6265" s="2" t="s">
        <v>51</v>
      </c>
    </row>
    <row r="6266" spans="1:30" x14ac:dyDescent="0.25">
      <c r="A6266">
        <v>6264</v>
      </c>
      <c r="B6266">
        <v>511364543</v>
      </c>
      <c r="C6266">
        <v>23540360</v>
      </c>
      <c r="D6266" s="1">
        <v>45318.869351851848</v>
      </c>
      <c r="E6266" s="1">
        <v>45318.878379629627</v>
      </c>
      <c r="F6266" s="1">
        <v>45318.876296296294</v>
      </c>
      <c r="G6266" s="2" t="s">
        <v>37</v>
      </c>
      <c r="H6266">
        <v>2064.56</v>
      </c>
      <c r="I6266" s="2" t="s">
        <v>71</v>
      </c>
      <c r="J6266">
        <v>6</v>
      </c>
      <c r="K6266">
        <v>12</v>
      </c>
      <c r="L6266">
        <v>665.44849999999997</v>
      </c>
      <c r="M6266">
        <v>2854804</v>
      </c>
      <c r="N6266">
        <v>5</v>
      </c>
      <c r="O6266" s="2" t="s">
        <v>38</v>
      </c>
      <c r="P6266" s="2" t="s">
        <v>39</v>
      </c>
      <c r="Q6266" s="1">
        <v>45318.897129629629</v>
      </c>
      <c r="R6266" s="2" t="s">
        <v>5852</v>
      </c>
      <c r="S6266" s="2" t="s">
        <v>1408</v>
      </c>
      <c r="T6266">
        <v>354331</v>
      </c>
      <c r="U6266" s="3">
        <v>45734</v>
      </c>
      <c r="V6266" s="2" t="s">
        <v>55</v>
      </c>
      <c r="W6266">
        <v>10</v>
      </c>
      <c r="X6266">
        <v>1659.19</v>
      </c>
      <c r="Y6266">
        <v>48035</v>
      </c>
      <c r="Z6266" s="1">
        <v>45318.878379629627</v>
      </c>
      <c r="AA6266" s="1">
        <v>45318.876296296294</v>
      </c>
      <c r="AB6266">
        <v>-3</v>
      </c>
      <c r="AC6266">
        <v>1.23</v>
      </c>
      <c r="AD6266" s="2" t="s">
        <v>37</v>
      </c>
    </row>
    <row r="6267" spans="1:30" x14ac:dyDescent="0.25">
      <c r="A6267">
        <v>6265</v>
      </c>
      <c r="B6267">
        <v>6636212822</v>
      </c>
      <c r="C6267">
        <v>90173532</v>
      </c>
      <c r="D6267" s="1">
        <v>45859.092233796298</v>
      </c>
      <c r="E6267" s="1">
        <v>45859.10056712963</v>
      </c>
      <c r="F6267" s="1">
        <v>45859.101261574076</v>
      </c>
      <c r="G6267" s="2" t="s">
        <v>37</v>
      </c>
      <c r="H6267">
        <v>1044.32</v>
      </c>
      <c r="I6267" s="2" t="s">
        <v>47</v>
      </c>
      <c r="J6267">
        <v>4</v>
      </c>
      <c r="K6267">
        <v>10</v>
      </c>
      <c r="L6267">
        <v>377.221</v>
      </c>
      <c r="M6267">
        <v>464956</v>
      </c>
      <c r="N6267">
        <v>4</v>
      </c>
      <c r="O6267" s="2" t="s">
        <v>43</v>
      </c>
      <c r="P6267" s="2" t="s">
        <v>39</v>
      </c>
      <c r="Q6267" s="1">
        <v>45859.142233796294</v>
      </c>
      <c r="R6267" s="2" t="s">
        <v>5853</v>
      </c>
      <c r="S6267" s="2" t="s">
        <v>561</v>
      </c>
      <c r="T6267">
        <v>940385</v>
      </c>
      <c r="U6267" s="3">
        <v>45942</v>
      </c>
      <c r="V6267" s="2" t="s">
        <v>36</v>
      </c>
      <c r="W6267">
        <v>11</v>
      </c>
      <c r="X6267">
        <v>1177.42</v>
      </c>
      <c r="Y6267">
        <v>20888</v>
      </c>
      <c r="Z6267" s="1">
        <v>45859.10056712963</v>
      </c>
      <c r="AA6267" s="1">
        <v>45859.101261574076</v>
      </c>
      <c r="AB6267">
        <v>1</v>
      </c>
      <c r="AC6267">
        <v>2.13</v>
      </c>
      <c r="AD6267" s="2" t="s">
        <v>37</v>
      </c>
    </row>
    <row r="6268" spans="1:30" x14ac:dyDescent="0.25">
      <c r="A6268">
        <v>6266</v>
      </c>
      <c r="B6268">
        <v>6517598004</v>
      </c>
      <c r="C6268">
        <v>69275244</v>
      </c>
      <c r="D6268" s="1">
        <v>44964.511261574073</v>
      </c>
      <c r="E6268" s="1">
        <v>44964.519594907404</v>
      </c>
      <c r="F6268" s="1">
        <v>44964.52306712963</v>
      </c>
      <c r="G6268" s="2" t="s">
        <v>37</v>
      </c>
      <c r="H6268">
        <v>1328.61</v>
      </c>
      <c r="I6268" s="2" t="s">
        <v>31</v>
      </c>
      <c r="J6268">
        <v>3</v>
      </c>
      <c r="K6268">
        <v>6</v>
      </c>
      <c r="L6268">
        <v>429.012</v>
      </c>
      <c r="M6268">
        <v>4229369</v>
      </c>
      <c r="N6268">
        <v>4</v>
      </c>
      <c r="O6268" s="2" t="s">
        <v>48</v>
      </c>
      <c r="P6268" s="2" t="s">
        <v>39</v>
      </c>
      <c r="Q6268" s="1">
        <v>44964.541122685187</v>
      </c>
      <c r="R6268" s="2" t="s">
        <v>5854</v>
      </c>
      <c r="S6268" s="2" t="s">
        <v>1478</v>
      </c>
      <c r="T6268">
        <v>672822</v>
      </c>
      <c r="U6268" s="3">
        <v>45907</v>
      </c>
      <c r="V6268" s="2" t="s">
        <v>42</v>
      </c>
      <c r="W6268">
        <v>4</v>
      </c>
      <c r="X6268">
        <v>1384.64</v>
      </c>
      <c r="Y6268">
        <v>21403</v>
      </c>
      <c r="Z6268" s="1">
        <v>44964.519594907404</v>
      </c>
      <c r="AA6268" s="1">
        <v>44964.52306712963</v>
      </c>
      <c r="AB6268">
        <v>5</v>
      </c>
      <c r="AC6268">
        <v>4.3</v>
      </c>
      <c r="AD6268" s="2" t="s">
        <v>37</v>
      </c>
    </row>
    <row r="6269" spans="1:30" x14ac:dyDescent="0.25">
      <c r="A6269">
        <v>6267</v>
      </c>
      <c r="B6269">
        <v>6195534839</v>
      </c>
      <c r="C6269">
        <v>57168779</v>
      </c>
      <c r="D6269" s="1">
        <v>45774.175821759258</v>
      </c>
      <c r="E6269" s="1">
        <v>45774.184849537036</v>
      </c>
      <c r="F6269" s="1">
        <v>45774.193182870367</v>
      </c>
      <c r="G6269" s="2" t="s">
        <v>30</v>
      </c>
      <c r="H6269">
        <v>687.03</v>
      </c>
      <c r="I6269" s="2" t="s">
        <v>71</v>
      </c>
      <c r="J6269">
        <v>1</v>
      </c>
      <c r="K6269">
        <v>1</v>
      </c>
      <c r="L6269">
        <v>240.4605</v>
      </c>
      <c r="M6269">
        <v>1153345</v>
      </c>
      <c r="N6269">
        <v>4</v>
      </c>
      <c r="O6269" s="2" t="s">
        <v>38</v>
      </c>
      <c r="P6269" s="2" t="s">
        <v>33</v>
      </c>
      <c r="Q6269" s="1">
        <v>45774.203599537039</v>
      </c>
      <c r="R6269" s="2" t="s">
        <v>5855</v>
      </c>
      <c r="S6269" s="2" t="s">
        <v>129</v>
      </c>
      <c r="T6269">
        <v>259675</v>
      </c>
      <c r="U6269" s="3">
        <v>45081</v>
      </c>
      <c r="V6269" s="2" t="s">
        <v>42</v>
      </c>
      <c r="W6269">
        <v>6</v>
      </c>
      <c r="X6269">
        <v>1417.68</v>
      </c>
      <c r="Y6269">
        <v>65535</v>
      </c>
      <c r="Z6269" s="1">
        <v>45774.184849537036</v>
      </c>
      <c r="AA6269" s="1">
        <v>45774.193182870367</v>
      </c>
      <c r="AB6269">
        <v>12</v>
      </c>
      <c r="AC6269">
        <v>4.9400000000000004</v>
      </c>
      <c r="AD6269" s="2" t="s">
        <v>30</v>
      </c>
    </row>
    <row r="6270" spans="1:30" x14ac:dyDescent="0.25">
      <c r="A6270">
        <v>6268</v>
      </c>
      <c r="B6270">
        <v>9873907008</v>
      </c>
      <c r="C6270">
        <v>11341180</v>
      </c>
      <c r="D6270" s="1">
        <v>45462.80672453704</v>
      </c>
      <c r="E6270" s="1">
        <v>45462.819918981484</v>
      </c>
      <c r="F6270" s="1">
        <v>45462.822696759256</v>
      </c>
      <c r="G6270" s="2" t="s">
        <v>37</v>
      </c>
      <c r="H6270">
        <v>3539.31</v>
      </c>
      <c r="I6270" s="2" t="s">
        <v>47</v>
      </c>
      <c r="J6270">
        <v>8</v>
      </c>
      <c r="K6270">
        <v>13</v>
      </c>
      <c r="L6270">
        <v>954.37250000000006</v>
      </c>
      <c r="M6270">
        <v>399044</v>
      </c>
      <c r="N6270">
        <v>4</v>
      </c>
      <c r="O6270" s="2" t="s">
        <v>43</v>
      </c>
      <c r="P6270" s="2" t="s">
        <v>39</v>
      </c>
      <c r="Q6270" s="1">
        <v>45462.833807870367</v>
      </c>
      <c r="R6270" s="2" t="s">
        <v>5856</v>
      </c>
      <c r="S6270" s="2" t="s">
        <v>517</v>
      </c>
      <c r="T6270">
        <v>586703</v>
      </c>
      <c r="U6270" s="3">
        <v>44990</v>
      </c>
      <c r="V6270" s="2" t="s">
        <v>55</v>
      </c>
      <c r="W6270">
        <v>3</v>
      </c>
      <c r="X6270">
        <v>1487.59</v>
      </c>
      <c r="Y6270">
        <v>67044</v>
      </c>
      <c r="Z6270" s="1">
        <v>45462.819918981484</v>
      </c>
      <c r="AA6270" s="1">
        <v>45462.822696759256</v>
      </c>
      <c r="AB6270">
        <v>4</v>
      </c>
      <c r="AC6270">
        <v>2.58</v>
      </c>
      <c r="AD6270" s="2" t="s">
        <v>37</v>
      </c>
    </row>
    <row r="6271" spans="1:30" x14ac:dyDescent="0.25">
      <c r="A6271">
        <v>6269</v>
      </c>
      <c r="B6271">
        <v>2541559759</v>
      </c>
      <c r="C6271">
        <v>40568354</v>
      </c>
      <c r="D6271" s="1">
        <v>45921.135578703703</v>
      </c>
      <c r="E6271" s="1">
        <v>45921.145300925928</v>
      </c>
      <c r="F6271" s="1">
        <v>45921.143217592595</v>
      </c>
      <c r="G6271" s="2" t="s">
        <v>37</v>
      </c>
      <c r="H6271">
        <v>3103.84</v>
      </c>
      <c r="I6271" s="2" t="s">
        <v>71</v>
      </c>
      <c r="J6271">
        <v>6</v>
      </c>
      <c r="K6271">
        <v>12</v>
      </c>
      <c r="L6271">
        <v>824.92049999999995</v>
      </c>
      <c r="M6271">
        <v>3224478</v>
      </c>
      <c r="N6271">
        <v>5</v>
      </c>
      <c r="O6271" s="2" t="s">
        <v>48</v>
      </c>
      <c r="P6271" s="2" t="s">
        <v>39</v>
      </c>
      <c r="Q6271" s="1">
        <v>45921.168912037036</v>
      </c>
      <c r="R6271" s="2" t="s">
        <v>5857</v>
      </c>
      <c r="S6271" s="2" t="s">
        <v>700</v>
      </c>
      <c r="T6271">
        <v>355195</v>
      </c>
      <c r="U6271" s="3">
        <v>44948</v>
      </c>
      <c r="V6271" s="2" t="s">
        <v>42</v>
      </c>
      <c r="W6271">
        <v>3</v>
      </c>
      <c r="X6271">
        <v>1849.3</v>
      </c>
      <c r="Y6271">
        <v>20802</v>
      </c>
      <c r="Z6271" s="1">
        <v>45921.145300925928</v>
      </c>
      <c r="AA6271" s="1">
        <v>45921.143217592595</v>
      </c>
      <c r="AB6271">
        <v>-3</v>
      </c>
      <c r="AC6271">
        <v>2.48</v>
      </c>
      <c r="AD6271" s="2" t="s">
        <v>37</v>
      </c>
    </row>
    <row r="6272" spans="1:30" x14ac:dyDescent="0.25">
      <c r="A6272">
        <v>6270</v>
      </c>
      <c r="B6272">
        <v>9656436046</v>
      </c>
      <c r="C6272">
        <v>26017835</v>
      </c>
      <c r="D6272" s="1">
        <v>46005.263287037036</v>
      </c>
      <c r="E6272" s="1">
        <v>46005.271620370368</v>
      </c>
      <c r="F6272" s="1">
        <v>46005.269537037035</v>
      </c>
      <c r="G6272" s="2" t="s">
        <v>37</v>
      </c>
      <c r="H6272">
        <v>4285.3500000000004</v>
      </c>
      <c r="I6272" s="2" t="s">
        <v>71</v>
      </c>
      <c r="J6272">
        <v>8</v>
      </c>
      <c r="K6272">
        <v>14</v>
      </c>
      <c r="L6272">
        <v>1186.8899999999999</v>
      </c>
      <c r="M6272">
        <v>1343457</v>
      </c>
      <c r="N6272">
        <v>4</v>
      </c>
      <c r="O6272" s="2" t="s">
        <v>43</v>
      </c>
      <c r="P6272" s="2" t="s">
        <v>39</v>
      </c>
      <c r="Q6272" s="1">
        <v>46005.277175925927</v>
      </c>
      <c r="R6272" s="2" t="s">
        <v>5858</v>
      </c>
      <c r="S6272" s="2" t="s">
        <v>522</v>
      </c>
      <c r="T6272">
        <v>461689</v>
      </c>
      <c r="U6272" s="3">
        <v>45295</v>
      </c>
      <c r="V6272" s="2" t="s">
        <v>42</v>
      </c>
      <c r="W6272">
        <v>14</v>
      </c>
      <c r="X6272">
        <v>1634.15</v>
      </c>
      <c r="Y6272">
        <v>720</v>
      </c>
      <c r="Z6272" s="1">
        <v>46005.271620370368</v>
      </c>
      <c r="AA6272" s="1">
        <v>46005.269537037035</v>
      </c>
      <c r="AB6272">
        <v>-3</v>
      </c>
      <c r="AC6272">
        <v>3.64</v>
      </c>
      <c r="AD6272" s="2" t="s">
        <v>37</v>
      </c>
    </row>
    <row r="6273" spans="1:30" x14ac:dyDescent="0.25">
      <c r="A6273">
        <v>6271</v>
      </c>
      <c r="B6273">
        <v>4187132576</v>
      </c>
      <c r="C6273">
        <v>6252077</v>
      </c>
      <c r="D6273" s="1">
        <v>45242.694780092592</v>
      </c>
      <c r="E6273" s="1">
        <v>45242.708668981482</v>
      </c>
      <c r="F6273" s="1">
        <v>45242.710057870368</v>
      </c>
      <c r="G6273" s="2" t="s">
        <v>37</v>
      </c>
      <c r="H6273">
        <v>2165.5</v>
      </c>
      <c r="I6273" s="2" t="s">
        <v>47</v>
      </c>
      <c r="J6273">
        <v>3</v>
      </c>
      <c r="K6273">
        <v>6</v>
      </c>
      <c r="L6273">
        <v>712.99450000000002</v>
      </c>
      <c r="M6273">
        <v>1333939</v>
      </c>
      <c r="N6273">
        <v>4</v>
      </c>
      <c r="O6273" s="2" t="s">
        <v>32</v>
      </c>
      <c r="P6273" s="2" t="s">
        <v>39</v>
      </c>
      <c r="Q6273" s="1">
        <v>45242.726030092592</v>
      </c>
      <c r="R6273" s="2" t="s">
        <v>5859</v>
      </c>
      <c r="S6273" s="2" t="s">
        <v>73</v>
      </c>
      <c r="T6273">
        <v>60383</v>
      </c>
      <c r="U6273" s="3">
        <v>45074</v>
      </c>
      <c r="V6273" s="2" t="s">
        <v>55</v>
      </c>
      <c r="W6273">
        <v>2</v>
      </c>
      <c r="X6273">
        <v>735.37</v>
      </c>
      <c r="Y6273">
        <v>13661</v>
      </c>
      <c r="Z6273" s="1">
        <v>45242.708668981482</v>
      </c>
      <c r="AA6273" s="1">
        <v>45242.710057870368</v>
      </c>
      <c r="AB6273">
        <v>2</v>
      </c>
      <c r="AC6273">
        <v>0.82</v>
      </c>
      <c r="AD6273" s="2" t="s">
        <v>37</v>
      </c>
    </row>
    <row r="6274" spans="1:30" x14ac:dyDescent="0.25">
      <c r="A6274">
        <v>6272</v>
      </c>
      <c r="B6274">
        <v>4198813140</v>
      </c>
      <c r="C6274">
        <v>88884777</v>
      </c>
      <c r="D6274" s="1">
        <v>45284.981215277781</v>
      </c>
      <c r="E6274" s="1">
        <v>45284.994409722225</v>
      </c>
      <c r="F6274" s="1">
        <v>45284.995104166665</v>
      </c>
      <c r="G6274" s="2" t="s">
        <v>37</v>
      </c>
      <c r="H6274">
        <v>2004.01</v>
      </c>
      <c r="I6274" s="2" t="s">
        <v>47</v>
      </c>
      <c r="J6274">
        <v>7</v>
      </c>
      <c r="K6274">
        <v>12</v>
      </c>
      <c r="L6274">
        <v>533.64350000000002</v>
      </c>
      <c r="M6274">
        <v>197924</v>
      </c>
      <c r="N6274">
        <v>5</v>
      </c>
      <c r="O6274" s="2" t="s">
        <v>43</v>
      </c>
      <c r="P6274" s="2" t="s">
        <v>39</v>
      </c>
      <c r="Q6274" s="1">
        <v>45285.033993055556</v>
      </c>
      <c r="R6274" s="2" t="s">
        <v>5860</v>
      </c>
      <c r="S6274" s="2" t="s">
        <v>920</v>
      </c>
      <c r="T6274">
        <v>645761</v>
      </c>
      <c r="U6274" s="3">
        <v>45509</v>
      </c>
      <c r="V6274" s="2" t="s">
        <v>42</v>
      </c>
      <c r="W6274">
        <v>6</v>
      </c>
      <c r="X6274">
        <v>987.13</v>
      </c>
      <c r="Y6274">
        <v>15966</v>
      </c>
      <c r="Z6274" s="1">
        <v>45284.994409722225</v>
      </c>
      <c r="AA6274" s="1">
        <v>45284.995104166665</v>
      </c>
      <c r="AB6274">
        <v>1</v>
      </c>
      <c r="AC6274">
        <v>1.53</v>
      </c>
      <c r="AD6274" s="2" t="s">
        <v>37</v>
      </c>
    </row>
    <row r="6275" spans="1:30" x14ac:dyDescent="0.25">
      <c r="A6275">
        <v>6273</v>
      </c>
      <c r="B6275">
        <v>2052658818</v>
      </c>
      <c r="C6275">
        <v>50899791</v>
      </c>
      <c r="D6275" s="1">
        <v>45185.981319444443</v>
      </c>
      <c r="E6275" s="1">
        <v>45185.991041666668</v>
      </c>
      <c r="F6275" s="1">
        <v>45185.992430555554</v>
      </c>
      <c r="G6275" s="2" t="s">
        <v>37</v>
      </c>
      <c r="H6275">
        <v>280.32</v>
      </c>
      <c r="I6275" s="2" t="s">
        <v>56</v>
      </c>
      <c r="J6275">
        <v>1</v>
      </c>
      <c r="K6275">
        <v>2</v>
      </c>
      <c r="L6275">
        <v>84.096000000000004</v>
      </c>
      <c r="M6275">
        <v>1993950</v>
      </c>
      <c r="N6275">
        <v>4</v>
      </c>
      <c r="O6275" s="2" t="s">
        <v>38</v>
      </c>
      <c r="P6275" s="2" t="s">
        <v>39</v>
      </c>
      <c r="Q6275" s="1">
        <v>45186.026458333334</v>
      </c>
      <c r="R6275" s="2" t="s">
        <v>5861</v>
      </c>
      <c r="S6275" s="2" t="s">
        <v>392</v>
      </c>
      <c r="T6275">
        <v>1574</v>
      </c>
      <c r="U6275" s="3">
        <v>45265</v>
      </c>
      <c r="V6275" s="2" t="s">
        <v>55</v>
      </c>
      <c r="W6275">
        <v>14</v>
      </c>
      <c r="X6275">
        <v>1257.01</v>
      </c>
      <c r="Y6275">
        <v>19354</v>
      </c>
      <c r="Z6275" s="1">
        <v>45185.991041666668</v>
      </c>
      <c r="AA6275" s="1">
        <v>45185.992430555554</v>
      </c>
      <c r="AB6275">
        <v>2</v>
      </c>
      <c r="AC6275">
        <v>3.38</v>
      </c>
      <c r="AD6275" s="2" t="s">
        <v>37</v>
      </c>
    </row>
    <row r="6276" spans="1:30" x14ac:dyDescent="0.25">
      <c r="A6276">
        <v>6274</v>
      </c>
      <c r="B6276">
        <v>5827249027</v>
      </c>
      <c r="C6276">
        <v>82447074</v>
      </c>
      <c r="D6276" s="1">
        <v>45493.925173611111</v>
      </c>
      <c r="E6276" s="1">
        <v>45493.934201388889</v>
      </c>
      <c r="F6276" s="1">
        <v>45493.934895833336</v>
      </c>
      <c r="G6276" s="2" t="s">
        <v>37</v>
      </c>
      <c r="H6276">
        <v>1716.26</v>
      </c>
      <c r="I6276" s="2" t="s">
        <v>71</v>
      </c>
      <c r="J6276">
        <v>4</v>
      </c>
      <c r="K6276">
        <v>8</v>
      </c>
      <c r="L6276">
        <v>418.67700000000002</v>
      </c>
      <c r="M6276">
        <v>2849860</v>
      </c>
      <c r="N6276">
        <v>5</v>
      </c>
      <c r="O6276" s="2" t="s">
        <v>43</v>
      </c>
      <c r="P6276" s="2" t="s">
        <v>39</v>
      </c>
      <c r="Q6276" s="1">
        <v>45493.95989583333</v>
      </c>
      <c r="R6276" s="2" t="s">
        <v>5862</v>
      </c>
      <c r="S6276" s="2" t="s">
        <v>608</v>
      </c>
      <c r="T6276">
        <v>143281</v>
      </c>
      <c r="U6276" s="3">
        <v>45098</v>
      </c>
      <c r="V6276" s="2" t="s">
        <v>36</v>
      </c>
      <c r="W6276">
        <v>7</v>
      </c>
      <c r="X6276">
        <v>681.45</v>
      </c>
      <c r="Y6276">
        <v>15194</v>
      </c>
      <c r="Z6276" s="1">
        <v>45493.934201388889</v>
      </c>
      <c r="AA6276" s="1">
        <v>45493.934895833336</v>
      </c>
      <c r="AB6276">
        <v>1</v>
      </c>
      <c r="AC6276">
        <v>3.45</v>
      </c>
      <c r="AD6276" s="2" t="s">
        <v>37</v>
      </c>
    </row>
    <row r="6277" spans="1:30" x14ac:dyDescent="0.25">
      <c r="A6277">
        <v>6275</v>
      </c>
      <c r="B6277">
        <v>7058460338</v>
      </c>
      <c r="C6277">
        <v>83823504</v>
      </c>
      <c r="D6277" s="1">
        <v>45493.927523148152</v>
      </c>
      <c r="E6277" s="1">
        <v>45493.940717592595</v>
      </c>
      <c r="F6277" s="1">
        <v>45493.942800925928</v>
      </c>
      <c r="G6277" s="2" t="s">
        <v>37</v>
      </c>
      <c r="H6277">
        <v>299.68</v>
      </c>
      <c r="I6277" s="2" t="s">
        <v>56</v>
      </c>
      <c r="J6277">
        <v>2</v>
      </c>
      <c r="K6277">
        <v>4</v>
      </c>
      <c r="L6277">
        <v>64.750999999999991</v>
      </c>
      <c r="M6277">
        <v>2721734</v>
      </c>
      <c r="N6277">
        <v>4</v>
      </c>
      <c r="O6277" s="2" t="s">
        <v>43</v>
      </c>
      <c r="P6277" s="2" t="s">
        <v>39</v>
      </c>
      <c r="Q6277" s="1">
        <v>45493.966412037036</v>
      </c>
      <c r="R6277" s="2" t="s">
        <v>5863</v>
      </c>
      <c r="S6277" s="2" t="s">
        <v>1146</v>
      </c>
      <c r="T6277">
        <v>191587</v>
      </c>
      <c r="U6277" s="3">
        <v>45362</v>
      </c>
      <c r="V6277" s="2" t="s">
        <v>36</v>
      </c>
      <c r="W6277">
        <v>3</v>
      </c>
      <c r="X6277">
        <v>561.39</v>
      </c>
      <c r="Y6277">
        <v>68310</v>
      </c>
      <c r="Z6277" s="1">
        <v>45493.940717592595</v>
      </c>
      <c r="AA6277" s="1">
        <v>45493.942800925928</v>
      </c>
      <c r="AB6277">
        <v>3</v>
      </c>
      <c r="AC6277">
        <v>3.62</v>
      </c>
      <c r="AD6277" s="2" t="s">
        <v>37</v>
      </c>
    </row>
    <row r="6278" spans="1:30" x14ac:dyDescent="0.25">
      <c r="A6278">
        <v>6276</v>
      </c>
      <c r="B6278">
        <v>7215498361</v>
      </c>
      <c r="C6278">
        <v>16070942</v>
      </c>
      <c r="D6278" s="1">
        <v>45348.995821759258</v>
      </c>
      <c r="E6278" s="1">
        <v>45349.006238425929</v>
      </c>
      <c r="F6278" s="1">
        <v>45349.012488425928</v>
      </c>
      <c r="G6278" s="2" t="s">
        <v>30</v>
      </c>
      <c r="H6278">
        <v>2836.89</v>
      </c>
      <c r="I6278" s="2" t="s">
        <v>47</v>
      </c>
      <c r="J6278">
        <v>5</v>
      </c>
      <c r="K6278">
        <v>12</v>
      </c>
      <c r="L6278">
        <v>890.31350000000009</v>
      </c>
      <c r="M6278">
        <v>1334058</v>
      </c>
      <c r="N6278">
        <v>3</v>
      </c>
      <c r="O6278" s="2" t="s">
        <v>38</v>
      </c>
      <c r="P6278" s="2" t="s">
        <v>33</v>
      </c>
      <c r="Q6278" s="1">
        <v>45349.035405092596</v>
      </c>
      <c r="R6278" s="2" t="s">
        <v>5864</v>
      </c>
      <c r="S6278" s="2" t="s">
        <v>853</v>
      </c>
      <c r="T6278">
        <v>426252</v>
      </c>
      <c r="U6278" s="3">
        <v>45012</v>
      </c>
      <c r="V6278" s="2" t="s">
        <v>42</v>
      </c>
      <c r="W6278">
        <v>2</v>
      </c>
      <c r="X6278">
        <v>514.85</v>
      </c>
      <c r="Y6278">
        <v>60109</v>
      </c>
      <c r="Z6278" s="1">
        <v>45349.006238425929</v>
      </c>
      <c r="AA6278" s="1">
        <v>45349.012488425928</v>
      </c>
      <c r="AB6278">
        <v>9</v>
      </c>
      <c r="AC6278">
        <v>0.75</v>
      </c>
      <c r="AD6278" s="2" t="s">
        <v>30</v>
      </c>
    </row>
    <row r="6279" spans="1:30" x14ac:dyDescent="0.25">
      <c r="A6279">
        <v>6277</v>
      </c>
      <c r="B6279">
        <v>4840329388</v>
      </c>
      <c r="C6279">
        <v>26077877</v>
      </c>
      <c r="D6279" s="1">
        <v>45253.925671296296</v>
      </c>
      <c r="E6279" s="1">
        <v>45253.93608796296</v>
      </c>
      <c r="F6279" s="1">
        <v>45253.937476851854</v>
      </c>
      <c r="G6279" s="2" t="s">
        <v>37</v>
      </c>
      <c r="H6279">
        <v>1819.21</v>
      </c>
      <c r="I6279" s="2" t="s">
        <v>47</v>
      </c>
      <c r="J6279">
        <v>3</v>
      </c>
      <c r="K6279">
        <v>6</v>
      </c>
      <c r="L6279">
        <v>502.351</v>
      </c>
      <c r="M6279">
        <v>727562</v>
      </c>
      <c r="N6279">
        <v>4</v>
      </c>
      <c r="O6279" s="2" t="s">
        <v>43</v>
      </c>
      <c r="P6279" s="2" t="s">
        <v>39</v>
      </c>
      <c r="Q6279" s="1">
        <v>45253.972893518519</v>
      </c>
      <c r="R6279" s="2" t="s">
        <v>5865</v>
      </c>
      <c r="S6279" s="2" t="s">
        <v>585</v>
      </c>
      <c r="T6279">
        <v>449984</v>
      </c>
      <c r="U6279" s="3">
        <v>45471</v>
      </c>
      <c r="V6279" s="2" t="s">
        <v>55</v>
      </c>
      <c r="W6279">
        <v>2</v>
      </c>
      <c r="X6279">
        <v>438.42</v>
      </c>
      <c r="Y6279">
        <v>18033</v>
      </c>
      <c r="Z6279" s="1">
        <v>45253.93608796296</v>
      </c>
      <c r="AA6279" s="1">
        <v>45253.937476851854</v>
      </c>
      <c r="AB6279">
        <v>2</v>
      </c>
      <c r="AC6279">
        <v>4.5599999999999996</v>
      </c>
      <c r="AD6279" s="2" t="s">
        <v>37</v>
      </c>
    </row>
    <row r="6280" spans="1:30" x14ac:dyDescent="0.25">
      <c r="A6280">
        <v>6278</v>
      </c>
      <c r="B6280">
        <v>6331771072</v>
      </c>
      <c r="C6280">
        <v>54048961</v>
      </c>
      <c r="D6280" s="1">
        <v>45959.020115740743</v>
      </c>
      <c r="E6280" s="1">
        <v>45959.033310185187</v>
      </c>
      <c r="F6280" s="1">
        <v>45959.031226851854</v>
      </c>
      <c r="G6280" s="2" t="s">
        <v>37</v>
      </c>
      <c r="H6280">
        <v>564.17999999999995</v>
      </c>
      <c r="I6280" s="2" t="s">
        <v>71</v>
      </c>
      <c r="J6280">
        <v>1</v>
      </c>
      <c r="K6280">
        <v>3</v>
      </c>
      <c r="L6280">
        <v>84.626999999999995</v>
      </c>
      <c r="M6280">
        <v>3609324</v>
      </c>
      <c r="N6280">
        <v>5</v>
      </c>
      <c r="O6280" s="2" t="s">
        <v>32</v>
      </c>
      <c r="P6280" s="2" t="s">
        <v>39</v>
      </c>
      <c r="Q6280" s="1">
        <v>45959.054837962962</v>
      </c>
      <c r="R6280" s="2" t="s">
        <v>5866</v>
      </c>
      <c r="S6280" s="2" t="s">
        <v>195</v>
      </c>
      <c r="T6280">
        <v>509028</v>
      </c>
      <c r="U6280" s="3">
        <v>45599</v>
      </c>
      <c r="V6280" s="2" t="s">
        <v>42</v>
      </c>
      <c r="W6280">
        <v>13</v>
      </c>
      <c r="X6280">
        <v>684.29</v>
      </c>
      <c r="Y6280">
        <v>56072</v>
      </c>
      <c r="Z6280" s="1">
        <v>45959.033310185187</v>
      </c>
      <c r="AA6280" s="1">
        <v>45959.031226851854</v>
      </c>
      <c r="AB6280">
        <v>-3</v>
      </c>
      <c r="AC6280">
        <v>2</v>
      </c>
      <c r="AD6280" s="2" t="s">
        <v>37</v>
      </c>
    </row>
    <row r="6281" spans="1:30" x14ac:dyDescent="0.25">
      <c r="A6281">
        <v>6279</v>
      </c>
      <c r="B6281">
        <v>6650979037</v>
      </c>
      <c r="C6281">
        <v>25832346</v>
      </c>
      <c r="D6281" s="1">
        <v>45751.99009259259</v>
      </c>
      <c r="E6281" s="1">
        <v>45752.003287037034</v>
      </c>
      <c r="F6281" s="1">
        <v>45752.001898148148</v>
      </c>
      <c r="G6281" s="2" t="s">
        <v>37</v>
      </c>
      <c r="H6281">
        <v>2409.09</v>
      </c>
      <c r="I6281" s="2" t="s">
        <v>56</v>
      </c>
      <c r="J6281">
        <v>6</v>
      </c>
      <c r="K6281">
        <v>11</v>
      </c>
      <c r="L6281">
        <v>589.39</v>
      </c>
      <c r="M6281">
        <v>8364236</v>
      </c>
      <c r="N6281">
        <v>4</v>
      </c>
      <c r="O6281" s="2" t="s">
        <v>43</v>
      </c>
      <c r="P6281" s="2" t="s">
        <v>39</v>
      </c>
      <c r="Q6281" s="1">
        <v>45752.031759259262</v>
      </c>
      <c r="R6281" s="2" t="s">
        <v>5867</v>
      </c>
      <c r="S6281" s="2" t="s">
        <v>386</v>
      </c>
      <c r="T6281">
        <v>783656</v>
      </c>
      <c r="U6281" s="3">
        <v>45209</v>
      </c>
      <c r="V6281" s="2" t="s">
        <v>36</v>
      </c>
      <c r="W6281">
        <v>3</v>
      </c>
      <c r="X6281">
        <v>1674.66</v>
      </c>
      <c r="Y6281">
        <v>79411</v>
      </c>
      <c r="Z6281" s="1">
        <v>45752.003287037034</v>
      </c>
      <c r="AA6281" s="1">
        <v>45752.001898148148</v>
      </c>
      <c r="AB6281">
        <v>-2</v>
      </c>
      <c r="AC6281">
        <v>3.3</v>
      </c>
      <c r="AD6281" s="2" t="s">
        <v>37</v>
      </c>
    </row>
    <row r="6282" spans="1:30" x14ac:dyDescent="0.25">
      <c r="A6282">
        <v>6280</v>
      </c>
      <c r="B6282">
        <v>8110747560</v>
      </c>
      <c r="C6282">
        <v>18620617</v>
      </c>
      <c r="D6282" s="1">
        <v>45442.529467592591</v>
      </c>
      <c r="E6282" s="1">
        <v>45442.539189814815</v>
      </c>
      <c r="F6282" s="1">
        <v>45442.535717592589</v>
      </c>
      <c r="G6282" s="2" t="s">
        <v>37</v>
      </c>
      <c r="H6282">
        <v>2171.4299999999998</v>
      </c>
      <c r="I6282" s="2" t="s">
        <v>31</v>
      </c>
      <c r="J6282">
        <v>7</v>
      </c>
      <c r="K6282">
        <v>12</v>
      </c>
      <c r="L6282">
        <v>533.73350000000005</v>
      </c>
      <c r="M6282">
        <v>1889150</v>
      </c>
      <c r="N6282">
        <v>4</v>
      </c>
      <c r="O6282" s="2" t="s">
        <v>32</v>
      </c>
      <c r="P6282" s="2" t="s">
        <v>39</v>
      </c>
      <c r="Q6282" s="1">
        <v>45442.548217592594</v>
      </c>
      <c r="R6282" s="2" t="s">
        <v>4630</v>
      </c>
      <c r="S6282" s="2" t="s">
        <v>390</v>
      </c>
      <c r="T6282">
        <v>569201</v>
      </c>
      <c r="U6282" s="3">
        <v>45908</v>
      </c>
      <c r="V6282" s="2" t="s">
        <v>42</v>
      </c>
      <c r="W6282">
        <v>16</v>
      </c>
      <c r="X6282">
        <v>1052.44</v>
      </c>
      <c r="Y6282">
        <v>32692</v>
      </c>
      <c r="Z6282" s="1">
        <v>45442.539189814815</v>
      </c>
      <c r="AA6282" s="1">
        <v>45442.535717592589</v>
      </c>
      <c r="AB6282">
        <v>-5</v>
      </c>
      <c r="AC6282">
        <v>1.2</v>
      </c>
      <c r="AD6282" s="2" t="s">
        <v>37</v>
      </c>
    </row>
    <row r="6283" spans="1:30" x14ac:dyDescent="0.25">
      <c r="A6283">
        <v>6281</v>
      </c>
      <c r="B6283">
        <v>2106578399</v>
      </c>
      <c r="C6283">
        <v>31205383</v>
      </c>
      <c r="D6283" s="1">
        <v>45440.775185185186</v>
      </c>
      <c r="E6283" s="1">
        <v>45440.785601851851</v>
      </c>
      <c r="F6283" s="1">
        <v>45440.793935185182</v>
      </c>
      <c r="G6283" s="2" t="s">
        <v>30</v>
      </c>
      <c r="H6283">
        <v>1968.29</v>
      </c>
      <c r="I6283" s="2" t="s">
        <v>47</v>
      </c>
      <c r="J6283">
        <v>4</v>
      </c>
      <c r="K6283">
        <v>9</v>
      </c>
      <c r="L6283">
        <v>754.54849999999999</v>
      </c>
      <c r="M6283">
        <v>5831636</v>
      </c>
      <c r="N6283">
        <v>3</v>
      </c>
      <c r="O6283" s="2" t="s">
        <v>38</v>
      </c>
      <c r="P6283" s="2" t="s">
        <v>33</v>
      </c>
      <c r="Q6283" s="1">
        <v>45440.82240740741</v>
      </c>
      <c r="R6283" s="2" t="s">
        <v>5868</v>
      </c>
      <c r="S6283" s="2" t="s">
        <v>632</v>
      </c>
      <c r="T6283">
        <v>529462</v>
      </c>
      <c r="U6283" s="3">
        <v>45867</v>
      </c>
      <c r="V6283" s="2" t="s">
        <v>36</v>
      </c>
      <c r="W6283">
        <v>16</v>
      </c>
      <c r="X6283">
        <v>304.20999999999998</v>
      </c>
      <c r="Y6283">
        <v>8920</v>
      </c>
      <c r="Z6283" s="1">
        <v>45440.785601851851</v>
      </c>
      <c r="AA6283" s="1">
        <v>45440.793935185182</v>
      </c>
      <c r="AB6283">
        <v>12</v>
      </c>
      <c r="AC6283">
        <v>3.64</v>
      </c>
      <c r="AD6283" s="2" t="s">
        <v>30</v>
      </c>
    </row>
    <row r="6284" spans="1:30" x14ac:dyDescent="0.25">
      <c r="A6284">
        <v>6282</v>
      </c>
      <c r="B6284">
        <v>5657664362</v>
      </c>
      <c r="C6284">
        <v>90334192</v>
      </c>
      <c r="D6284" s="1">
        <v>45287.865069444444</v>
      </c>
      <c r="E6284" s="1">
        <v>45287.872013888889</v>
      </c>
      <c r="F6284" s="1">
        <v>45287.86923611111</v>
      </c>
      <c r="G6284" s="2" t="s">
        <v>37</v>
      </c>
      <c r="H6284">
        <v>119.33</v>
      </c>
      <c r="I6284" s="2" t="s">
        <v>71</v>
      </c>
      <c r="J6284">
        <v>1</v>
      </c>
      <c r="K6284">
        <v>2</v>
      </c>
      <c r="L6284">
        <v>35.798999999999999</v>
      </c>
      <c r="M6284">
        <v>7941663</v>
      </c>
      <c r="N6284">
        <v>5</v>
      </c>
      <c r="O6284" s="2" t="s">
        <v>48</v>
      </c>
      <c r="P6284" s="2" t="s">
        <v>39</v>
      </c>
      <c r="Q6284" s="1">
        <v>45287.901180555556</v>
      </c>
      <c r="R6284" s="2" t="s">
        <v>5869</v>
      </c>
      <c r="S6284" s="2" t="s">
        <v>530</v>
      </c>
      <c r="T6284">
        <v>663081</v>
      </c>
      <c r="U6284" s="3">
        <v>45522</v>
      </c>
      <c r="V6284" s="2" t="s">
        <v>42</v>
      </c>
      <c r="W6284">
        <v>14</v>
      </c>
      <c r="X6284">
        <v>870.25</v>
      </c>
      <c r="Y6284">
        <v>41624</v>
      </c>
      <c r="Z6284" s="1">
        <v>45287.872013888889</v>
      </c>
      <c r="AA6284" s="1">
        <v>45287.86923611111</v>
      </c>
      <c r="AB6284">
        <v>-4</v>
      </c>
      <c r="AC6284">
        <v>2.14</v>
      </c>
      <c r="AD6284" s="2" t="s">
        <v>37</v>
      </c>
    </row>
    <row r="6285" spans="1:30" x14ac:dyDescent="0.25">
      <c r="A6285">
        <v>6283</v>
      </c>
      <c r="B6285">
        <v>4304054701</v>
      </c>
      <c r="C6285">
        <v>48600659</v>
      </c>
      <c r="D6285" s="1">
        <v>45673.174062500002</v>
      </c>
      <c r="E6285" s="1">
        <v>45673.184479166666</v>
      </c>
      <c r="F6285" s="1">
        <v>45673.185868055552</v>
      </c>
      <c r="G6285" s="2" t="s">
        <v>37</v>
      </c>
      <c r="H6285">
        <v>2508.65</v>
      </c>
      <c r="I6285" s="2" t="s">
        <v>47</v>
      </c>
      <c r="J6285">
        <v>7</v>
      </c>
      <c r="K6285">
        <v>15</v>
      </c>
      <c r="L6285">
        <v>754.77499999999998</v>
      </c>
      <c r="M6285">
        <v>8965404</v>
      </c>
      <c r="N6285">
        <v>4</v>
      </c>
      <c r="O6285" s="2" t="s">
        <v>43</v>
      </c>
      <c r="P6285" s="2" t="s">
        <v>39</v>
      </c>
      <c r="Q6285" s="1">
        <v>45673.221284722225</v>
      </c>
      <c r="R6285" s="2" t="s">
        <v>5870</v>
      </c>
      <c r="S6285" s="2" t="s">
        <v>83</v>
      </c>
      <c r="T6285">
        <v>293130</v>
      </c>
      <c r="U6285" s="3">
        <v>45631</v>
      </c>
      <c r="V6285" s="2" t="s">
        <v>55</v>
      </c>
      <c r="W6285">
        <v>7</v>
      </c>
      <c r="X6285">
        <v>1356.33</v>
      </c>
      <c r="Y6285">
        <v>17723</v>
      </c>
      <c r="Z6285" s="1">
        <v>45673.184479166666</v>
      </c>
      <c r="AA6285" s="1">
        <v>45673.185868055552</v>
      </c>
      <c r="AB6285">
        <v>2</v>
      </c>
      <c r="AC6285">
        <v>2.15</v>
      </c>
      <c r="AD6285" s="2" t="s">
        <v>37</v>
      </c>
    </row>
    <row r="6286" spans="1:30" x14ac:dyDescent="0.25">
      <c r="A6286">
        <v>6284</v>
      </c>
      <c r="B6286">
        <v>12167422</v>
      </c>
      <c r="C6286">
        <v>15127657</v>
      </c>
      <c r="D6286" s="1">
        <v>45315.248865740738</v>
      </c>
      <c r="E6286" s="1">
        <v>45315.258587962962</v>
      </c>
      <c r="F6286" s="1">
        <v>45315.264837962961</v>
      </c>
      <c r="G6286" s="2" t="s">
        <v>30</v>
      </c>
      <c r="H6286">
        <v>3818.55</v>
      </c>
      <c r="I6286" s="2" t="s">
        <v>71</v>
      </c>
      <c r="J6286">
        <v>8</v>
      </c>
      <c r="K6286">
        <v>17</v>
      </c>
      <c r="L6286">
        <v>1210.6780000000001</v>
      </c>
      <c r="M6286">
        <v>9321261</v>
      </c>
      <c r="N6286">
        <v>3</v>
      </c>
      <c r="O6286" s="2" t="s">
        <v>43</v>
      </c>
      <c r="P6286" s="2" t="s">
        <v>33</v>
      </c>
      <c r="Q6286" s="1">
        <v>45315.298171296294</v>
      </c>
      <c r="R6286" s="2" t="s">
        <v>5871</v>
      </c>
      <c r="S6286" s="2" t="s">
        <v>632</v>
      </c>
      <c r="T6286">
        <v>88543</v>
      </c>
      <c r="U6286" s="3">
        <v>45727</v>
      </c>
      <c r="V6286" s="2" t="s">
        <v>46</v>
      </c>
      <c r="W6286">
        <v>7</v>
      </c>
      <c r="X6286">
        <v>831.26</v>
      </c>
      <c r="Y6286">
        <v>64162</v>
      </c>
      <c r="Z6286" s="1">
        <v>45315.258587962962</v>
      </c>
      <c r="AA6286" s="1">
        <v>45315.264837962961</v>
      </c>
      <c r="AB6286">
        <v>9</v>
      </c>
      <c r="AC6286">
        <v>0.83</v>
      </c>
      <c r="AD6286" s="2" t="s">
        <v>30</v>
      </c>
    </row>
    <row r="6287" spans="1:30" x14ac:dyDescent="0.25">
      <c r="A6287">
        <v>6285</v>
      </c>
      <c r="B6287">
        <v>5891619917</v>
      </c>
      <c r="C6287">
        <v>52518037</v>
      </c>
      <c r="D6287" s="1">
        <v>45826.33253472222</v>
      </c>
      <c r="E6287" s="1">
        <v>45826.34642361111</v>
      </c>
      <c r="F6287" s="1">
        <v>45826.342951388891</v>
      </c>
      <c r="G6287" s="2" t="s">
        <v>37</v>
      </c>
      <c r="H6287">
        <v>4109.3900000000003</v>
      </c>
      <c r="I6287" s="2" t="s">
        <v>71</v>
      </c>
      <c r="J6287">
        <v>8</v>
      </c>
      <c r="K6287">
        <v>20</v>
      </c>
      <c r="L6287">
        <v>1305.9469999999999</v>
      </c>
      <c r="M6287">
        <v>2066366</v>
      </c>
      <c r="N6287">
        <v>4</v>
      </c>
      <c r="O6287" s="2" t="s">
        <v>32</v>
      </c>
      <c r="P6287" s="2" t="s">
        <v>39</v>
      </c>
      <c r="Q6287" s="1">
        <v>45826.367951388886</v>
      </c>
      <c r="R6287" s="2" t="s">
        <v>5872</v>
      </c>
      <c r="S6287" s="2" t="s">
        <v>541</v>
      </c>
      <c r="T6287">
        <v>966650</v>
      </c>
      <c r="U6287" s="3">
        <v>45123</v>
      </c>
      <c r="V6287" s="2" t="s">
        <v>36</v>
      </c>
      <c r="W6287">
        <v>16</v>
      </c>
      <c r="X6287">
        <v>1707.12</v>
      </c>
      <c r="Y6287">
        <v>56176</v>
      </c>
      <c r="Z6287" s="1">
        <v>45826.34642361111</v>
      </c>
      <c r="AA6287" s="1">
        <v>45826.342951388891</v>
      </c>
      <c r="AB6287">
        <v>-5</v>
      </c>
      <c r="AC6287">
        <v>2.93</v>
      </c>
      <c r="AD6287" s="2" t="s">
        <v>37</v>
      </c>
    </row>
    <row r="6288" spans="1:30" x14ac:dyDescent="0.25">
      <c r="A6288">
        <v>6286</v>
      </c>
      <c r="B6288">
        <v>8751057119</v>
      </c>
      <c r="C6288">
        <v>19392921</v>
      </c>
      <c r="D6288" s="1">
        <v>44980.066817129627</v>
      </c>
      <c r="E6288" s="1">
        <v>44980.078622685185</v>
      </c>
      <c r="F6288" s="1">
        <v>44980.075844907406</v>
      </c>
      <c r="G6288" s="2" t="s">
        <v>37</v>
      </c>
      <c r="H6288">
        <v>2607.83</v>
      </c>
      <c r="I6288" s="2" t="s">
        <v>71</v>
      </c>
      <c r="J6288">
        <v>4</v>
      </c>
      <c r="K6288">
        <v>6</v>
      </c>
      <c r="L6288">
        <v>696.24149999999997</v>
      </c>
      <c r="M6288">
        <v>1925262</v>
      </c>
      <c r="N6288">
        <v>5</v>
      </c>
      <c r="O6288" s="2" t="s">
        <v>38</v>
      </c>
      <c r="P6288" s="2" t="s">
        <v>39</v>
      </c>
      <c r="Q6288" s="1">
        <v>44980.104317129626</v>
      </c>
      <c r="R6288" s="2" t="s">
        <v>1482</v>
      </c>
      <c r="S6288" s="2" t="s">
        <v>156</v>
      </c>
      <c r="T6288">
        <v>18578</v>
      </c>
      <c r="U6288" s="3">
        <v>44928</v>
      </c>
      <c r="V6288" s="2" t="s">
        <v>55</v>
      </c>
      <c r="W6288">
        <v>6</v>
      </c>
      <c r="X6288">
        <v>1281.8900000000001</v>
      </c>
      <c r="Y6288">
        <v>8212</v>
      </c>
      <c r="Z6288" s="1">
        <v>44980.078622685185</v>
      </c>
      <c r="AA6288" s="1">
        <v>44980.075844907406</v>
      </c>
      <c r="AB6288">
        <v>-4</v>
      </c>
      <c r="AC6288">
        <v>4.03</v>
      </c>
      <c r="AD6288" s="2" t="s">
        <v>37</v>
      </c>
    </row>
    <row r="6289" spans="1:30" x14ac:dyDescent="0.25">
      <c r="A6289">
        <v>6287</v>
      </c>
      <c r="B6289">
        <v>4927291167</v>
      </c>
      <c r="C6289">
        <v>84384162</v>
      </c>
      <c r="D6289" s="1">
        <v>45037.469571759262</v>
      </c>
      <c r="E6289" s="1">
        <v>45037.47929398148</v>
      </c>
      <c r="F6289" s="1">
        <v>45037.47929398148</v>
      </c>
      <c r="G6289" s="2" t="s">
        <v>37</v>
      </c>
      <c r="H6289">
        <v>1484.98</v>
      </c>
      <c r="I6289" s="2" t="s">
        <v>71</v>
      </c>
      <c r="J6289">
        <v>6</v>
      </c>
      <c r="K6289">
        <v>10</v>
      </c>
      <c r="L6289">
        <v>442.14449999999999</v>
      </c>
      <c r="M6289">
        <v>5006746</v>
      </c>
      <c r="N6289">
        <v>5</v>
      </c>
      <c r="O6289" s="2" t="s">
        <v>32</v>
      </c>
      <c r="P6289" s="2" t="s">
        <v>39</v>
      </c>
      <c r="Q6289" s="1">
        <v>45037.494571759256</v>
      </c>
      <c r="R6289" s="2" t="s">
        <v>5873</v>
      </c>
      <c r="S6289" s="2" t="s">
        <v>173</v>
      </c>
      <c r="T6289">
        <v>542173</v>
      </c>
      <c r="U6289" s="3">
        <v>45791</v>
      </c>
      <c r="V6289" s="2" t="s">
        <v>46</v>
      </c>
      <c r="W6289">
        <v>7</v>
      </c>
      <c r="X6289">
        <v>1369.77</v>
      </c>
      <c r="Y6289">
        <v>15139</v>
      </c>
      <c r="Z6289" s="1">
        <v>45037.47929398148</v>
      </c>
      <c r="AA6289" s="1">
        <v>45037.47929398148</v>
      </c>
      <c r="AB6289">
        <v>0</v>
      </c>
      <c r="AC6289">
        <v>4.78</v>
      </c>
      <c r="AD6289" s="2" t="s">
        <v>37</v>
      </c>
    </row>
    <row r="6290" spans="1:30" x14ac:dyDescent="0.25">
      <c r="A6290">
        <v>6288</v>
      </c>
      <c r="B6290">
        <v>2423469646</v>
      </c>
      <c r="C6290">
        <v>44352806</v>
      </c>
      <c r="D6290" s="1">
        <v>45354.715462962966</v>
      </c>
      <c r="E6290" s="1">
        <v>45354.724490740744</v>
      </c>
      <c r="F6290" s="1">
        <v>45354.730740740742</v>
      </c>
      <c r="G6290" s="2" t="s">
        <v>30</v>
      </c>
      <c r="H6290">
        <v>4915.16</v>
      </c>
      <c r="I6290" s="2" t="s">
        <v>56</v>
      </c>
      <c r="J6290">
        <v>8</v>
      </c>
      <c r="K6290">
        <v>19</v>
      </c>
      <c r="L6290">
        <v>1278.579</v>
      </c>
      <c r="M6290">
        <v>8318663</v>
      </c>
      <c r="N6290">
        <v>3</v>
      </c>
      <c r="O6290" s="2" t="s">
        <v>38</v>
      </c>
      <c r="P6290" s="2" t="s">
        <v>33</v>
      </c>
      <c r="Q6290" s="1">
        <v>45354.747407407405</v>
      </c>
      <c r="R6290" s="2" t="s">
        <v>5874</v>
      </c>
      <c r="S6290" s="2" t="s">
        <v>892</v>
      </c>
      <c r="T6290">
        <v>354492</v>
      </c>
      <c r="U6290" s="3">
        <v>45654</v>
      </c>
      <c r="V6290" s="2" t="s">
        <v>42</v>
      </c>
      <c r="W6290">
        <v>4</v>
      </c>
      <c r="X6290">
        <v>1392.33</v>
      </c>
      <c r="Y6290">
        <v>66369</v>
      </c>
      <c r="Z6290" s="1">
        <v>45354.724490740744</v>
      </c>
      <c r="AA6290" s="1">
        <v>45354.730740740742</v>
      </c>
      <c r="AB6290">
        <v>9</v>
      </c>
      <c r="AC6290">
        <v>1.3</v>
      </c>
      <c r="AD6290" s="2" t="s">
        <v>30</v>
      </c>
    </row>
    <row r="6291" spans="1:30" x14ac:dyDescent="0.25">
      <c r="A6291">
        <v>6289</v>
      </c>
      <c r="B6291">
        <v>9964872481</v>
      </c>
      <c r="C6291">
        <v>23109811</v>
      </c>
      <c r="D6291" s="1">
        <v>45423.700520833336</v>
      </c>
      <c r="E6291" s="1">
        <v>45423.712326388886</v>
      </c>
      <c r="F6291" s="1">
        <v>45423.719270833331</v>
      </c>
      <c r="G6291" s="2" t="s">
        <v>30</v>
      </c>
      <c r="H6291">
        <v>2266.94</v>
      </c>
      <c r="I6291" s="2" t="s">
        <v>56</v>
      </c>
      <c r="J6291">
        <v>4</v>
      </c>
      <c r="K6291">
        <v>7</v>
      </c>
      <c r="L6291">
        <v>596.42250000000001</v>
      </c>
      <c r="M6291">
        <v>6832736</v>
      </c>
      <c r="N6291">
        <v>3</v>
      </c>
      <c r="O6291" s="2" t="s">
        <v>48</v>
      </c>
      <c r="P6291" s="2" t="s">
        <v>33</v>
      </c>
      <c r="Q6291" s="1">
        <v>45423.731076388889</v>
      </c>
      <c r="R6291" s="2" t="s">
        <v>5875</v>
      </c>
      <c r="S6291" s="2" t="s">
        <v>223</v>
      </c>
      <c r="T6291">
        <v>260059</v>
      </c>
      <c r="U6291" s="3">
        <v>45645</v>
      </c>
      <c r="V6291" s="2" t="s">
        <v>46</v>
      </c>
      <c r="W6291">
        <v>5</v>
      </c>
      <c r="X6291">
        <v>1476.31</v>
      </c>
      <c r="Y6291">
        <v>12798</v>
      </c>
      <c r="Z6291" s="1">
        <v>45423.712326388886</v>
      </c>
      <c r="AA6291" s="1">
        <v>45423.719270833331</v>
      </c>
      <c r="AB6291">
        <v>10</v>
      </c>
      <c r="AC6291">
        <v>0.77</v>
      </c>
      <c r="AD6291" s="2" t="s">
        <v>30</v>
      </c>
    </row>
    <row r="6292" spans="1:30" x14ac:dyDescent="0.25">
      <c r="A6292">
        <v>6290</v>
      </c>
      <c r="B6292">
        <v>4035659002</v>
      </c>
      <c r="C6292">
        <v>42244582</v>
      </c>
      <c r="D6292" s="1">
        <v>45833.4221412037</v>
      </c>
      <c r="E6292" s="1">
        <v>45833.436030092591</v>
      </c>
      <c r="F6292" s="1">
        <v>45833.433252314811</v>
      </c>
      <c r="G6292" s="2" t="s">
        <v>37</v>
      </c>
      <c r="H6292">
        <v>2152.96</v>
      </c>
      <c r="I6292" s="2" t="s">
        <v>31</v>
      </c>
      <c r="J6292">
        <v>3</v>
      </c>
      <c r="K6292">
        <v>4</v>
      </c>
      <c r="L6292">
        <v>543.34699999999998</v>
      </c>
      <c r="M6292">
        <v>6837971</v>
      </c>
      <c r="N6292">
        <v>5</v>
      </c>
      <c r="O6292" s="2" t="s">
        <v>38</v>
      </c>
      <c r="P6292" s="2" t="s">
        <v>39</v>
      </c>
      <c r="Q6292" s="1">
        <v>45833.461030092592</v>
      </c>
      <c r="R6292" s="2" t="s">
        <v>5876</v>
      </c>
      <c r="S6292" s="2" t="s">
        <v>64</v>
      </c>
      <c r="T6292">
        <v>511963</v>
      </c>
      <c r="U6292" s="3">
        <v>45675</v>
      </c>
      <c r="V6292" s="2" t="s">
        <v>46</v>
      </c>
      <c r="W6292">
        <v>3</v>
      </c>
      <c r="X6292">
        <v>1432.62</v>
      </c>
      <c r="Y6292">
        <v>63905</v>
      </c>
      <c r="Z6292" s="1">
        <v>45833.436030092591</v>
      </c>
      <c r="AA6292" s="1">
        <v>45833.433252314811</v>
      </c>
      <c r="AB6292">
        <v>-4</v>
      </c>
      <c r="AC6292">
        <v>2.63</v>
      </c>
      <c r="AD6292" s="2" t="s">
        <v>37</v>
      </c>
    </row>
    <row r="6293" spans="1:30" x14ac:dyDescent="0.25">
      <c r="A6293">
        <v>6291</v>
      </c>
      <c r="B6293">
        <v>1950357063</v>
      </c>
      <c r="C6293">
        <v>50134289</v>
      </c>
      <c r="D6293" s="1">
        <v>45590.596134259256</v>
      </c>
      <c r="E6293" s="1">
        <v>45590.606550925928</v>
      </c>
      <c r="F6293" s="1">
        <v>45590.604467592595</v>
      </c>
      <c r="G6293" s="2" t="s">
        <v>37</v>
      </c>
      <c r="H6293">
        <v>139.75</v>
      </c>
      <c r="I6293" s="2" t="s">
        <v>56</v>
      </c>
      <c r="J6293">
        <v>1</v>
      </c>
      <c r="K6293">
        <v>2</v>
      </c>
      <c r="L6293">
        <v>27.95</v>
      </c>
      <c r="M6293">
        <v>2953970</v>
      </c>
      <c r="N6293">
        <v>4</v>
      </c>
      <c r="O6293" s="2" t="s">
        <v>32</v>
      </c>
      <c r="P6293" s="2" t="s">
        <v>39</v>
      </c>
      <c r="Q6293" s="1">
        <v>45590.6405787037</v>
      </c>
      <c r="R6293" s="2" t="s">
        <v>5877</v>
      </c>
      <c r="S6293" s="2" t="s">
        <v>83</v>
      </c>
      <c r="T6293">
        <v>110235</v>
      </c>
      <c r="U6293" s="3">
        <v>45867</v>
      </c>
      <c r="V6293" s="2" t="s">
        <v>36</v>
      </c>
      <c r="W6293">
        <v>13</v>
      </c>
      <c r="X6293">
        <v>433.24</v>
      </c>
      <c r="Y6293">
        <v>81877</v>
      </c>
      <c r="Z6293" s="1">
        <v>45590.606550925928</v>
      </c>
      <c r="AA6293" s="1">
        <v>45590.604467592595</v>
      </c>
      <c r="AB6293">
        <v>-3</v>
      </c>
      <c r="AC6293">
        <v>2.88</v>
      </c>
      <c r="AD6293" s="2" t="s">
        <v>37</v>
      </c>
    </row>
    <row r="6294" spans="1:30" x14ac:dyDescent="0.25">
      <c r="A6294">
        <v>6292</v>
      </c>
      <c r="B6294">
        <v>6197000636</v>
      </c>
      <c r="C6294">
        <v>84558155</v>
      </c>
      <c r="D6294" s="1">
        <v>45748.001493055555</v>
      </c>
      <c r="E6294" s="1">
        <v>45748.013298611113</v>
      </c>
      <c r="F6294" s="1">
        <v>45748.009826388887</v>
      </c>
      <c r="G6294" s="2" t="s">
        <v>37</v>
      </c>
      <c r="H6294">
        <v>3923.9</v>
      </c>
      <c r="I6294" s="2" t="s">
        <v>56</v>
      </c>
      <c r="J6294">
        <v>7</v>
      </c>
      <c r="K6294">
        <v>12</v>
      </c>
      <c r="L6294">
        <v>1220.5035</v>
      </c>
      <c r="M6294">
        <v>7587478</v>
      </c>
      <c r="N6294">
        <v>5</v>
      </c>
      <c r="O6294" s="2" t="s">
        <v>43</v>
      </c>
      <c r="P6294" s="2" t="s">
        <v>39</v>
      </c>
      <c r="Q6294" s="1">
        <v>45748.049409722225</v>
      </c>
      <c r="R6294" s="2" t="s">
        <v>3649</v>
      </c>
      <c r="S6294" s="2" t="s">
        <v>124</v>
      </c>
      <c r="T6294">
        <v>168158</v>
      </c>
      <c r="U6294" s="3">
        <v>45405</v>
      </c>
      <c r="V6294" s="2" t="s">
        <v>46</v>
      </c>
      <c r="W6294">
        <v>1</v>
      </c>
      <c r="X6294">
        <v>1131.8900000000001</v>
      </c>
      <c r="Y6294">
        <v>38576</v>
      </c>
      <c r="Z6294" s="1">
        <v>45748.013298611113</v>
      </c>
      <c r="AA6294" s="1">
        <v>45748.009826388887</v>
      </c>
      <c r="AB6294">
        <v>-5</v>
      </c>
      <c r="AC6294">
        <v>4.26</v>
      </c>
      <c r="AD6294" s="2" t="s">
        <v>37</v>
      </c>
    </row>
    <row r="6295" spans="1:30" x14ac:dyDescent="0.25">
      <c r="A6295">
        <v>6293</v>
      </c>
      <c r="B6295">
        <v>7944716685</v>
      </c>
      <c r="C6295">
        <v>85984421</v>
      </c>
      <c r="D6295" s="1">
        <v>45918.932256944441</v>
      </c>
      <c r="E6295" s="1">
        <v>45918.945451388892</v>
      </c>
      <c r="F6295" s="1">
        <v>45918.948229166665</v>
      </c>
      <c r="G6295" s="2" t="s">
        <v>37</v>
      </c>
      <c r="H6295">
        <v>3491.64</v>
      </c>
      <c r="I6295" s="2" t="s">
        <v>47</v>
      </c>
      <c r="J6295">
        <v>5</v>
      </c>
      <c r="K6295">
        <v>11</v>
      </c>
      <c r="L6295">
        <v>1202.232</v>
      </c>
      <c r="M6295">
        <v>1096947</v>
      </c>
      <c r="N6295">
        <v>5</v>
      </c>
      <c r="O6295" s="2" t="s">
        <v>38</v>
      </c>
      <c r="P6295" s="2" t="s">
        <v>39</v>
      </c>
      <c r="Q6295" s="1">
        <v>45918.968368055554</v>
      </c>
      <c r="R6295" s="2" t="s">
        <v>3201</v>
      </c>
      <c r="S6295" s="2" t="s">
        <v>156</v>
      </c>
      <c r="T6295">
        <v>565960</v>
      </c>
      <c r="U6295" s="3">
        <v>45489</v>
      </c>
      <c r="V6295" s="2" t="s">
        <v>36</v>
      </c>
      <c r="W6295">
        <v>2</v>
      </c>
      <c r="X6295">
        <v>726.36</v>
      </c>
      <c r="Y6295">
        <v>59407</v>
      </c>
      <c r="Z6295" s="1">
        <v>45918.945451388892</v>
      </c>
      <c r="AA6295" s="1">
        <v>45918.948229166665</v>
      </c>
      <c r="AB6295">
        <v>4</v>
      </c>
      <c r="AC6295">
        <v>1.38</v>
      </c>
      <c r="AD6295" s="2" t="s">
        <v>37</v>
      </c>
    </row>
    <row r="6296" spans="1:30" x14ac:dyDescent="0.25">
      <c r="A6296">
        <v>6294</v>
      </c>
      <c r="B6296">
        <v>3520309037</v>
      </c>
      <c r="C6296">
        <v>24538151</v>
      </c>
      <c r="D6296" s="1">
        <v>45107.708599537036</v>
      </c>
      <c r="E6296" s="1">
        <v>45107.717627314814</v>
      </c>
      <c r="F6296" s="1">
        <v>45107.72179398148</v>
      </c>
      <c r="G6296" s="2" t="s">
        <v>30</v>
      </c>
      <c r="H6296">
        <v>1784.93</v>
      </c>
      <c r="I6296" s="2" t="s">
        <v>31</v>
      </c>
      <c r="J6296">
        <v>3</v>
      </c>
      <c r="K6296">
        <v>7</v>
      </c>
      <c r="L6296">
        <v>523.63699999999994</v>
      </c>
      <c r="M6296">
        <v>6573981</v>
      </c>
      <c r="N6296">
        <v>3</v>
      </c>
      <c r="O6296" s="2" t="s">
        <v>43</v>
      </c>
      <c r="P6296" s="2" t="s">
        <v>33</v>
      </c>
      <c r="Q6296" s="1">
        <v>45107.759293981479</v>
      </c>
      <c r="R6296" s="2" t="s">
        <v>5878</v>
      </c>
      <c r="S6296" s="2" t="s">
        <v>301</v>
      </c>
      <c r="T6296">
        <v>65495</v>
      </c>
      <c r="U6296" s="3">
        <v>45367</v>
      </c>
      <c r="V6296" s="2" t="s">
        <v>55</v>
      </c>
      <c r="W6296">
        <v>3</v>
      </c>
      <c r="X6296">
        <v>378.38</v>
      </c>
      <c r="Y6296">
        <v>62687</v>
      </c>
      <c r="Z6296" s="1">
        <v>45107.717627314814</v>
      </c>
      <c r="AA6296" s="1">
        <v>45107.72179398148</v>
      </c>
      <c r="AB6296">
        <v>6</v>
      </c>
      <c r="AC6296">
        <v>2.12</v>
      </c>
      <c r="AD6296" s="2" t="s">
        <v>30</v>
      </c>
    </row>
    <row r="6297" spans="1:30" x14ac:dyDescent="0.25">
      <c r="A6297">
        <v>6295</v>
      </c>
      <c r="B6297">
        <v>5543770747</v>
      </c>
      <c r="C6297">
        <v>82903375</v>
      </c>
      <c r="D6297" s="1">
        <v>45551.244386574072</v>
      </c>
      <c r="E6297" s="1">
        <v>45551.254108796296</v>
      </c>
      <c r="F6297" s="1">
        <v>45551.254803240743</v>
      </c>
      <c r="G6297" s="2" t="s">
        <v>37</v>
      </c>
      <c r="H6297">
        <v>3498.35</v>
      </c>
      <c r="I6297" s="2" t="s">
        <v>56</v>
      </c>
      <c r="J6297">
        <v>5</v>
      </c>
      <c r="K6297">
        <v>10</v>
      </c>
      <c r="L6297">
        <v>1066.3045</v>
      </c>
      <c r="M6297">
        <v>9553798</v>
      </c>
      <c r="N6297">
        <v>4</v>
      </c>
      <c r="O6297" s="2" t="s">
        <v>48</v>
      </c>
      <c r="P6297" s="2" t="s">
        <v>39</v>
      </c>
      <c r="Q6297" s="1">
        <v>45551.270775462966</v>
      </c>
      <c r="R6297" s="2" t="s">
        <v>5879</v>
      </c>
      <c r="S6297" s="2" t="s">
        <v>450</v>
      </c>
      <c r="T6297">
        <v>962711</v>
      </c>
      <c r="U6297" s="3">
        <v>45232</v>
      </c>
      <c r="V6297" s="2" t="s">
        <v>55</v>
      </c>
      <c r="W6297">
        <v>18</v>
      </c>
      <c r="X6297">
        <v>1170.8800000000001</v>
      </c>
      <c r="Y6297">
        <v>13954</v>
      </c>
      <c r="Z6297" s="1">
        <v>45551.254108796296</v>
      </c>
      <c r="AA6297" s="1">
        <v>45551.254803240743</v>
      </c>
      <c r="AB6297">
        <v>1</v>
      </c>
      <c r="AC6297">
        <v>3.18</v>
      </c>
      <c r="AD6297" s="2" t="s">
        <v>37</v>
      </c>
    </row>
    <row r="6298" spans="1:30" x14ac:dyDescent="0.25">
      <c r="A6298">
        <v>6296</v>
      </c>
      <c r="B6298">
        <v>3198367325</v>
      </c>
      <c r="C6298">
        <v>1120944</v>
      </c>
      <c r="D6298" s="1">
        <v>45953.919490740744</v>
      </c>
      <c r="E6298" s="1">
        <v>45953.927824074075</v>
      </c>
      <c r="F6298" s="1">
        <v>45953.943796296298</v>
      </c>
      <c r="G6298" s="2" t="s">
        <v>51</v>
      </c>
      <c r="H6298">
        <v>486.32</v>
      </c>
      <c r="I6298" s="2" t="s">
        <v>31</v>
      </c>
      <c r="J6298">
        <v>2</v>
      </c>
      <c r="K6298">
        <v>2</v>
      </c>
      <c r="L6298">
        <v>190.05050000000003</v>
      </c>
      <c r="M6298">
        <v>7077963</v>
      </c>
      <c r="N6298">
        <v>3</v>
      </c>
      <c r="O6298" s="2" t="s">
        <v>38</v>
      </c>
      <c r="P6298" s="2" t="s">
        <v>52</v>
      </c>
      <c r="Q6298" s="1">
        <v>45953.975740740738</v>
      </c>
      <c r="R6298" s="2" t="s">
        <v>5880</v>
      </c>
      <c r="S6298" s="2" t="s">
        <v>101</v>
      </c>
      <c r="T6298">
        <v>635963</v>
      </c>
      <c r="U6298" s="3">
        <v>45944</v>
      </c>
      <c r="V6298" s="2" t="s">
        <v>55</v>
      </c>
      <c r="W6298">
        <v>2</v>
      </c>
      <c r="X6298">
        <v>1651.21</v>
      </c>
      <c r="Y6298">
        <v>92806</v>
      </c>
      <c r="Z6298" s="1">
        <v>45953.927824074075</v>
      </c>
      <c r="AA6298" s="1">
        <v>45953.943796296298</v>
      </c>
      <c r="AB6298">
        <v>23</v>
      </c>
      <c r="AC6298">
        <v>2.14</v>
      </c>
      <c r="AD6298" s="2" t="s">
        <v>51</v>
      </c>
    </row>
    <row r="6299" spans="1:30" x14ac:dyDescent="0.25">
      <c r="A6299">
        <v>6297</v>
      </c>
      <c r="B6299">
        <v>3585555755</v>
      </c>
      <c r="C6299">
        <v>50131614</v>
      </c>
      <c r="D6299" s="1">
        <v>45240.160856481481</v>
      </c>
      <c r="E6299" s="1">
        <v>45240.16988425926</v>
      </c>
      <c r="F6299" s="1">
        <v>45240.171273148146</v>
      </c>
      <c r="G6299" s="2" t="s">
        <v>37</v>
      </c>
      <c r="H6299">
        <v>2169.1799999999998</v>
      </c>
      <c r="I6299" s="2" t="s">
        <v>71</v>
      </c>
      <c r="J6299">
        <v>4</v>
      </c>
      <c r="K6299">
        <v>8</v>
      </c>
      <c r="L6299">
        <v>777.40049999999997</v>
      </c>
      <c r="M6299">
        <v>1509103</v>
      </c>
      <c r="N6299">
        <v>4</v>
      </c>
      <c r="O6299" s="2" t="s">
        <v>38</v>
      </c>
      <c r="P6299" s="2" t="s">
        <v>39</v>
      </c>
      <c r="Q6299" s="1">
        <v>45240.206689814811</v>
      </c>
      <c r="R6299" s="2" t="s">
        <v>5881</v>
      </c>
      <c r="S6299" s="2" t="s">
        <v>1382</v>
      </c>
      <c r="T6299">
        <v>224923</v>
      </c>
      <c r="U6299" s="3">
        <v>45288</v>
      </c>
      <c r="V6299" s="2" t="s">
        <v>36</v>
      </c>
      <c r="W6299">
        <v>17</v>
      </c>
      <c r="X6299">
        <v>1369.85</v>
      </c>
      <c r="Y6299">
        <v>12855</v>
      </c>
      <c r="Z6299" s="1">
        <v>45240.16988425926</v>
      </c>
      <c r="AA6299" s="1">
        <v>45240.171273148146</v>
      </c>
      <c r="AB6299">
        <v>2</v>
      </c>
      <c r="AC6299">
        <v>4.75</v>
      </c>
      <c r="AD6299" s="2" t="s">
        <v>37</v>
      </c>
    </row>
    <row r="6300" spans="1:30" x14ac:dyDescent="0.25">
      <c r="A6300">
        <v>6298</v>
      </c>
      <c r="B6300">
        <v>2574418597</v>
      </c>
      <c r="C6300">
        <v>78011595</v>
      </c>
      <c r="D6300" s="1">
        <v>45042.714548611111</v>
      </c>
      <c r="E6300" s="1">
        <v>45042.724965277775</v>
      </c>
      <c r="F6300" s="1">
        <v>45042.721493055556</v>
      </c>
      <c r="G6300" s="2" t="s">
        <v>37</v>
      </c>
      <c r="H6300">
        <v>3477.05</v>
      </c>
      <c r="I6300" s="2" t="s">
        <v>56</v>
      </c>
      <c r="J6300">
        <v>6</v>
      </c>
      <c r="K6300">
        <v>14</v>
      </c>
      <c r="L6300">
        <v>1157.806</v>
      </c>
      <c r="M6300">
        <v>9953849</v>
      </c>
      <c r="N6300">
        <v>5</v>
      </c>
      <c r="O6300" s="2" t="s">
        <v>32</v>
      </c>
      <c r="P6300" s="2" t="s">
        <v>39</v>
      </c>
      <c r="Q6300" s="1">
        <v>45042.756215277775</v>
      </c>
      <c r="R6300" s="2" t="s">
        <v>5882</v>
      </c>
      <c r="S6300" s="2" t="s">
        <v>286</v>
      </c>
      <c r="T6300">
        <v>149617</v>
      </c>
      <c r="U6300" s="3">
        <v>45641</v>
      </c>
      <c r="V6300" s="2" t="s">
        <v>46</v>
      </c>
      <c r="W6300">
        <v>6</v>
      </c>
      <c r="X6300">
        <v>1534.46</v>
      </c>
      <c r="Y6300">
        <v>22885</v>
      </c>
      <c r="Z6300" s="1">
        <v>45042.724965277775</v>
      </c>
      <c r="AA6300" s="1">
        <v>45042.721493055556</v>
      </c>
      <c r="AB6300">
        <v>-5</v>
      </c>
      <c r="AC6300">
        <v>0.87</v>
      </c>
      <c r="AD6300" s="2" t="s">
        <v>37</v>
      </c>
    </row>
    <row r="6301" spans="1:30" x14ac:dyDescent="0.25">
      <c r="A6301">
        <v>6299</v>
      </c>
      <c r="B6301">
        <v>7224795789</v>
      </c>
      <c r="C6301">
        <v>21039519</v>
      </c>
      <c r="D6301" s="1">
        <v>45801.393310185187</v>
      </c>
      <c r="E6301" s="1">
        <v>45801.404421296298</v>
      </c>
      <c r="F6301" s="1">
        <v>45801.400949074072</v>
      </c>
      <c r="G6301" s="2" t="s">
        <v>37</v>
      </c>
      <c r="H6301">
        <v>2399.34</v>
      </c>
      <c r="I6301" s="2" t="s">
        <v>71</v>
      </c>
      <c r="J6301">
        <v>5</v>
      </c>
      <c r="K6301">
        <v>11</v>
      </c>
      <c r="L6301">
        <v>665.10050000000001</v>
      </c>
      <c r="M6301">
        <v>3684243</v>
      </c>
      <c r="N6301">
        <v>4</v>
      </c>
      <c r="O6301" s="2" t="s">
        <v>43</v>
      </c>
      <c r="P6301" s="2" t="s">
        <v>39</v>
      </c>
      <c r="Q6301" s="1">
        <v>45801.414837962962</v>
      </c>
      <c r="R6301" s="2" t="s">
        <v>5883</v>
      </c>
      <c r="S6301" s="2" t="s">
        <v>961</v>
      </c>
      <c r="T6301">
        <v>394124</v>
      </c>
      <c r="U6301" s="3">
        <v>45026</v>
      </c>
      <c r="V6301" s="2" t="s">
        <v>36</v>
      </c>
      <c r="W6301">
        <v>5</v>
      </c>
      <c r="X6301">
        <v>1954.87</v>
      </c>
      <c r="Y6301">
        <v>58110</v>
      </c>
      <c r="Z6301" s="1">
        <v>45801.404421296298</v>
      </c>
      <c r="AA6301" s="1">
        <v>45801.400949074072</v>
      </c>
      <c r="AB6301">
        <v>-5</v>
      </c>
      <c r="AC6301">
        <v>2.82</v>
      </c>
      <c r="AD6301" s="2" t="s">
        <v>37</v>
      </c>
    </row>
    <row r="6302" spans="1:30" x14ac:dyDescent="0.25">
      <c r="A6302">
        <v>6300</v>
      </c>
      <c r="B6302">
        <v>6771251908</v>
      </c>
      <c r="C6302">
        <v>21296310</v>
      </c>
      <c r="D6302" s="1">
        <v>45323.416030092594</v>
      </c>
      <c r="E6302" s="1">
        <v>45323.429918981485</v>
      </c>
      <c r="F6302" s="1">
        <v>45323.440335648149</v>
      </c>
      <c r="G6302" s="2" t="s">
        <v>30</v>
      </c>
      <c r="H6302">
        <v>3290.01</v>
      </c>
      <c r="I6302" s="2" t="s">
        <v>31</v>
      </c>
      <c r="J6302">
        <v>7</v>
      </c>
      <c r="K6302">
        <v>11</v>
      </c>
      <c r="L6302">
        <v>1156.7575000000002</v>
      </c>
      <c r="M6302">
        <v>7346559</v>
      </c>
      <c r="N6302">
        <v>3</v>
      </c>
      <c r="O6302" s="2" t="s">
        <v>38</v>
      </c>
      <c r="P6302" s="2" t="s">
        <v>33</v>
      </c>
      <c r="Q6302" s="1">
        <v>45323.457696759258</v>
      </c>
      <c r="R6302" s="2" t="s">
        <v>5884</v>
      </c>
      <c r="S6302" s="2" t="s">
        <v>330</v>
      </c>
      <c r="T6302">
        <v>569342</v>
      </c>
      <c r="U6302" s="3">
        <v>44987</v>
      </c>
      <c r="V6302" s="2" t="s">
        <v>46</v>
      </c>
      <c r="W6302">
        <v>13</v>
      </c>
      <c r="X6302">
        <v>1861.95</v>
      </c>
      <c r="Y6302">
        <v>4575</v>
      </c>
      <c r="Z6302" s="1">
        <v>45323.429918981485</v>
      </c>
      <c r="AA6302" s="1">
        <v>45323.440335648149</v>
      </c>
      <c r="AB6302">
        <v>15</v>
      </c>
      <c r="AC6302">
        <v>2.81</v>
      </c>
      <c r="AD6302" s="2" t="s">
        <v>30</v>
      </c>
    </row>
    <row r="6303" spans="1:30" x14ac:dyDescent="0.25">
      <c r="A6303">
        <v>6301</v>
      </c>
      <c r="B6303">
        <v>6567137472</v>
      </c>
      <c r="C6303">
        <v>82110945</v>
      </c>
      <c r="D6303" s="1">
        <v>45453.984791666669</v>
      </c>
      <c r="E6303" s="1">
        <v>45453.998680555553</v>
      </c>
      <c r="F6303" s="1">
        <v>45454.002152777779</v>
      </c>
      <c r="G6303" s="2" t="s">
        <v>37</v>
      </c>
      <c r="H6303">
        <v>1163.94</v>
      </c>
      <c r="I6303" s="2" t="s">
        <v>31</v>
      </c>
      <c r="J6303">
        <v>2</v>
      </c>
      <c r="K6303">
        <v>5</v>
      </c>
      <c r="L6303">
        <v>431.4085</v>
      </c>
      <c r="M6303">
        <v>7558742</v>
      </c>
      <c r="N6303">
        <v>4</v>
      </c>
      <c r="O6303" s="2" t="s">
        <v>38</v>
      </c>
      <c r="P6303" s="2" t="s">
        <v>39</v>
      </c>
      <c r="Q6303" s="1">
        <v>45454.043819444443</v>
      </c>
      <c r="R6303" s="2" t="s">
        <v>5885</v>
      </c>
      <c r="S6303" s="2" t="s">
        <v>408</v>
      </c>
      <c r="T6303">
        <v>98323</v>
      </c>
      <c r="U6303" s="3">
        <v>45492</v>
      </c>
      <c r="V6303" s="2" t="s">
        <v>36</v>
      </c>
      <c r="W6303">
        <v>14</v>
      </c>
      <c r="X6303">
        <v>706.76</v>
      </c>
      <c r="Y6303">
        <v>48519</v>
      </c>
      <c r="Z6303" s="1">
        <v>45453.998680555553</v>
      </c>
      <c r="AA6303" s="1">
        <v>45454.002152777779</v>
      </c>
      <c r="AB6303">
        <v>5</v>
      </c>
      <c r="AC6303">
        <v>2.85</v>
      </c>
      <c r="AD6303" s="2" t="s">
        <v>37</v>
      </c>
    </row>
    <row r="6304" spans="1:30" x14ac:dyDescent="0.25">
      <c r="A6304">
        <v>6302</v>
      </c>
      <c r="B6304">
        <v>1019462023</v>
      </c>
      <c r="C6304">
        <v>27900739</v>
      </c>
      <c r="D6304" s="1">
        <v>45304.745532407411</v>
      </c>
      <c r="E6304" s="1">
        <v>45304.758726851855</v>
      </c>
      <c r="F6304" s="1">
        <v>45304.762199074074</v>
      </c>
      <c r="G6304" s="2" t="s">
        <v>37</v>
      </c>
      <c r="H6304">
        <v>796.03</v>
      </c>
      <c r="I6304" s="2" t="s">
        <v>56</v>
      </c>
      <c r="J6304">
        <v>2</v>
      </c>
      <c r="K6304">
        <v>4</v>
      </c>
      <c r="L6304">
        <v>278.6105</v>
      </c>
      <c r="M6304">
        <v>6380786</v>
      </c>
      <c r="N6304">
        <v>5</v>
      </c>
      <c r="O6304" s="2" t="s">
        <v>48</v>
      </c>
      <c r="P6304" s="2" t="s">
        <v>39</v>
      </c>
      <c r="Q6304" s="1">
        <v>45304.786504629628</v>
      </c>
      <c r="R6304" s="2" t="s">
        <v>5886</v>
      </c>
      <c r="S6304" s="2" t="s">
        <v>1188</v>
      </c>
      <c r="T6304">
        <v>476063</v>
      </c>
      <c r="U6304" s="3">
        <v>45069</v>
      </c>
      <c r="V6304" s="2" t="s">
        <v>36</v>
      </c>
      <c r="W6304">
        <v>9</v>
      </c>
      <c r="X6304">
        <v>568.20000000000005</v>
      </c>
      <c r="Y6304">
        <v>92310</v>
      </c>
      <c r="Z6304" s="1">
        <v>45304.758726851855</v>
      </c>
      <c r="AA6304" s="1">
        <v>45304.762199074074</v>
      </c>
      <c r="AB6304">
        <v>5</v>
      </c>
      <c r="AC6304">
        <v>2.76</v>
      </c>
      <c r="AD6304" s="2" t="s">
        <v>37</v>
      </c>
    </row>
    <row r="6305" spans="1:30" x14ac:dyDescent="0.25">
      <c r="A6305">
        <v>6303</v>
      </c>
      <c r="B6305">
        <v>1303183343</v>
      </c>
      <c r="C6305">
        <v>44729778</v>
      </c>
      <c r="D6305" s="1">
        <v>45954.173935185187</v>
      </c>
      <c r="E6305" s="1">
        <v>45954.185046296298</v>
      </c>
      <c r="F6305" s="1">
        <v>45954.193379629629</v>
      </c>
      <c r="G6305" s="2" t="s">
        <v>30</v>
      </c>
      <c r="H6305">
        <v>2507.0100000000002</v>
      </c>
      <c r="I6305" s="2" t="s">
        <v>71</v>
      </c>
      <c r="J6305">
        <v>4</v>
      </c>
      <c r="K6305">
        <v>9</v>
      </c>
      <c r="L6305">
        <v>728.35850000000005</v>
      </c>
      <c r="M6305">
        <v>1551800</v>
      </c>
      <c r="N6305">
        <v>3</v>
      </c>
      <c r="O6305" s="2" t="s">
        <v>38</v>
      </c>
      <c r="P6305" s="2" t="s">
        <v>33</v>
      </c>
      <c r="Q6305" s="1">
        <v>45954.231574074074</v>
      </c>
      <c r="R6305" s="2" t="s">
        <v>5887</v>
      </c>
      <c r="S6305" s="2" t="s">
        <v>299</v>
      </c>
      <c r="T6305">
        <v>856222</v>
      </c>
      <c r="U6305" s="3">
        <v>45389</v>
      </c>
      <c r="V6305" s="2" t="s">
        <v>36</v>
      </c>
      <c r="W6305">
        <v>8</v>
      </c>
      <c r="X6305">
        <v>931.39</v>
      </c>
      <c r="Y6305">
        <v>83509</v>
      </c>
      <c r="Z6305" s="1">
        <v>45954.185046296298</v>
      </c>
      <c r="AA6305" s="1">
        <v>45954.193379629629</v>
      </c>
      <c r="AB6305">
        <v>12</v>
      </c>
      <c r="AC6305">
        <v>3.52</v>
      </c>
      <c r="AD6305" s="2" t="s">
        <v>30</v>
      </c>
    </row>
    <row r="6306" spans="1:30" x14ac:dyDescent="0.25">
      <c r="A6306">
        <v>6304</v>
      </c>
      <c r="B6306">
        <v>5977407420</v>
      </c>
      <c r="C6306">
        <v>50129390</v>
      </c>
      <c r="D6306" s="1">
        <v>45201.116724537038</v>
      </c>
      <c r="E6306" s="1">
        <v>45201.130613425928</v>
      </c>
      <c r="F6306" s="1">
        <v>45201.129918981482</v>
      </c>
      <c r="G6306" s="2" t="s">
        <v>37</v>
      </c>
      <c r="H6306">
        <v>973.53</v>
      </c>
      <c r="I6306" s="2" t="s">
        <v>71</v>
      </c>
      <c r="J6306">
        <v>1</v>
      </c>
      <c r="K6306">
        <v>1</v>
      </c>
      <c r="L6306">
        <v>243.38249999999999</v>
      </c>
      <c r="M6306">
        <v>4470767</v>
      </c>
      <c r="N6306">
        <v>5</v>
      </c>
      <c r="O6306" s="2" t="s">
        <v>43</v>
      </c>
      <c r="P6306" s="2" t="s">
        <v>39</v>
      </c>
      <c r="Q6306" s="1">
        <v>45201.140335648146</v>
      </c>
      <c r="R6306" s="2" t="s">
        <v>5888</v>
      </c>
      <c r="S6306" s="2" t="s">
        <v>316</v>
      </c>
      <c r="T6306">
        <v>255542</v>
      </c>
      <c r="U6306" s="3">
        <v>45774</v>
      </c>
      <c r="V6306" s="2" t="s">
        <v>55</v>
      </c>
      <c r="W6306">
        <v>17</v>
      </c>
      <c r="X6306">
        <v>771.02</v>
      </c>
      <c r="Y6306">
        <v>24854</v>
      </c>
      <c r="Z6306" s="1">
        <v>45201.130613425928</v>
      </c>
      <c r="AA6306" s="1">
        <v>45201.129918981482</v>
      </c>
      <c r="AB6306">
        <v>-1</v>
      </c>
      <c r="AC6306">
        <v>4.22</v>
      </c>
      <c r="AD6306" s="2" t="s">
        <v>37</v>
      </c>
    </row>
    <row r="6307" spans="1:30" x14ac:dyDescent="0.25">
      <c r="A6307">
        <v>6305</v>
      </c>
      <c r="B6307">
        <v>7800434262</v>
      </c>
      <c r="C6307">
        <v>46553352</v>
      </c>
      <c r="D6307" s="1">
        <v>45196.422893518517</v>
      </c>
      <c r="E6307" s="1">
        <v>45196.43608796296</v>
      </c>
      <c r="F6307" s="1">
        <v>45196.449282407404</v>
      </c>
      <c r="G6307" s="2" t="s">
        <v>51</v>
      </c>
      <c r="H6307">
        <v>37.79</v>
      </c>
      <c r="I6307" s="2" t="s">
        <v>71</v>
      </c>
      <c r="J6307">
        <v>1</v>
      </c>
      <c r="K6307">
        <v>3</v>
      </c>
      <c r="L6307">
        <v>15.116</v>
      </c>
      <c r="M6307">
        <v>6598663</v>
      </c>
      <c r="N6307">
        <v>2</v>
      </c>
      <c r="O6307" s="2" t="s">
        <v>43</v>
      </c>
      <c r="P6307" s="2" t="s">
        <v>52</v>
      </c>
      <c r="Q6307" s="1">
        <v>45196.462476851855</v>
      </c>
      <c r="R6307" s="2" t="s">
        <v>5889</v>
      </c>
      <c r="S6307" s="2" t="s">
        <v>1089</v>
      </c>
      <c r="T6307">
        <v>948259</v>
      </c>
      <c r="U6307" s="3">
        <v>45722</v>
      </c>
      <c r="V6307" s="2" t="s">
        <v>36</v>
      </c>
      <c r="W6307">
        <v>11</v>
      </c>
      <c r="X6307">
        <v>844.1</v>
      </c>
      <c r="Y6307">
        <v>85227</v>
      </c>
      <c r="Z6307" s="1">
        <v>45196.43608796296</v>
      </c>
      <c r="AA6307" s="1">
        <v>45196.449282407404</v>
      </c>
      <c r="AB6307">
        <v>19</v>
      </c>
      <c r="AC6307">
        <v>2.89</v>
      </c>
      <c r="AD6307" s="2" t="s">
        <v>51</v>
      </c>
    </row>
    <row r="6308" spans="1:30" x14ac:dyDescent="0.25">
      <c r="A6308">
        <v>6306</v>
      </c>
      <c r="B6308">
        <v>8488131381</v>
      </c>
      <c r="C6308">
        <v>59719436</v>
      </c>
      <c r="D6308" s="1">
        <v>45582.023113425923</v>
      </c>
      <c r="E6308" s="1">
        <v>45582.035613425927</v>
      </c>
      <c r="F6308" s="1">
        <v>45582.034918981481</v>
      </c>
      <c r="G6308" s="2" t="s">
        <v>37</v>
      </c>
      <c r="H6308">
        <v>4615.51</v>
      </c>
      <c r="I6308" s="2" t="s">
        <v>47</v>
      </c>
      <c r="J6308">
        <v>8</v>
      </c>
      <c r="K6308">
        <v>12</v>
      </c>
      <c r="L6308">
        <v>1372.6579999999999</v>
      </c>
      <c r="M6308">
        <v>5425333</v>
      </c>
      <c r="N6308">
        <v>5</v>
      </c>
      <c r="O6308" s="2" t="s">
        <v>32</v>
      </c>
      <c r="P6308" s="2" t="s">
        <v>39</v>
      </c>
      <c r="Q6308" s="1">
        <v>45582.076585648145</v>
      </c>
      <c r="R6308" s="2" t="s">
        <v>5890</v>
      </c>
      <c r="S6308" s="2" t="s">
        <v>333</v>
      </c>
      <c r="T6308">
        <v>415209</v>
      </c>
      <c r="U6308" s="3">
        <v>45803</v>
      </c>
      <c r="V6308" s="2" t="s">
        <v>46</v>
      </c>
      <c r="W6308">
        <v>10</v>
      </c>
      <c r="X6308">
        <v>495.21</v>
      </c>
      <c r="Y6308">
        <v>83417</v>
      </c>
      <c r="Z6308" s="1">
        <v>45582.035613425927</v>
      </c>
      <c r="AA6308" s="1">
        <v>45582.034918981481</v>
      </c>
      <c r="AB6308">
        <v>-1</v>
      </c>
      <c r="AC6308">
        <v>2.54</v>
      </c>
      <c r="AD6308" s="2" t="s">
        <v>37</v>
      </c>
    </row>
    <row r="6309" spans="1:30" x14ac:dyDescent="0.25">
      <c r="A6309">
        <v>6307</v>
      </c>
      <c r="B6309">
        <v>959490270</v>
      </c>
      <c r="C6309">
        <v>51289084</v>
      </c>
      <c r="D6309" s="1">
        <v>44994.117210648146</v>
      </c>
      <c r="E6309" s="1">
        <v>44994.125543981485</v>
      </c>
      <c r="F6309" s="1">
        <v>44994.127627314818</v>
      </c>
      <c r="G6309" s="2" t="s">
        <v>37</v>
      </c>
      <c r="H6309">
        <v>1947.15</v>
      </c>
      <c r="I6309" s="2" t="s">
        <v>71</v>
      </c>
      <c r="J6309">
        <v>3</v>
      </c>
      <c r="K6309">
        <v>5</v>
      </c>
      <c r="L6309">
        <v>704.78750000000002</v>
      </c>
      <c r="M6309">
        <v>9890759</v>
      </c>
      <c r="N6309">
        <v>5</v>
      </c>
      <c r="O6309" s="2" t="s">
        <v>38</v>
      </c>
      <c r="P6309" s="2" t="s">
        <v>39</v>
      </c>
      <c r="Q6309" s="1">
        <v>44994.149155092593</v>
      </c>
      <c r="R6309" s="2" t="s">
        <v>5891</v>
      </c>
      <c r="S6309" s="2" t="s">
        <v>900</v>
      </c>
      <c r="T6309">
        <v>852203</v>
      </c>
      <c r="U6309" s="3">
        <v>45290</v>
      </c>
      <c r="V6309" s="2" t="s">
        <v>42</v>
      </c>
      <c r="W6309">
        <v>15</v>
      </c>
      <c r="X6309">
        <v>415.48</v>
      </c>
      <c r="Y6309">
        <v>89272</v>
      </c>
      <c r="Z6309" s="1">
        <v>44994.125543981485</v>
      </c>
      <c r="AA6309" s="1">
        <v>44994.127627314818</v>
      </c>
      <c r="AB6309">
        <v>3</v>
      </c>
      <c r="AC6309">
        <v>3.6</v>
      </c>
      <c r="AD6309" s="2" t="s">
        <v>37</v>
      </c>
    </row>
    <row r="6310" spans="1:30" x14ac:dyDescent="0.25">
      <c r="A6310">
        <v>6308</v>
      </c>
      <c r="B6310">
        <v>1213523642</v>
      </c>
      <c r="C6310">
        <v>18060166</v>
      </c>
      <c r="D6310" s="1">
        <v>45723.112916666665</v>
      </c>
      <c r="E6310" s="1">
        <v>45723.125416666669</v>
      </c>
      <c r="F6310" s="1">
        <v>45723.12263888889</v>
      </c>
      <c r="G6310" s="2" t="s">
        <v>37</v>
      </c>
      <c r="H6310">
        <v>2035.75</v>
      </c>
      <c r="I6310" s="2" t="s">
        <v>31</v>
      </c>
      <c r="J6310">
        <v>4</v>
      </c>
      <c r="K6310">
        <v>5</v>
      </c>
      <c r="L6310">
        <v>605.34899999999993</v>
      </c>
      <c r="M6310">
        <v>1430141</v>
      </c>
      <c r="N6310">
        <v>4</v>
      </c>
      <c r="O6310" s="2" t="s">
        <v>48</v>
      </c>
      <c r="P6310" s="2" t="s">
        <v>39</v>
      </c>
      <c r="Q6310" s="1">
        <v>45723.153194444443</v>
      </c>
      <c r="R6310" s="2" t="s">
        <v>4968</v>
      </c>
      <c r="S6310" s="2" t="s">
        <v>379</v>
      </c>
      <c r="T6310">
        <v>994735</v>
      </c>
      <c r="U6310" s="3">
        <v>45957</v>
      </c>
      <c r="V6310" s="2" t="s">
        <v>55</v>
      </c>
      <c r="W6310">
        <v>7</v>
      </c>
      <c r="X6310">
        <v>448.14</v>
      </c>
      <c r="Y6310">
        <v>8402</v>
      </c>
      <c r="Z6310" s="1">
        <v>45723.125416666669</v>
      </c>
      <c r="AA6310" s="1">
        <v>45723.12263888889</v>
      </c>
      <c r="AB6310">
        <v>-4</v>
      </c>
      <c r="AC6310">
        <v>1.01</v>
      </c>
      <c r="AD6310" s="2" t="s">
        <v>37</v>
      </c>
    </row>
    <row r="6311" spans="1:30" x14ac:dyDescent="0.25">
      <c r="A6311">
        <v>6309</v>
      </c>
      <c r="B6311">
        <v>71266843</v>
      </c>
      <c r="C6311">
        <v>67695171</v>
      </c>
      <c r="D6311" s="1">
        <v>45384.35292824074</v>
      </c>
      <c r="E6311" s="1">
        <v>45384.360567129632</v>
      </c>
      <c r="F6311" s="1">
        <v>45384.368900462963</v>
      </c>
      <c r="G6311" s="2" t="s">
        <v>30</v>
      </c>
      <c r="H6311">
        <v>690.84</v>
      </c>
      <c r="I6311" s="2" t="s">
        <v>56</v>
      </c>
      <c r="J6311">
        <v>2</v>
      </c>
      <c r="K6311">
        <v>5</v>
      </c>
      <c r="L6311">
        <v>219.72450000000001</v>
      </c>
      <c r="M6311">
        <v>4180056</v>
      </c>
      <c r="N6311">
        <v>3</v>
      </c>
      <c r="O6311" s="2" t="s">
        <v>32</v>
      </c>
      <c r="P6311" s="2" t="s">
        <v>33</v>
      </c>
      <c r="Q6311" s="1">
        <v>45384.404317129629</v>
      </c>
      <c r="R6311" s="2" t="s">
        <v>5892</v>
      </c>
      <c r="S6311" s="2" t="s">
        <v>85</v>
      </c>
      <c r="T6311">
        <v>542400</v>
      </c>
      <c r="U6311" s="3">
        <v>45359</v>
      </c>
      <c r="V6311" s="2" t="s">
        <v>36</v>
      </c>
      <c r="W6311">
        <v>4</v>
      </c>
      <c r="X6311">
        <v>1493.19</v>
      </c>
      <c r="Y6311">
        <v>35215</v>
      </c>
      <c r="Z6311" s="1">
        <v>45384.360567129632</v>
      </c>
      <c r="AA6311" s="1">
        <v>45384.368900462963</v>
      </c>
      <c r="AB6311">
        <v>12</v>
      </c>
      <c r="AC6311">
        <v>1</v>
      </c>
      <c r="AD6311" s="2" t="s">
        <v>30</v>
      </c>
    </row>
    <row r="6312" spans="1:30" x14ac:dyDescent="0.25">
      <c r="A6312">
        <v>6310</v>
      </c>
      <c r="B6312">
        <v>9740878065</v>
      </c>
      <c r="C6312">
        <v>27943658</v>
      </c>
      <c r="D6312" s="1">
        <v>45843.898865740739</v>
      </c>
      <c r="E6312" s="1">
        <v>45843.906504629631</v>
      </c>
      <c r="F6312" s="1">
        <v>45843.910671296297</v>
      </c>
      <c r="G6312" s="2" t="s">
        <v>30</v>
      </c>
      <c r="H6312">
        <v>344.91</v>
      </c>
      <c r="I6312" s="2" t="s">
        <v>31</v>
      </c>
      <c r="J6312">
        <v>3</v>
      </c>
      <c r="K6312">
        <v>4</v>
      </c>
      <c r="L6312">
        <v>78.032499999999999</v>
      </c>
      <c r="M6312">
        <v>732972</v>
      </c>
      <c r="N6312">
        <v>4</v>
      </c>
      <c r="O6312" s="2" t="s">
        <v>48</v>
      </c>
      <c r="P6312" s="2" t="s">
        <v>33</v>
      </c>
      <c r="Q6312" s="1">
        <v>45843.920393518521</v>
      </c>
      <c r="R6312" s="2" t="s">
        <v>5893</v>
      </c>
      <c r="S6312" s="2" t="s">
        <v>817</v>
      </c>
      <c r="T6312">
        <v>51225</v>
      </c>
      <c r="U6312" s="3">
        <v>45787</v>
      </c>
      <c r="V6312" s="2" t="s">
        <v>55</v>
      </c>
      <c r="W6312">
        <v>10</v>
      </c>
      <c r="X6312">
        <v>214.09</v>
      </c>
      <c r="Y6312">
        <v>50266</v>
      </c>
      <c r="Z6312" s="1">
        <v>45843.906504629631</v>
      </c>
      <c r="AA6312" s="1">
        <v>45843.910671296297</v>
      </c>
      <c r="AB6312">
        <v>6</v>
      </c>
      <c r="AC6312">
        <v>3.01</v>
      </c>
      <c r="AD6312" s="2" t="s">
        <v>30</v>
      </c>
    </row>
    <row r="6313" spans="1:30" x14ac:dyDescent="0.25">
      <c r="A6313">
        <v>6311</v>
      </c>
      <c r="B6313">
        <v>400745014</v>
      </c>
      <c r="C6313">
        <v>2053908</v>
      </c>
      <c r="D6313" s="1">
        <v>45183.924537037034</v>
      </c>
      <c r="E6313" s="1">
        <v>45183.937037037038</v>
      </c>
      <c r="F6313" s="1">
        <v>45183.940509259257</v>
      </c>
      <c r="G6313" s="2" t="s">
        <v>37</v>
      </c>
      <c r="H6313">
        <v>3087.88</v>
      </c>
      <c r="I6313" s="2" t="s">
        <v>47</v>
      </c>
      <c r="J6313">
        <v>6</v>
      </c>
      <c r="K6313">
        <v>12</v>
      </c>
      <c r="L6313">
        <v>877.37249999999995</v>
      </c>
      <c r="M6313">
        <v>4552890</v>
      </c>
      <c r="N6313">
        <v>5</v>
      </c>
      <c r="O6313" s="2" t="s">
        <v>43</v>
      </c>
      <c r="P6313" s="2" t="s">
        <v>39</v>
      </c>
      <c r="Q6313" s="1">
        <v>45183.948842592596</v>
      </c>
      <c r="R6313" s="2" t="s">
        <v>5894</v>
      </c>
      <c r="S6313" s="2" t="s">
        <v>151</v>
      </c>
      <c r="T6313">
        <v>715962</v>
      </c>
      <c r="U6313" s="3">
        <v>45517</v>
      </c>
      <c r="V6313" s="2" t="s">
        <v>42</v>
      </c>
      <c r="W6313">
        <v>7</v>
      </c>
      <c r="X6313">
        <v>1621.83</v>
      </c>
      <c r="Y6313">
        <v>32306</v>
      </c>
      <c r="Z6313" s="1">
        <v>45183.937037037038</v>
      </c>
      <c r="AA6313" s="1">
        <v>45183.940509259257</v>
      </c>
      <c r="AB6313">
        <v>5</v>
      </c>
      <c r="AC6313">
        <v>4.91</v>
      </c>
      <c r="AD6313" s="2" t="s">
        <v>37</v>
      </c>
    </row>
    <row r="6314" spans="1:30" x14ac:dyDescent="0.25">
      <c r="A6314">
        <v>6312</v>
      </c>
      <c r="B6314">
        <v>8857676641</v>
      </c>
      <c r="C6314">
        <v>95905183</v>
      </c>
      <c r="D6314" s="1">
        <v>45748.617245370369</v>
      </c>
      <c r="E6314" s="1">
        <v>45748.624189814815</v>
      </c>
      <c r="F6314" s="1">
        <v>45748.633912037039</v>
      </c>
      <c r="G6314" s="2" t="s">
        <v>30</v>
      </c>
      <c r="H6314">
        <v>3539.68</v>
      </c>
      <c r="I6314" s="2" t="s">
        <v>31</v>
      </c>
      <c r="J6314">
        <v>6</v>
      </c>
      <c r="K6314">
        <v>11</v>
      </c>
      <c r="L6314">
        <v>1202.4570000000001</v>
      </c>
      <c r="M6314">
        <v>6740434</v>
      </c>
      <c r="N6314">
        <v>3</v>
      </c>
      <c r="O6314" s="2" t="s">
        <v>38</v>
      </c>
      <c r="P6314" s="2" t="s">
        <v>33</v>
      </c>
      <c r="Q6314" s="1">
        <v>45748.652662037035</v>
      </c>
      <c r="R6314" s="2" t="s">
        <v>5895</v>
      </c>
      <c r="S6314" s="2" t="s">
        <v>64</v>
      </c>
      <c r="T6314">
        <v>456816</v>
      </c>
      <c r="U6314" s="3">
        <v>45868</v>
      </c>
      <c r="V6314" s="2" t="s">
        <v>55</v>
      </c>
      <c r="W6314">
        <v>18</v>
      </c>
      <c r="X6314">
        <v>1056.08</v>
      </c>
      <c r="Y6314">
        <v>83721</v>
      </c>
      <c r="Z6314" s="1">
        <v>45748.624189814815</v>
      </c>
      <c r="AA6314" s="1">
        <v>45748.633912037039</v>
      </c>
      <c r="AB6314">
        <v>14</v>
      </c>
      <c r="AC6314">
        <v>2.8</v>
      </c>
      <c r="AD6314" s="2" t="s">
        <v>30</v>
      </c>
    </row>
    <row r="6315" spans="1:30" x14ac:dyDescent="0.25">
      <c r="A6315">
        <v>6313</v>
      </c>
      <c r="B6315">
        <v>4273894898</v>
      </c>
      <c r="C6315">
        <v>10849657</v>
      </c>
      <c r="D6315" s="1">
        <v>45871.002986111111</v>
      </c>
      <c r="E6315" s="1">
        <v>45871.009930555556</v>
      </c>
      <c r="F6315" s="1">
        <v>45871.02034722222</v>
      </c>
      <c r="G6315" s="2" t="s">
        <v>30</v>
      </c>
      <c r="H6315">
        <v>612.55999999999995</v>
      </c>
      <c r="I6315" s="2" t="s">
        <v>56</v>
      </c>
      <c r="J6315">
        <v>1</v>
      </c>
      <c r="K6315">
        <v>1</v>
      </c>
      <c r="L6315">
        <v>122.51199999999999</v>
      </c>
      <c r="M6315">
        <v>5992275</v>
      </c>
      <c r="N6315">
        <v>4</v>
      </c>
      <c r="O6315" s="2" t="s">
        <v>32</v>
      </c>
      <c r="P6315" s="2" t="s">
        <v>33</v>
      </c>
      <c r="Q6315" s="1">
        <v>45871.038402777776</v>
      </c>
      <c r="R6315" s="2" t="s">
        <v>5896</v>
      </c>
      <c r="S6315" s="2" t="s">
        <v>189</v>
      </c>
      <c r="T6315">
        <v>769851</v>
      </c>
      <c r="U6315" s="3">
        <v>45617</v>
      </c>
      <c r="V6315" s="2" t="s">
        <v>46</v>
      </c>
      <c r="W6315">
        <v>13</v>
      </c>
      <c r="X6315">
        <v>1238.08</v>
      </c>
      <c r="Y6315">
        <v>25825</v>
      </c>
      <c r="Z6315" s="1">
        <v>45871.009930555556</v>
      </c>
      <c r="AA6315" s="1">
        <v>45871.02034722222</v>
      </c>
      <c r="AB6315">
        <v>15</v>
      </c>
      <c r="AC6315">
        <v>2.12</v>
      </c>
      <c r="AD6315" s="2" t="s">
        <v>30</v>
      </c>
    </row>
    <row r="6316" spans="1:30" x14ac:dyDescent="0.25">
      <c r="A6316">
        <v>6314</v>
      </c>
      <c r="B6316">
        <v>4647984911</v>
      </c>
      <c r="C6316">
        <v>58270069</v>
      </c>
      <c r="D6316" s="1">
        <v>45270.12840277778</v>
      </c>
      <c r="E6316" s="1">
        <v>45270.138124999998</v>
      </c>
      <c r="F6316" s="1">
        <v>45270.136736111112</v>
      </c>
      <c r="G6316" s="2" t="s">
        <v>37</v>
      </c>
      <c r="H6316">
        <v>3691.45</v>
      </c>
      <c r="I6316" s="2" t="s">
        <v>31</v>
      </c>
      <c r="J6316">
        <v>7</v>
      </c>
      <c r="K6316">
        <v>14</v>
      </c>
      <c r="L6316">
        <v>1053.3920000000001</v>
      </c>
      <c r="M6316">
        <v>6545119</v>
      </c>
      <c r="N6316">
        <v>5</v>
      </c>
      <c r="O6316" s="2" t="s">
        <v>32</v>
      </c>
      <c r="P6316" s="2" t="s">
        <v>39</v>
      </c>
      <c r="Q6316" s="1">
        <v>45270.177708333336</v>
      </c>
      <c r="R6316" s="2" t="s">
        <v>5897</v>
      </c>
      <c r="S6316" s="2" t="s">
        <v>585</v>
      </c>
      <c r="T6316">
        <v>332944</v>
      </c>
      <c r="U6316" s="3">
        <v>45586</v>
      </c>
      <c r="V6316" s="2" t="s">
        <v>36</v>
      </c>
      <c r="W6316">
        <v>19</v>
      </c>
      <c r="X6316">
        <v>1911.79</v>
      </c>
      <c r="Y6316">
        <v>13294</v>
      </c>
      <c r="Z6316" s="1">
        <v>45270.138124999998</v>
      </c>
      <c r="AA6316" s="1">
        <v>45270.136736111112</v>
      </c>
      <c r="AB6316">
        <v>-2</v>
      </c>
      <c r="AC6316">
        <v>2.25</v>
      </c>
      <c r="AD6316" s="2" t="s">
        <v>37</v>
      </c>
    </row>
    <row r="6317" spans="1:30" x14ac:dyDescent="0.25">
      <c r="A6317">
        <v>6315</v>
      </c>
      <c r="B6317">
        <v>4404614632</v>
      </c>
      <c r="C6317">
        <v>97071139</v>
      </c>
      <c r="D6317" s="1">
        <v>45181.04109953704</v>
      </c>
      <c r="E6317" s="1">
        <v>45181.050821759258</v>
      </c>
      <c r="F6317" s="1">
        <v>45181.052905092591</v>
      </c>
      <c r="G6317" s="2" t="s">
        <v>37</v>
      </c>
      <c r="H6317">
        <v>4362.55</v>
      </c>
      <c r="I6317" s="2" t="s">
        <v>56</v>
      </c>
      <c r="J6317">
        <v>6</v>
      </c>
      <c r="K6317">
        <v>12</v>
      </c>
      <c r="L6317">
        <v>1385.0440000000001</v>
      </c>
      <c r="M6317">
        <v>523408</v>
      </c>
      <c r="N6317">
        <v>4</v>
      </c>
      <c r="O6317" s="2" t="s">
        <v>38</v>
      </c>
      <c r="P6317" s="2" t="s">
        <v>39</v>
      </c>
      <c r="Q6317" s="1">
        <v>45181.091099537036</v>
      </c>
      <c r="R6317" s="2" t="s">
        <v>5898</v>
      </c>
      <c r="S6317" s="2" t="s">
        <v>392</v>
      </c>
      <c r="T6317">
        <v>8199</v>
      </c>
      <c r="U6317" s="3">
        <v>45567</v>
      </c>
      <c r="V6317" s="2" t="s">
        <v>36</v>
      </c>
      <c r="W6317">
        <v>1</v>
      </c>
      <c r="X6317">
        <v>759.49</v>
      </c>
      <c r="Y6317">
        <v>76202</v>
      </c>
      <c r="Z6317" s="1">
        <v>45181.050821759258</v>
      </c>
      <c r="AA6317" s="1">
        <v>45181.052905092591</v>
      </c>
      <c r="AB6317">
        <v>3</v>
      </c>
      <c r="AC6317">
        <v>2.09</v>
      </c>
      <c r="AD6317" s="2" t="s">
        <v>37</v>
      </c>
    </row>
    <row r="6318" spans="1:30" x14ac:dyDescent="0.25">
      <c r="A6318">
        <v>6316</v>
      </c>
      <c r="B6318">
        <v>1137175490</v>
      </c>
      <c r="C6318">
        <v>65269764</v>
      </c>
      <c r="D6318" s="1">
        <v>45993.014780092592</v>
      </c>
      <c r="E6318" s="1">
        <v>45993.02380787037</v>
      </c>
      <c r="F6318" s="1">
        <v>45993.02103009259</v>
      </c>
      <c r="G6318" s="2" t="s">
        <v>37</v>
      </c>
      <c r="H6318">
        <v>296.29000000000002</v>
      </c>
      <c r="I6318" s="2" t="s">
        <v>31</v>
      </c>
      <c r="J6318">
        <v>1</v>
      </c>
      <c r="K6318">
        <v>2</v>
      </c>
      <c r="L6318">
        <v>44.4435</v>
      </c>
      <c r="M6318">
        <v>5422756</v>
      </c>
      <c r="N6318">
        <v>4</v>
      </c>
      <c r="O6318" s="2" t="s">
        <v>38</v>
      </c>
      <c r="P6318" s="2" t="s">
        <v>39</v>
      </c>
      <c r="Q6318" s="1">
        <v>45993.039780092593</v>
      </c>
      <c r="R6318" s="2" t="s">
        <v>5899</v>
      </c>
      <c r="S6318" s="2" t="s">
        <v>427</v>
      </c>
      <c r="T6318">
        <v>91932</v>
      </c>
      <c r="U6318" s="3">
        <v>45647</v>
      </c>
      <c r="V6318" s="2" t="s">
        <v>36</v>
      </c>
      <c r="W6318">
        <v>1</v>
      </c>
      <c r="X6318">
        <v>1579.01</v>
      </c>
      <c r="Y6318">
        <v>35950</v>
      </c>
      <c r="Z6318" s="1">
        <v>45993.02380787037</v>
      </c>
      <c r="AA6318" s="1">
        <v>45993.02103009259</v>
      </c>
      <c r="AB6318">
        <v>-4</v>
      </c>
      <c r="AC6318">
        <v>3.82</v>
      </c>
      <c r="AD6318" s="2" t="s">
        <v>37</v>
      </c>
    </row>
    <row r="6319" spans="1:30" x14ac:dyDescent="0.25">
      <c r="A6319">
        <v>6317</v>
      </c>
      <c r="B6319">
        <v>4756703201</v>
      </c>
      <c r="C6319">
        <v>4858924</v>
      </c>
      <c r="D6319" s="1">
        <v>46018.451365740744</v>
      </c>
      <c r="E6319" s="1">
        <v>46018.461782407408</v>
      </c>
      <c r="F6319" s="1">
        <v>46018.470810185187</v>
      </c>
      <c r="G6319" s="2" t="s">
        <v>30</v>
      </c>
      <c r="H6319">
        <v>2088.11</v>
      </c>
      <c r="I6319" s="2" t="s">
        <v>71</v>
      </c>
      <c r="J6319">
        <v>3</v>
      </c>
      <c r="K6319">
        <v>4</v>
      </c>
      <c r="L6319">
        <v>417.44200000000001</v>
      </c>
      <c r="M6319">
        <v>44505</v>
      </c>
      <c r="N6319">
        <v>4</v>
      </c>
      <c r="O6319" s="2" t="s">
        <v>48</v>
      </c>
      <c r="P6319" s="2" t="s">
        <v>33</v>
      </c>
      <c r="Q6319" s="1">
        <v>46018.497893518521</v>
      </c>
      <c r="R6319" s="2" t="s">
        <v>5900</v>
      </c>
      <c r="S6319" s="2" t="s">
        <v>1478</v>
      </c>
      <c r="T6319">
        <v>682384</v>
      </c>
      <c r="U6319" s="3">
        <v>45364</v>
      </c>
      <c r="V6319" s="2" t="s">
        <v>55</v>
      </c>
      <c r="W6319">
        <v>20</v>
      </c>
      <c r="X6319">
        <v>851.61</v>
      </c>
      <c r="Y6319">
        <v>41614</v>
      </c>
      <c r="Z6319" s="1">
        <v>46018.461782407408</v>
      </c>
      <c r="AA6319" s="1">
        <v>46018.470810185187</v>
      </c>
      <c r="AB6319">
        <v>13</v>
      </c>
      <c r="AC6319">
        <v>0.56000000000000005</v>
      </c>
      <c r="AD6319" s="2" t="s">
        <v>30</v>
      </c>
    </row>
    <row r="6320" spans="1:30" x14ac:dyDescent="0.25">
      <c r="A6320">
        <v>6318</v>
      </c>
      <c r="B6320">
        <v>2263962445</v>
      </c>
      <c r="C6320">
        <v>29792314</v>
      </c>
      <c r="D6320" s="1">
        <v>45496.602627314816</v>
      </c>
      <c r="E6320" s="1">
        <v>45496.609571759262</v>
      </c>
      <c r="F6320" s="1">
        <v>45496.609571759262</v>
      </c>
      <c r="G6320" s="2" t="s">
        <v>37</v>
      </c>
      <c r="H6320">
        <v>3791.08</v>
      </c>
      <c r="I6320" s="2" t="s">
        <v>56</v>
      </c>
      <c r="J6320">
        <v>8</v>
      </c>
      <c r="K6320">
        <v>16</v>
      </c>
      <c r="L6320">
        <v>1054.828</v>
      </c>
      <c r="M6320">
        <v>8847130</v>
      </c>
      <c r="N6320">
        <v>4</v>
      </c>
      <c r="O6320" s="2" t="s">
        <v>43</v>
      </c>
      <c r="P6320" s="2" t="s">
        <v>39</v>
      </c>
      <c r="Q6320" s="1">
        <v>45496.635266203702</v>
      </c>
      <c r="R6320" s="2" t="s">
        <v>5901</v>
      </c>
      <c r="S6320" s="2" t="s">
        <v>131</v>
      </c>
      <c r="T6320">
        <v>823124</v>
      </c>
      <c r="U6320" s="3">
        <v>45618</v>
      </c>
      <c r="V6320" s="2" t="s">
        <v>46</v>
      </c>
      <c r="W6320">
        <v>8</v>
      </c>
      <c r="X6320">
        <v>1067.2</v>
      </c>
      <c r="Y6320">
        <v>16049</v>
      </c>
      <c r="Z6320" s="1">
        <v>45496.609571759262</v>
      </c>
      <c r="AA6320" s="1">
        <v>45496.609571759262</v>
      </c>
      <c r="AB6320">
        <v>0</v>
      </c>
      <c r="AC6320">
        <v>1.8</v>
      </c>
      <c r="AD6320" s="2" t="s">
        <v>37</v>
      </c>
    </row>
    <row r="6321" spans="1:30" x14ac:dyDescent="0.25">
      <c r="A6321">
        <v>6319</v>
      </c>
      <c r="B6321">
        <v>1512633069</v>
      </c>
      <c r="C6321">
        <v>36622388</v>
      </c>
      <c r="D6321" s="1">
        <v>45099.158229166664</v>
      </c>
      <c r="E6321" s="1">
        <v>45099.165173611109</v>
      </c>
      <c r="F6321" s="1">
        <v>45099.181145833332</v>
      </c>
      <c r="G6321" s="2" t="s">
        <v>51</v>
      </c>
      <c r="H6321">
        <v>3351.97</v>
      </c>
      <c r="I6321" s="2" t="s">
        <v>71</v>
      </c>
      <c r="J6321">
        <v>7</v>
      </c>
      <c r="K6321">
        <v>15</v>
      </c>
      <c r="L6321">
        <v>860.80849999999998</v>
      </c>
      <c r="M6321">
        <v>11870</v>
      </c>
      <c r="N6321">
        <v>3</v>
      </c>
      <c r="O6321" s="2" t="s">
        <v>32</v>
      </c>
      <c r="P6321" s="2" t="s">
        <v>52</v>
      </c>
      <c r="Q6321" s="1">
        <v>45099.222812499997</v>
      </c>
      <c r="R6321" s="2" t="s">
        <v>2890</v>
      </c>
      <c r="S6321" s="2" t="s">
        <v>1053</v>
      </c>
      <c r="T6321">
        <v>633489</v>
      </c>
      <c r="U6321" s="3">
        <v>45848</v>
      </c>
      <c r="V6321" s="2" t="s">
        <v>46</v>
      </c>
      <c r="W6321">
        <v>8</v>
      </c>
      <c r="X6321">
        <v>964.65</v>
      </c>
      <c r="Y6321">
        <v>60516</v>
      </c>
      <c r="Z6321" s="1">
        <v>45099.165173611109</v>
      </c>
      <c r="AA6321" s="1">
        <v>45099.181145833332</v>
      </c>
      <c r="AB6321">
        <v>23</v>
      </c>
      <c r="AC6321">
        <v>4.7</v>
      </c>
      <c r="AD6321" s="2" t="s">
        <v>51</v>
      </c>
    </row>
    <row r="6322" spans="1:30" x14ac:dyDescent="0.25">
      <c r="A6322">
        <v>6320</v>
      </c>
      <c r="B6322">
        <v>6517168815</v>
      </c>
      <c r="C6322">
        <v>83419527</v>
      </c>
      <c r="D6322" s="1">
        <v>45645.579664351855</v>
      </c>
      <c r="E6322" s="1">
        <v>45645.592858796299</v>
      </c>
      <c r="F6322" s="1">
        <v>45645.589386574073</v>
      </c>
      <c r="G6322" s="2" t="s">
        <v>37</v>
      </c>
      <c r="H6322">
        <v>2983.19</v>
      </c>
      <c r="I6322" s="2" t="s">
        <v>31</v>
      </c>
      <c r="J6322">
        <v>6</v>
      </c>
      <c r="K6322">
        <v>12</v>
      </c>
      <c r="L6322">
        <v>885.93599999999992</v>
      </c>
      <c r="M6322">
        <v>1796852</v>
      </c>
      <c r="N6322">
        <v>4</v>
      </c>
      <c r="O6322" s="2" t="s">
        <v>43</v>
      </c>
      <c r="P6322" s="2" t="s">
        <v>39</v>
      </c>
      <c r="Q6322" s="1">
        <v>45645.616469907407</v>
      </c>
      <c r="R6322" s="2" t="s">
        <v>5902</v>
      </c>
      <c r="S6322" s="2" t="s">
        <v>376</v>
      </c>
      <c r="T6322">
        <v>274610</v>
      </c>
      <c r="U6322" s="3">
        <v>45648</v>
      </c>
      <c r="V6322" s="2" t="s">
        <v>42</v>
      </c>
      <c r="W6322">
        <v>5</v>
      </c>
      <c r="X6322">
        <v>1576.96</v>
      </c>
      <c r="Y6322">
        <v>40316</v>
      </c>
      <c r="Z6322" s="1">
        <v>45645.592858796299</v>
      </c>
      <c r="AA6322" s="1">
        <v>45645.589386574073</v>
      </c>
      <c r="AB6322">
        <v>-5</v>
      </c>
      <c r="AC6322">
        <v>2.76</v>
      </c>
      <c r="AD6322" s="2" t="s">
        <v>37</v>
      </c>
    </row>
    <row r="6323" spans="1:30" x14ac:dyDescent="0.25">
      <c r="A6323">
        <v>6321</v>
      </c>
      <c r="B6323">
        <v>8348840359</v>
      </c>
      <c r="C6323">
        <v>24339975</v>
      </c>
      <c r="D6323" s="1">
        <v>45963.187141203707</v>
      </c>
      <c r="E6323" s="1">
        <v>45963.197557870371</v>
      </c>
      <c r="F6323" s="1">
        <v>45963.200335648151</v>
      </c>
      <c r="G6323" s="2" t="s">
        <v>37</v>
      </c>
      <c r="H6323">
        <v>1901.18</v>
      </c>
      <c r="I6323" s="2" t="s">
        <v>56</v>
      </c>
      <c r="J6323">
        <v>5</v>
      </c>
      <c r="K6323">
        <v>6</v>
      </c>
      <c r="L6323">
        <v>662.82999999999993</v>
      </c>
      <c r="M6323">
        <v>2574664</v>
      </c>
      <c r="N6323">
        <v>5</v>
      </c>
      <c r="O6323" s="2" t="s">
        <v>48</v>
      </c>
      <c r="P6323" s="2" t="s">
        <v>39</v>
      </c>
      <c r="Q6323" s="1">
        <v>45963.21769675926</v>
      </c>
      <c r="R6323" s="2" t="s">
        <v>5903</v>
      </c>
      <c r="S6323" s="2" t="s">
        <v>511</v>
      </c>
      <c r="T6323">
        <v>290650</v>
      </c>
      <c r="U6323" s="3">
        <v>45803</v>
      </c>
      <c r="V6323" s="2" t="s">
        <v>55</v>
      </c>
      <c r="W6323">
        <v>15</v>
      </c>
      <c r="X6323">
        <v>396.2</v>
      </c>
      <c r="Y6323">
        <v>94881</v>
      </c>
      <c r="Z6323" s="1">
        <v>45963.197557870371</v>
      </c>
      <c r="AA6323" s="1">
        <v>45963.200335648151</v>
      </c>
      <c r="AB6323">
        <v>4</v>
      </c>
      <c r="AC6323">
        <v>4.54</v>
      </c>
      <c r="AD6323" s="2" t="s">
        <v>37</v>
      </c>
    </row>
    <row r="6324" spans="1:30" x14ac:dyDescent="0.25">
      <c r="A6324">
        <v>6322</v>
      </c>
      <c r="B6324">
        <v>2219445870</v>
      </c>
      <c r="C6324">
        <v>63965708</v>
      </c>
      <c r="D6324" s="1">
        <v>45019.304282407407</v>
      </c>
      <c r="E6324" s="1">
        <v>45019.311921296299</v>
      </c>
      <c r="F6324" s="1">
        <v>45019.314699074072</v>
      </c>
      <c r="G6324" s="2" t="s">
        <v>37</v>
      </c>
      <c r="H6324">
        <v>4239.13</v>
      </c>
      <c r="I6324" s="2" t="s">
        <v>31</v>
      </c>
      <c r="J6324">
        <v>6</v>
      </c>
      <c r="K6324">
        <v>11</v>
      </c>
      <c r="L6324">
        <v>1258.0875000000001</v>
      </c>
      <c r="M6324">
        <v>4590273</v>
      </c>
      <c r="N6324">
        <v>5</v>
      </c>
      <c r="O6324" s="2" t="s">
        <v>38</v>
      </c>
      <c r="P6324" s="2" t="s">
        <v>39</v>
      </c>
      <c r="Q6324" s="1">
        <v>45019.336921296293</v>
      </c>
      <c r="R6324" s="2" t="s">
        <v>3247</v>
      </c>
      <c r="S6324" s="2" t="s">
        <v>551</v>
      </c>
      <c r="T6324">
        <v>257532</v>
      </c>
      <c r="U6324" s="3">
        <v>45191</v>
      </c>
      <c r="V6324" s="2" t="s">
        <v>36</v>
      </c>
      <c r="W6324">
        <v>2</v>
      </c>
      <c r="X6324">
        <v>1451.02</v>
      </c>
      <c r="Y6324">
        <v>39868</v>
      </c>
      <c r="Z6324" s="1">
        <v>45019.311921296299</v>
      </c>
      <c r="AA6324" s="1">
        <v>45019.314699074072</v>
      </c>
      <c r="AB6324">
        <v>4</v>
      </c>
      <c r="AC6324">
        <v>3.1</v>
      </c>
      <c r="AD6324" s="2" t="s">
        <v>37</v>
      </c>
    </row>
    <row r="6325" spans="1:30" x14ac:dyDescent="0.25">
      <c r="A6325">
        <v>6323</v>
      </c>
      <c r="B6325">
        <v>8780768186</v>
      </c>
      <c r="C6325">
        <v>28014633</v>
      </c>
      <c r="D6325" s="1">
        <v>45276.76902777778</v>
      </c>
      <c r="E6325" s="1">
        <v>45276.777361111112</v>
      </c>
      <c r="F6325" s="1">
        <v>45276.778055555558</v>
      </c>
      <c r="G6325" s="2" t="s">
        <v>37</v>
      </c>
      <c r="H6325">
        <v>1961.86</v>
      </c>
      <c r="I6325" s="2" t="s">
        <v>47</v>
      </c>
      <c r="J6325">
        <v>3</v>
      </c>
      <c r="K6325">
        <v>5</v>
      </c>
      <c r="L6325">
        <v>622.31400000000008</v>
      </c>
      <c r="M6325">
        <v>3328764</v>
      </c>
      <c r="N6325">
        <v>5</v>
      </c>
      <c r="O6325" s="2" t="s">
        <v>43</v>
      </c>
      <c r="P6325" s="2" t="s">
        <v>39</v>
      </c>
      <c r="Q6325" s="1">
        <v>45276.796111111114</v>
      </c>
      <c r="R6325" s="2" t="s">
        <v>5904</v>
      </c>
      <c r="S6325" s="2" t="s">
        <v>81</v>
      </c>
      <c r="T6325">
        <v>475111</v>
      </c>
      <c r="U6325" s="3">
        <v>45367</v>
      </c>
      <c r="V6325" s="2" t="s">
        <v>55</v>
      </c>
      <c r="W6325">
        <v>16</v>
      </c>
      <c r="X6325">
        <v>1992.73</v>
      </c>
      <c r="Y6325">
        <v>21720</v>
      </c>
      <c r="Z6325" s="1">
        <v>45276.777361111112</v>
      </c>
      <c r="AA6325" s="1">
        <v>45276.778055555558</v>
      </c>
      <c r="AB6325">
        <v>1</v>
      </c>
      <c r="AC6325">
        <v>1.3</v>
      </c>
      <c r="AD6325" s="2" t="s">
        <v>37</v>
      </c>
    </row>
    <row r="6326" spans="1:30" x14ac:dyDescent="0.25">
      <c r="A6326">
        <v>6324</v>
      </c>
      <c r="B6326">
        <v>8304727877</v>
      </c>
      <c r="C6326">
        <v>12804228</v>
      </c>
      <c r="D6326" s="1">
        <v>45811.723553240743</v>
      </c>
      <c r="E6326" s="1">
        <v>45811.731886574074</v>
      </c>
      <c r="F6326" s="1">
        <v>45811.730497685188</v>
      </c>
      <c r="G6326" s="2" t="s">
        <v>37</v>
      </c>
      <c r="H6326">
        <v>2984.14</v>
      </c>
      <c r="I6326" s="2" t="s">
        <v>56</v>
      </c>
      <c r="J6326">
        <v>8</v>
      </c>
      <c r="K6326">
        <v>19</v>
      </c>
      <c r="L6326">
        <v>976.56850000000009</v>
      </c>
      <c r="M6326">
        <v>9181859</v>
      </c>
      <c r="N6326">
        <v>5</v>
      </c>
      <c r="O6326" s="2" t="s">
        <v>38</v>
      </c>
      <c r="P6326" s="2" t="s">
        <v>39</v>
      </c>
      <c r="Q6326" s="1">
        <v>45811.741608796299</v>
      </c>
      <c r="R6326" s="2" t="s">
        <v>5356</v>
      </c>
      <c r="S6326" s="2" t="s">
        <v>87</v>
      </c>
      <c r="T6326">
        <v>389739</v>
      </c>
      <c r="U6326" s="3">
        <v>45668</v>
      </c>
      <c r="V6326" s="2" t="s">
        <v>46</v>
      </c>
      <c r="W6326">
        <v>4</v>
      </c>
      <c r="X6326">
        <v>1184.8800000000001</v>
      </c>
      <c r="Y6326">
        <v>57928</v>
      </c>
      <c r="Z6326" s="1">
        <v>45811.731886574074</v>
      </c>
      <c r="AA6326" s="1">
        <v>45811.730497685188</v>
      </c>
      <c r="AB6326">
        <v>-2</v>
      </c>
      <c r="AC6326">
        <v>3.89</v>
      </c>
      <c r="AD6326" s="2" t="s">
        <v>37</v>
      </c>
    </row>
    <row r="6327" spans="1:30" x14ac:dyDescent="0.25">
      <c r="A6327">
        <v>6325</v>
      </c>
      <c r="B6327">
        <v>5456614555</v>
      </c>
      <c r="C6327">
        <v>24263552</v>
      </c>
      <c r="D6327" s="1">
        <v>45439.7109837963</v>
      </c>
      <c r="E6327" s="1">
        <v>45439.721400462964</v>
      </c>
      <c r="F6327" s="1">
        <v>45439.724178240744</v>
      </c>
      <c r="G6327" s="2" t="s">
        <v>37</v>
      </c>
      <c r="H6327">
        <v>3050.22</v>
      </c>
      <c r="I6327" s="2" t="s">
        <v>47</v>
      </c>
      <c r="J6327">
        <v>5</v>
      </c>
      <c r="K6327">
        <v>10</v>
      </c>
      <c r="L6327">
        <v>1024.5360000000001</v>
      </c>
      <c r="M6327">
        <v>6715776</v>
      </c>
      <c r="N6327">
        <v>5</v>
      </c>
      <c r="O6327" s="2" t="s">
        <v>48</v>
      </c>
      <c r="P6327" s="2" t="s">
        <v>39</v>
      </c>
      <c r="Q6327" s="1">
        <v>45439.75681712963</v>
      </c>
      <c r="R6327" s="2" t="s">
        <v>5905</v>
      </c>
      <c r="S6327" s="2" t="s">
        <v>320</v>
      </c>
      <c r="T6327">
        <v>473392</v>
      </c>
      <c r="U6327" s="3">
        <v>45425</v>
      </c>
      <c r="V6327" s="2" t="s">
        <v>55</v>
      </c>
      <c r="W6327">
        <v>11</v>
      </c>
      <c r="X6327">
        <v>811.79</v>
      </c>
      <c r="Y6327">
        <v>42114</v>
      </c>
      <c r="Z6327" s="1">
        <v>45439.721400462964</v>
      </c>
      <c r="AA6327" s="1">
        <v>45439.724178240744</v>
      </c>
      <c r="AB6327">
        <v>4</v>
      </c>
      <c r="AC6327">
        <v>4.7300000000000004</v>
      </c>
      <c r="AD6327" s="2" t="s">
        <v>37</v>
      </c>
    </row>
    <row r="6328" spans="1:30" x14ac:dyDescent="0.25">
      <c r="A6328">
        <v>6326</v>
      </c>
      <c r="B6328">
        <v>579746023</v>
      </c>
      <c r="C6328">
        <v>7088891</v>
      </c>
      <c r="D6328" s="1">
        <v>45579.834351851852</v>
      </c>
      <c r="E6328" s="1">
        <v>45579.84615740741</v>
      </c>
      <c r="F6328" s="1">
        <v>45579.849629629629</v>
      </c>
      <c r="G6328" s="2" t="s">
        <v>37</v>
      </c>
      <c r="H6328">
        <v>2119.87</v>
      </c>
      <c r="I6328" s="2" t="s">
        <v>71</v>
      </c>
      <c r="J6328">
        <v>4</v>
      </c>
      <c r="K6328">
        <v>6</v>
      </c>
      <c r="L6328">
        <v>713.09450000000004</v>
      </c>
      <c r="M6328">
        <v>1797618</v>
      </c>
      <c r="N6328">
        <v>5</v>
      </c>
      <c r="O6328" s="2" t="s">
        <v>38</v>
      </c>
      <c r="P6328" s="2" t="s">
        <v>39</v>
      </c>
      <c r="Q6328" s="1">
        <v>45579.881574074076</v>
      </c>
      <c r="R6328" s="2" t="s">
        <v>5906</v>
      </c>
      <c r="S6328" s="2" t="s">
        <v>961</v>
      </c>
      <c r="T6328">
        <v>259263</v>
      </c>
      <c r="U6328" s="3">
        <v>45004</v>
      </c>
      <c r="V6328" s="2" t="s">
        <v>36</v>
      </c>
      <c r="W6328">
        <v>13</v>
      </c>
      <c r="X6328">
        <v>1224.57</v>
      </c>
      <c r="Y6328">
        <v>82677</v>
      </c>
      <c r="Z6328" s="1">
        <v>45579.84615740741</v>
      </c>
      <c r="AA6328" s="1">
        <v>45579.849629629629</v>
      </c>
      <c r="AB6328">
        <v>5</v>
      </c>
      <c r="AC6328">
        <v>3.44</v>
      </c>
      <c r="AD6328" s="2" t="s">
        <v>37</v>
      </c>
    </row>
    <row r="6329" spans="1:30" x14ac:dyDescent="0.25">
      <c r="A6329">
        <v>6327</v>
      </c>
      <c r="B6329">
        <v>5383713110</v>
      </c>
      <c r="C6329">
        <v>95473944</v>
      </c>
      <c r="D6329" s="1">
        <v>45163.56753472222</v>
      </c>
      <c r="E6329" s="1">
        <v>45163.577951388892</v>
      </c>
      <c r="F6329" s="1">
        <v>45163.575868055559</v>
      </c>
      <c r="G6329" s="2" t="s">
        <v>37</v>
      </c>
      <c r="H6329">
        <v>4036.19</v>
      </c>
      <c r="I6329" s="2" t="s">
        <v>31</v>
      </c>
      <c r="J6329">
        <v>8</v>
      </c>
      <c r="K6329">
        <v>17</v>
      </c>
      <c r="L6329">
        <v>1038.8440000000001</v>
      </c>
      <c r="M6329">
        <v>7723903</v>
      </c>
      <c r="N6329">
        <v>4</v>
      </c>
      <c r="O6329" s="2" t="s">
        <v>48</v>
      </c>
      <c r="P6329" s="2" t="s">
        <v>39</v>
      </c>
      <c r="Q6329" s="1">
        <v>45163.607118055559</v>
      </c>
      <c r="R6329" s="2" t="s">
        <v>5675</v>
      </c>
      <c r="S6329" s="2" t="s">
        <v>1016</v>
      </c>
      <c r="T6329">
        <v>869313</v>
      </c>
      <c r="U6329" s="3">
        <v>45710</v>
      </c>
      <c r="V6329" s="2" t="s">
        <v>46</v>
      </c>
      <c r="W6329">
        <v>10</v>
      </c>
      <c r="X6329">
        <v>296.35000000000002</v>
      </c>
      <c r="Y6329">
        <v>43093</v>
      </c>
      <c r="Z6329" s="1">
        <v>45163.577951388892</v>
      </c>
      <c r="AA6329" s="1">
        <v>45163.575868055559</v>
      </c>
      <c r="AB6329">
        <v>-3</v>
      </c>
      <c r="AC6329">
        <v>4.62</v>
      </c>
      <c r="AD6329" s="2" t="s">
        <v>37</v>
      </c>
    </row>
    <row r="6330" spans="1:30" x14ac:dyDescent="0.25">
      <c r="A6330">
        <v>6328</v>
      </c>
      <c r="B6330">
        <v>5842951695</v>
      </c>
      <c r="C6330">
        <v>10971311</v>
      </c>
      <c r="D6330" s="1">
        <v>45177.689259259256</v>
      </c>
      <c r="E6330" s="1">
        <v>45177.696898148148</v>
      </c>
      <c r="F6330" s="1">
        <v>45177.714953703704</v>
      </c>
      <c r="G6330" s="2" t="s">
        <v>51</v>
      </c>
      <c r="H6330">
        <v>563.98</v>
      </c>
      <c r="I6330" s="2" t="s">
        <v>31</v>
      </c>
      <c r="J6330">
        <v>3</v>
      </c>
      <c r="K6330">
        <v>7</v>
      </c>
      <c r="L6330">
        <v>139.09700000000001</v>
      </c>
      <c r="M6330">
        <v>6917084</v>
      </c>
      <c r="N6330">
        <v>1</v>
      </c>
      <c r="O6330" s="2" t="s">
        <v>38</v>
      </c>
      <c r="P6330" s="2" t="s">
        <v>52</v>
      </c>
      <c r="Q6330" s="1">
        <v>45177.735092592593</v>
      </c>
      <c r="R6330" s="2" t="s">
        <v>5907</v>
      </c>
      <c r="S6330" s="2" t="s">
        <v>60</v>
      </c>
      <c r="T6330">
        <v>830049</v>
      </c>
      <c r="U6330" s="3">
        <v>45016</v>
      </c>
      <c r="V6330" s="2" t="s">
        <v>46</v>
      </c>
      <c r="W6330">
        <v>2</v>
      </c>
      <c r="X6330">
        <v>386.25</v>
      </c>
      <c r="Y6330">
        <v>74398</v>
      </c>
      <c r="Z6330" s="1">
        <v>45177.696898148148</v>
      </c>
      <c r="AA6330" s="1">
        <v>45177.714953703704</v>
      </c>
      <c r="AB6330">
        <v>26</v>
      </c>
      <c r="AC6330">
        <v>1.73</v>
      </c>
      <c r="AD6330" s="2" t="s">
        <v>51</v>
      </c>
    </row>
    <row r="6331" spans="1:30" x14ac:dyDescent="0.25">
      <c r="A6331">
        <v>6329</v>
      </c>
      <c r="B6331">
        <v>1360118244</v>
      </c>
      <c r="C6331">
        <v>52409418</v>
      </c>
      <c r="D6331" s="1">
        <v>45854.931539351855</v>
      </c>
      <c r="E6331" s="1">
        <v>45854.942650462966</v>
      </c>
      <c r="F6331" s="1">
        <v>45854.946122685185</v>
      </c>
      <c r="G6331" s="2" t="s">
        <v>37</v>
      </c>
      <c r="H6331">
        <v>1623.59</v>
      </c>
      <c r="I6331" s="2" t="s">
        <v>47</v>
      </c>
      <c r="J6331">
        <v>2</v>
      </c>
      <c r="K6331">
        <v>5</v>
      </c>
      <c r="L6331">
        <v>649.43600000000004</v>
      </c>
      <c r="M6331">
        <v>5882447</v>
      </c>
      <c r="N6331">
        <v>4</v>
      </c>
      <c r="O6331" s="2" t="s">
        <v>43</v>
      </c>
      <c r="P6331" s="2" t="s">
        <v>39</v>
      </c>
      <c r="Q6331" s="1">
        <v>45854.981539351851</v>
      </c>
      <c r="R6331" s="2" t="s">
        <v>5908</v>
      </c>
      <c r="S6331" s="2" t="s">
        <v>171</v>
      </c>
      <c r="T6331">
        <v>545503</v>
      </c>
      <c r="U6331" s="3">
        <v>45734</v>
      </c>
      <c r="V6331" s="2" t="s">
        <v>55</v>
      </c>
      <c r="W6331">
        <v>10</v>
      </c>
      <c r="X6331">
        <v>250.37</v>
      </c>
      <c r="Y6331">
        <v>33822</v>
      </c>
      <c r="Z6331" s="1">
        <v>45854.942650462966</v>
      </c>
      <c r="AA6331" s="1">
        <v>45854.946122685185</v>
      </c>
      <c r="AB6331">
        <v>5</v>
      </c>
      <c r="AC6331">
        <v>1.76</v>
      </c>
      <c r="AD6331" s="2" t="s">
        <v>37</v>
      </c>
    </row>
    <row r="6332" spans="1:30" x14ac:dyDescent="0.25">
      <c r="A6332">
        <v>6330</v>
      </c>
      <c r="B6332">
        <v>4522463908</v>
      </c>
      <c r="C6332">
        <v>21432921</v>
      </c>
      <c r="D6332" s="1">
        <v>45636.794988425929</v>
      </c>
      <c r="E6332" s="1">
        <v>45636.807488425926</v>
      </c>
      <c r="F6332" s="1">
        <v>45636.804710648146</v>
      </c>
      <c r="G6332" s="2" t="s">
        <v>37</v>
      </c>
      <c r="H6332">
        <v>3778.96</v>
      </c>
      <c r="I6332" s="2" t="s">
        <v>31</v>
      </c>
      <c r="J6332">
        <v>8</v>
      </c>
      <c r="K6332">
        <v>17</v>
      </c>
      <c r="L6332">
        <v>1136.7170000000001</v>
      </c>
      <c r="M6332">
        <v>6060470</v>
      </c>
      <c r="N6332">
        <v>4</v>
      </c>
      <c r="O6332" s="2" t="s">
        <v>43</v>
      </c>
      <c r="P6332" s="2" t="s">
        <v>39</v>
      </c>
      <c r="Q6332" s="1">
        <v>45636.835960648146</v>
      </c>
      <c r="R6332" s="2" t="s">
        <v>1807</v>
      </c>
      <c r="S6332" s="2" t="s">
        <v>617</v>
      </c>
      <c r="T6332">
        <v>32610</v>
      </c>
      <c r="U6332" s="3">
        <v>45285</v>
      </c>
      <c r="V6332" s="2" t="s">
        <v>46</v>
      </c>
      <c r="W6332">
        <v>20</v>
      </c>
      <c r="X6332">
        <v>1429.12</v>
      </c>
      <c r="Y6332">
        <v>30507</v>
      </c>
      <c r="Z6332" s="1">
        <v>45636.807488425926</v>
      </c>
      <c r="AA6332" s="1">
        <v>45636.804710648146</v>
      </c>
      <c r="AB6332">
        <v>-4</v>
      </c>
      <c r="AC6332">
        <v>3.66</v>
      </c>
      <c r="AD6332" s="2" t="s">
        <v>37</v>
      </c>
    </row>
    <row r="6333" spans="1:30" x14ac:dyDescent="0.25">
      <c r="A6333">
        <v>6331</v>
      </c>
      <c r="B6333">
        <v>1031844136</v>
      </c>
      <c r="C6333">
        <v>92114897</v>
      </c>
      <c r="D6333" s="1">
        <v>45107.320324074077</v>
      </c>
      <c r="E6333" s="1">
        <v>45107.331435185188</v>
      </c>
      <c r="F6333" s="1">
        <v>45107.346712962964</v>
      </c>
      <c r="G6333" s="2" t="s">
        <v>51</v>
      </c>
      <c r="H6333">
        <v>288.98</v>
      </c>
      <c r="I6333" s="2" t="s">
        <v>31</v>
      </c>
      <c r="J6333">
        <v>1</v>
      </c>
      <c r="K6333">
        <v>1</v>
      </c>
      <c r="L6333">
        <v>86.694000000000017</v>
      </c>
      <c r="M6333">
        <v>3395051</v>
      </c>
      <c r="N6333">
        <v>1</v>
      </c>
      <c r="O6333" s="2" t="s">
        <v>43</v>
      </c>
      <c r="P6333" s="2" t="s">
        <v>52</v>
      </c>
      <c r="Q6333" s="1">
        <v>45107.369629629633</v>
      </c>
      <c r="R6333" s="2" t="s">
        <v>5909</v>
      </c>
      <c r="S6333" s="2" t="s">
        <v>1188</v>
      </c>
      <c r="T6333">
        <v>267650</v>
      </c>
      <c r="U6333" s="3">
        <v>45265</v>
      </c>
      <c r="V6333" s="2" t="s">
        <v>46</v>
      </c>
      <c r="W6333">
        <v>14</v>
      </c>
      <c r="X6333">
        <v>920.52</v>
      </c>
      <c r="Y6333">
        <v>95646</v>
      </c>
      <c r="Z6333" s="1">
        <v>45107.331435185188</v>
      </c>
      <c r="AA6333" s="1">
        <v>45107.346712962964</v>
      </c>
      <c r="AB6333">
        <v>22</v>
      </c>
      <c r="AC6333">
        <v>4.24</v>
      </c>
      <c r="AD6333" s="2" t="s">
        <v>51</v>
      </c>
    </row>
    <row r="6334" spans="1:30" x14ac:dyDescent="0.25">
      <c r="A6334">
        <v>6332</v>
      </c>
      <c r="B6334">
        <v>236832963</v>
      </c>
      <c r="C6334">
        <v>42072068</v>
      </c>
      <c r="D6334" s="1">
        <v>45416.37736111111</v>
      </c>
      <c r="E6334" s="1">
        <v>45416.391250000001</v>
      </c>
      <c r="F6334" s="1">
        <v>45416.401666666665</v>
      </c>
      <c r="G6334" s="2" t="s">
        <v>30</v>
      </c>
      <c r="H6334">
        <v>2651.44</v>
      </c>
      <c r="I6334" s="2" t="s">
        <v>47</v>
      </c>
      <c r="J6334">
        <v>3</v>
      </c>
      <c r="K6334">
        <v>4</v>
      </c>
      <c r="L6334">
        <v>615.67750000000001</v>
      </c>
      <c r="M6334">
        <v>7434867</v>
      </c>
      <c r="N6334">
        <v>3</v>
      </c>
      <c r="O6334" s="2" t="s">
        <v>43</v>
      </c>
      <c r="P6334" s="2" t="s">
        <v>33</v>
      </c>
      <c r="Q6334" s="1">
        <v>45416.437777777777</v>
      </c>
      <c r="R6334" s="2" t="s">
        <v>5834</v>
      </c>
      <c r="S6334" s="2" t="s">
        <v>392</v>
      </c>
      <c r="T6334">
        <v>490365</v>
      </c>
      <c r="U6334" s="3">
        <v>45813</v>
      </c>
      <c r="V6334" s="2" t="s">
        <v>46</v>
      </c>
      <c r="W6334">
        <v>8</v>
      </c>
      <c r="X6334">
        <v>1123.46</v>
      </c>
      <c r="Y6334">
        <v>32618</v>
      </c>
      <c r="Z6334" s="1">
        <v>45416.391250000001</v>
      </c>
      <c r="AA6334" s="1">
        <v>45416.401666666665</v>
      </c>
      <c r="AB6334">
        <v>15</v>
      </c>
      <c r="AC6334">
        <v>3.1</v>
      </c>
      <c r="AD6334" s="2" t="s">
        <v>30</v>
      </c>
    </row>
    <row r="6335" spans="1:30" x14ac:dyDescent="0.25">
      <c r="A6335">
        <v>6333</v>
      </c>
      <c r="B6335">
        <v>6947945431</v>
      </c>
      <c r="C6335">
        <v>15353741</v>
      </c>
      <c r="D6335" s="1">
        <v>45569.604444444441</v>
      </c>
      <c r="E6335" s="1">
        <v>45569.616944444446</v>
      </c>
      <c r="F6335" s="1">
        <v>45569.616944444446</v>
      </c>
      <c r="G6335" s="2" t="s">
        <v>37</v>
      </c>
      <c r="H6335">
        <v>973.53</v>
      </c>
      <c r="I6335" s="2" t="s">
        <v>71</v>
      </c>
      <c r="J6335">
        <v>1</v>
      </c>
      <c r="K6335">
        <v>3</v>
      </c>
      <c r="L6335">
        <v>243.38249999999999</v>
      </c>
      <c r="M6335">
        <v>403731</v>
      </c>
      <c r="N6335">
        <v>5</v>
      </c>
      <c r="O6335" s="2" t="s">
        <v>32</v>
      </c>
      <c r="P6335" s="2" t="s">
        <v>39</v>
      </c>
      <c r="Q6335" s="1">
        <v>45569.657222222224</v>
      </c>
      <c r="R6335" s="2" t="s">
        <v>5910</v>
      </c>
      <c r="S6335" s="2" t="s">
        <v>101</v>
      </c>
      <c r="T6335">
        <v>698682</v>
      </c>
      <c r="U6335" s="3">
        <v>45043</v>
      </c>
      <c r="V6335" s="2" t="s">
        <v>55</v>
      </c>
      <c r="W6335">
        <v>2</v>
      </c>
      <c r="X6335">
        <v>1685.01</v>
      </c>
      <c r="Y6335">
        <v>36858</v>
      </c>
      <c r="Z6335" s="1">
        <v>45569.616944444446</v>
      </c>
      <c r="AA6335" s="1">
        <v>45569.616944444446</v>
      </c>
      <c r="AB6335">
        <v>0</v>
      </c>
      <c r="AC6335">
        <v>3.99</v>
      </c>
      <c r="AD6335" s="2" t="s">
        <v>37</v>
      </c>
    </row>
    <row r="6336" spans="1:30" x14ac:dyDescent="0.25">
      <c r="A6336">
        <v>6334</v>
      </c>
      <c r="B6336">
        <v>3136770062</v>
      </c>
      <c r="C6336">
        <v>29014394</v>
      </c>
      <c r="D6336" s="1">
        <v>45970.694965277777</v>
      </c>
      <c r="E6336" s="1">
        <v>45970.707465277781</v>
      </c>
      <c r="F6336" s="1">
        <v>45970.71371527778</v>
      </c>
      <c r="G6336" s="2" t="s">
        <v>30</v>
      </c>
      <c r="H6336">
        <v>2363.79</v>
      </c>
      <c r="I6336" s="2" t="s">
        <v>71</v>
      </c>
      <c r="J6336">
        <v>5</v>
      </c>
      <c r="K6336">
        <v>12</v>
      </c>
      <c r="L6336">
        <v>684.16249999999991</v>
      </c>
      <c r="M6336">
        <v>8949052</v>
      </c>
      <c r="N6336">
        <v>4</v>
      </c>
      <c r="O6336" s="2" t="s">
        <v>32</v>
      </c>
      <c r="P6336" s="2" t="s">
        <v>33</v>
      </c>
      <c r="Q6336" s="1">
        <v>45970.724826388891</v>
      </c>
      <c r="R6336" s="2" t="s">
        <v>5911</v>
      </c>
      <c r="S6336" s="2" t="s">
        <v>640</v>
      </c>
      <c r="T6336">
        <v>181892</v>
      </c>
      <c r="U6336" s="3">
        <v>45375</v>
      </c>
      <c r="V6336" s="2" t="s">
        <v>55</v>
      </c>
      <c r="W6336">
        <v>10</v>
      </c>
      <c r="X6336">
        <v>1335.35</v>
      </c>
      <c r="Y6336">
        <v>37941</v>
      </c>
      <c r="Z6336" s="1">
        <v>45970.707465277781</v>
      </c>
      <c r="AA6336" s="1">
        <v>45970.71371527778</v>
      </c>
      <c r="AB6336">
        <v>9</v>
      </c>
      <c r="AC6336">
        <v>4.16</v>
      </c>
      <c r="AD6336" s="2" t="s">
        <v>30</v>
      </c>
    </row>
    <row r="6337" spans="1:30" x14ac:dyDescent="0.25">
      <c r="A6337">
        <v>6335</v>
      </c>
      <c r="B6337">
        <v>1257710828</v>
      </c>
      <c r="C6337">
        <v>77621260</v>
      </c>
      <c r="D6337" s="1">
        <v>45236.349074074074</v>
      </c>
      <c r="E6337" s="1">
        <v>45236.362962962965</v>
      </c>
      <c r="F6337" s="1">
        <v>45236.383101851854</v>
      </c>
      <c r="G6337" s="2" t="s">
        <v>51</v>
      </c>
      <c r="H6337">
        <v>1840.61</v>
      </c>
      <c r="I6337" s="2" t="s">
        <v>31</v>
      </c>
      <c r="J6337">
        <v>4</v>
      </c>
      <c r="K6337">
        <v>8</v>
      </c>
      <c r="L6337">
        <v>569.28449999999998</v>
      </c>
      <c r="M6337">
        <v>508525</v>
      </c>
      <c r="N6337">
        <v>2</v>
      </c>
      <c r="O6337" s="2" t="s">
        <v>32</v>
      </c>
      <c r="P6337" s="2" t="s">
        <v>52</v>
      </c>
      <c r="Q6337" s="1">
        <v>45236.406018518515</v>
      </c>
      <c r="R6337" s="2" t="s">
        <v>5912</v>
      </c>
      <c r="S6337" s="2" t="s">
        <v>114</v>
      </c>
      <c r="T6337">
        <v>588618</v>
      </c>
      <c r="U6337" s="3">
        <v>45905</v>
      </c>
      <c r="V6337" s="2" t="s">
        <v>46</v>
      </c>
      <c r="W6337">
        <v>20</v>
      </c>
      <c r="X6337">
        <v>1285.45</v>
      </c>
      <c r="Y6337">
        <v>2854</v>
      </c>
      <c r="Z6337" s="1">
        <v>45236.362962962965</v>
      </c>
      <c r="AA6337" s="1">
        <v>45236.383101851854</v>
      </c>
      <c r="AB6337">
        <v>29</v>
      </c>
      <c r="AC6337">
        <v>3.05</v>
      </c>
      <c r="AD6337" s="2" t="s">
        <v>51</v>
      </c>
    </row>
    <row r="6338" spans="1:30" x14ac:dyDescent="0.25">
      <c r="A6338">
        <v>6336</v>
      </c>
      <c r="B6338">
        <v>3808372666</v>
      </c>
      <c r="C6338">
        <v>28348383</v>
      </c>
      <c r="D6338" s="1">
        <v>45405.11409722222</v>
      </c>
      <c r="E6338" s="1">
        <v>45405.127291666664</v>
      </c>
      <c r="F6338" s="1">
        <v>45405.130069444444</v>
      </c>
      <c r="G6338" s="2" t="s">
        <v>37</v>
      </c>
      <c r="H6338">
        <v>1328.47</v>
      </c>
      <c r="I6338" s="2" t="s">
        <v>71</v>
      </c>
      <c r="J6338">
        <v>3</v>
      </c>
      <c r="K6338">
        <v>5</v>
      </c>
      <c r="L6338">
        <v>487.62699999999995</v>
      </c>
      <c r="M6338">
        <v>2752447</v>
      </c>
      <c r="N6338">
        <v>4</v>
      </c>
      <c r="O6338" s="2" t="s">
        <v>38</v>
      </c>
      <c r="P6338" s="2" t="s">
        <v>39</v>
      </c>
      <c r="Q6338" s="1">
        <v>45405.146041666667</v>
      </c>
      <c r="R6338" s="2" t="s">
        <v>232</v>
      </c>
      <c r="S6338" s="2" t="s">
        <v>233</v>
      </c>
      <c r="T6338">
        <v>375517</v>
      </c>
      <c r="U6338" s="3">
        <v>45310</v>
      </c>
      <c r="V6338" s="2" t="s">
        <v>55</v>
      </c>
      <c r="W6338">
        <v>3</v>
      </c>
      <c r="X6338">
        <v>1129.06</v>
      </c>
      <c r="Y6338">
        <v>63200</v>
      </c>
      <c r="Z6338" s="1">
        <v>45405.127291666664</v>
      </c>
      <c r="AA6338" s="1">
        <v>45405.130069444444</v>
      </c>
      <c r="AB6338">
        <v>4</v>
      </c>
      <c r="AC6338">
        <v>4.97</v>
      </c>
      <c r="AD6338" s="2" t="s">
        <v>37</v>
      </c>
    </row>
    <row r="6339" spans="1:30" x14ac:dyDescent="0.25">
      <c r="A6339">
        <v>6337</v>
      </c>
      <c r="B6339">
        <v>4032578803</v>
      </c>
      <c r="C6339">
        <v>34766594</v>
      </c>
      <c r="D6339" s="1">
        <v>45928.676828703705</v>
      </c>
      <c r="E6339" s="1">
        <v>45928.685856481483</v>
      </c>
      <c r="F6339" s="1">
        <v>45928.682384259257</v>
      </c>
      <c r="G6339" s="2" t="s">
        <v>37</v>
      </c>
      <c r="H6339">
        <v>2734</v>
      </c>
      <c r="I6339" s="2" t="s">
        <v>47</v>
      </c>
      <c r="J6339">
        <v>4</v>
      </c>
      <c r="K6339">
        <v>7</v>
      </c>
      <c r="L6339">
        <v>561.78750000000002</v>
      </c>
      <c r="M6339">
        <v>7324539</v>
      </c>
      <c r="N6339">
        <v>5</v>
      </c>
      <c r="O6339" s="2" t="s">
        <v>48</v>
      </c>
      <c r="P6339" s="2" t="s">
        <v>39</v>
      </c>
      <c r="Q6339" s="1">
        <v>45928.713634259257</v>
      </c>
      <c r="R6339" s="2" t="s">
        <v>5913</v>
      </c>
      <c r="S6339" s="2" t="s">
        <v>828</v>
      </c>
      <c r="T6339">
        <v>110205</v>
      </c>
      <c r="U6339" s="3">
        <v>45380</v>
      </c>
      <c r="V6339" s="2" t="s">
        <v>36</v>
      </c>
      <c r="W6339">
        <v>1</v>
      </c>
      <c r="X6339">
        <v>1362.88</v>
      </c>
      <c r="Y6339">
        <v>51602</v>
      </c>
      <c r="Z6339" s="1">
        <v>45928.685856481483</v>
      </c>
      <c r="AA6339" s="1">
        <v>45928.682384259257</v>
      </c>
      <c r="AB6339">
        <v>-5</v>
      </c>
      <c r="AC6339">
        <v>3.57</v>
      </c>
      <c r="AD6339" s="2" t="s">
        <v>37</v>
      </c>
    </row>
    <row r="6340" spans="1:30" x14ac:dyDescent="0.25">
      <c r="A6340">
        <v>6338</v>
      </c>
      <c r="B6340">
        <v>4141405692</v>
      </c>
      <c r="C6340">
        <v>33480488</v>
      </c>
      <c r="D6340" s="1">
        <v>45385.89261574074</v>
      </c>
      <c r="E6340" s="1">
        <v>45385.904421296298</v>
      </c>
      <c r="F6340" s="1">
        <v>45385.904421296298</v>
      </c>
      <c r="G6340" s="2" t="s">
        <v>37</v>
      </c>
      <c r="H6340">
        <v>2055.1999999999998</v>
      </c>
      <c r="I6340" s="2" t="s">
        <v>47</v>
      </c>
      <c r="J6340">
        <v>5</v>
      </c>
      <c r="K6340">
        <v>9</v>
      </c>
      <c r="L6340">
        <v>600.12950000000001</v>
      </c>
      <c r="M6340">
        <v>3908838</v>
      </c>
      <c r="N6340">
        <v>4</v>
      </c>
      <c r="O6340" s="2" t="s">
        <v>43</v>
      </c>
      <c r="P6340" s="2" t="s">
        <v>39</v>
      </c>
      <c r="Q6340" s="1">
        <v>45385.932893518519</v>
      </c>
      <c r="R6340" s="2" t="s">
        <v>5914</v>
      </c>
      <c r="S6340" s="2" t="s">
        <v>853</v>
      </c>
      <c r="T6340">
        <v>630050</v>
      </c>
      <c r="U6340" s="3">
        <v>45446</v>
      </c>
      <c r="V6340" s="2" t="s">
        <v>42</v>
      </c>
      <c r="W6340">
        <v>14</v>
      </c>
      <c r="X6340">
        <v>942.81</v>
      </c>
      <c r="Y6340">
        <v>60345</v>
      </c>
      <c r="Z6340" s="1">
        <v>45385.904421296298</v>
      </c>
      <c r="AA6340" s="1">
        <v>45385.904421296298</v>
      </c>
      <c r="AB6340">
        <v>0</v>
      </c>
      <c r="AC6340">
        <v>3.61</v>
      </c>
      <c r="AD6340" s="2" t="s">
        <v>37</v>
      </c>
    </row>
    <row r="6341" spans="1:30" x14ac:dyDescent="0.25">
      <c r="A6341">
        <v>6339</v>
      </c>
      <c r="B6341">
        <v>4791531685</v>
      </c>
      <c r="C6341">
        <v>33896730</v>
      </c>
      <c r="D6341" s="1">
        <v>45576.865590277775</v>
      </c>
      <c r="E6341" s="1">
        <v>45576.878784722219</v>
      </c>
      <c r="F6341" s="1">
        <v>45576.876701388886</v>
      </c>
      <c r="G6341" s="2" t="s">
        <v>37</v>
      </c>
      <c r="H6341">
        <v>3303.56</v>
      </c>
      <c r="I6341" s="2" t="s">
        <v>71</v>
      </c>
      <c r="J6341">
        <v>7</v>
      </c>
      <c r="K6341">
        <v>14</v>
      </c>
      <c r="L6341">
        <v>975.68299999999999</v>
      </c>
      <c r="M6341">
        <v>2169288</v>
      </c>
      <c r="N6341">
        <v>5</v>
      </c>
      <c r="O6341" s="2" t="s">
        <v>38</v>
      </c>
      <c r="P6341" s="2" t="s">
        <v>39</v>
      </c>
      <c r="Q6341" s="1">
        <v>45576.890590277777</v>
      </c>
      <c r="R6341" s="2" t="s">
        <v>5915</v>
      </c>
      <c r="S6341" s="2" t="s">
        <v>422</v>
      </c>
      <c r="T6341">
        <v>669995</v>
      </c>
      <c r="U6341" s="3">
        <v>45528</v>
      </c>
      <c r="V6341" s="2" t="s">
        <v>46</v>
      </c>
      <c r="W6341">
        <v>12</v>
      </c>
      <c r="X6341">
        <v>1293.67</v>
      </c>
      <c r="Y6341">
        <v>58541</v>
      </c>
      <c r="Z6341" s="1">
        <v>45576.878784722219</v>
      </c>
      <c r="AA6341" s="1">
        <v>45576.876701388886</v>
      </c>
      <c r="AB6341">
        <v>-3</v>
      </c>
      <c r="AC6341">
        <v>2.86</v>
      </c>
      <c r="AD6341" s="2" t="s">
        <v>37</v>
      </c>
    </row>
    <row r="6342" spans="1:30" x14ac:dyDescent="0.25">
      <c r="A6342">
        <v>6340</v>
      </c>
      <c r="B6342">
        <v>348237319</v>
      </c>
      <c r="C6342">
        <v>28107231</v>
      </c>
      <c r="D6342" s="1">
        <v>45767.817800925928</v>
      </c>
      <c r="E6342" s="1">
        <v>45767.828217592592</v>
      </c>
      <c r="F6342" s="1">
        <v>45767.825439814813</v>
      </c>
      <c r="G6342" s="2" t="s">
        <v>37</v>
      </c>
      <c r="H6342">
        <v>1857.74</v>
      </c>
      <c r="I6342" s="2" t="s">
        <v>47</v>
      </c>
      <c r="J6342">
        <v>4</v>
      </c>
      <c r="K6342">
        <v>9</v>
      </c>
      <c r="L6342">
        <v>470.94049999999999</v>
      </c>
      <c r="M6342">
        <v>1522180</v>
      </c>
      <c r="N6342">
        <v>4</v>
      </c>
      <c r="O6342" s="2" t="s">
        <v>38</v>
      </c>
      <c r="P6342" s="2" t="s">
        <v>39</v>
      </c>
      <c r="Q6342" s="1">
        <v>45767.845578703702</v>
      </c>
      <c r="R6342" s="2" t="s">
        <v>5916</v>
      </c>
      <c r="S6342" s="2" t="s">
        <v>632</v>
      </c>
      <c r="T6342">
        <v>353318</v>
      </c>
      <c r="U6342" s="3">
        <v>44943</v>
      </c>
      <c r="V6342" s="2" t="s">
        <v>46</v>
      </c>
      <c r="W6342">
        <v>12</v>
      </c>
      <c r="X6342">
        <v>1723.68</v>
      </c>
      <c r="Y6342">
        <v>79288</v>
      </c>
      <c r="Z6342" s="1">
        <v>45767.828217592592</v>
      </c>
      <c r="AA6342" s="1">
        <v>45767.825439814813</v>
      </c>
      <c r="AB6342">
        <v>-4</v>
      </c>
      <c r="AC6342">
        <v>3.64</v>
      </c>
      <c r="AD6342" s="2" t="s">
        <v>37</v>
      </c>
    </row>
    <row r="6343" spans="1:30" x14ac:dyDescent="0.25">
      <c r="A6343">
        <v>6341</v>
      </c>
      <c r="B6343">
        <v>8810182229</v>
      </c>
      <c r="C6343">
        <v>69298536</v>
      </c>
      <c r="D6343" s="1">
        <v>45452.310740740744</v>
      </c>
      <c r="E6343" s="1">
        <v>45452.324629629627</v>
      </c>
      <c r="F6343" s="1">
        <v>45452.327407407407</v>
      </c>
      <c r="G6343" s="2" t="s">
        <v>37</v>
      </c>
      <c r="H6343">
        <v>1822.05</v>
      </c>
      <c r="I6343" s="2" t="s">
        <v>47</v>
      </c>
      <c r="J6343">
        <v>3</v>
      </c>
      <c r="K6343">
        <v>5</v>
      </c>
      <c r="L6343">
        <v>536.85249999999996</v>
      </c>
      <c r="M6343">
        <v>6472860</v>
      </c>
      <c r="N6343">
        <v>5</v>
      </c>
      <c r="O6343" s="2" t="s">
        <v>48</v>
      </c>
      <c r="P6343" s="2" t="s">
        <v>39</v>
      </c>
      <c r="Q6343" s="1">
        <v>45452.337129629632</v>
      </c>
      <c r="R6343" s="2" t="s">
        <v>5917</v>
      </c>
      <c r="S6343" s="2" t="s">
        <v>89</v>
      </c>
      <c r="T6343">
        <v>46824</v>
      </c>
      <c r="U6343" s="3">
        <v>45114</v>
      </c>
      <c r="V6343" s="2" t="s">
        <v>36</v>
      </c>
      <c r="W6343">
        <v>6</v>
      </c>
      <c r="X6343">
        <v>332.68</v>
      </c>
      <c r="Y6343">
        <v>96767</v>
      </c>
      <c r="Z6343" s="1">
        <v>45452.324629629627</v>
      </c>
      <c r="AA6343" s="1">
        <v>45452.327407407407</v>
      </c>
      <c r="AB6343">
        <v>4</v>
      </c>
      <c r="AC6343">
        <v>0.98</v>
      </c>
      <c r="AD6343" s="2" t="s">
        <v>37</v>
      </c>
    </row>
    <row r="6344" spans="1:30" x14ac:dyDescent="0.25">
      <c r="A6344">
        <v>6342</v>
      </c>
      <c r="B6344">
        <v>6808453224</v>
      </c>
      <c r="C6344">
        <v>29151632</v>
      </c>
      <c r="D6344" s="1">
        <v>45870.387094907404</v>
      </c>
      <c r="E6344" s="1">
        <v>45870.400289351855</v>
      </c>
      <c r="F6344" s="1">
        <v>45870.399594907409</v>
      </c>
      <c r="G6344" s="2" t="s">
        <v>37</v>
      </c>
      <c r="H6344">
        <v>1956.56</v>
      </c>
      <c r="I6344" s="2" t="s">
        <v>31</v>
      </c>
      <c r="J6344">
        <v>3</v>
      </c>
      <c r="K6344">
        <v>5</v>
      </c>
      <c r="L6344">
        <v>603.971</v>
      </c>
      <c r="M6344">
        <v>5746714</v>
      </c>
      <c r="N6344">
        <v>4</v>
      </c>
      <c r="O6344" s="2" t="s">
        <v>38</v>
      </c>
      <c r="P6344" s="2" t="s">
        <v>39</v>
      </c>
      <c r="Q6344" s="1">
        <v>45870.42459490741</v>
      </c>
      <c r="R6344" s="2" t="s">
        <v>5918</v>
      </c>
      <c r="S6344" s="2" t="s">
        <v>920</v>
      </c>
      <c r="T6344">
        <v>132007</v>
      </c>
      <c r="U6344" s="3">
        <v>45102</v>
      </c>
      <c r="V6344" s="2" t="s">
        <v>46</v>
      </c>
      <c r="W6344">
        <v>6</v>
      </c>
      <c r="X6344">
        <v>1855.12</v>
      </c>
      <c r="Y6344">
        <v>98284</v>
      </c>
      <c r="Z6344" s="1">
        <v>45870.400289351855</v>
      </c>
      <c r="AA6344" s="1">
        <v>45870.399594907409</v>
      </c>
      <c r="AB6344">
        <v>-1</v>
      </c>
      <c r="AC6344">
        <v>1.97</v>
      </c>
      <c r="AD6344" s="2" t="s">
        <v>37</v>
      </c>
    </row>
    <row r="6345" spans="1:30" x14ac:dyDescent="0.25">
      <c r="A6345">
        <v>6343</v>
      </c>
      <c r="B6345">
        <v>8176749779</v>
      </c>
      <c r="C6345">
        <v>43932131</v>
      </c>
      <c r="D6345" s="1">
        <v>45620.33421296296</v>
      </c>
      <c r="E6345" s="1">
        <v>45620.347407407404</v>
      </c>
      <c r="F6345" s="1">
        <v>45620.347407407404</v>
      </c>
      <c r="G6345" s="2" t="s">
        <v>37</v>
      </c>
      <c r="H6345">
        <v>39.18</v>
      </c>
      <c r="I6345" s="2" t="s">
        <v>71</v>
      </c>
      <c r="J6345">
        <v>1</v>
      </c>
      <c r="K6345">
        <v>2</v>
      </c>
      <c r="L6345">
        <v>5.8770000000000007</v>
      </c>
      <c r="M6345">
        <v>9974345</v>
      </c>
      <c r="N6345">
        <v>4</v>
      </c>
      <c r="O6345" s="2" t="s">
        <v>32</v>
      </c>
      <c r="P6345" s="2" t="s">
        <v>39</v>
      </c>
      <c r="Q6345" s="1">
        <v>45620.382824074077</v>
      </c>
      <c r="R6345" s="2" t="s">
        <v>192</v>
      </c>
      <c r="S6345" s="2" t="s">
        <v>193</v>
      </c>
      <c r="T6345">
        <v>187325</v>
      </c>
      <c r="U6345" s="3">
        <v>45522</v>
      </c>
      <c r="V6345" s="2" t="s">
        <v>36</v>
      </c>
      <c r="W6345">
        <v>13</v>
      </c>
      <c r="X6345">
        <v>1290.6300000000001</v>
      </c>
      <c r="Y6345">
        <v>76036</v>
      </c>
      <c r="Z6345" s="1">
        <v>45620.347407407404</v>
      </c>
      <c r="AA6345" s="1">
        <v>45620.347407407404</v>
      </c>
      <c r="AB6345">
        <v>0</v>
      </c>
      <c r="AC6345">
        <v>1.63</v>
      </c>
      <c r="AD6345" s="2" t="s">
        <v>37</v>
      </c>
    </row>
    <row r="6346" spans="1:30" x14ac:dyDescent="0.25">
      <c r="A6346">
        <v>6344</v>
      </c>
      <c r="B6346">
        <v>9776888697</v>
      </c>
      <c r="C6346">
        <v>31902213</v>
      </c>
      <c r="D6346" s="1">
        <v>45020.675810185188</v>
      </c>
      <c r="E6346" s="1">
        <v>45020.686921296299</v>
      </c>
      <c r="F6346" s="1">
        <v>45020.686921296299</v>
      </c>
      <c r="G6346" s="2" t="s">
        <v>37</v>
      </c>
      <c r="H6346">
        <v>280.32</v>
      </c>
      <c r="I6346" s="2" t="s">
        <v>31</v>
      </c>
      <c r="J6346">
        <v>1</v>
      </c>
      <c r="K6346">
        <v>3</v>
      </c>
      <c r="L6346">
        <v>84.096000000000004</v>
      </c>
      <c r="M6346">
        <v>2970801</v>
      </c>
      <c r="N6346">
        <v>4</v>
      </c>
      <c r="O6346" s="2" t="s">
        <v>48</v>
      </c>
      <c r="P6346" s="2" t="s">
        <v>39</v>
      </c>
      <c r="Q6346" s="1">
        <v>45020.704976851855</v>
      </c>
      <c r="R6346" s="2" t="s">
        <v>5919</v>
      </c>
      <c r="S6346" s="2" t="s">
        <v>916</v>
      </c>
      <c r="T6346">
        <v>87300</v>
      </c>
      <c r="U6346" s="3">
        <v>45059</v>
      </c>
      <c r="V6346" s="2" t="s">
        <v>42</v>
      </c>
      <c r="W6346">
        <v>17</v>
      </c>
      <c r="X6346">
        <v>356.02</v>
      </c>
      <c r="Y6346">
        <v>12923</v>
      </c>
      <c r="Z6346" s="1">
        <v>45020.686921296299</v>
      </c>
      <c r="AA6346" s="1">
        <v>45020.686921296299</v>
      </c>
      <c r="AB6346">
        <v>0</v>
      </c>
      <c r="AC6346">
        <v>2.5099999999999998</v>
      </c>
      <c r="AD6346" s="2" t="s">
        <v>37</v>
      </c>
    </row>
    <row r="6347" spans="1:30" x14ac:dyDescent="0.25">
      <c r="A6347">
        <v>6345</v>
      </c>
      <c r="B6347">
        <v>3417192177</v>
      </c>
      <c r="C6347">
        <v>70804162</v>
      </c>
      <c r="D6347" s="1">
        <v>45908.131782407407</v>
      </c>
      <c r="E6347" s="1">
        <v>45908.144976851851</v>
      </c>
      <c r="F6347" s="1">
        <v>45908.147060185183</v>
      </c>
      <c r="G6347" s="2" t="s">
        <v>37</v>
      </c>
      <c r="H6347">
        <v>1178.54</v>
      </c>
      <c r="I6347" s="2" t="s">
        <v>71</v>
      </c>
      <c r="J6347">
        <v>2</v>
      </c>
      <c r="K6347">
        <v>3</v>
      </c>
      <c r="L6347">
        <v>247.88099999999997</v>
      </c>
      <c r="M6347">
        <v>1485421</v>
      </c>
      <c r="N6347">
        <v>5</v>
      </c>
      <c r="O6347" s="2" t="s">
        <v>43</v>
      </c>
      <c r="P6347" s="2" t="s">
        <v>39</v>
      </c>
      <c r="Q6347" s="1">
        <v>45908.174837962964</v>
      </c>
      <c r="R6347" s="2" t="s">
        <v>5920</v>
      </c>
      <c r="S6347" s="2" t="s">
        <v>553</v>
      </c>
      <c r="T6347">
        <v>81395</v>
      </c>
      <c r="U6347" s="3">
        <v>44991</v>
      </c>
      <c r="V6347" s="2" t="s">
        <v>36</v>
      </c>
      <c r="W6347">
        <v>6</v>
      </c>
      <c r="X6347">
        <v>220.05</v>
      </c>
      <c r="Y6347">
        <v>58748</v>
      </c>
      <c r="Z6347" s="1">
        <v>45908.144976851851</v>
      </c>
      <c r="AA6347" s="1">
        <v>45908.147060185183</v>
      </c>
      <c r="AB6347">
        <v>3</v>
      </c>
      <c r="AC6347">
        <v>3.12</v>
      </c>
      <c r="AD6347" s="2" t="s">
        <v>37</v>
      </c>
    </row>
    <row r="6348" spans="1:30" x14ac:dyDescent="0.25">
      <c r="A6348">
        <v>6346</v>
      </c>
      <c r="B6348">
        <v>4620444161</v>
      </c>
      <c r="C6348">
        <v>35882160</v>
      </c>
      <c r="D6348" s="1">
        <v>45736.207291666666</v>
      </c>
      <c r="E6348" s="1">
        <v>45736.218402777777</v>
      </c>
      <c r="F6348" s="1">
        <v>45736.217013888891</v>
      </c>
      <c r="G6348" s="2" t="s">
        <v>37</v>
      </c>
      <c r="H6348">
        <v>3950.88</v>
      </c>
      <c r="I6348" s="2" t="s">
        <v>71</v>
      </c>
      <c r="J6348">
        <v>6</v>
      </c>
      <c r="K6348">
        <v>10</v>
      </c>
      <c r="L6348">
        <v>1135.5775000000001</v>
      </c>
      <c r="M6348">
        <v>2755178</v>
      </c>
      <c r="N6348">
        <v>5</v>
      </c>
      <c r="O6348" s="2" t="s">
        <v>32</v>
      </c>
      <c r="P6348" s="2" t="s">
        <v>39</v>
      </c>
      <c r="Q6348" s="1">
        <v>45736.244791666664</v>
      </c>
      <c r="R6348" s="2" t="s">
        <v>5921</v>
      </c>
      <c r="S6348" s="2" t="s">
        <v>909</v>
      </c>
      <c r="T6348">
        <v>696542</v>
      </c>
      <c r="U6348" s="3">
        <v>45006</v>
      </c>
      <c r="V6348" s="2" t="s">
        <v>42</v>
      </c>
      <c r="W6348">
        <v>9</v>
      </c>
      <c r="X6348">
        <v>1920.43</v>
      </c>
      <c r="Y6348">
        <v>13704</v>
      </c>
      <c r="Z6348" s="1">
        <v>45736.218402777777</v>
      </c>
      <c r="AA6348" s="1">
        <v>45736.217013888891</v>
      </c>
      <c r="AB6348">
        <v>-2</v>
      </c>
      <c r="AC6348">
        <v>4.3600000000000003</v>
      </c>
      <c r="AD6348" s="2" t="s">
        <v>37</v>
      </c>
    </row>
    <row r="6349" spans="1:30" x14ac:dyDescent="0.25">
      <c r="A6349">
        <v>6347</v>
      </c>
      <c r="B6349">
        <v>1015984400</v>
      </c>
      <c r="C6349">
        <v>99899116</v>
      </c>
      <c r="D6349" s="1">
        <v>45860.395740740743</v>
      </c>
      <c r="E6349" s="1">
        <v>45860.407546296294</v>
      </c>
      <c r="F6349" s="1">
        <v>45860.405462962961</v>
      </c>
      <c r="G6349" s="2" t="s">
        <v>37</v>
      </c>
      <c r="H6349">
        <v>4354.54</v>
      </c>
      <c r="I6349" s="2" t="s">
        <v>56</v>
      </c>
      <c r="J6349">
        <v>8</v>
      </c>
      <c r="K6349">
        <v>17</v>
      </c>
      <c r="L6349">
        <v>1380.672</v>
      </c>
      <c r="M6349">
        <v>6946528</v>
      </c>
      <c r="N6349">
        <v>4</v>
      </c>
      <c r="O6349" s="2" t="s">
        <v>38</v>
      </c>
      <c r="P6349" s="2" t="s">
        <v>39</v>
      </c>
      <c r="Q6349" s="1">
        <v>45860.429074074076</v>
      </c>
      <c r="R6349" s="2" t="s">
        <v>3762</v>
      </c>
      <c r="S6349" s="2" t="s">
        <v>671</v>
      </c>
      <c r="T6349">
        <v>779747</v>
      </c>
      <c r="U6349" s="3">
        <v>45895</v>
      </c>
      <c r="V6349" s="2" t="s">
        <v>55</v>
      </c>
      <c r="W6349">
        <v>1</v>
      </c>
      <c r="X6349">
        <v>1551.61</v>
      </c>
      <c r="Y6349">
        <v>58080</v>
      </c>
      <c r="Z6349" s="1">
        <v>45860.407546296294</v>
      </c>
      <c r="AA6349" s="1">
        <v>45860.405462962961</v>
      </c>
      <c r="AB6349">
        <v>-3</v>
      </c>
      <c r="AC6349">
        <v>2.21</v>
      </c>
      <c r="AD6349" s="2" t="s">
        <v>37</v>
      </c>
    </row>
    <row r="6350" spans="1:30" x14ac:dyDescent="0.25">
      <c r="A6350">
        <v>6348</v>
      </c>
      <c r="B6350">
        <v>5087579926</v>
      </c>
      <c r="C6350">
        <v>87487088</v>
      </c>
      <c r="D6350" s="1">
        <v>45852.723819444444</v>
      </c>
      <c r="E6350" s="1">
        <v>45852.734930555554</v>
      </c>
      <c r="F6350" s="1">
        <v>45852.737013888887</v>
      </c>
      <c r="G6350" s="2" t="s">
        <v>37</v>
      </c>
      <c r="H6350">
        <v>1811.97</v>
      </c>
      <c r="I6350" s="2" t="s">
        <v>56</v>
      </c>
      <c r="J6350">
        <v>4</v>
      </c>
      <c r="K6350">
        <v>6</v>
      </c>
      <c r="L6350">
        <v>482.87</v>
      </c>
      <c r="M6350">
        <v>3100982</v>
      </c>
      <c r="N6350">
        <v>4</v>
      </c>
      <c r="O6350" s="2" t="s">
        <v>38</v>
      </c>
      <c r="P6350" s="2" t="s">
        <v>39</v>
      </c>
      <c r="Q6350" s="1">
        <v>45852.775208333333</v>
      </c>
      <c r="R6350" s="2" t="s">
        <v>3861</v>
      </c>
      <c r="S6350" s="2" t="s">
        <v>101</v>
      </c>
      <c r="T6350">
        <v>409487</v>
      </c>
      <c r="U6350" s="3">
        <v>45950</v>
      </c>
      <c r="V6350" s="2" t="s">
        <v>36</v>
      </c>
      <c r="W6350">
        <v>13</v>
      </c>
      <c r="X6350">
        <v>1090.83</v>
      </c>
      <c r="Y6350">
        <v>55637</v>
      </c>
      <c r="Z6350" s="1">
        <v>45852.734930555554</v>
      </c>
      <c r="AA6350" s="1">
        <v>45852.737013888887</v>
      </c>
      <c r="AB6350">
        <v>3</v>
      </c>
      <c r="AC6350">
        <v>2.93</v>
      </c>
      <c r="AD6350" s="2" t="s">
        <v>37</v>
      </c>
    </row>
    <row r="6351" spans="1:30" x14ac:dyDescent="0.25">
      <c r="A6351">
        <v>6349</v>
      </c>
      <c r="B6351">
        <v>1937003451</v>
      </c>
      <c r="C6351">
        <v>94829253</v>
      </c>
      <c r="D6351" s="1">
        <v>45211.19390046296</v>
      </c>
      <c r="E6351" s="1">
        <v>45211.201539351852</v>
      </c>
      <c r="F6351" s="1">
        <v>45211.211956018517</v>
      </c>
      <c r="G6351" s="2" t="s">
        <v>30</v>
      </c>
      <c r="H6351">
        <v>2372.4499999999998</v>
      </c>
      <c r="I6351" s="2" t="s">
        <v>47</v>
      </c>
      <c r="J6351">
        <v>5</v>
      </c>
      <c r="K6351">
        <v>12</v>
      </c>
      <c r="L6351">
        <v>788.34800000000007</v>
      </c>
      <c r="M6351">
        <v>7183169</v>
      </c>
      <c r="N6351">
        <v>4</v>
      </c>
      <c r="O6351" s="2" t="s">
        <v>43</v>
      </c>
      <c r="P6351" s="2" t="s">
        <v>33</v>
      </c>
      <c r="Q6351" s="1">
        <v>45211.218900462962</v>
      </c>
      <c r="R6351" s="2" t="s">
        <v>5922</v>
      </c>
      <c r="S6351" s="2" t="s">
        <v>1567</v>
      </c>
      <c r="T6351">
        <v>619193</v>
      </c>
      <c r="U6351" s="3">
        <v>45838</v>
      </c>
      <c r="V6351" s="2" t="s">
        <v>42</v>
      </c>
      <c r="W6351">
        <v>18</v>
      </c>
      <c r="X6351">
        <v>551.17999999999995</v>
      </c>
      <c r="Y6351">
        <v>88214</v>
      </c>
      <c r="Z6351" s="1">
        <v>45211.201539351852</v>
      </c>
      <c r="AA6351" s="1">
        <v>45211.211956018517</v>
      </c>
      <c r="AB6351">
        <v>15</v>
      </c>
      <c r="AC6351">
        <v>4.7699999999999996</v>
      </c>
      <c r="AD6351" s="2" t="s">
        <v>30</v>
      </c>
    </row>
    <row r="6352" spans="1:30" x14ac:dyDescent="0.25">
      <c r="A6352">
        <v>6350</v>
      </c>
      <c r="B6352">
        <v>8541036561</v>
      </c>
      <c r="C6352">
        <v>14134859</v>
      </c>
      <c r="D6352" s="1">
        <v>45166.870949074073</v>
      </c>
      <c r="E6352" s="1">
        <v>45166.881365740737</v>
      </c>
      <c r="F6352" s="1">
        <v>45166.882060185184</v>
      </c>
      <c r="G6352" s="2" t="s">
        <v>37</v>
      </c>
      <c r="H6352">
        <v>2278.19</v>
      </c>
      <c r="I6352" s="2" t="s">
        <v>56</v>
      </c>
      <c r="J6352">
        <v>4</v>
      </c>
      <c r="K6352">
        <v>9</v>
      </c>
      <c r="L6352">
        <v>608.62049999999999</v>
      </c>
      <c r="M6352">
        <v>309312</v>
      </c>
      <c r="N6352">
        <v>4</v>
      </c>
      <c r="O6352" s="2" t="s">
        <v>48</v>
      </c>
      <c r="P6352" s="2" t="s">
        <v>39</v>
      </c>
      <c r="Q6352" s="1">
        <v>45166.896643518521</v>
      </c>
      <c r="R6352" s="2" t="s">
        <v>5923</v>
      </c>
      <c r="S6352" s="2" t="s">
        <v>1020</v>
      </c>
      <c r="T6352">
        <v>670630</v>
      </c>
      <c r="U6352" s="3">
        <v>45784</v>
      </c>
      <c r="V6352" s="2" t="s">
        <v>42</v>
      </c>
      <c r="W6352">
        <v>17</v>
      </c>
      <c r="X6352">
        <v>1523.07</v>
      </c>
      <c r="Y6352">
        <v>98630</v>
      </c>
      <c r="Z6352" s="1">
        <v>45166.881365740737</v>
      </c>
      <c r="AA6352" s="1">
        <v>45166.882060185184</v>
      </c>
      <c r="AB6352">
        <v>1</v>
      </c>
      <c r="AC6352">
        <v>4.09</v>
      </c>
      <c r="AD6352" s="2" t="s">
        <v>37</v>
      </c>
    </row>
    <row r="6353" spans="1:30" x14ac:dyDescent="0.25">
      <c r="A6353">
        <v>6351</v>
      </c>
      <c r="B6353">
        <v>8049860413</v>
      </c>
      <c r="C6353">
        <v>1170082</v>
      </c>
      <c r="D6353" s="1">
        <v>45413.067523148151</v>
      </c>
      <c r="E6353" s="1">
        <v>45413.074467592596</v>
      </c>
      <c r="F6353" s="1">
        <v>45413.077245370368</v>
      </c>
      <c r="G6353" s="2" t="s">
        <v>37</v>
      </c>
      <c r="H6353">
        <v>1402.08</v>
      </c>
      <c r="I6353" s="2" t="s">
        <v>56</v>
      </c>
      <c r="J6353">
        <v>2</v>
      </c>
      <c r="K6353">
        <v>3</v>
      </c>
      <c r="L6353">
        <v>454.79150000000004</v>
      </c>
      <c r="M6353">
        <v>9537111</v>
      </c>
      <c r="N6353">
        <v>5</v>
      </c>
      <c r="O6353" s="2" t="s">
        <v>32</v>
      </c>
      <c r="P6353" s="2" t="s">
        <v>39</v>
      </c>
      <c r="Q6353" s="1">
        <v>45413.107106481482</v>
      </c>
      <c r="R6353" s="2" t="s">
        <v>5924</v>
      </c>
      <c r="S6353" s="2" t="s">
        <v>1337</v>
      </c>
      <c r="T6353">
        <v>127018</v>
      </c>
      <c r="U6353" s="3">
        <v>45174</v>
      </c>
      <c r="V6353" s="2" t="s">
        <v>55</v>
      </c>
      <c r="W6353">
        <v>4</v>
      </c>
      <c r="X6353">
        <v>1014.98</v>
      </c>
      <c r="Y6353">
        <v>6060</v>
      </c>
      <c r="Z6353" s="1">
        <v>45413.074467592596</v>
      </c>
      <c r="AA6353" s="1">
        <v>45413.077245370368</v>
      </c>
      <c r="AB6353">
        <v>4</v>
      </c>
      <c r="AC6353">
        <v>4.63</v>
      </c>
      <c r="AD6353" s="2" t="s">
        <v>37</v>
      </c>
    </row>
    <row r="6354" spans="1:30" x14ac:dyDescent="0.25">
      <c r="A6354">
        <v>6352</v>
      </c>
      <c r="B6354">
        <v>8690400389</v>
      </c>
      <c r="C6354">
        <v>69661546</v>
      </c>
      <c r="D6354" s="1">
        <v>45390.16883101852</v>
      </c>
      <c r="E6354" s="1">
        <v>45390.182025462964</v>
      </c>
      <c r="F6354" s="1">
        <v>45390.182025462964</v>
      </c>
      <c r="G6354" s="2" t="s">
        <v>37</v>
      </c>
      <c r="H6354">
        <v>1798.68</v>
      </c>
      <c r="I6354" s="2" t="s">
        <v>56</v>
      </c>
      <c r="J6354">
        <v>6</v>
      </c>
      <c r="K6354">
        <v>12</v>
      </c>
      <c r="L6354">
        <v>538.20600000000002</v>
      </c>
      <c r="M6354">
        <v>4498194</v>
      </c>
      <c r="N6354">
        <v>4</v>
      </c>
      <c r="O6354" s="2" t="s">
        <v>32</v>
      </c>
      <c r="P6354" s="2" t="s">
        <v>39</v>
      </c>
      <c r="Q6354" s="1">
        <v>45390.218831018516</v>
      </c>
      <c r="R6354" s="2" t="s">
        <v>205</v>
      </c>
      <c r="S6354" s="2" t="s">
        <v>206</v>
      </c>
      <c r="T6354">
        <v>234782</v>
      </c>
      <c r="U6354" s="3">
        <v>45401</v>
      </c>
      <c r="V6354" s="2" t="s">
        <v>36</v>
      </c>
      <c r="W6354">
        <v>11</v>
      </c>
      <c r="X6354">
        <v>1059.82</v>
      </c>
      <c r="Y6354">
        <v>3780</v>
      </c>
      <c r="Z6354" s="1">
        <v>45390.182025462964</v>
      </c>
      <c r="AA6354" s="1">
        <v>45390.182025462964</v>
      </c>
      <c r="AB6354">
        <v>0</v>
      </c>
      <c r="AC6354">
        <v>3.8</v>
      </c>
      <c r="AD6354" s="2" t="s">
        <v>37</v>
      </c>
    </row>
    <row r="6355" spans="1:30" x14ac:dyDescent="0.25">
      <c r="A6355">
        <v>6353</v>
      </c>
      <c r="B6355">
        <v>5931562330</v>
      </c>
      <c r="C6355">
        <v>54161544</v>
      </c>
      <c r="D6355" s="1">
        <v>45792.577013888891</v>
      </c>
      <c r="E6355" s="1">
        <v>45792.583958333336</v>
      </c>
      <c r="F6355" s="1">
        <v>45792.586041666669</v>
      </c>
      <c r="G6355" s="2" t="s">
        <v>37</v>
      </c>
      <c r="H6355">
        <v>2441.64</v>
      </c>
      <c r="I6355" s="2" t="s">
        <v>56</v>
      </c>
      <c r="J6355">
        <v>4</v>
      </c>
      <c r="K6355">
        <v>4</v>
      </c>
      <c r="L6355">
        <v>606.83349999999996</v>
      </c>
      <c r="M6355">
        <v>5046985</v>
      </c>
      <c r="N6355">
        <v>4</v>
      </c>
      <c r="O6355" s="2" t="s">
        <v>32</v>
      </c>
      <c r="P6355" s="2" t="s">
        <v>39</v>
      </c>
      <c r="Q6355" s="1">
        <v>45792.611041666663</v>
      </c>
      <c r="R6355" s="2" t="s">
        <v>5925</v>
      </c>
      <c r="S6355" s="2" t="s">
        <v>50</v>
      </c>
      <c r="T6355">
        <v>767758</v>
      </c>
      <c r="U6355" s="3">
        <v>45442</v>
      </c>
      <c r="V6355" s="2" t="s">
        <v>42</v>
      </c>
      <c r="W6355">
        <v>17</v>
      </c>
      <c r="X6355">
        <v>798.15</v>
      </c>
      <c r="Y6355">
        <v>86476</v>
      </c>
      <c r="Z6355" s="1">
        <v>45792.583958333336</v>
      </c>
      <c r="AA6355" s="1">
        <v>45792.586041666669</v>
      </c>
      <c r="AB6355">
        <v>3</v>
      </c>
      <c r="AC6355">
        <v>4.3600000000000003</v>
      </c>
      <c r="AD6355" s="2" t="s">
        <v>37</v>
      </c>
    </row>
    <row r="6356" spans="1:30" x14ac:dyDescent="0.25">
      <c r="A6356">
        <v>6354</v>
      </c>
      <c r="B6356">
        <v>6073650227</v>
      </c>
      <c r="C6356">
        <v>5850194</v>
      </c>
      <c r="D6356" s="1">
        <v>45159.422546296293</v>
      </c>
      <c r="E6356" s="1">
        <v>45159.432962962965</v>
      </c>
      <c r="F6356" s="1">
        <v>45159.443379629629</v>
      </c>
      <c r="G6356" s="2" t="s">
        <v>30</v>
      </c>
      <c r="H6356">
        <v>3456.22</v>
      </c>
      <c r="I6356" s="2" t="s">
        <v>71</v>
      </c>
      <c r="J6356">
        <v>7</v>
      </c>
      <c r="K6356">
        <v>14</v>
      </c>
      <c r="L6356">
        <v>1185.953</v>
      </c>
      <c r="M6356">
        <v>6375758</v>
      </c>
      <c r="N6356">
        <v>3</v>
      </c>
      <c r="O6356" s="2" t="s">
        <v>48</v>
      </c>
      <c r="P6356" s="2" t="s">
        <v>33</v>
      </c>
      <c r="Q6356" s="1">
        <v>45159.458657407406</v>
      </c>
      <c r="R6356" s="2" t="s">
        <v>5926</v>
      </c>
      <c r="S6356" s="2" t="s">
        <v>89</v>
      </c>
      <c r="T6356">
        <v>370820</v>
      </c>
      <c r="U6356" s="3">
        <v>45978</v>
      </c>
      <c r="V6356" s="2" t="s">
        <v>36</v>
      </c>
      <c r="W6356">
        <v>13</v>
      </c>
      <c r="X6356">
        <v>789.46</v>
      </c>
      <c r="Y6356">
        <v>20316</v>
      </c>
      <c r="Z6356" s="1">
        <v>45159.432962962965</v>
      </c>
      <c r="AA6356" s="1">
        <v>45159.443379629629</v>
      </c>
      <c r="AB6356">
        <v>15</v>
      </c>
      <c r="AC6356">
        <v>3.76</v>
      </c>
      <c r="AD6356" s="2" t="s">
        <v>30</v>
      </c>
    </row>
    <row r="6357" spans="1:30" x14ac:dyDescent="0.25">
      <c r="A6357">
        <v>6355</v>
      </c>
      <c r="B6357">
        <v>8138253772</v>
      </c>
      <c r="C6357">
        <v>48141193</v>
      </c>
      <c r="D6357" s="1">
        <v>45025.60832175926</v>
      </c>
      <c r="E6357" s="1">
        <v>45025.617349537039</v>
      </c>
      <c r="F6357" s="1">
        <v>45025.636793981481</v>
      </c>
      <c r="G6357" s="2" t="s">
        <v>51</v>
      </c>
      <c r="H6357">
        <v>1846.37</v>
      </c>
      <c r="I6357" s="2" t="s">
        <v>47</v>
      </c>
      <c r="J6357">
        <v>4</v>
      </c>
      <c r="K6357">
        <v>7</v>
      </c>
      <c r="L6357">
        <v>651.81950000000006</v>
      </c>
      <c r="M6357">
        <v>2683772</v>
      </c>
      <c r="N6357">
        <v>3</v>
      </c>
      <c r="O6357" s="2" t="s">
        <v>48</v>
      </c>
      <c r="P6357" s="2" t="s">
        <v>52</v>
      </c>
      <c r="Q6357" s="1">
        <v>45025.665266203701</v>
      </c>
      <c r="R6357" s="2" t="s">
        <v>3316</v>
      </c>
      <c r="S6357" s="2" t="s">
        <v>189</v>
      </c>
      <c r="T6357">
        <v>778325</v>
      </c>
      <c r="U6357" s="3">
        <v>45047</v>
      </c>
      <c r="V6357" s="2" t="s">
        <v>46</v>
      </c>
      <c r="W6357">
        <v>15</v>
      </c>
      <c r="X6357">
        <v>1839.76</v>
      </c>
      <c r="Y6357">
        <v>89905</v>
      </c>
      <c r="Z6357" s="1">
        <v>45025.617349537039</v>
      </c>
      <c r="AA6357" s="1">
        <v>45025.636793981481</v>
      </c>
      <c r="AB6357">
        <v>28</v>
      </c>
      <c r="AC6357">
        <v>4.13</v>
      </c>
      <c r="AD6357" s="2" t="s">
        <v>51</v>
      </c>
    </row>
    <row r="6358" spans="1:30" x14ac:dyDescent="0.25">
      <c r="A6358">
        <v>6356</v>
      </c>
      <c r="B6358">
        <v>4368217763</v>
      </c>
      <c r="C6358">
        <v>55200568</v>
      </c>
      <c r="D6358" s="1">
        <v>45449.45884259259</v>
      </c>
      <c r="E6358" s="1">
        <v>45449.471342592595</v>
      </c>
      <c r="F6358" s="1">
        <v>45449.473425925928</v>
      </c>
      <c r="G6358" s="2" t="s">
        <v>37</v>
      </c>
      <c r="H6358">
        <v>3048.06</v>
      </c>
      <c r="I6358" s="2" t="s">
        <v>47</v>
      </c>
      <c r="J6358">
        <v>4</v>
      </c>
      <c r="K6358">
        <v>6</v>
      </c>
      <c r="L6358">
        <v>883.59699999999998</v>
      </c>
      <c r="M6358">
        <v>9012972</v>
      </c>
      <c r="N6358">
        <v>4</v>
      </c>
      <c r="O6358" s="2" t="s">
        <v>38</v>
      </c>
      <c r="P6358" s="2" t="s">
        <v>39</v>
      </c>
      <c r="Q6358" s="1">
        <v>45449.503981481481</v>
      </c>
      <c r="R6358" s="2" t="s">
        <v>5927</v>
      </c>
      <c r="S6358" s="2" t="s">
        <v>864</v>
      </c>
      <c r="T6358">
        <v>143555</v>
      </c>
      <c r="U6358" s="3">
        <v>45815</v>
      </c>
      <c r="V6358" s="2" t="s">
        <v>36</v>
      </c>
      <c r="W6358">
        <v>12</v>
      </c>
      <c r="X6358">
        <v>667.45</v>
      </c>
      <c r="Y6358">
        <v>60476</v>
      </c>
      <c r="Z6358" s="1">
        <v>45449.471342592595</v>
      </c>
      <c r="AA6358" s="1">
        <v>45449.473425925928</v>
      </c>
      <c r="AB6358">
        <v>3</v>
      </c>
      <c r="AC6358">
        <v>2.6</v>
      </c>
      <c r="AD6358" s="2" t="s">
        <v>37</v>
      </c>
    </row>
    <row r="6359" spans="1:30" x14ac:dyDescent="0.25">
      <c r="A6359">
        <v>6357</v>
      </c>
      <c r="B6359">
        <v>380276416</v>
      </c>
      <c r="C6359">
        <v>86055369</v>
      </c>
      <c r="D6359" s="1">
        <v>45519.57234953704</v>
      </c>
      <c r="E6359" s="1">
        <v>45519.582071759258</v>
      </c>
      <c r="F6359" s="1">
        <v>45519.583460648151</v>
      </c>
      <c r="G6359" s="2" t="s">
        <v>37</v>
      </c>
      <c r="H6359">
        <v>914.35</v>
      </c>
      <c r="I6359" s="2" t="s">
        <v>31</v>
      </c>
      <c r="J6359">
        <v>2</v>
      </c>
      <c r="K6359">
        <v>5</v>
      </c>
      <c r="L6359">
        <v>274.30500000000001</v>
      </c>
      <c r="M6359">
        <v>3957539</v>
      </c>
      <c r="N6359">
        <v>5</v>
      </c>
      <c r="O6359" s="2" t="s">
        <v>38</v>
      </c>
      <c r="P6359" s="2" t="s">
        <v>39</v>
      </c>
      <c r="Q6359" s="1">
        <v>45519.596655092595</v>
      </c>
      <c r="R6359" s="2" t="s">
        <v>5928</v>
      </c>
      <c r="S6359" s="2" t="s">
        <v>386</v>
      </c>
      <c r="T6359">
        <v>775667</v>
      </c>
      <c r="U6359" s="3">
        <v>45559</v>
      </c>
      <c r="V6359" s="2" t="s">
        <v>36</v>
      </c>
      <c r="W6359">
        <v>3</v>
      </c>
      <c r="X6359">
        <v>956.63</v>
      </c>
      <c r="Y6359">
        <v>75557</v>
      </c>
      <c r="Z6359" s="1">
        <v>45519.582071759258</v>
      </c>
      <c r="AA6359" s="1">
        <v>45519.583460648151</v>
      </c>
      <c r="AB6359">
        <v>2</v>
      </c>
      <c r="AC6359">
        <v>4.87</v>
      </c>
      <c r="AD6359" s="2" t="s">
        <v>37</v>
      </c>
    </row>
    <row r="6360" spans="1:30" x14ac:dyDescent="0.25">
      <c r="A6360">
        <v>6358</v>
      </c>
      <c r="B6360">
        <v>4447219014</v>
      </c>
      <c r="C6360">
        <v>65978268</v>
      </c>
      <c r="D6360" s="1">
        <v>45150.918865740743</v>
      </c>
      <c r="E6360" s="1">
        <v>45150.93136574074</v>
      </c>
      <c r="F6360" s="1">
        <v>45150.93414351852</v>
      </c>
      <c r="G6360" s="2" t="s">
        <v>37</v>
      </c>
      <c r="H6360">
        <v>615.25</v>
      </c>
      <c r="I6360" s="2" t="s">
        <v>71</v>
      </c>
      <c r="J6360">
        <v>1</v>
      </c>
      <c r="K6360">
        <v>1</v>
      </c>
      <c r="L6360">
        <v>215.33750000000001</v>
      </c>
      <c r="M6360">
        <v>2781777</v>
      </c>
      <c r="N6360">
        <v>4</v>
      </c>
      <c r="O6360" s="2" t="s">
        <v>38</v>
      </c>
      <c r="P6360" s="2" t="s">
        <v>39</v>
      </c>
      <c r="Q6360" s="1">
        <v>45150.970254629632</v>
      </c>
      <c r="R6360" s="2" t="s">
        <v>3637</v>
      </c>
      <c r="S6360" s="2" t="s">
        <v>335</v>
      </c>
      <c r="T6360">
        <v>48969</v>
      </c>
      <c r="U6360" s="3">
        <v>45691</v>
      </c>
      <c r="V6360" s="2" t="s">
        <v>42</v>
      </c>
      <c r="W6360">
        <v>13</v>
      </c>
      <c r="X6360">
        <v>758.34</v>
      </c>
      <c r="Y6360">
        <v>94613</v>
      </c>
      <c r="Z6360" s="1">
        <v>45150.93136574074</v>
      </c>
      <c r="AA6360" s="1">
        <v>45150.93414351852</v>
      </c>
      <c r="AB6360">
        <v>4</v>
      </c>
      <c r="AC6360">
        <v>2.63</v>
      </c>
      <c r="AD6360" s="2" t="s">
        <v>37</v>
      </c>
    </row>
    <row r="6361" spans="1:30" x14ac:dyDescent="0.25">
      <c r="A6361">
        <v>6359</v>
      </c>
      <c r="B6361">
        <v>823890360</v>
      </c>
      <c r="C6361">
        <v>60526263</v>
      </c>
      <c r="D6361" s="1">
        <v>45771.595949074072</v>
      </c>
      <c r="E6361" s="1">
        <v>45771.607754629629</v>
      </c>
      <c r="F6361" s="1">
        <v>45771.609837962962</v>
      </c>
      <c r="G6361" s="2" t="s">
        <v>37</v>
      </c>
      <c r="H6361">
        <v>249.74</v>
      </c>
      <c r="I6361" s="2" t="s">
        <v>47</v>
      </c>
      <c r="J6361">
        <v>1</v>
      </c>
      <c r="K6361">
        <v>1</v>
      </c>
      <c r="L6361">
        <v>87.408999999999992</v>
      </c>
      <c r="M6361">
        <v>7122023</v>
      </c>
      <c r="N6361">
        <v>4</v>
      </c>
      <c r="O6361" s="2" t="s">
        <v>48</v>
      </c>
      <c r="P6361" s="2" t="s">
        <v>39</v>
      </c>
      <c r="Q6361" s="1">
        <v>45771.625115740739</v>
      </c>
      <c r="R6361" s="2" t="s">
        <v>5929</v>
      </c>
      <c r="S6361" s="2" t="s">
        <v>700</v>
      </c>
      <c r="T6361">
        <v>818445</v>
      </c>
      <c r="U6361" s="3">
        <v>45410</v>
      </c>
      <c r="V6361" s="2" t="s">
        <v>42</v>
      </c>
      <c r="W6361">
        <v>9</v>
      </c>
      <c r="X6361">
        <v>1467.9</v>
      </c>
      <c r="Y6361">
        <v>61767</v>
      </c>
      <c r="Z6361" s="1">
        <v>45771.607754629629</v>
      </c>
      <c r="AA6361" s="1">
        <v>45771.609837962962</v>
      </c>
      <c r="AB6361">
        <v>3</v>
      </c>
      <c r="AC6361">
        <v>3.48</v>
      </c>
      <c r="AD6361" s="2" t="s">
        <v>37</v>
      </c>
    </row>
    <row r="6362" spans="1:30" x14ac:dyDescent="0.25">
      <c r="A6362">
        <v>6360</v>
      </c>
      <c r="B6362">
        <v>9316218821</v>
      </c>
      <c r="C6362">
        <v>68329516</v>
      </c>
      <c r="D6362" s="1">
        <v>45777.103391203702</v>
      </c>
      <c r="E6362" s="1">
        <v>45777.111030092594</v>
      </c>
      <c r="F6362" s="1">
        <v>45777.108946759261</v>
      </c>
      <c r="G6362" s="2" t="s">
        <v>37</v>
      </c>
      <c r="H6362">
        <v>4262.8100000000004</v>
      </c>
      <c r="I6362" s="2" t="s">
        <v>31</v>
      </c>
      <c r="J6362">
        <v>8</v>
      </c>
      <c r="K6362">
        <v>18</v>
      </c>
      <c r="L6362">
        <v>1201.99</v>
      </c>
      <c r="M6362">
        <v>8068468</v>
      </c>
      <c r="N6362">
        <v>4</v>
      </c>
      <c r="O6362" s="2" t="s">
        <v>43</v>
      </c>
      <c r="P6362" s="2" t="s">
        <v>39</v>
      </c>
      <c r="Q6362" s="1">
        <v>45777.14644675926</v>
      </c>
      <c r="R6362" s="2" t="s">
        <v>5930</v>
      </c>
      <c r="S6362" s="2" t="s">
        <v>79</v>
      </c>
      <c r="T6362">
        <v>259171</v>
      </c>
      <c r="U6362" s="3">
        <v>45906</v>
      </c>
      <c r="V6362" s="2" t="s">
        <v>55</v>
      </c>
      <c r="W6362">
        <v>4</v>
      </c>
      <c r="X6362">
        <v>1812.01</v>
      </c>
      <c r="Y6362">
        <v>68524</v>
      </c>
      <c r="Z6362" s="1">
        <v>45777.111030092594</v>
      </c>
      <c r="AA6362" s="1">
        <v>45777.108946759261</v>
      </c>
      <c r="AB6362">
        <v>-3</v>
      </c>
      <c r="AC6362">
        <v>4.66</v>
      </c>
      <c r="AD6362" s="2" t="s">
        <v>37</v>
      </c>
    </row>
    <row r="6363" spans="1:30" x14ac:dyDescent="0.25">
      <c r="A6363">
        <v>6361</v>
      </c>
      <c r="B6363">
        <v>7942991828</v>
      </c>
      <c r="C6363">
        <v>53813621</v>
      </c>
      <c r="D6363" s="1">
        <v>45094.80777777778</v>
      </c>
      <c r="E6363" s="1">
        <v>45094.820972222224</v>
      </c>
      <c r="F6363" s="1">
        <v>45094.83</v>
      </c>
      <c r="G6363" s="2" t="s">
        <v>30</v>
      </c>
      <c r="H6363">
        <v>815.87</v>
      </c>
      <c r="I6363" s="2" t="s">
        <v>31</v>
      </c>
      <c r="J6363">
        <v>2</v>
      </c>
      <c r="K6363">
        <v>3</v>
      </c>
      <c r="L6363">
        <v>228.94149999999999</v>
      </c>
      <c r="M6363">
        <v>7461792</v>
      </c>
      <c r="N6363">
        <v>3</v>
      </c>
      <c r="O6363" s="2" t="s">
        <v>48</v>
      </c>
      <c r="P6363" s="2" t="s">
        <v>33</v>
      </c>
      <c r="Q6363" s="1">
        <v>45094.869583333333</v>
      </c>
      <c r="R6363" s="2" t="s">
        <v>5931</v>
      </c>
      <c r="S6363" s="2" t="s">
        <v>494</v>
      </c>
      <c r="T6363">
        <v>228252</v>
      </c>
      <c r="U6363" s="3">
        <v>45940</v>
      </c>
      <c r="V6363" s="2" t="s">
        <v>46</v>
      </c>
      <c r="W6363">
        <v>3</v>
      </c>
      <c r="X6363">
        <v>1884.71</v>
      </c>
      <c r="Y6363">
        <v>94250</v>
      </c>
      <c r="Z6363" s="1">
        <v>45094.820972222224</v>
      </c>
      <c r="AA6363" s="1">
        <v>45094.83</v>
      </c>
      <c r="AB6363">
        <v>13</v>
      </c>
      <c r="AC6363">
        <v>4.12</v>
      </c>
      <c r="AD6363" s="2" t="s">
        <v>30</v>
      </c>
    </row>
    <row r="6364" spans="1:30" x14ac:dyDescent="0.25">
      <c r="A6364">
        <v>6362</v>
      </c>
      <c r="B6364">
        <v>4287765852</v>
      </c>
      <c r="C6364">
        <v>99638888</v>
      </c>
      <c r="D6364" s="1">
        <v>45522.647488425922</v>
      </c>
      <c r="E6364" s="1">
        <v>45522.658599537041</v>
      </c>
      <c r="F6364" s="1">
        <v>45522.655127314814</v>
      </c>
      <c r="G6364" s="2" t="s">
        <v>37</v>
      </c>
      <c r="H6364">
        <v>4239.1099999999997</v>
      </c>
      <c r="I6364" s="2" t="s">
        <v>47</v>
      </c>
      <c r="J6364">
        <v>5</v>
      </c>
      <c r="K6364">
        <v>9</v>
      </c>
      <c r="L6364">
        <v>1206.7764999999999</v>
      </c>
      <c r="M6364">
        <v>6476235</v>
      </c>
      <c r="N6364">
        <v>5</v>
      </c>
      <c r="O6364" s="2" t="s">
        <v>32</v>
      </c>
      <c r="P6364" s="2" t="s">
        <v>39</v>
      </c>
      <c r="Q6364" s="1">
        <v>45522.666932870372</v>
      </c>
      <c r="R6364" s="2" t="s">
        <v>5932</v>
      </c>
      <c r="S6364" s="2" t="s">
        <v>593</v>
      </c>
      <c r="T6364">
        <v>252307</v>
      </c>
      <c r="U6364" s="3">
        <v>45206</v>
      </c>
      <c r="V6364" s="2" t="s">
        <v>42</v>
      </c>
      <c r="W6364">
        <v>14</v>
      </c>
      <c r="X6364">
        <v>1887.17</v>
      </c>
      <c r="Y6364">
        <v>23998</v>
      </c>
      <c r="Z6364" s="1">
        <v>45522.658599537041</v>
      </c>
      <c r="AA6364" s="1">
        <v>45522.655127314814</v>
      </c>
      <c r="AB6364">
        <v>-5</v>
      </c>
      <c r="AC6364">
        <v>0.59</v>
      </c>
      <c r="AD6364" s="2" t="s">
        <v>37</v>
      </c>
    </row>
    <row r="6365" spans="1:30" x14ac:dyDescent="0.25">
      <c r="A6365">
        <v>6363</v>
      </c>
      <c r="B6365">
        <v>9977785728</v>
      </c>
      <c r="C6365">
        <v>78056452</v>
      </c>
      <c r="D6365" s="1">
        <v>44954.455625000002</v>
      </c>
      <c r="E6365" s="1">
        <v>44954.468819444446</v>
      </c>
      <c r="F6365" s="1">
        <v>44954.467430555553</v>
      </c>
      <c r="G6365" s="2" t="s">
        <v>37</v>
      </c>
      <c r="H6365">
        <v>3793.14</v>
      </c>
      <c r="I6365" s="2" t="s">
        <v>31</v>
      </c>
      <c r="J6365">
        <v>6</v>
      </c>
      <c r="K6365">
        <v>14</v>
      </c>
      <c r="L6365">
        <v>870.23699999999997</v>
      </c>
      <c r="M6365">
        <v>5950535</v>
      </c>
      <c r="N6365">
        <v>4</v>
      </c>
      <c r="O6365" s="2" t="s">
        <v>43</v>
      </c>
      <c r="P6365" s="2" t="s">
        <v>39</v>
      </c>
      <c r="Q6365" s="1">
        <v>44954.487569444442</v>
      </c>
      <c r="R6365" s="2" t="s">
        <v>5933</v>
      </c>
      <c r="S6365" s="2" t="s">
        <v>149</v>
      </c>
      <c r="T6365">
        <v>745470</v>
      </c>
      <c r="U6365" s="3">
        <v>45815</v>
      </c>
      <c r="V6365" s="2" t="s">
        <v>42</v>
      </c>
      <c r="W6365">
        <v>7</v>
      </c>
      <c r="X6365">
        <v>304.98</v>
      </c>
      <c r="Y6365">
        <v>93029</v>
      </c>
      <c r="Z6365" s="1">
        <v>44954.468819444446</v>
      </c>
      <c r="AA6365" s="1">
        <v>44954.467430555553</v>
      </c>
      <c r="AB6365">
        <v>-2</v>
      </c>
      <c r="AC6365">
        <v>0.51</v>
      </c>
      <c r="AD6365" s="2" t="s">
        <v>37</v>
      </c>
    </row>
    <row r="6366" spans="1:30" x14ac:dyDescent="0.25">
      <c r="A6366">
        <v>6364</v>
      </c>
      <c r="B6366">
        <v>8077347763</v>
      </c>
      <c r="C6366">
        <v>46453136</v>
      </c>
      <c r="D6366" s="1">
        <v>45490.719409722224</v>
      </c>
      <c r="E6366" s="1">
        <v>45490.729826388888</v>
      </c>
      <c r="F6366" s="1">
        <v>45490.748576388891</v>
      </c>
      <c r="G6366" s="2" t="s">
        <v>51</v>
      </c>
      <c r="H6366">
        <v>1112.92</v>
      </c>
      <c r="I6366" s="2" t="s">
        <v>47</v>
      </c>
      <c r="J6366">
        <v>3</v>
      </c>
      <c r="K6366">
        <v>6</v>
      </c>
      <c r="L6366">
        <v>372.3365</v>
      </c>
      <c r="M6366">
        <v>9422687</v>
      </c>
      <c r="N6366">
        <v>1</v>
      </c>
      <c r="O6366" s="2" t="s">
        <v>43</v>
      </c>
      <c r="P6366" s="2" t="s">
        <v>52</v>
      </c>
      <c r="Q6366" s="1">
        <v>45490.7659375</v>
      </c>
      <c r="R6366" s="2" t="s">
        <v>986</v>
      </c>
      <c r="S6366" s="2" t="s">
        <v>311</v>
      </c>
      <c r="T6366">
        <v>981886</v>
      </c>
      <c r="U6366" s="3">
        <v>45869</v>
      </c>
      <c r="V6366" s="2" t="s">
        <v>46</v>
      </c>
      <c r="W6366">
        <v>7</v>
      </c>
      <c r="X6366">
        <v>872.17</v>
      </c>
      <c r="Y6366">
        <v>89523</v>
      </c>
      <c r="Z6366" s="1">
        <v>45490.729826388888</v>
      </c>
      <c r="AA6366" s="1">
        <v>45490.748576388891</v>
      </c>
      <c r="AB6366">
        <v>27</v>
      </c>
      <c r="AC6366">
        <v>4.1399999999999997</v>
      </c>
      <c r="AD6366" s="2" t="s">
        <v>51</v>
      </c>
    </row>
    <row r="6367" spans="1:30" x14ac:dyDescent="0.25">
      <c r="A6367">
        <v>6365</v>
      </c>
      <c r="B6367">
        <v>5192767596</v>
      </c>
      <c r="C6367">
        <v>10489230</v>
      </c>
      <c r="D6367" s="1">
        <v>45695.354884259257</v>
      </c>
      <c r="E6367" s="1">
        <v>45695.368078703701</v>
      </c>
      <c r="F6367" s="1">
        <v>45695.366689814815</v>
      </c>
      <c r="G6367" s="2" t="s">
        <v>37</v>
      </c>
      <c r="H6367">
        <v>2250.11</v>
      </c>
      <c r="I6367" s="2" t="s">
        <v>31</v>
      </c>
      <c r="J6367">
        <v>3</v>
      </c>
      <c r="K6367">
        <v>6</v>
      </c>
      <c r="L6367">
        <v>742.15500000000009</v>
      </c>
      <c r="M6367">
        <v>6678174</v>
      </c>
      <c r="N6367">
        <v>5</v>
      </c>
      <c r="O6367" s="2" t="s">
        <v>38</v>
      </c>
      <c r="P6367" s="2" t="s">
        <v>39</v>
      </c>
      <c r="Q6367" s="1">
        <v>45695.388912037037</v>
      </c>
      <c r="R6367" s="2" t="s">
        <v>5934</v>
      </c>
      <c r="S6367" s="2" t="s">
        <v>524</v>
      </c>
      <c r="T6367">
        <v>626343</v>
      </c>
      <c r="U6367" s="3">
        <v>45118</v>
      </c>
      <c r="V6367" s="2" t="s">
        <v>36</v>
      </c>
      <c r="W6367">
        <v>6</v>
      </c>
      <c r="X6367">
        <v>979.91</v>
      </c>
      <c r="Y6367">
        <v>25017</v>
      </c>
      <c r="Z6367" s="1">
        <v>45695.368078703701</v>
      </c>
      <c r="AA6367" s="1">
        <v>45695.366689814815</v>
      </c>
      <c r="AB6367">
        <v>-2</v>
      </c>
      <c r="AC6367">
        <v>3.83</v>
      </c>
      <c r="AD6367" s="2" t="s">
        <v>37</v>
      </c>
    </row>
    <row r="6368" spans="1:30" x14ac:dyDescent="0.25">
      <c r="A6368">
        <v>6366</v>
      </c>
      <c r="B6368">
        <v>2994489800</v>
      </c>
      <c r="C6368">
        <v>69478810</v>
      </c>
      <c r="D6368" s="1">
        <v>45743.958668981482</v>
      </c>
      <c r="E6368" s="1">
        <v>45743.972557870373</v>
      </c>
      <c r="F6368" s="1">
        <v>45743.97047453704</v>
      </c>
      <c r="G6368" s="2" t="s">
        <v>37</v>
      </c>
      <c r="H6368">
        <v>1022.45</v>
      </c>
      <c r="I6368" s="2" t="s">
        <v>31</v>
      </c>
      <c r="J6368">
        <v>2</v>
      </c>
      <c r="K6368">
        <v>6</v>
      </c>
      <c r="L6368">
        <v>272.06200000000001</v>
      </c>
      <c r="M6368">
        <v>7716418</v>
      </c>
      <c r="N6368">
        <v>5</v>
      </c>
      <c r="O6368" s="2" t="s">
        <v>43</v>
      </c>
      <c r="P6368" s="2" t="s">
        <v>39</v>
      </c>
      <c r="Q6368" s="1">
        <v>45743.978113425925</v>
      </c>
      <c r="R6368" s="2" t="s">
        <v>5935</v>
      </c>
      <c r="S6368" s="2" t="s">
        <v>66</v>
      </c>
      <c r="T6368">
        <v>249148</v>
      </c>
      <c r="U6368" s="3">
        <v>45556</v>
      </c>
      <c r="V6368" s="2" t="s">
        <v>42</v>
      </c>
      <c r="W6368">
        <v>10</v>
      </c>
      <c r="X6368">
        <v>1249.5899999999999</v>
      </c>
      <c r="Y6368">
        <v>51852</v>
      </c>
      <c r="Z6368" s="1">
        <v>45743.972557870373</v>
      </c>
      <c r="AA6368" s="1">
        <v>45743.97047453704</v>
      </c>
      <c r="AB6368">
        <v>-3</v>
      </c>
      <c r="AC6368">
        <v>3.96</v>
      </c>
      <c r="AD6368" s="2" t="s">
        <v>37</v>
      </c>
    </row>
    <row r="6369" spans="1:30" x14ac:dyDescent="0.25">
      <c r="A6369">
        <v>6367</v>
      </c>
      <c r="B6369">
        <v>5802894754</v>
      </c>
      <c r="C6369">
        <v>46390250</v>
      </c>
      <c r="D6369" s="1">
        <v>45516.03565972222</v>
      </c>
      <c r="E6369" s="1">
        <v>45516.04954861111</v>
      </c>
      <c r="F6369" s="1">
        <v>45516.04954861111</v>
      </c>
      <c r="G6369" s="2" t="s">
        <v>37</v>
      </c>
      <c r="H6369">
        <v>3817.55</v>
      </c>
      <c r="I6369" s="2" t="s">
        <v>47</v>
      </c>
      <c r="J6369">
        <v>8</v>
      </c>
      <c r="K6369">
        <v>19</v>
      </c>
      <c r="L6369">
        <v>1129.9105</v>
      </c>
      <c r="M6369">
        <v>4016369</v>
      </c>
      <c r="N6369">
        <v>4</v>
      </c>
      <c r="O6369" s="2" t="s">
        <v>38</v>
      </c>
      <c r="P6369" s="2" t="s">
        <v>39</v>
      </c>
      <c r="Q6369" s="1">
        <v>45516.063437500001</v>
      </c>
      <c r="R6369" s="2" t="s">
        <v>2055</v>
      </c>
      <c r="S6369" s="2" t="s">
        <v>397</v>
      </c>
      <c r="T6369">
        <v>103319</v>
      </c>
      <c r="U6369" s="3">
        <v>45202</v>
      </c>
      <c r="V6369" s="2" t="s">
        <v>36</v>
      </c>
      <c r="W6369">
        <v>5</v>
      </c>
      <c r="X6369">
        <v>470.15</v>
      </c>
      <c r="Y6369">
        <v>21497</v>
      </c>
      <c r="Z6369" s="1">
        <v>45516.04954861111</v>
      </c>
      <c r="AA6369" s="1">
        <v>45516.04954861111</v>
      </c>
      <c r="AB6369">
        <v>0</v>
      </c>
      <c r="AC6369">
        <v>2.7</v>
      </c>
      <c r="AD6369" s="2" t="s">
        <v>37</v>
      </c>
    </row>
    <row r="6370" spans="1:30" x14ac:dyDescent="0.25">
      <c r="A6370">
        <v>6368</v>
      </c>
      <c r="B6370">
        <v>5147104682</v>
      </c>
      <c r="C6370">
        <v>36148191</v>
      </c>
      <c r="D6370" s="1">
        <v>45618.214895833335</v>
      </c>
      <c r="E6370" s="1">
        <v>45618.224618055552</v>
      </c>
      <c r="F6370" s="1">
        <v>45618.224618055552</v>
      </c>
      <c r="G6370" s="2" t="s">
        <v>37</v>
      </c>
      <c r="H6370">
        <v>2694.8</v>
      </c>
      <c r="I6370" s="2" t="s">
        <v>47</v>
      </c>
      <c r="J6370">
        <v>6</v>
      </c>
      <c r="K6370">
        <v>10</v>
      </c>
      <c r="L6370">
        <v>695.01299999999992</v>
      </c>
      <c r="M6370">
        <v>2562639</v>
      </c>
      <c r="N6370">
        <v>4</v>
      </c>
      <c r="O6370" s="2" t="s">
        <v>38</v>
      </c>
      <c r="P6370" s="2" t="s">
        <v>39</v>
      </c>
      <c r="Q6370" s="1">
        <v>45618.237118055556</v>
      </c>
      <c r="R6370" s="2" t="s">
        <v>5936</v>
      </c>
      <c r="S6370" s="2" t="s">
        <v>191</v>
      </c>
      <c r="T6370">
        <v>427759</v>
      </c>
      <c r="U6370" s="3">
        <v>45591</v>
      </c>
      <c r="V6370" s="2" t="s">
        <v>42</v>
      </c>
      <c r="W6370">
        <v>20</v>
      </c>
      <c r="X6370">
        <v>1527</v>
      </c>
      <c r="Y6370">
        <v>79891</v>
      </c>
      <c r="Z6370" s="1">
        <v>45618.224618055552</v>
      </c>
      <c r="AA6370" s="1">
        <v>45618.224618055552</v>
      </c>
      <c r="AB6370">
        <v>0</v>
      </c>
      <c r="AC6370">
        <v>4.68</v>
      </c>
      <c r="AD6370" s="2" t="s">
        <v>37</v>
      </c>
    </row>
    <row r="6371" spans="1:30" x14ac:dyDescent="0.25">
      <c r="A6371">
        <v>6369</v>
      </c>
      <c r="B6371">
        <v>6958665087</v>
      </c>
      <c r="C6371">
        <v>27304569</v>
      </c>
      <c r="D6371" s="1">
        <v>45902.619363425925</v>
      </c>
      <c r="E6371" s="1">
        <v>45902.627696759257</v>
      </c>
      <c r="F6371" s="1">
        <v>45902.624224537038</v>
      </c>
      <c r="G6371" s="2" t="s">
        <v>37</v>
      </c>
      <c r="H6371">
        <v>3737.2</v>
      </c>
      <c r="I6371" s="2" t="s">
        <v>31</v>
      </c>
      <c r="J6371">
        <v>8</v>
      </c>
      <c r="K6371">
        <v>17</v>
      </c>
      <c r="L6371">
        <v>992.64350000000002</v>
      </c>
      <c r="M6371">
        <v>3043337</v>
      </c>
      <c r="N6371">
        <v>5</v>
      </c>
      <c r="O6371" s="2" t="s">
        <v>32</v>
      </c>
      <c r="P6371" s="2" t="s">
        <v>39</v>
      </c>
      <c r="Q6371" s="1">
        <v>45902.651307870372</v>
      </c>
      <c r="R6371" s="2" t="s">
        <v>5937</v>
      </c>
      <c r="S6371" s="2" t="s">
        <v>1053</v>
      </c>
      <c r="T6371">
        <v>584401</v>
      </c>
      <c r="U6371" s="3">
        <v>45522</v>
      </c>
      <c r="V6371" s="2" t="s">
        <v>42</v>
      </c>
      <c r="W6371">
        <v>10</v>
      </c>
      <c r="X6371">
        <v>382.15</v>
      </c>
      <c r="Y6371">
        <v>39460</v>
      </c>
      <c r="Z6371" s="1">
        <v>45902.627696759257</v>
      </c>
      <c r="AA6371" s="1">
        <v>45902.624224537038</v>
      </c>
      <c r="AB6371">
        <v>-5</v>
      </c>
      <c r="AC6371">
        <v>1.1599999999999999</v>
      </c>
      <c r="AD6371" s="2" t="s">
        <v>37</v>
      </c>
    </row>
    <row r="6372" spans="1:30" x14ac:dyDescent="0.25">
      <c r="A6372">
        <v>6370</v>
      </c>
      <c r="B6372">
        <v>1281808416</v>
      </c>
      <c r="C6372">
        <v>1476987</v>
      </c>
      <c r="D6372" s="1">
        <v>45437.175775462965</v>
      </c>
      <c r="E6372" s="1">
        <v>45437.184803240743</v>
      </c>
      <c r="F6372" s="1">
        <v>45437.187581018516</v>
      </c>
      <c r="G6372" s="2" t="s">
        <v>37</v>
      </c>
      <c r="H6372">
        <v>1532.44</v>
      </c>
      <c r="I6372" s="2" t="s">
        <v>47</v>
      </c>
      <c r="J6372">
        <v>4</v>
      </c>
      <c r="K6372">
        <v>7</v>
      </c>
      <c r="L6372">
        <v>337.05450000000002</v>
      </c>
      <c r="M6372">
        <v>9089955</v>
      </c>
      <c r="N6372">
        <v>4</v>
      </c>
      <c r="O6372" s="2" t="s">
        <v>38</v>
      </c>
      <c r="P6372" s="2" t="s">
        <v>39</v>
      </c>
      <c r="Q6372" s="1">
        <v>45437.218831018516</v>
      </c>
      <c r="R6372" s="2" t="s">
        <v>2976</v>
      </c>
      <c r="S6372" s="2" t="s">
        <v>1252</v>
      </c>
      <c r="T6372">
        <v>134648</v>
      </c>
      <c r="U6372" s="3">
        <v>45320</v>
      </c>
      <c r="V6372" s="2" t="s">
        <v>42</v>
      </c>
      <c r="W6372">
        <v>14</v>
      </c>
      <c r="X6372">
        <v>1924.12</v>
      </c>
      <c r="Y6372">
        <v>53499</v>
      </c>
      <c r="Z6372" s="1">
        <v>45437.184803240743</v>
      </c>
      <c r="AA6372" s="1">
        <v>45437.187581018516</v>
      </c>
      <c r="AB6372">
        <v>4</v>
      </c>
      <c r="AC6372">
        <v>1.32</v>
      </c>
      <c r="AD6372" s="2" t="s">
        <v>37</v>
      </c>
    </row>
    <row r="6373" spans="1:30" x14ac:dyDescent="0.25">
      <c r="A6373">
        <v>6371</v>
      </c>
      <c r="B6373">
        <v>4580615968</v>
      </c>
      <c r="C6373">
        <v>67716064</v>
      </c>
      <c r="D6373" s="1">
        <v>45168.424467592595</v>
      </c>
      <c r="E6373" s="1">
        <v>45168.433495370373</v>
      </c>
      <c r="F6373" s="1">
        <v>45168.44321759259</v>
      </c>
      <c r="G6373" s="2" t="s">
        <v>30</v>
      </c>
      <c r="H6373">
        <v>2721.98</v>
      </c>
      <c r="I6373" s="2" t="s">
        <v>71</v>
      </c>
      <c r="J6373">
        <v>6</v>
      </c>
      <c r="K6373">
        <v>10</v>
      </c>
      <c r="L6373">
        <v>898.97799999999995</v>
      </c>
      <c r="M6373">
        <v>6761888</v>
      </c>
      <c r="N6373">
        <v>3</v>
      </c>
      <c r="O6373" s="2" t="s">
        <v>32</v>
      </c>
      <c r="P6373" s="2" t="s">
        <v>33</v>
      </c>
      <c r="Q6373" s="1">
        <v>45168.450162037036</v>
      </c>
      <c r="R6373" s="2" t="s">
        <v>5938</v>
      </c>
      <c r="S6373" s="2" t="s">
        <v>593</v>
      </c>
      <c r="T6373">
        <v>240930</v>
      </c>
      <c r="U6373" s="3">
        <v>45712</v>
      </c>
      <c r="V6373" s="2" t="s">
        <v>55</v>
      </c>
      <c r="W6373">
        <v>3</v>
      </c>
      <c r="X6373">
        <v>1166.6099999999999</v>
      </c>
      <c r="Y6373">
        <v>30487</v>
      </c>
      <c r="Z6373" s="1">
        <v>45168.433495370373</v>
      </c>
      <c r="AA6373" s="1">
        <v>45168.44321759259</v>
      </c>
      <c r="AB6373">
        <v>14</v>
      </c>
      <c r="AC6373">
        <v>4.13</v>
      </c>
      <c r="AD6373" s="2" t="s">
        <v>30</v>
      </c>
    </row>
    <row r="6374" spans="1:30" x14ac:dyDescent="0.25">
      <c r="A6374">
        <v>6372</v>
      </c>
      <c r="B6374">
        <v>2774429441</v>
      </c>
      <c r="C6374">
        <v>36201951</v>
      </c>
      <c r="D6374" s="1">
        <v>45510.836805555555</v>
      </c>
      <c r="E6374" s="1">
        <v>45510.847916666666</v>
      </c>
      <c r="F6374" s="1">
        <v>45510.856249999997</v>
      </c>
      <c r="G6374" s="2" t="s">
        <v>30</v>
      </c>
      <c r="H6374">
        <v>1504.22</v>
      </c>
      <c r="I6374" s="2" t="s">
        <v>31</v>
      </c>
      <c r="J6374">
        <v>2</v>
      </c>
      <c r="K6374">
        <v>2</v>
      </c>
      <c r="L6374">
        <v>405.41399999999999</v>
      </c>
      <c r="M6374">
        <v>5926834</v>
      </c>
      <c r="N6374">
        <v>3</v>
      </c>
      <c r="O6374" s="2" t="s">
        <v>38</v>
      </c>
      <c r="P6374" s="2" t="s">
        <v>33</v>
      </c>
      <c r="Q6374" s="1">
        <v>45510.886111111111</v>
      </c>
      <c r="R6374" s="2" t="s">
        <v>5939</v>
      </c>
      <c r="S6374" s="2" t="s">
        <v>64</v>
      </c>
      <c r="T6374">
        <v>599545</v>
      </c>
      <c r="U6374" s="3">
        <v>45659</v>
      </c>
      <c r="V6374" s="2" t="s">
        <v>42</v>
      </c>
      <c r="W6374">
        <v>3</v>
      </c>
      <c r="X6374">
        <v>478.81</v>
      </c>
      <c r="Y6374">
        <v>42954</v>
      </c>
      <c r="Z6374" s="1">
        <v>45510.847916666666</v>
      </c>
      <c r="AA6374" s="1">
        <v>45510.856249999997</v>
      </c>
      <c r="AB6374">
        <v>12</v>
      </c>
      <c r="AC6374">
        <v>3.71</v>
      </c>
      <c r="AD6374" s="2" t="s">
        <v>30</v>
      </c>
    </row>
    <row r="6375" spans="1:30" x14ac:dyDescent="0.25">
      <c r="A6375">
        <v>6373</v>
      </c>
      <c r="B6375">
        <v>5690234515</v>
      </c>
      <c r="C6375">
        <v>22820017</v>
      </c>
      <c r="D6375" s="1">
        <v>45562.170057870368</v>
      </c>
      <c r="E6375" s="1">
        <v>45562.177002314813</v>
      </c>
      <c r="F6375" s="1">
        <v>45562.173530092594</v>
      </c>
      <c r="G6375" s="2" t="s">
        <v>37</v>
      </c>
      <c r="H6375">
        <v>3410.21</v>
      </c>
      <c r="I6375" s="2" t="s">
        <v>31</v>
      </c>
      <c r="J6375">
        <v>8</v>
      </c>
      <c r="K6375">
        <v>16</v>
      </c>
      <c r="L6375">
        <v>1152.8015</v>
      </c>
      <c r="M6375">
        <v>8794297</v>
      </c>
      <c r="N6375">
        <v>4</v>
      </c>
      <c r="O6375" s="2" t="s">
        <v>48</v>
      </c>
      <c r="P6375" s="2" t="s">
        <v>39</v>
      </c>
      <c r="Q6375" s="1">
        <v>45562.204780092594</v>
      </c>
      <c r="R6375" s="2" t="s">
        <v>3987</v>
      </c>
      <c r="S6375" s="2" t="s">
        <v>994</v>
      </c>
      <c r="T6375">
        <v>235746</v>
      </c>
      <c r="U6375" s="3">
        <v>44979</v>
      </c>
      <c r="V6375" s="2" t="s">
        <v>46</v>
      </c>
      <c r="W6375">
        <v>16</v>
      </c>
      <c r="X6375">
        <v>1260.2</v>
      </c>
      <c r="Y6375">
        <v>41741</v>
      </c>
      <c r="Z6375" s="1">
        <v>45562.177002314813</v>
      </c>
      <c r="AA6375" s="1">
        <v>45562.173530092594</v>
      </c>
      <c r="AB6375">
        <v>-5</v>
      </c>
      <c r="AC6375">
        <v>3.28</v>
      </c>
      <c r="AD6375" s="2" t="s">
        <v>37</v>
      </c>
    </row>
    <row r="6376" spans="1:30" x14ac:dyDescent="0.25">
      <c r="A6376">
        <v>6374</v>
      </c>
      <c r="B6376">
        <v>2139415798</v>
      </c>
      <c r="C6376">
        <v>36866480</v>
      </c>
      <c r="D6376" s="1">
        <v>45962.242418981485</v>
      </c>
      <c r="E6376" s="1">
        <v>45962.254918981482</v>
      </c>
      <c r="F6376" s="1">
        <v>45962.252835648149</v>
      </c>
      <c r="G6376" s="2" t="s">
        <v>37</v>
      </c>
      <c r="H6376">
        <v>2743.18</v>
      </c>
      <c r="I6376" s="2" t="s">
        <v>71</v>
      </c>
      <c r="J6376">
        <v>5</v>
      </c>
      <c r="K6376">
        <v>9</v>
      </c>
      <c r="L6376">
        <v>960.62699999999995</v>
      </c>
      <c r="M6376">
        <v>7615276</v>
      </c>
      <c r="N6376">
        <v>4</v>
      </c>
      <c r="O6376" s="2" t="s">
        <v>32</v>
      </c>
      <c r="P6376" s="2" t="s">
        <v>39</v>
      </c>
      <c r="Q6376" s="1">
        <v>45962.293113425927</v>
      </c>
      <c r="R6376" s="2" t="s">
        <v>5940</v>
      </c>
      <c r="S6376" s="2" t="s">
        <v>91</v>
      </c>
      <c r="T6376">
        <v>124637</v>
      </c>
      <c r="U6376" s="3">
        <v>45646</v>
      </c>
      <c r="V6376" s="2" t="s">
        <v>42</v>
      </c>
      <c r="W6376">
        <v>8</v>
      </c>
      <c r="X6376">
        <v>748.29</v>
      </c>
      <c r="Y6376">
        <v>71674</v>
      </c>
      <c r="Z6376" s="1">
        <v>45962.254918981482</v>
      </c>
      <c r="AA6376" s="1">
        <v>45962.252835648149</v>
      </c>
      <c r="AB6376">
        <v>-3</v>
      </c>
      <c r="AC6376">
        <v>0.75</v>
      </c>
      <c r="AD6376" s="2" t="s">
        <v>37</v>
      </c>
    </row>
    <row r="6377" spans="1:30" x14ac:dyDescent="0.25">
      <c r="A6377">
        <v>6375</v>
      </c>
      <c r="B6377">
        <v>1505677006</v>
      </c>
      <c r="C6377">
        <v>19018952</v>
      </c>
      <c r="D6377" s="1">
        <v>45479.648761574077</v>
      </c>
      <c r="E6377" s="1">
        <v>45479.658483796295</v>
      </c>
      <c r="F6377" s="1">
        <v>45479.668900462966</v>
      </c>
      <c r="G6377" s="2" t="s">
        <v>30</v>
      </c>
      <c r="H6377">
        <v>1967.69</v>
      </c>
      <c r="I6377" s="2" t="s">
        <v>47</v>
      </c>
      <c r="J6377">
        <v>4</v>
      </c>
      <c r="K6377">
        <v>10</v>
      </c>
      <c r="L6377">
        <v>608.07749999999999</v>
      </c>
      <c r="M6377">
        <v>6643945</v>
      </c>
      <c r="N6377">
        <v>3</v>
      </c>
      <c r="O6377" s="2" t="s">
        <v>43</v>
      </c>
      <c r="P6377" s="2" t="s">
        <v>33</v>
      </c>
      <c r="Q6377" s="1">
        <v>45479.698067129626</v>
      </c>
      <c r="R6377" s="2" t="s">
        <v>5941</v>
      </c>
      <c r="S6377" s="2" t="s">
        <v>597</v>
      </c>
      <c r="T6377">
        <v>263094</v>
      </c>
      <c r="U6377" s="3">
        <v>45606</v>
      </c>
      <c r="V6377" s="2" t="s">
        <v>42</v>
      </c>
      <c r="W6377">
        <v>1</v>
      </c>
      <c r="X6377">
        <v>951.3</v>
      </c>
      <c r="Y6377">
        <v>43706</v>
      </c>
      <c r="Z6377" s="1">
        <v>45479.658483796295</v>
      </c>
      <c r="AA6377" s="1">
        <v>45479.668900462966</v>
      </c>
      <c r="AB6377">
        <v>15</v>
      </c>
      <c r="AC6377">
        <v>1.59</v>
      </c>
      <c r="AD6377" s="2" t="s">
        <v>30</v>
      </c>
    </row>
    <row r="6378" spans="1:30" x14ac:dyDescent="0.25">
      <c r="A6378">
        <v>6376</v>
      </c>
      <c r="B6378">
        <v>3206922132</v>
      </c>
      <c r="C6378">
        <v>68334537</v>
      </c>
      <c r="D6378" s="1">
        <v>45438.71366898148</v>
      </c>
      <c r="E6378" s="1">
        <v>45438.726863425924</v>
      </c>
      <c r="F6378" s="1">
        <v>45438.743530092594</v>
      </c>
      <c r="G6378" s="2" t="s">
        <v>51</v>
      </c>
      <c r="H6378">
        <v>3046.39</v>
      </c>
      <c r="I6378" s="2" t="s">
        <v>31</v>
      </c>
      <c r="J6378">
        <v>4</v>
      </c>
      <c r="K6378">
        <v>9</v>
      </c>
      <c r="L6378">
        <v>1064.5239999999999</v>
      </c>
      <c r="M6378">
        <v>2559196</v>
      </c>
      <c r="N6378">
        <v>1</v>
      </c>
      <c r="O6378" s="2" t="s">
        <v>32</v>
      </c>
      <c r="P6378" s="2" t="s">
        <v>52</v>
      </c>
      <c r="Q6378" s="1">
        <v>45438.760196759256</v>
      </c>
      <c r="R6378" s="2" t="s">
        <v>4286</v>
      </c>
      <c r="S6378" s="2" t="s">
        <v>427</v>
      </c>
      <c r="T6378">
        <v>185093</v>
      </c>
      <c r="U6378" s="3">
        <v>45887</v>
      </c>
      <c r="V6378" s="2" t="s">
        <v>46</v>
      </c>
      <c r="W6378">
        <v>14</v>
      </c>
      <c r="X6378">
        <v>1254</v>
      </c>
      <c r="Y6378">
        <v>94318</v>
      </c>
      <c r="Z6378" s="1">
        <v>45438.726863425924</v>
      </c>
      <c r="AA6378" s="1">
        <v>45438.743530092594</v>
      </c>
      <c r="AB6378">
        <v>24</v>
      </c>
      <c r="AC6378">
        <v>3.63</v>
      </c>
      <c r="AD6378" s="2" t="s">
        <v>51</v>
      </c>
    </row>
    <row r="6379" spans="1:30" x14ac:dyDescent="0.25">
      <c r="A6379">
        <v>6377</v>
      </c>
      <c r="B6379">
        <v>6654507554</v>
      </c>
      <c r="C6379">
        <v>33655717</v>
      </c>
      <c r="D6379" s="1">
        <v>45447.754710648151</v>
      </c>
      <c r="E6379" s="1">
        <v>45447.768599537034</v>
      </c>
      <c r="F6379" s="1">
        <v>45447.768599537034</v>
      </c>
      <c r="G6379" s="2" t="s">
        <v>37</v>
      </c>
      <c r="H6379">
        <v>1431.95</v>
      </c>
      <c r="I6379" s="2" t="s">
        <v>47</v>
      </c>
      <c r="J6379">
        <v>5</v>
      </c>
      <c r="K6379">
        <v>11</v>
      </c>
      <c r="L6379">
        <v>267.19</v>
      </c>
      <c r="M6379">
        <v>6840047</v>
      </c>
      <c r="N6379">
        <v>5</v>
      </c>
      <c r="O6379" s="2" t="s">
        <v>48</v>
      </c>
      <c r="P6379" s="2" t="s">
        <v>39</v>
      </c>
      <c r="Q6379" s="1">
        <v>45447.776238425926</v>
      </c>
      <c r="R6379" s="2" t="s">
        <v>5280</v>
      </c>
      <c r="S6379" s="2" t="s">
        <v>606</v>
      </c>
      <c r="T6379">
        <v>103121</v>
      </c>
      <c r="U6379" s="3">
        <v>45890</v>
      </c>
      <c r="V6379" s="2" t="s">
        <v>36</v>
      </c>
      <c r="W6379">
        <v>12</v>
      </c>
      <c r="X6379">
        <v>1419.87</v>
      </c>
      <c r="Y6379">
        <v>9686</v>
      </c>
      <c r="Z6379" s="1">
        <v>45447.768599537034</v>
      </c>
      <c r="AA6379" s="1">
        <v>45447.768599537034</v>
      </c>
      <c r="AB6379">
        <v>0</v>
      </c>
      <c r="AC6379">
        <v>1.76</v>
      </c>
      <c r="AD6379" s="2" t="s">
        <v>37</v>
      </c>
    </row>
    <row r="6380" spans="1:30" x14ac:dyDescent="0.25">
      <c r="A6380">
        <v>6378</v>
      </c>
      <c r="B6380">
        <v>9828418213</v>
      </c>
      <c r="C6380">
        <v>22722458</v>
      </c>
      <c r="D6380" s="1">
        <v>45777.998761574076</v>
      </c>
      <c r="E6380" s="1">
        <v>45778.008483796293</v>
      </c>
      <c r="F6380" s="1">
        <v>45778.011261574073</v>
      </c>
      <c r="G6380" s="2" t="s">
        <v>37</v>
      </c>
      <c r="H6380">
        <v>2712.13</v>
      </c>
      <c r="I6380" s="2" t="s">
        <v>31</v>
      </c>
      <c r="J6380">
        <v>6</v>
      </c>
      <c r="K6380">
        <v>8</v>
      </c>
      <c r="L6380">
        <v>843.73199999999997</v>
      </c>
      <c r="M6380">
        <v>487347</v>
      </c>
      <c r="N6380">
        <v>5</v>
      </c>
      <c r="O6380" s="2" t="s">
        <v>48</v>
      </c>
      <c r="P6380" s="2" t="s">
        <v>39</v>
      </c>
      <c r="Q6380" s="1">
        <v>45778.048761574071</v>
      </c>
      <c r="R6380" s="2" t="s">
        <v>2091</v>
      </c>
      <c r="S6380" s="2" t="s">
        <v>497</v>
      </c>
      <c r="T6380">
        <v>744273</v>
      </c>
      <c r="U6380" s="3">
        <v>45783</v>
      </c>
      <c r="V6380" s="2" t="s">
        <v>46</v>
      </c>
      <c r="W6380">
        <v>13</v>
      </c>
      <c r="X6380">
        <v>1012.85</v>
      </c>
      <c r="Y6380">
        <v>93576</v>
      </c>
      <c r="Z6380" s="1">
        <v>45778.008483796293</v>
      </c>
      <c r="AA6380" s="1">
        <v>45778.011261574073</v>
      </c>
      <c r="AB6380">
        <v>4</v>
      </c>
      <c r="AC6380">
        <v>1.37</v>
      </c>
      <c r="AD6380" s="2" t="s">
        <v>37</v>
      </c>
    </row>
    <row r="6381" spans="1:30" x14ac:dyDescent="0.25">
      <c r="A6381">
        <v>6379</v>
      </c>
      <c r="B6381">
        <v>6650198432</v>
      </c>
      <c r="C6381">
        <v>47219402</v>
      </c>
      <c r="D6381" s="1">
        <v>45640.201631944445</v>
      </c>
      <c r="E6381" s="1">
        <v>45640.209965277776</v>
      </c>
      <c r="F6381" s="1">
        <v>45640.212048611109</v>
      </c>
      <c r="G6381" s="2" t="s">
        <v>37</v>
      </c>
      <c r="H6381">
        <v>568.28</v>
      </c>
      <c r="I6381" s="2" t="s">
        <v>71</v>
      </c>
      <c r="J6381">
        <v>1</v>
      </c>
      <c r="K6381">
        <v>3</v>
      </c>
      <c r="L6381">
        <v>198.898</v>
      </c>
      <c r="M6381">
        <v>5795085</v>
      </c>
      <c r="N6381">
        <v>5</v>
      </c>
      <c r="O6381" s="2" t="s">
        <v>43</v>
      </c>
      <c r="P6381" s="2" t="s">
        <v>39</v>
      </c>
      <c r="Q6381" s="1">
        <v>45640.230104166665</v>
      </c>
      <c r="R6381" s="2" t="s">
        <v>5942</v>
      </c>
      <c r="S6381" s="2" t="s">
        <v>216</v>
      </c>
      <c r="T6381">
        <v>791811</v>
      </c>
      <c r="U6381" s="3">
        <v>45219</v>
      </c>
      <c r="V6381" s="2" t="s">
        <v>36</v>
      </c>
      <c r="W6381">
        <v>2</v>
      </c>
      <c r="X6381">
        <v>428.85</v>
      </c>
      <c r="Y6381">
        <v>98301</v>
      </c>
      <c r="Z6381" s="1">
        <v>45640.209965277776</v>
      </c>
      <c r="AA6381" s="1">
        <v>45640.212048611109</v>
      </c>
      <c r="AB6381">
        <v>3</v>
      </c>
      <c r="AC6381">
        <v>0.86</v>
      </c>
      <c r="AD6381" s="2" t="s">
        <v>37</v>
      </c>
    </row>
    <row r="6382" spans="1:30" x14ac:dyDescent="0.25">
      <c r="A6382">
        <v>6380</v>
      </c>
      <c r="B6382">
        <v>1369695296</v>
      </c>
      <c r="C6382">
        <v>94742199</v>
      </c>
      <c r="D6382" s="1">
        <v>45930.84002314815</v>
      </c>
      <c r="E6382" s="1">
        <v>45930.8518287037</v>
      </c>
      <c r="F6382" s="1">
        <v>45930.852523148147</v>
      </c>
      <c r="G6382" s="2" t="s">
        <v>37</v>
      </c>
      <c r="H6382">
        <v>801.12</v>
      </c>
      <c r="I6382" s="2" t="s">
        <v>47</v>
      </c>
      <c r="J6382">
        <v>1</v>
      </c>
      <c r="K6382">
        <v>3</v>
      </c>
      <c r="L6382">
        <v>240.33599999999998</v>
      </c>
      <c r="M6382">
        <v>6091536</v>
      </c>
      <c r="N6382">
        <v>5</v>
      </c>
      <c r="O6382" s="2" t="s">
        <v>32</v>
      </c>
      <c r="P6382" s="2" t="s">
        <v>39</v>
      </c>
      <c r="Q6382" s="1">
        <v>45930.862939814811</v>
      </c>
      <c r="R6382" s="2" t="s">
        <v>5943</v>
      </c>
      <c r="S6382" s="2" t="s">
        <v>238</v>
      </c>
      <c r="T6382">
        <v>457127</v>
      </c>
      <c r="U6382" s="3">
        <v>45243</v>
      </c>
      <c r="V6382" s="2" t="s">
        <v>55</v>
      </c>
      <c r="W6382">
        <v>16</v>
      </c>
      <c r="X6382">
        <v>1464.53</v>
      </c>
      <c r="Y6382">
        <v>41617</v>
      </c>
      <c r="Z6382" s="1">
        <v>45930.8518287037</v>
      </c>
      <c r="AA6382" s="1">
        <v>45930.852523148147</v>
      </c>
      <c r="AB6382">
        <v>1</v>
      </c>
      <c r="AC6382">
        <v>2.88</v>
      </c>
      <c r="AD6382" s="2" t="s">
        <v>37</v>
      </c>
    </row>
    <row r="6383" spans="1:30" x14ac:dyDescent="0.25">
      <c r="A6383">
        <v>6381</v>
      </c>
      <c r="B6383">
        <v>2848745148</v>
      </c>
      <c r="C6383">
        <v>19574517</v>
      </c>
      <c r="D6383" s="1">
        <v>45588.750057870369</v>
      </c>
      <c r="E6383" s="1">
        <v>45588.759085648147</v>
      </c>
      <c r="F6383" s="1">
        <v>45588.777141203704</v>
      </c>
      <c r="G6383" s="2" t="s">
        <v>51</v>
      </c>
      <c r="H6383">
        <v>2776.78</v>
      </c>
      <c r="I6383" s="2" t="s">
        <v>31</v>
      </c>
      <c r="J6383">
        <v>5</v>
      </c>
      <c r="K6383">
        <v>12</v>
      </c>
      <c r="L6383">
        <v>755.53949999999998</v>
      </c>
      <c r="M6383">
        <v>3368324</v>
      </c>
      <c r="N6383">
        <v>3</v>
      </c>
      <c r="O6383" s="2" t="s">
        <v>32</v>
      </c>
      <c r="P6383" s="2" t="s">
        <v>52</v>
      </c>
      <c r="Q6383" s="1">
        <v>45588.787557870368</v>
      </c>
      <c r="R6383" s="2" t="s">
        <v>5944</v>
      </c>
      <c r="S6383" s="2" t="s">
        <v>124</v>
      </c>
      <c r="T6383">
        <v>413357</v>
      </c>
      <c r="U6383" s="3">
        <v>45862</v>
      </c>
      <c r="V6383" s="2" t="s">
        <v>36</v>
      </c>
      <c r="W6383">
        <v>8</v>
      </c>
      <c r="X6383">
        <v>565.45000000000005</v>
      </c>
      <c r="Y6383">
        <v>41738</v>
      </c>
      <c r="Z6383" s="1">
        <v>45588.759085648147</v>
      </c>
      <c r="AA6383" s="1">
        <v>45588.777141203704</v>
      </c>
      <c r="AB6383">
        <v>26</v>
      </c>
      <c r="AC6383">
        <v>4.12</v>
      </c>
      <c r="AD6383" s="2" t="s">
        <v>51</v>
      </c>
    </row>
    <row r="6384" spans="1:30" x14ac:dyDescent="0.25">
      <c r="A6384">
        <v>6382</v>
      </c>
      <c r="B6384">
        <v>5114897795</v>
      </c>
      <c r="C6384">
        <v>4404528</v>
      </c>
      <c r="D6384" s="1">
        <v>45487.704027777778</v>
      </c>
      <c r="E6384" s="1">
        <v>45487.714444444442</v>
      </c>
      <c r="F6384" s="1">
        <v>45487.715138888889</v>
      </c>
      <c r="G6384" s="2" t="s">
        <v>37</v>
      </c>
      <c r="H6384">
        <v>3785.84</v>
      </c>
      <c r="I6384" s="2" t="s">
        <v>31</v>
      </c>
      <c r="J6384">
        <v>7</v>
      </c>
      <c r="K6384">
        <v>18</v>
      </c>
      <c r="L6384">
        <v>1252.673</v>
      </c>
      <c r="M6384">
        <v>9053338</v>
      </c>
      <c r="N6384">
        <v>5</v>
      </c>
      <c r="O6384" s="2" t="s">
        <v>48</v>
      </c>
      <c r="P6384" s="2" t="s">
        <v>39</v>
      </c>
      <c r="Q6384" s="1">
        <v>45487.75472222222</v>
      </c>
      <c r="R6384" s="2" t="s">
        <v>5945</v>
      </c>
      <c r="S6384" s="2" t="s">
        <v>77</v>
      </c>
      <c r="T6384">
        <v>533976</v>
      </c>
      <c r="U6384" s="3">
        <v>45242</v>
      </c>
      <c r="V6384" s="2" t="s">
        <v>55</v>
      </c>
      <c r="W6384">
        <v>14</v>
      </c>
      <c r="X6384">
        <v>1740.55</v>
      </c>
      <c r="Y6384">
        <v>32431</v>
      </c>
      <c r="Z6384" s="1">
        <v>45487.714444444442</v>
      </c>
      <c r="AA6384" s="1">
        <v>45487.715138888889</v>
      </c>
      <c r="AB6384">
        <v>1</v>
      </c>
      <c r="AC6384">
        <v>3.51</v>
      </c>
      <c r="AD6384" s="2" t="s">
        <v>37</v>
      </c>
    </row>
    <row r="6385" spans="1:30" x14ac:dyDescent="0.25">
      <c r="A6385">
        <v>6383</v>
      </c>
      <c r="B6385">
        <v>7423683849</v>
      </c>
      <c r="C6385">
        <v>14418172</v>
      </c>
      <c r="D6385" s="1">
        <v>45484.637685185182</v>
      </c>
      <c r="E6385" s="1">
        <v>45484.647407407407</v>
      </c>
      <c r="F6385" s="1">
        <v>45484.647407407407</v>
      </c>
      <c r="G6385" s="2" t="s">
        <v>37</v>
      </c>
      <c r="H6385">
        <v>409.72</v>
      </c>
      <c r="I6385" s="2" t="s">
        <v>47</v>
      </c>
      <c r="J6385">
        <v>1</v>
      </c>
      <c r="K6385">
        <v>2</v>
      </c>
      <c r="L6385">
        <v>122.916</v>
      </c>
      <c r="M6385">
        <v>3334601</v>
      </c>
      <c r="N6385">
        <v>5</v>
      </c>
      <c r="O6385" s="2" t="s">
        <v>43</v>
      </c>
      <c r="P6385" s="2" t="s">
        <v>39</v>
      </c>
      <c r="Q6385" s="1">
        <v>45484.671712962961</v>
      </c>
      <c r="R6385" s="2" t="s">
        <v>1195</v>
      </c>
      <c r="S6385" s="2" t="s">
        <v>520</v>
      </c>
      <c r="T6385">
        <v>93539</v>
      </c>
      <c r="U6385" s="3">
        <v>45701</v>
      </c>
      <c r="V6385" s="2" t="s">
        <v>46</v>
      </c>
      <c r="W6385">
        <v>15</v>
      </c>
      <c r="X6385">
        <v>1527.59</v>
      </c>
      <c r="Y6385">
        <v>37312</v>
      </c>
      <c r="Z6385" s="1">
        <v>45484.647407407407</v>
      </c>
      <c r="AA6385" s="1">
        <v>45484.647407407407</v>
      </c>
      <c r="AB6385">
        <v>0</v>
      </c>
      <c r="AC6385">
        <v>0.92</v>
      </c>
      <c r="AD6385" s="2" t="s">
        <v>37</v>
      </c>
    </row>
    <row r="6386" spans="1:30" x14ac:dyDescent="0.25">
      <c r="A6386">
        <v>6384</v>
      </c>
      <c r="B6386">
        <v>1762356235</v>
      </c>
      <c r="C6386">
        <v>95408591</v>
      </c>
      <c r="D6386" s="1">
        <v>45268.360844907409</v>
      </c>
      <c r="E6386" s="1">
        <v>45268.3747337963</v>
      </c>
      <c r="F6386" s="1">
        <v>45268.394872685189</v>
      </c>
      <c r="G6386" s="2" t="s">
        <v>51</v>
      </c>
      <c r="H6386">
        <v>2558.19</v>
      </c>
      <c r="I6386" s="2" t="s">
        <v>47</v>
      </c>
      <c r="J6386">
        <v>4</v>
      </c>
      <c r="K6386">
        <v>5</v>
      </c>
      <c r="L6386">
        <v>823.36599999999999</v>
      </c>
      <c r="M6386">
        <v>4055364</v>
      </c>
      <c r="N6386">
        <v>2</v>
      </c>
      <c r="O6386" s="2" t="s">
        <v>32</v>
      </c>
      <c r="P6386" s="2" t="s">
        <v>52</v>
      </c>
      <c r="Q6386" s="1">
        <v>45268.428900462961</v>
      </c>
      <c r="R6386" s="2" t="s">
        <v>5946</v>
      </c>
      <c r="S6386" s="2" t="s">
        <v>1252</v>
      </c>
      <c r="T6386">
        <v>255219</v>
      </c>
      <c r="U6386" s="3">
        <v>45728</v>
      </c>
      <c r="V6386" s="2" t="s">
        <v>42</v>
      </c>
      <c r="W6386">
        <v>3</v>
      </c>
      <c r="X6386">
        <v>756.78</v>
      </c>
      <c r="Y6386">
        <v>8756</v>
      </c>
      <c r="Z6386" s="1">
        <v>45268.3747337963</v>
      </c>
      <c r="AA6386" s="1">
        <v>45268.394872685189</v>
      </c>
      <c r="AB6386">
        <v>29</v>
      </c>
      <c r="AC6386">
        <v>3.85</v>
      </c>
      <c r="AD6386" s="2" t="s">
        <v>51</v>
      </c>
    </row>
    <row r="6387" spans="1:30" x14ac:dyDescent="0.25">
      <c r="A6387">
        <v>6385</v>
      </c>
      <c r="B6387">
        <v>9290927150</v>
      </c>
      <c r="C6387">
        <v>11270341</v>
      </c>
      <c r="D6387" s="1">
        <v>45555.115358796298</v>
      </c>
      <c r="E6387" s="1">
        <v>45555.123692129629</v>
      </c>
      <c r="F6387" s="1">
        <v>45555.127164351848</v>
      </c>
      <c r="G6387" s="2" t="s">
        <v>37</v>
      </c>
      <c r="H6387">
        <v>4499.7700000000004</v>
      </c>
      <c r="I6387" s="2" t="s">
        <v>47</v>
      </c>
      <c r="J6387">
        <v>8</v>
      </c>
      <c r="K6387">
        <v>14</v>
      </c>
      <c r="L6387">
        <v>1429.6795</v>
      </c>
      <c r="M6387">
        <v>9437144</v>
      </c>
      <c r="N6387">
        <v>4</v>
      </c>
      <c r="O6387" s="2" t="s">
        <v>32</v>
      </c>
      <c r="P6387" s="2" t="s">
        <v>39</v>
      </c>
      <c r="Q6387" s="1">
        <v>45555.161192129628</v>
      </c>
      <c r="R6387" s="2" t="s">
        <v>5947</v>
      </c>
      <c r="S6387" s="2" t="s">
        <v>706</v>
      </c>
      <c r="T6387">
        <v>472075</v>
      </c>
      <c r="U6387" s="3">
        <v>45339</v>
      </c>
      <c r="V6387" s="2" t="s">
        <v>55</v>
      </c>
      <c r="W6387">
        <v>17</v>
      </c>
      <c r="X6387">
        <v>1292.92</v>
      </c>
      <c r="Y6387">
        <v>30345</v>
      </c>
      <c r="Z6387" s="1">
        <v>45555.123692129629</v>
      </c>
      <c r="AA6387" s="1">
        <v>45555.127164351848</v>
      </c>
      <c r="AB6387">
        <v>5</v>
      </c>
      <c r="AC6387">
        <v>3.33</v>
      </c>
      <c r="AD6387" s="2" t="s">
        <v>37</v>
      </c>
    </row>
    <row r="6388" spans="1:30" x14ac:dyDescent="0.25">
      <c r="A6388">
        <v>6386</v>
      </c>
      <c r="B6388">
        <v>5131314438</v>
      </c>
      <c r="C6388">
        <v>74473572</v>
      </c>
      <c r="D6388" s="1">
        <v>45046.766053240739</v>
      </c>
      <c r="E6388" s="1">
        <v>45046.776469907411</v>
      </c>
      <c r="F6388" s="1">
        <v>45046.774386574078</v>
      </c>
      <c r="G6388" s="2" t="s">
        <v>37</v>
      </c>
      <c r="H6388">
        <v>1583.06</v>
      </c>
      <c r="I6388" s="2" t="s">
        <v>71</v>
      </c>
      <c r="J6388">
        <v>2</v>
      </c>
      <c r="K6388">
        <v>3</v>
      </c>
      <c r="L6388">
        <v>389.46299999999997</v>
      </c>
      <c r="M6388">
        <v>2291801</v>
      </c>
      <c r="N6388">
        <v>4</v>
      </c>
      <c r="O6388" s="2" t="s">
        <v>32</v>
      </c>
      <c r="P6388" s="2" t="s">
        <v>39</v>
      </c>
      <c r="Q6388" s="1">
        <v>45046.783414351848</v>
      </c>
      <c r="R6388" s="2" t="s">
        <v>5948</v>
      </c>
      <c r="S6388" s="2" t="s">
        <v>1039</v>
      </c>
      <c r="T6388">
        <v>38301</v>
      </c>
      <c r="U6388" s="3">
        <v>45327</v>
      </c>
      <c r="V6388" s="2" t="s">
        <v>42</v>
      </c>
      <c r="W6388">
        <v>20</v>
      </c>
      <c r="X6388">
        <v>894.95</v>
      </c>
      <c r="Y6388">
        <v>45397</v>
      </c>
      <c r="Z6388" s="1">
        <v>45046.776469907411</v>
      </c>
      <c r="AA6388" s="1">
        <v>45046.774386574078</v>
      </c>
      <c r="AB6388">
        <v>-3</v>
      </c>
      <c r="AC6388">
        <v>2.09</v>
      </c>
      <c r="AD6388" s="2" t="s">
        <v>37</v>
      </c>
    </row>
    <row r="6389" spans="1:30" x14ac:dyDescent="0.25">
      <c r="A6389">
        <v>6387</v>
      </c>
      <c r="B6389">
        <v>1076723892</v>
      </c>
      <c r="C6389">
        <v>54911396</v>
      </c>
      <c r="D6389" s="1">
        <v>45101.662719907406</v>
      </c>
      <c r="E6389" s="1">
        <v>45101.671747685185</v>
      </c>
      <c r="F6389" s="1">
        <v>45101.680775462963</v>
      </c>
      <c r="G6389" s="2" t="s">
        <v>30</v>
      </c>
      <c r="H6389">
        <v>3742.16</v>
      </c>
      <c r="I6389" s="2" t="s">
        <v>71</v>
      </c>
      <c r="J6389">
        <v>7</v>
      </c>
      <c r="K6389">
        <v>16</v>
      </c>
      <c r="L6389">
        <v>1210.9935</v>
      </c>
      <c r="M6389">
        <v>5867995</v>
      </c>
      <c r="N6389">
        <v>4</v>
      </c>
      <c r="O6389" s="2" t="s">
        <v>43</v>
      </c>
      <c r="P6389" s="2" t="s">
        <v>33</v>
      </c>
      <c r="Q6389" s="1">
        <v>45101.712025462963</v>
      </c>
      <c r="R6389" s="2" t="s">
        <v>4751</v>
      </c>
      <c r="S6389" s="2" t="s">
        <v>216</v>
      </c>
      <c r="T6389">
        <v>820630</v>
      </c>
      <c r="U6389" s="3">
        <v>45276</v>
      </c>
      <c r="V6389" s="2" t="s">
        <v>46</v>
      </c>
      <c r="W6389">
        <v>2</v>
      </c>
      <c r="X6389">
        <v>1100.31</v>
      </c>
      <c r="Y6389">
        <v>56005</v>
      </c>
      <c r="Z6389" s="1">
        <v>45101.671747685185</v>
      </c>
      <c r="AA6389" s="1">
        <v>45101.680775462963</v>
      </c>
      <c r="AB6389">
        <v>13</v>
      </c>
      <c r="AC6389">
        <v>1.59</v>
      </c>
      <c r="AD6389" s="2" t="s">
        <v>30</v>
      </c>
    </row>
    <row r="6390" spans="1:30" x14ac:dyDescent="0.25">
      <c r="A6390">
        <v>6388</v>
      </c>
      <c r="B6390">
        <v>2177385091</v>
      </c>
      <c r="C6390">
        <v>83003894</v>
      </c>
      <c r="D6390" s="1">
        <v>45549.588206018518</v>
      </c>
      <c r="E6390" s="1">
        <v>45549.600011574075</v>
      </c>
      <c r="F6390" s="1">
        <v>45549.604178240741</v>
      </c>
      <c r="G6390" s="2" t="s">
        <v>30</v>
      </c>
      <c r="H6390">
        <v>1292.32</v>
      </c>
      <c r="I6390" s="2" t="s">
        <v>71</v>
      </c>
      <c r="J6390">
        <v>3</v>
      </c>
      <c r="K6390">
        <v>6</v>
      </c>
      <c r="L6390">
        <v>434.59100000000001</v>
      </c>
      <c r="M6390">
        <v>5536240</v>
      </c>
      <c r="N6390">
        <v>4</v>
      </c>
      <c r="O6390" s="2" t="s">
        <v>38</v>
      </c>
      <c r="P6390" s="2" t="s">
        <v>33</v>
      </c>
      <c r="Q6390" s="1">
        <v>45549.631261574075</v>
      </c>
      <c r="R6390" s="2" t="s">
        <v>5949</v>
      </c>
      <c r="S6390" s="2" t="s">
        <v>151</v>
      </c>
      <c r="T6390">
        <v>904080</v>
      </c>
      <c r="U6390" s="3">
        <v>45027</v>
      </c>
      <c r="V6390" s="2" t="s">
        <v>36</v>
      </c>
      <c r="W6390">
        <v>16</v>
      </c>
      <c r="X6390">
        <v>1802.99</v>
      </c>
      <c r="Y6390">
        <v>3562</v>
      </c>
      <c r="Z6390" s="1">
        <v>45549.600011574075</v>
      </c>
      <c r="AA6390" s="1">
        <v>45549.604178240741</v>
      </c>
      <c r="AB6390">
        <v>6</v>
      </c>
      <c r="AC6390">
        <v>4.16</v>
      </c>
      <c r="AD6390" s="2" t="s">
        <v>30</v>
      </c>
    </row>
    <row r="6391" spans="1:30" x14ac:dyDescent="0.25">
      <c r="A6391">
        <v>6389</v>
      </c>
      <c r="B6391">
        <v>1400567935</v>
      </c>
      <c r="C6391">
        <v>48262425</v>
      </c>
      <c r="D6391" s="1">
        <v>45278.945844907408</v>
      </c>
      <c r="E6391" s="1">
        <v>45278.95417824074</v>
      </c>
      <c r="F6391" s="1">
        <v>45278.954872685186</v>
      </c>
      <c r="G6391" s="2" t="s">
        <v>37</v>
      </c>
      <c r="H6391">
        <v>3033.59</v>
      </c>
      <c r="I6391" s="2" t="s">
        <v>47</v>
      </c>
      <c r="J6391">
        <v>4</v>
      </c>
      <c r="K6391">
        <v>10</v>
      </c>
      <c r="L6391">
        <v>859.66700000000003</v>
      </c>
      <c r="M6391">
        <v>4073313</v>
      </c>
      <c r="N6391">
        <v>5</v>
      </c>
      <c r="O6391" s="2" t="s">
        <v>48</v>
      </c>
      <c r="P6391" s="2" t="s">
        <v>39</v>
      </c>
      <c r="Q6391" s="1">
        <v>45278.965983796297</v>
      </c>
      <c r="R6391" s="2" t="s">
        <v>2712</v>
      </c>
      <c r="S6391" s="2" t="s">
        <v>110</v>
      </c>
      <c r="T6391">
        <v>686598</v>
      </c>
      <c r="U6391" s="3">
        <v>45907</v>
      </c>
      <c r="V6391" s="2" t="s">
        <v>55</v>
      </c>
      <c r="W6391">
        <v>1</v>
      </c>
      <c r="X6391">
        <v>684.81</v>
      </c>
      <c r="Y6391">
        <v>55741</v>
      </c>
      <c r="Z6391" s="1">
        <v>45278.95417824074</v>
      </c>
      <c r="AA6391" s="1">
        <v>45278.954872685186</v>
      </c>
      <c r="AB6391">
        <v>1</v>
      </c>
      <c r="AC6391">
        <v>1.92</v>
      </c>
      <c r="AD6391" s="2" t="s">
        <v>37</v>
      </c>
    </row>
    <row r="6392" spans="1:30" x14ac:dyDescent="0.25">
      <c r="A6392">
        <v>6390</v>
      </c>
      <c r="B6392">
        <v>7135663304</v>
      </c>
      <c r="C6392">
        <v>21674213</v>
      </c>
      <c r="D6392" s="1">
        <v>45506.280069444445</v>
      </c>
      <c r="E6392" s="1">
        <v>45506.28701388889</v>
      </c>
      <c r="F6392" s="1">
        <v>45506.28701388889</v>
      </c>
      <c r="G6392" s="2" t="s">
        <v>37</v>
      </c>
      <c r="H6392">
        <v>564.17999999999995</v>
      </c>
      <c r="I6392" s="2" t="s">
        <v>71</v>
      </c>
      <c r="J6392">
        <v>1</v>
      </c>
      <c r="K6392">
        <v>1</v>
      </c>
      <c r="L6392">
        <v>84.626999999999995</v>
      </c>
      <c r="M6392">
        <v>8273155</v>
      </c>
      <c r="N6392">
        <v>5</v>
      </c>
      <c r="O6392" s="2" t="s">
        <v>38</v>
      </c>
      <c r="P6392" s="2" t="s">
        <v>39</v>
      </c>
      <c r="Q6392" s="1">
        <v>45506.309930555559</v>
      </c>
      <c r="R6392" s="2" t="s">
        <v>5950</v>
      </c>
      <c r="S6392" s="2" t="s">
        <v>1337</v>
      </c>
      <c r="T6392">
        <v>628395</v>
      </c>
      <c r="U6392" s="3">
        <v>45693</v>
      </c>
      <c r="V6392" s="2" t="s">
        <v>55</v>
      </c>
      <c r="W6392">
        <v>13</v>
      </c>
      <c r="X6392">
        <v>1179.1400000000001</v>
      </c>
      <c r="Y6392">
        <v>68522</v>
      </c>
      <c r="Z6392" s="1">
        <v>45506.28701388889</v>
      </c>
      <c r="AA6392" s="1">
        <v>45506.28701388889</v>
      </c>
      <c r="AB6392">
        <v>0</v>
      </c>
      <c r="AC6392">
        <v>3.45</v>
      </c>
      <c r="AD6392" s="2" t="s">
        <v>37</v>
      </c>
    </row>
    <row r="6393" spans="1:30" x14ac:dyDescent="0.25">
      <c r="A6393">
        <v>6391</v>
      </c>
      <c r="B6393">
        <v>3733320494</v>
      </c>
      <c r="C6393">
        <v>91709998</v>
      </c>
      <c r="D6393" s="1">
        <v>45689.90184027778</v>
      </c>
      <c r="E6393" s="1">
        <v>45689.908784722225</v>
      </c>
      <c r="F6393" s="1">
        <v>45689.908784722225</v>
      </c>
      <c r="G6393" s="2" t="s">
        <v>37</v>
      </c>
      <c r="H6393">
        <v>1774.61</v>
      </c>
      <c r="I6393" s="2" t="s">
        <v>56</v>
      </c>
      <c r="J6393">
        <v>3</v>
      </c>
      <c r="K6393">
        <v>6</v>
      </c>
      <c r="L6393">
        <v>453.95699999999999</v>
      </c>
      <c r="M6393">
        <v>6872881</v>
      </c>
      <c r="N6393">
        <v>5</v>
      </c>
      <c r="O6393" s="2" t="s">
        <v>32</v>
      </c>
      <c r="P6393" s="2" t="s">
        <v>39</v>
      </c>
      <c r="Q6393" s="1">
        <v>45689.931006944447</v>
      </c>
      <c r="R6393" s="2" t="s">
        <v>5951</v>
      </c>
      <c r="S6393" s="2" t="s">
        <v>404</v>
      </c>
      <c r="T6393">
        <v>360671</v>
      </c>
      <c r="U6393" s="3">
        <v>45238</v>
      </c>
      <c r="V6393" s="2" t="s">
        <v>36</v>
      </c>
      <c r="W6393">
        <v>4</v>
      </c>
      <c r="X6393">
        <v>1216.1500000000001</v>
      </c>
      <c r="Y6393">
        <v>51668</v>
      </c>
      <c r="Z6393" s="1">
        <v>45689.908784722225</v>
      </c>
      <c r="AA6393" s="1">
        <v>45689.908784722225</v>
      </c>
      <c r="AB6393">
        <v>0</v>
      </c>
      <c r="AC6393">
        <v>1.08</v>
      </c>
      <c r="AD6393" s="2" t="s">
        <v>37</v>
      </c>
    </row>
    <row r="6394" spans="1:30" x14ac:dyDescent="0.25">
      <c r="A6394">
        <v>6392</v>
      </c>
      <c r="B6394">
        <v>2866487984</v>
      </c>
      <c r="C6394">
        <v>97340806</v>
      </c>
      <c r="D6394" s="1">
        <v>45452.384444444448</v>
      </c>
      <c r="E6394" s="1">
        <v>45452.397638888891</v>
      </c>
      <c r="F6394" s="1">
        <v>45452.396249999998</v>
      </c>
      <c r="G6394" s="2" t="s">
        <v>37</v>
      </c>
      <c r="H6394">
        <v>2311.38</v>
      </c>
      <c r="I6394" s="2" t="s">
        <v>47</v>
      </c>
      <c r="J6394">
        <v>4</v>
      </c>
      <c r="K6394">
        <v>7</v>
      </c>
      <c r="L6394">
        <v>661.42500000000007</v>
      </c>
      <c r="M6394">
        <v>5956045</v>
      </c>
      <c r="N6394">
        <v>5</v>
      </c>
      <c r="O6394" s="2" t="s">
        <v>48</v>
      </c>
      <c r="P6394" s="2" t="s">
        <v>39</v>
      </c>
      <c r="Q6394" s="1">
        <v>45452.406666666669</v>
      </c>
      <c r="R6394" s="2" t="s">
        <v>5952</v>
      </c>
      <c r="S6394" s="2" t="s">
        <v>1337</v>
      </c>
      <c r="T6394">
        <v>241526</v>
      </c>
      <c r="U6394" s="3">
        <v>45617</v>
      </c>
      <c r="V6394" s="2" t="s">
        <v>55</v>
      </c>
      <c r="W6394">
        <v>3</v>
      </c>
      <c r="X6394">
        <v>678.92</v>
      </c>
      <c r="Y6394">
        <v>4683</v>
      </c>
      <c r="Z6394" s="1">
        <v>45452.397638888891</v>
      </c>
      <c r="AA6394" s="1">
        <v>45452.396249999998</v>
      </c>
      <c r="AB6394">
        <v>-2</v>
      </c>
      <c r="AC6394">
        <v>1.73</v>
      </c>
      <c r="AD6394" s="2" t="s">
        <v>37</v>
      </c>
    </row>
    <row r="6395" spans="1:30" x14ac:dyDescent="0.25">
      <c r="A6395">
        <v>6393</v>
      </c>
      <c r="B6395">
        <v>1318136898</v>
      </c>
      <c r="C6395">
        <v>45480725</v>
      </c>
      <c r="D6395" s="1">
        <v>45918.798344907409</v>
      </c>
      <c r="E6395" s="1">
        <v>45918.810844907406</v>
      </c>
      <c r="F6395" s="1">
        <v>45918.811539351853</v>
      </c>
      <c r="G6395" s="2" t="s">
        <v>37</v>
      </c>
      <c r="H6395">
        <v>1070.0899999999999</v>
      </c>
      <c r="I6395" s="2" t="s">
        <v>71</v>
      </c>
      <c r="J6395">
        <v>4</v>
      </c>
      <c r="K6395">
        <v>8</v>
      </c>
      <c r="L6395">
        <v>400.86500000000001</v>
      </c>
      <c r="M6395">
        <v>1900351</v>
      </c>
      <c r="N6395">
        <v>5</v>
      </c>
      <c r="O6395" s="2" t="s">
        <v>48</v>
      </c>
      <c r="P6395" s="2" t="s">
        <v>39</v>
      </c>
      <c r="Q6395" s="1">
        <v>45918.836539351854</v>
      </c>
      <c r="R6395" s="2" t="s">
        <v>5953</v>
      </c>
      <c r="S6395" s="2" t="s">
        <v>330</v>
      </c>
      <c r="T6395">
        <v>906189</v>
      </c>
      <c r="U6395" s="3">
        <v>45724</v>
      </c>
      <c r="V6395" s="2" t="s">
        <v>36</v>
      </c>
      <c r="W6395">
        <v>12</v>
      </c>
      <c r="X6395">
        <v>1322.97</v>
      </c>
      <c r="Y6395">
        <v>49460</v>
      </c>
      <c r="Z6395" s="1">
        <v>45918.810844907406</v>
      </c>
      <c r="AA6395" s="1">
        <v>45918.811539351853</v>
      </c>
      <c r="AB6395">
        <v>1</v>
      </c>
      <c r="AC6395">
        <v>1.95</v>
      </c>
      <c r="AD6395" s="2" t="s">
        <v>37</v>
      </c>
    </row>
    <row r="6396" spans="1:30" x14ac:dyDescent="0.25">
      <c r="A6396">
        <v>6394</v>
      </c>
      <c r="B6396">
        <v>4456537885</v>
      </c>
      <c r="C6396">
        <v>88956823</v>
      </c>
      <c r="D6396" s="1">
        <v>45502.750462962962</v>
      </c>
      <c r="E6396" s="1">
        <v>45502.758796296293</v>
      </c>
      <c r="F6396" s="1">
        <v>45502.773379629631</v>
      </c>
      <c r="G6396" s="2" t="s">
        <v>51</v>
      </c>
      <c r="H6396">
        <v>2164.61</v>
      </c>
      <c r="I6396" s="2" t="s">
        <v>47</v>
      </c>
      <c r="J6396">
        <v>6</v>
      </c>
      <c r="K6396">
        <v>11</v>
      </c>
      <c r="L6396">
        <v>778.50000000000011</v>
      </c>
      <c r="M6396">
        <v>3792073</v>
      </c>
      <c r="N6396">
        <v>3</v>
      </c>
      <c r="O6396" s="2" t="s">
        <v>43</v>
      </c>
      <c r="P6396" s="2" t="s">
        <v>52</v>
      </c>
      <c r="Q6396" s="1">
        <v>45502.782407407409</v>
      </c>
      <c r="R6396" s="2" t="s">
        <v>5954</v>
      </c>
      <c r="S6396" s="2" t="s">
        <v>608</v>
      </c>
      <c r="T6396">
        <v>432739</v>
      </c>
      <c r="U6396" s="3">
        <v>45369</v>
      </c>
      <c r="V6396" s="2" t="s">
        <v>46</v>
      </c>
      <c r="W6396">
        <v>17</v>
      </c>
      <c r="X6396">
        <v>229.79</v>
      </c>
      <c r="Y6396">
        <v>28277</v>
      </c>
      <c r="Z6396" s="1">
        <v>45502.758796296293</v>
      </c>
      <c r="AA6396" s="1">
        <v>45502.773379629631</v>
      </c>
      <c r="AB6396">
        <v>21</v>
      </c>
      <c r="AC6396">
        <v>4.7699999999999996</v>
      </c>
      <c r="AD6396" s="2" t="s">
        <v>51</v>
      </c>
    </row>
    <row r="6397" spans="1:30" x14ac:dyDescent="0.25">
      <c r="A6397">
        <v>6395</v>
      </c>
      <c r="B6397">
        <v>97052654</v>
      </c>
      <c r="C6397">
        <v>64929939</v>
      </c>
      <c r="D6397" s="1">
        <v>45110.324606481481</v>
      </c>
      <c r="E6397" s="1">
        <v>45110.335717592592</v>
      </c>
      <c r="F6397" s="1">
        <v>45110.335023148145</v>
      </c>
      <c r="G6397" s="2" t="s">
        <v>37</v>
      </c>
      <c r="H6397">
        <v>4917.46</v>
      </c>
      <c r="I6397" s="2" t="s">
        <v>47</v>
      </c>
      <c r="J6397">
        <v>8</v>
      </c>
      <c r="K6397">
        <v>19</v>
      </c>
      <c r="L6397">
        <v>1583.846</v>
      </c>
      <c r="M6397">
        <v>423159</v>
      </c>
      <c r="N6397">
        <v>5</v>
      </c>
      <c r="O6397" s="2" t="s">
        <v>32</v>
      </c>
      <c r="P6397" s="2" t="s">
        <v>39</v>
      </c>
      <c r="Q6397" s="1">
        <v>45110.356550925928</v>
      </c>
      <c r="R6397" s="2" t="s">
        <v>5955</v>
      </c>
      <c r="S6397" s="2" t="s">
        <v>706</v>
      </c>
      <c r="T6397">
        <v>61327</v>
      </c>
      <c r="U6397" s="3">
        <v>45954</v>
      </c>
      <c r="V6397" s="2" t="s">
        <v>46</v>
      </c>
      <c r="W6397">
        <v>8</v>
      </c>
      <c r="X6397">
        <v>909.76</v>
      </c>
      <c r="Y6397">
        <v>57465</v>
      </c>
      <c r="Z6397" s="1">
        <v>45110.335717592592</v>
      </c>
      <c r="AA6397" s="1">
        <v>45110.335023148145</v>
      </c>
      <c r="AB6397">
        <v>-1</v>
      </c>
      <c r="AC6397">
        <v>2.54</v>
      </c>
      <c r="AD6397" s="2" t="s">
        <v>37</v>
      </c>
    </row>
    <row r="6398" spans="1:30" x14ac:dyDescent="0.25">
      <c r="A6398">
        <v>6396</v>
      </c>
      <c r="B6398">
        <v>7365847774</v>
      </c>
      <c r="C6398">
        <v>20826963</v>
      </c>
      <c r="D6398" s="1">
        <v>45189.892592592594</v>
      </c>
      <c r="E6398" s="1">
        <v>45189.903703703705</v>
      </c>
      <c r="F6398" s="1">
        <v>45189.904398148145</v>
      </c>
      <c r="G6398" s="2" t="s">
        <v>37</v>
      </c>
      <c r="H6398">
        <v>4068.7</v>
      </c>
      <c r="I6398" s="2" t="s">
        <v>47</v>
      </c>
      <c r="J6398">
        <v>7</v>
      </c>
      <c r="K6398">
        <v>18</v>
      </c>
      <c r="L6398">
        <v>1176.4894999999999</v>
      </c>
      <c r="M6398">
        <v>321477</v>
      </c>
      <c r="N6398">
        <v>4</v>
      </c>
      <c r="O6398" s="2" t="s">
        <v>43</v>
      </c>
      <c r="P6398" s="2" t="s">
        <v>39</v>
      </c>
      <c r="Q6398" s="1">
        <v>45189.929398148146</v>
      </c>
      <c r="R6398" s="2" t="s">
        <v>4721</v>
      </c>
      <c r="S6398" s="2" t="s">
        <v>881</v>
      </c>
      <c r="T6398">
        <v>7257</v>
      </c>
      <c r="U6398" s="3">
        <v>45711</v>
      </c>
      <c r="V6398" s="2" t="s">
        <v>55</v>
      </c>
      <c r="W6398">
        <v>18</v>
      </c>
      <c r="X6398">
        <v>875.06</v>
      </c>
      <c r="Y6398">
        <v>42177</v>
      </c>
      <c r="Z6398" s="1">
        <v>45189.903703703705</v>
      </c>
      <c r="AA6398" s="1">
        <v>45189.904398148145</v>
      </c>
      <c r="AB6398">
        <v>1</v>
      </c>
      <c r="AC6398">
        <v>2.46</v>
      </c>
      <c r="AD6398" s="2" t="s">
        <v>37</v>
      </c>
    </row>
    <row r="6399" spans="1:30" x14ac:dyDescent="0.25">
      <c r="A6399">
        <v>6397</v>
      </c>
      <c r="B6399">
        <v>5075347692</v>
      </c>
      <c r="C6399">
        <v>33476409</v>
      </c>
      <c r="D6399" s="1">
        <v>45180.08390046296</v>
      </c>
      <c r="E6399" s="1">
        <v>45180.095706018517</v>
      </c>
      <c r="F6399" s="1">
        <v>45180.105428240742</v>
      </c>
      <c r="G6399" s="2" t="s">
        <v>30</v>
      </c>
      <c r="H6399">
        <v>2454.34</v>
      </c>
      <c r="I6399" s="2" t="s">
        <v>56</v>
      </c>
      <c r="J6399">
        <v>5</v>
      </c>
      <c r="K6399">
        <v>12</v>
      </c>
      <c r="L6399">
        <v>662.32749999999999</v>
      </c>
      <c r="M6399">
        <v>8561502</v>
      </c>
      <c r="N6399">
        <v>3</v>
      </c>
      <c r="O6399" s="2" t="s">
        <v>38</v>
      </c>
      <c r="P6399" s="2" t="s">
        <v>33</v>
      </c>
      <c r="Q6399" s="1">
        <v>45180.142233796294</v>
      </c>
      <c r="R6399" s="2" t="s">
        <v>5956</v>
      </c>
      <c r="S6399" s="2" t="s">
        <v>676</v>
      </c>
      <c r="T6399">
        <v>365147</v>
      </c>
      <c r="U6399" s="3">
        <v>45517</v>
      </c>
      <c r="V6399" s="2" t="s">
        <v>55</v>
      </c>
      <c r="W6399">
        <v>9</v>
      </c>
      <c r="X6399">
        <v>1363.67</v>
      </c>
      <c r="Y6399">
        <v>63142</v>
      </c>
      <c r="Z6399" s="1">
        <v>45180.095706018517</v>
      </c>
      <c r="AA6399" s="1">
        <v>45180.105428240742</v>
      </c>
      <c r="AB6399">
        <v>14</v>
      </c>
      <c r="AC6399">
        <v>1.89</v>
      </c>
      <c r="AD6399" s="2" t="s">
        <v>30</v>
      </c>
    </row>
    <row r="6400" spans="1:30" x14ac:dyDescent="0.25">
      <c r="A6400">
        <v>6398</v>
      </c>
      <c r="B6400">
        <v>3198424577</v>
      </c>
      <c r="C6400">
        <v>8514122</v>
      </c>
      <c r="D6400" s="1">
        <v>45415.825983796298</v>
      </c>
      <c r="E6400" s="1">
        <v>45415.838483796295</v>
      </c>
      <c r="F6400" s="1">
        <v>45415.840567129628</v>
      </c>
      <c r="G6400" s="2" t="s">
        <v>37</v>
      </c>
      <c r="H6400">
        <v>4127.87</v>
      </c>
      <c r="I6400" s="2" t="s">
        <v>47</v>
      </c>
      <c r="J6400">
        <v>8</v>
      </c>
      <c r="K6400">
        <v>12</v>
      </c>
      <c r="L6400">
        <v>1222.3779999999999</v>
      </c>
      <c r="M6400">
        <v>3050596</v>
      </c>
      <c r="N6400">
        <v>5</v>
      </c>
      <c r="O6400" s="2" t="s">
        <v>38</v>
      </c>
      <c r="P6400" s="2" t="s">
        <v>39</v>
      </c>
      <c r="Q6400" s="1">
        <v>45415.868344907409</v>
      </c>
      <c r="R6400" s="2" t="s">
        <v>5957</v>
      </c>
      <c r="S6400" s="2" t="s">
        <v>322</v>
      </c>
      <c r="T6400">
        <v>42051</v>
      </c>
      <c r="U6400" s="3">
        <v>45162</v>
      </c>
      <c r="V6400" s="2" t="s">
        <v>42</v>
      </c>
      <c r="W6400">
        <v>15</v>
      </c>
      <c r="X6400">
        <v>942.34</v>
      </c>
      <c r="Y6400">
        <v>51754</v>
      </c>
      <c r="Z6400" s="1">
        <v>45415.838483796295</v>
      </c>
      <c r="AA6400" s="1">
        <v>45415.840567129628</v>
      </c>
      <c r="AB6400">
        <v>3</v>
      </c>
      <c r="AC6400">
        <v>3.47</v>
      </c>
      <c r="AD6400" s="2" t="s">
        <v>37</v>
      </c>
    </row>
    <row r="6401" spans="1:30" x14ac:dyDescent="0.25">
      <c r="A6401">
        <v>6399</v>
      </c>
      <c r="B6401">
        <v>3531412196</v>
      </c>
      <c r="C6401">
        <v>64413858</v>
      </c>
      <c r="D6401" s="1">
        <v>45353.729872685188</v>
      </c>
      <c r="E6401" s="1">
        <v>45353.743761574071</v>
      </c>
      <c r="F6401" s="1">
        <v>45353.740983796299</v>
      </c>
      <c r="G6401" s="2" t="s">
        <v>37</v>
      </c>
      <c r="H6401">
        <v>1518.25</v>
      </c>
      <c r="I6401" s="2" t="s">
        <v>71</v>
      </c>
      <c r="J6401">
        <v>4</v>
      </c>
      <c r="K6401">
        <v>10</v>
      </c>
      <c r="L6401">
        <v>442.90100000000001</v>
      </c>
      <c r="M6401">
        <v>5886019</v>
      </c>
      <c r="N6401">
        <v>4</v>
      </c>
      <c r="O6401" s="2" t="s">
        <v>32</v>
      </c>
      <c r="P6401" s="2" t="s">
        <v>39</v>
      </c>
      <c r="Q6401" s="1">
        <v>45353.76667824074</v>
      </c>
      <c r="R6401" s="2" t="s">
        <v>5958</v>
      </c>
      <c r="S6401" s="2" t="s">
        <v>371</v>
      </c>
      <c r="T6401">
        <v>545103</v>
      </c>
      <c r="U6401" s="3">
        <v>44951</v>
      </c>
      <c r="V6401" s="2" t="s">
        <v>42</v>
      </c>
      <c r="W6401">
        <v>19</v>
      </c>
      <c r="X6401">
        <v>1156.95</v>
      </c>
      <c r="Y6401">
        <v>6687</v>
      </c>
      <c r="Z6401" s="1">
        <v>45353.743761574071</v>
      </c>
      <c r="AA6401" s="1">
        <v>45353.740983796299</v>
      </c>
      <c r="AB6401">
        <v>-4</v>
      </c>
      <c r="AC6401">
        <v>1.1499999999999999</v>
      </c>
      <c r="AD6401" s="2" t="s">
        <v>37</v>
      </c>
    </row>
    <row r="6402" spans="1:30" x14ac:dyDescent="0.25">
      <c r="A6402">
        <v>6400</v>
      </c>
      <c r="B6402">
        <v>9691162520</v>
      </c>
      <c r="C6402">
        <v>46209128</v>
      </c>
      <c r="D6402" s="1">
        <v>45829.811064814814</v>
      </c>
      <c r="E6402" s="1">
        <v>45829.821481481478</v>
      </c>
      <c r="F6402" s="1">
        <v>45829.822870370372</v>
      </c>
      <c r="G6402" s="2" t="s">
        <v>37</v>
      </c>
      <c r="H6402">
        <v>579.72</v>
      </c>
      <c r="I6402" s="2" t="s">
        <v>71</v>
      </c>
      <c r="J6402">
        <v>1</v>
      </c>
      <c r="K6402">
        <v>1</v>
      </c>
      <c r="L6402">
        <v>202.90200000000002</v>
      </c>
      <c r="M6402">
        <v>8646132</v>
      </c>
      <c r="N6402">
        <v>5</v>
      </c>
      <c r="O6402" s="2" t="s">
        <v>48</v>
      </c>
      <c r="P6402" s="2" t="s">
        <v>39</v>
      </c>
      <c r="Q6402" s="1">
        <v>45829.834675925929</v>
      </c>
      <c r="R6402" s="2" t="s">
        <v>5959</v>
      </c>
      <c r="S6402" s="2" t="s">
        <v>684</v>
      </c>
      <c r="T6402">
        <v>472372</v>
      </c>
      <c r="U6402" s="3">
        <v>45704</v>
      </c>
      <c r="V6402" s="2" t="s">
        <v>42</v>
      </c>
      <c r="W6402">
        <v>14</v>
      </c>
      <c r="X6402">
        <v>1107.67</v>
      </c>
      <c r="Y6402">
        <v>86570</v>
      </c>
      <c r="Z6402" s="1">
        <v>45829.821481481478</v>
      </c>
      <c r="AA6402" s="1">
        <v>45829.822870370372</v>
      </c>
      <c r="AB6402">
        <v>2</v>
      </c>
      <c r="AC6402">
        <v>1.59</v>
      </c>
      <c r="AD6402" s="2" t="s">
        <v>37</v>
      </c>
    </row>
    <row r="6403" spans="1:30" x14ac:dyDescent="0.25">
      <c r="A6403">
        <v>6401</v>
      </c>
      <c r="B6403">
        <v>2425166121</v>
      </c>
      <c r="C6403">
        <v>10679330</v>
      </c>
      <c r="D6403" s="1">
        <v>45417.064780092594</v>
      </c>
      <c r="E6403" s="1">
        <v>45417.075196759259</v>
      </c>
      <c r="F6403" s="1">
        <v>45417.075891203705</v>
      </c>
      <c r="G6403" s="2" t="s">
        <v>37</v>
      </c>
      <c r="H6403">
        <v>1508.02</v>
      </c>
      <c r="I6403" s="2" t="s">
        <v>31</v>
      </c>
      <c r="J6403">
        <v>4</v>
      </c>
      <c r="K6403">
        <v>7</v>
      </c>
      <c r="L6403">
        <v>438.61149999999998</v>
      </c>
      <c r="M6403">
        <v>6088464</v>
      </c>
      <c r="N6403">
        <v>4</v>
      </c>
      <c r="O6403" s="2" t="s">
        <v>48</v>
      </c>
      <c r="P6403" s="2" t="s">
        <v>39</v>
      </c>
      <c r="Q6403" s="1">
        <v>45417.112696759257</v>
      </c>
      <c r="R6403" s="2" t="s">
        <v>5960</v>
      </c>
      <c r="S6403" s="2" t="s">
        <v>487</v>
      </c>
      <c r="T6403">
        <v>544500</v>
      </c>
      <c r="U6403" s="3">
        <v>45778</v>
      </c>
      <c r="V6403" s="2" t="s">
        <v>36</v>
      </c>
      <c r="W6403">
        <v>15</v>
      </c>
      <c r="X6403">
        <v>1352.94</v>
      </c>
      <c r="Y6403">
        <v>84318</v>
      </c>
      <c r="Z6403" s="1">
        <v>45417.075196759259</v>
      </c>
      <c r="AA6403" s="1">
        <v>45417.075891203705</v>
      </c>
      <c r="AB6403">
        <v>1</v>
      </c>
      <c r="AC6403">
        <v>2.0499999999999998</v>
      </c>
      <c r="AD6403" s="2" t="s">
        <v>37</v>
      </c>
    </row>
    <row r="6404" spans="1:30" x14ac:dyDescent="0.25">
      <c r="A6404">
        <v>6402</v>
      </c>
      <c r="B6404">
        <v>1364155795</v>
      </c>
      <c r="C6404">
        <v>34039041</v>
      </c>
      <c r="D6404" s="1">
        <v>45200.101956018516</v>
      </c>
      <c r="E6404" s="1">
        <v>45200.110289351855</v>
      </c>
      <c r="F6404" s="1">
        <v>45200.108900462961</v>
      </c>
      <c r="G6404" s="2" t="s">
        <v>37</v>
      </c>
      <c r="H6404">
        <v>706.33</v>
      </c>
      <c r="I6404" s="2" t="s">
        <v>47</v>
      </c>
      <c r="J6404">
        <v>1</v>
      </c>
      <c r="K6404">
        <v>3</v>
      </c>
      <c r="L6404">
        <v>282.53199999999998</v>
      </c>
      <c r="M6404">
        <v>7792304</v>
      </c>
      <c r="N6404">
        <v>5</v>
      </c>
      <c r="O6404" s="2" t="s">
        <v>48</v>
      </c>
      <c r="P6404" s="2" t="s">
        <v>39</v>
      </c>
      <c r="Q6404" s="1">
        <v>45200.134594907409</v>
      </c>
      <c r="R6404" s="2" t="s">
        <v>5961</v>
      </c>
      <c r="S6404" s="2" t="s">
        <v>118</v>
      </c>
      <c r="T6404">
        <v>908384</v>
      </c>
      <c r="U6404" s="3">
        <v>45148</v>
      </c>
      <c r="V6404" s="2" t="s">
        <v>46</v>
      </c>
      <c r="W6404">
        <v>6</v>
      </c>
      <c r="X6404">
        <v>891.41</v>
      </c>
      <c r="Y6404">
        <v>59021</v>
      </c>
      <c r="Z6404" s="1">
        <v>45200.110289351855</v>
      </c>
      <c r="AA6404" s="1">
        <v>45200.108900462961</v>
      </c>
      <c r="AB6404">
        <v>-2</v>
      </c>
      <c r="AC6404">
        <v>0.55000000000000004</v>
      </c>
      <c r="AD6404" s="2" t="s">
        <v>37</v>
      </c>
    </row>
    <row r="6405" spans="1:30" x14ac:dyDescent="0.25">
      <c r="A6405">
        <v>6403</v>
      </c>
      <c r="B6405">
        <v>6861565117</v>
      </c>
      <c r="C6405">
        <v>13744808</v>
      </c>
      <c r="D6405" s="1">
        <v>45228.276250000003</v>
      </c>
      <c r="E6405" s="1">
        <v>45228.289444444446</v>
      </c>
      <c r="F6405" s="1">
        <v>45228.28597222222</v>
      </c>
      <c r="G6405" s="2" t="s">
        <v>37</v>
      </c>
      <c r="H6405">
        <v>2659.32</v>
      </c>
      <c r="I6405" s="2" t="s">
        <v>31</v>
      </c>
      <c r="J6405">
        <v>4</v>
      </c>
      <c r="K6405">
        <v>11</v>
      </c>
      <c r="L6405">
        <v>893.96</v>
      </c>
      <c r="M6405">
        <v>1814308</v>
      </c>
      <c r="N6405">
        <v>5</v>
      </c>
      <c r="O6405" s="2" t="s">
        <v>48</v>
      </c>
      <c r="P6405" s="2" t="s">
        <v>39</v>
      </c>
      <c r="Q6405" s="1">
        <v>45228.313750000001</v>
      </c>
      <c r="R6405" s="2" t="s">
        <v>4997</v>
      </c>
      <c r="S6405" s="2" t="s">
        <v>193</v>
      </c>
      <c r="T6405">
        <v>899640</v>
      </c>
      <c r="U6405" s="3">
        <v>45280</v>
      </c>
      <c r="V6405" s="2" t="s">
        <v>55</v>
      </c>
      <c r="W6405">
        <v>14</v>
      </c>
      <c r="X6405">
        <v>1213.05</v>
      </c>
      <c r="Y6405">
        <v>28798</v>
      </c>
      <c r="Z6405" s="1">
        <v>45228.289444444446</v>
      </c>
      <c r="AA6405" s="1">
        <v>45228.28597222222</v>
      </c>
      <c r="AB6405">
        <v>-5</v>
      </c>
      <c r="AC6405">
        <v>4.96</v>
      </c>
      <c r="AD6405" s="2" t="s">
        <v>37</v>
      </c>
    </row>
    <row r="6406" spans="1:30" x14ac:dyDescent="0.25">
      <c r="A6406">
        <v>6404</v>
      </c>
      <c r="B6406">
        <v>4519365431</v>
      </c>
      <c r="C6406">
        <v>98222589</v>
      </c>
      <c r="D6406" s="1">
        <v>45324.216643518521</v>
      </c>
      <c r="E6406" s="1">
        <v>45324.227754629632</v>
      </c>
      <c r="F6406" s="1">
        <v>45324.23678240741</v>
      </c>
      <c r="G6406" s="2" t="s">
        <v>30</v>
      </c>
      <c r="H6406">
        <v>1996.44</v>
      </c>
      <c r="I6406" s="2" t="s">
        <v>56</v>
      </c>
      <c r="J6406">
        <v>4</v>
      </c>
      <c r="K6406">
        <v>6</v>
      </c>
      <c r="L6406">
        <v>681.822</v>
      </c>
      <c r="M6406">
        <v>3567555</v>
      </c>
      <c r="N6406">
        <v>4</v>
      </c>
      <c r="O6406" s="2" t="s">
        <v>48</v>
      </c>
      <c r="P6406" s="2" t="s">
        <v>33</v>
      </c>
      <c r="Q6406" s="1">
        <v>45324.260393518518</v>
      </c>
      <c r="R6406" s="2" t="s">
        <v>2254</v>
      </c>
      <c r="S6406" s="2" t="s">
        <v>297</v>
      </c>
      <c r="T6406">
        <v>276295</v>
      </c>
      <c r="U6406" s="3">
        <v>45242</v>
      </c>
      <c r="V6406" s="2" t="s">
        <v>36</v>
      </c>
      <c r="W6406">
        <v>9</v>
      </c>
      <c r="X6406">
        <v>907.46</v>
      </c>
      <c r="Y6406">
        <v>28317</v>
      </c>
      <c r="Z6406" s="1">
        <v>45324.227754629632</v>
      </c>
      <c r="AA6406" s="1">
        <v>45324.23678240741</v>
      </c>
      <c r="AB6406">
        <v>13</v>
      </c>
      <c r="AC6406">
        <v>0.7</v>
      </c>
      <c r="AD6406" s="2" t="s">
        <v>30</v>
      </c>
    </row>
    <row r="6407" spans="1:30" x14ac:dyDescent="0.25">
      <c r="A6407">
        <v>6405</v>
      </c>
      <c r="B6407">
        <v>7591339619</v>
      </c>
      <c r="C6407">
        <v>95326531</v>
      </c>
      <c r="D6407" s="1">
        <v>45898.927916666667</v>
      </c>
      <c r="E6407" s="1">
        <v>45898.935555555552</v>
      </c>
      <c r="F6407" s="1">
        <v>45898.938333333332</v>
      </c>
      <c r="G6407" s="2" t="s">
        <v>37</v>
      </c>
      <c r="H6407">
        <v>927.24</v>
      </c>
      <c r="I6407" s="2" t="s">
        <v>71</v>
      </c>
      <c r="J6407">
        <v>1</v>
      </c>
      <c r="K6407">
        <v>2</v>
      </c>
      <c r="L6407">
        <v>278.17200000000003</v>
      </c>
      <c r="M6407">
        <v>2266147</v>
      </c>
      <c r="N6407">
        <v>4</v>
      </c>
      <c r="O6407" s="2" t="s">
        <v>32</v>
      </c>
      <c r="P6407" s="2" t="s">
        <v>39</v>
      </c>
      <c r="Q6407" s="1">
        <v>45898.967499999999</v>
      </c>
      <c r="R6407" s="2" t="s">
        <v>1726</v>
      </c>
      <c r="S6407" s="2" t="s">
        <v>127</v>
      </c>
      <c r="T6407">
        <v>728453</v>
      </c>
      <c r="U6407" s="3">
        <v>45798</v>
      </c>
      <c r="V6407" s="2" t="s">
        <v>46</v>
      </c>
      <c r="W6407">
        <v>16</v>
      </c>
      <c r="X6407">
        <v>1215.67</v>
      </c>
      <c r="Y6407">
        <v>46716</v>
      </c>
      <c r="Z6407" s="1">
        <v>45898.935555555552</v>
      </c>
      <c r="AA6407" s="1">
        <v>45898.938333333332</v>
      </c>
      <c r="AB6407">
        <v>4</v>
      </c>
      <c r="AC6407">
        <v>1.6</v>
      </c>
      <c r="AD6407" s="2" t="s">
        <v>37</v>
      </c>
    </row>
    <row r="6408" spans="1:30" x14ac:dyDescent="0.25">
      <c r="A6408">
        <v>6406</v>
      </c>
      <c r="B6408">
        <v>8590853190</v>
      </c>
      <c r="C6408">
        <v>3039599</v>
      </c>
      <c r="D6408" s="1">
        <v>45807.367337962962</v>
      </c>
      <c r="E6408" s="1">
        <v>45807.381226851852</v>
      </c>
      <c r="F6408" s="1">
        <v>45807.393726851849</v>
      </c>
      <c r="G6408" s="2" t="s">
        <v>51</v>
      </c>
      <c r="H6408">
        <v>1195.25</v>
      </c>
      <c r="I6408" s="2" t="s">
        <v>56</v>
      </c>
      <c r="J6408">
        <v>2</v>
      </c>
      <c r="K6408">
        <v>3</v>
      </c>
      <c r="L6408">
        <v>385.19849999999997</v>
      </c>
      <c r="M6408">
        <v>6882901</v>
      </c>
      <c r="N6408">
        <v>1</v>
      </c>
      <c r="O6408" s="2" t="s">
        <v>43</v>
      </c>
      <c r="P6408" s="2" t="s">
        <v>52</v>
      </c>
      <c r="Q6408" s="1">
        <v>45807.428449074076</v>
      </c>
      <c r="R6408" s="2" t="s">
        <v>5962</v>
      </c>
      <c r="S6408" s="2" t="s">
        <v>487</v>
      </c>
      <c r="T6408">
        <v>246230</v>
      </c>
      <c r="U6408" s="3">
        <v>44961</v>
      </c>
      <c r="V6408" s="2" t="s">
        <v>46</v>
      </c>
      <c r="W6408">
        <v>5</v>
      </c>
      <c r="X6408">
        <v>923.85</v>
      </c>
      <c r="Y6408">
        <v>43068</v>
      </c>
      <c r="Z6408" s="1">
        <v>45807.381226851852</v>
      </c>
      <c r="AA6408" s="1">
        <v>45807.393726851849</v>
      </c>
      <c r="AB6408">
        <v>18</v>
      </c>
      <c r="AC6408">
        <v>3.29</v>
      </c>
      <c r="AD6408" s="2" t="s">
        <v>51</v>
      </c>
    </row>
    <row r="6409" spans="1:30" x14ac:dyDescent="0.25">
      <c r="A6409">
        <v>6407</v>
      </c>
      <c r="B6409">
        <v>842215066</v>
      </c>
      <c r="C6409">
        <v>12235745</v>
      </c>
      <c r="D6409" s="1">
        <v>45872.389340277776</v>
      </c>
      <c r="E6409" s="1">
        <v>45872.397673611114</v>
      </c>
      <c r="F6409" s="1">
        <v>45872.397673611114</v>
      </c>
      <c r="G6409" s="2" t="s">
        <v>37</v>
      </c>
      <c r="H6409">
        <v>3618.33</v>
      </c>
      <c r="I6409" s="2" t="s">
        <v>31</v>
      </c>
      <c r="J6409">
        <v>6</v>
      </c>
      <c r="K6409">
        <v>10</v>
      </c>
      <c r="L6409">
        <v>1000.7585</v>
      </c>
      <c r="M6409">
        <v>2652139</v>
      </c>
      <c r="N6409">
        <v>4</v>
      </c>
      <c r="O6409" s="2" t="s">
        <v>38</v>
      </c>
      <c r="P6409" s="2" t="s">
        <v>39</v>
      </c>
      <c r="Q6409" s="1">
        <v>45872.405312499999</v>
      </c>
      <c r="R6409" s="2" t="s">
        <v>4411</v>
      </c>
      <c r="S6409" s="2" t="s">
        <v>450</v>
      </c>
      <c r="T6409">
        <v>167047</v>
      </c>
      <c r="U6409" s="3">
        <v>44995</v>
      </c>
      <c r="V6409" s="2" t="s">
        <v>42</v>
      </c>
      <c r="W6409">
        <v>11</v>
      </c>
      <c r="X6409">
        <v>878.25</v>
      </c>
      <c r="Y6409">
        <v>19987</v>
      </c>
      <c r="Z6409" s="1">
        <v>45872.397673611114</v>
      </c>
      <c r="AA6409" s="1">
        <v>45872.397673611114</v>
      </c>
      <c r="AB6409">
        <v>0</v>
      </c>
      <c r="AC6409">
        <v>1.27</v>
      </c>
      <c r="AD6409" s="2" t="s">
        <v>37</v>
      </c>
    </row>
    <row r="6410" spans="1:30" x14ac:dyDescent="0.25">
      <c r="A6410">
        <v>6408</v>
      </c>
      <c r="B6410">
        <v>3263501901</v>
      </c>
      <c r="C6410">
        <v>33024981</v>
      </c>
      <c r="D6410" s="1">
        <v>45451.260127314818</v>
      </c>
      <c r="E6410" s="1">
        <v>45451.267766203702</v>
      </c>
      <c r="F6410" s="1">
        <v>45451.269155092596</v>
      </c>
      <c r="G6410" s="2" t="s">
        <v>37</v>
      </c>
      <c r="H6410">
        <v>1942.16</v>
      </c>
      <c r="I6410" s="2" t="s">
        <v>71</v>
      </c>
      <c r="J6410">
        <v>4</v>
      </c>
      <c r="K6410">
        <v>7</v>
      </c>
      <c r="L6410">
        <v>688.798</v>
      </c>
      <c r="M6410">
        <v>3541198</v>
      </c>
      <c r="N6410">
        <v>4</v>
      </c>
      <c r="O6410" s="2" t="s">
        <v>43</v>
      </c>
      <c r="P6410" s="2" t="s">
        <v>39</v>
      </c>
      <c r="Q6410" s="1">
        <v>45451.291377314818</v>
      </c>
      <c r="R6410" s="2" t="s">
        <v>5963</v>
      </c>
      <c r="S6410" s="2" t="s">
        <v>286</v>
      </c>
      <c r="T6410">
        <v>622693</v>
      </c>
      <c r="U6410" s="3">
        <v>45409</v>
      </c>
      <c r="V6410" s="2" t="s">
        <v>42</v>
      </c>
      <c r="W6410">
        <v>10</v>
      </c>
      <c r="X6410">
        <v>990.2</v>
      </c>
      <c r="Y6410">
        <v>90789</v>
      </c>
      <c r="Z6410" s="1">
        <v>45451.267766203702</v>
      </c>
      <c r="AA6410" s="1">
        <v>45451.269155092596</v>
      </c>
      <c r="AB6410">
        <v>2</v>
      </c>
      <c r="AC6410">
        <v>4.1399999999999997</v>
      </c>
      <c r="AD6410" s="2" t="s">
        <v>37</v>
      </c>
    </row>
    <row r="6411" spans="1:30" x14ac:dyDescent="0.25">
      <c r="A6411">
        <v>6409</v>
      </c>
      <c r="B6411">
        <v>349133323</v>
      </c>
      <c r="C6411">
        <v>60846484</v>
      </c>
      <c r="D6411" s="1">
        <v>45152.801712962966</v>
      </c>
      <c r="E6411" s="1">
        <v>45152.811435185184</v>
      </c>
      <c r="F6411" s="1">
        <v>45152.809351851851</v>
      </c>
      <c r="G6411" s="2" t="s">
        <v>37</v>
      </c>
      <c r="H6411">
        <v>2493.7600000000002</v>
      </c>
      <c r="I6411" s="2" t="s">
        <v>71</v>
      </c>
      <c r="J6411">
        <v>7</v>
      </c>
      <c r="K6411">
        <v>12</v>
      </c>
      <c r="L6411">
        <v>767.41899999999987</v>
      </c>
      <c r="M6411">
        <v>9898218</v>
      </c>
      <c r="N6411">
        <v>5</v>
      </c>
      <c r="O6411" s="2" t="s">
        <v>32</v>
      </c>
      <c r="P6411" s="2" t="s">
        <v>39</v>
      </c>
      <c r="Q6411" s="1">
        <v>45152.846851851849</v>
      </c>
      <c r="R6411" s="2" t="s">
        <v>5964</v>
      </c>
      <c r="S6411" s="2" t="s">
        <v>131</v>
      </c>
      <c r="T6411">
        <v>347663</v>
      </c>
      <c r="U6411" s="3">
        <v>45169</v>
      </c>
      <c r="V6411" s="2" t="s">
        <v>42</v>
      </c>
      <c r="W6411">
        <v>12</v>
      </c>
      <c r="X6411">
        <v>833.09</v>
      </c>
      <c r="Y6411">
        <v>24697</v>
      </c>
      <c r="Z6411" s="1">
        <v>45152.811435185184</v>
      </c>
      <c r="AA6411" s="1">
        <v>45152.809351851851</v>
      </c>
      <c r="AB6411">
        <v>-3</v>
      </c>
      <c r="AC6411">
        <v>3.95</v>
      </c>
      <c r="AD6411" s="2" t="s">
        <v>37</v>
      </c>
    </row>
    <row r="6412" spans="1:30" x14ac:dyDescent="0.25">
      <c r="A6412">
        <v>6410</v>
      </c>
      <c r="B6412">
        <v>5229345455</v>
      </c>
      <c r="C6412">
        <v>57246084</v>
      </c>
      <c r="D6412" s="1">
        <v>45312.608599537038</v>
      </c>
      <c r="E6412" s="1">
        <v>45312.621793981481</v>
      </c>
      <c r="F6412" s="1">
        <v>45312.63082175926</v>
      </c>
      <c r="G6412" s="2" t="s">
        <v>30</v>
      </c>
      <c r="H6412">
        <v>2297.92</v>
      </c>
      <c r="I6412" s="2" t="s">
        <v>31</v>
      </c>
      <c r="J6412">
        <v>3</v>
      </c>
      <c r="K6412">
        <v>4</v>
      </c>
      <c r="L6412">
        <v>763.58400000000006</v>
      </c>
      <c r="M6412">
        <v>2504967</v>
      </c>
      <c r="N6412">
        <v>4</v>
      </c>
      <c r="O6412" s="2" t="s">
        <v>38</v>
      </c>
      <c r="P6412" s="2" t="s">
        <v>33</v>
      </c>
      <c r="Q6412" s="1">
        <v>45312.651655092595</v>
      </c>
      <c r="R6412" s="2" t="s">
        <v>5965</v>
      </c>
      <c r="S6412" s="2" t="s">
        <v>225</v>
      </c>
      <c r="T6412">
        <v>148284</v>
      </c>
      <c r="U6412" s="3">
        <v>45691</v>
      </c>
      <c r="V6412" s="2" t="s">
        <v>46</v>
      </c>
      <c r="W6412">
        <v>16</v>
      </c>
      <c r="X6412">
        <v>210.19</v>
      </c>
      <c r="Y6412">
        <v>69216</v>
      </c>
      <c r="Z6412" s="1">
        <v>45312.621793981481</v>
      </c>
      <c r="AA6412" s="1">
        <v>45312.63082175926</v>
      </c>
      <c r="AB6412">
        <v>13</v>
      </c>
      <c r="AC6412">
        <v>2.78</v>
      </c>
      <c r="AD6412" s="2" t="s">
        <v>30</v>
      </c>
    </row>
    <row r="6413" spans="1:30" x14ac:dyDescent="0.25">
      <c r="A6413">
        <v>6411</v>
      </c>
      <c r="B6413">
        <v>5288459967</v>
      </c>
      <c r="C6413">
        <v>30373780</v>
      </c>
      <c r="D6413" s="1">
        <v>45012.318483796298</v>
      </c>
      <c r="E6413" s="1">
        <v>45012.326122685183</v>
      </c>
      <c r="F6413" s="1">
        <v>45012.323344907411</v>
      </c>
      <c r="G6413" s="2" t="s">
        <v>37</v>
      </c>
      <c r="H6413">
        <v>2447.9</v>
      </c>
      <c r="I6413" s="2" t="s">
        <v>31</v>
      </c>
      <c r="J6413">
        <v>8</v>
      </c>
      <c r="K6413">
        <v>17</v>
      </c>
      <c r="L6413">
        <v>759.41399999999999</v>
      </c>
      <c r="M6413">
        <v>5505995</v>
      </c>
      <c r="N6413">
        <v>4</v>
      </c>
      <c r="O6413" s="2" t="s">
        <v>32</v>
      </c>
      <c r="P6413" s="2" t="s">
        <v>39</v>
      </c>
      <c r="Q6413" s="1">
        <v>45012.335150462961</v>
      </c>
      <c r="R6413" s="2" t="s">
        <v>4614</v>
      </c>
      <c r="S6413" s="2" t="s">
        <v>248</v>
      </c>
      <c r="T6413">
        <v>348960</v>
      </c>
      <c r="U6413" s="3">
        <v>45581</v>
      </c>
      <c r="V6413" s="2" t="s">
        <v>46</v>
      </c>
      <c r="W6413">
        <v>2</v>
      </c>
      <c r="X6413">
        <v>1055.1400000000001</v>
      </c>
      <c r="Y6413">
        <v>51954</v>
      </c>
      <c r="Z6413" s="1">
        <v>45012.326122685183</v>
      </c>
      <c r="AA6413" s="1">
        <v>45012.323344907411</v>
      </c>
      <c r="AB6413">
        <v>-4</v>
      </c>
      <c r="AC6413">
        <v>3.7</v>
      </c>
      <c r="AD6413" s="2" t="s">
        <v>37</v>
      </c>
    </row>
    <row r="6414" spans="1:30" x14ac:dyDescent="0.25">
      <c r="A6414">
        <v>6412</v>
      </c>
      <c r="B6414">
        <v>6434954954</v>
      </c>
      <c r="C6414">
        <v>53307357</v>
      </c>
      <c r="D6414" s="1">
        <v>45318.163703703707</v>
      </c>
      <c r="E6414" s="1">
        <v>45318.17759259259</v>
      </c>
      <c r="F6414" s="1">
        <v>45318.188009259262</v>
      </c>
      <c r="G6414" s="2" t="s">
        <v>30</v>
      </c>
      <c r="H6414">
        <v>2568.98</v>
      </c>
      <c r="I6414" s="2" t="s">
        <v>56</v>
      </c>
      <c r="J6414">
        <v>4</v>
      </c>
      <c r="K6414">
        <v>9</v>
      </c>
      <c r="L6414">
        <v>686.50199999999995</v>
      </c>
      <c r="M6414">
        <v>2077829</v>
      </c>
      <c r="N6414">
        <v>4</v>
      </c>
      <c r="O6414" s="2" t="s">
        <v>38</v>
      </c>
      <c r="P6414" s="2" t="s">
        <v>33</v>
      </c>
      <c r="Q6414" s="1">
        <v>45318.203287037039</v>
      </c>
      <c r="R6414" s="2" t="s">
        <v>5966</v>
      </c>
      <c r="S6414" s="2" t="s">
        <v>110</v>
      </c>
      <c r="T6414">
        <v>470463</v>
      </c>
      <c r="U6414" s="3">
        <v>45497</v>
      </c>
      <c r="V6414" s="2" t="s">
        <v>46</v>
      </c>
      <c r="W6414">
        <v>4</v>
      </c>
      <c r="X6414">
        <v>1477.24</v>
      </c>
      <c r="Y6414">
        <v>88350</v>
      </c>
      <c r="Z6414" s="1">
        <v>45318.17759259259</v>
      </c>
      <c r="AA6414" s="1">
        <v>45318.188009259262</v>
      </c>
      <c r="AB6414">
        <v>15</v>
      </c>
      <c r="AC6414">
        <v>2.17</v>
      </c>
      <c r="AD6414" s="2" t="s">
        <v>30</v>
      </c>
    </row>
    <row r="6415" spans="1:30" x14ac:dyDescent="0.25">
      <c r="A6415">
        <v>6413</v>
      </c>
      <c r="B6415">
        <v>9935510277</v>
      </c>
      <c r="C6415">
        <v>43675591</v>
      </c>
      <c r="D6415" s="1">
        <v>45471.608657407407</v>
      </c>
      <c r="E6415" s="1">
        <v>45471.617685185185</v>
      </c>
      <c r="F6415" s="1">
        <v>45471.623240740744</v>
      </c>
      <c r="G6415" s="2" t="s">
        <v>30</v>
      </c>
      <c r="H6415">
        <v>1779.45</v>
      </c>
      <c r="I6415" s="2" t="s">
        <v>31</v>
      </c>
      <c r="J6415">
        <v>4</v>
      </c>
      <c r="K6415">
        <v>9</v>
      </c>
      <c r="L6415">
        <v>674.10599999999999</v>
      </c>
      <c r="M6415">
        <v>9081110</v>
      </c>
      <c r="N6415">
        <v>3</v>
      </c>
      <c r="O6415" s="2" t="s">
        <v>38</v>
      </c>
      <c r="P6415" s="2" t="s">
        <v>33</v>
      </c>
      <c r="Q6415" s="1">
        <v>45471.662824074076</v>
      </c>
      <c r="R6415" s="2" t="s">
        <v>5967</v>
      </c>
      <c r="S6415" s="2" t="s">
        <v>547</v>
      </c>
      <c r="T6415">
        <v>541958</v>
      </c>
      <c r="U6415" s="3">
        <v>45300</v>
      </c>
      <c r="V6415" s="2" t="s">
        <v>46</v>
      </c>
      <c r="W6415">
        <v>6</v>
      </c>
      <c r="X6415">
        <v>1883.53</v>
      </c>
      <c r="Y6415">
        <v>43027</v>
      </c>
      <c r="Z6415" s="1">
        <v>45471.617685185185</v>
      </c>
      <c r="AA6415" s="1">
        <v>45471.623240740744</v>
      </c>
      <c r="AB6415">
        <v>8</v>
      </c>
      <c r="AC6415">
        <v>4.5</v>
      </c>
      <c r="AD6415" s="2" t="s">
        <v>30</v>
      </c>
    </row>
    <row r="6416" spans="1:30" x14ac:dyDescent="0.25">
      <c r="A6416">
        <v>6414</v>
      </c>
      <c r="B6416">
        <v>5291620582</v>
      </c>
      <c r="C6416">
        <v>37774325</v>
      </c>
      <c r="D6416" s="1">
        <v>45678.425115740742</v>
      </c>
      <c r="E6416" s="1">
        <v>45678.432754629626</v>
      </c>
      <c r="F6416" s="1">
        <v>45678.444560185184</v>
      </c>
      <c r="G6416" s="2" t="s">
        <v>51</v>
      </c>
      <c r="H6416">
        <v>1798.79</v>
      </c>
      <c r="I6416" s="2" t="s">
        <v>56</v>
      </c>
      <c r="J6416">
        <v>5</v>
      </c>
      <c r="K6416">
        <v>10</v>
      </c>
      <c r="L6416">
        <v>652.77200000000005</v>
      </c>
      <c r="M6416">
        <v>8097507</v>
      </c>
      <c r="N6416">
        <v>2</v>
      </c>
      <c r="O6416" s="2" t="s">
        <v>38</v>
      </c>
      <c r="P6416" s="2" t="s">
        <v>52</v>
      </c>
      <c r="Q6416" s="1">
        <v>45678.477199074077</v>
      </c>
      <c r="R6416" s="2" t="s">
        <v>3341</v>
      </c>
      <c r="S6416" s="2" t="s">
        <v>110</v>
      </c>
      <c r="T6416">
        <v>323363</v>
      </c>
      <c r="U6416" s="3">
        <v>45685</v>
      </c>
      <c r="V6416" s="2" t="s">
        <v>46</v>
      </c>
      <c r="W6416">
        <v>12</v>
      </c>
      <c r="X6416">
        <v>1588.57</v>
      </c>
      <c r="Y6416">
        <v>36356</v>
      </c>
      <c r="Z6416" s="1">
        <v>45678.432754629626</v>
      </c>
      <c r="AA6416" s="1">
        <v>45678.444560185184</v>
      </c>
      <c r="AB6416">
        <v>17</v>
      </c>
      <c r="AC6416">
        <v>4.91</v>
      </c>
      <c r="AD6416" s="2" t="s">
        <v>51</v>
      </c>
    </row>
    <row r="6417" spans="1:30" x14ac:dyDescent="0.25">
      <c r="A6417">
        <v>6415</v>
      </c>
      <c r="B6417">
        <v>6826758807</v>
      </c>
      <c r="C6417">
        <v>73313715</v>
      </c>
      <c r="D6417" s="1">
        <v>44991.435034722221</v>
      </c>
      <c r="E6417" s="1">
        <v>44991.444062499999</v>
      </c>
      <c r="F6417" s="1">
        <v>44991.446840277778</v>
      </c>
      <c r="G6417" s="2" t="s">
        <v>37</v>
      </c>
      <c r="H6417">
        <v>3428.63</v>
      </c>
      <c r="I6417" s="2" t="s">
        <v>47</v>
      </c>
      <c r="J6417">
        <v>6</v>
      </c>
      <c r="K6417">
        <v>11</v>
      </c>
      <c r="L6417">
        <v>816.99800000000005</v>
      </c>
      <c r="M6417">
        <v>292780</v>
      </c>
      <c r="N6417">
        <v>4</v>
      </c>
      <c r="O6417" s="2" t="s">
        <v>48</v>
      </c>
      <c r="P6417" s="2" t="s">
        <v>39</v>
      </c>
      <c r="Q6417" s="1">
        <v>44991.4690625</v>
      </c>
      <c r="R6417" s="2" t="s">
        <v>5968</v>
      </c>
      <c r="S6417" s="2" t="s">
        <v>93</v>
      </c>
      <c r="T6417">
        <v>997846</v>
      </c>
      <c r="U6417" s="3">
        <v>45737</v>
      </c>
      <c r="V6417" s="2" t="s">
        <v>36</v>
      </c>
      <c r="W6417">
        <v>18</v>
      </c>
      <c r="X6417">
        <v>1441.88</v>
      </c>
      <c r="Y6417">
        <v>98201</v>
      </c>
      <c r="Z6417" s="1">
        <v>44991.444062499999</v>
      </c>
      <c r="AA6417" s="1">
        <v>44991.446840277778</v>
      </c>
      <c r="AB6417">
        <v>4</v>
      </c>
      <c r="AC6417">
        <v>3.92</v>
      </c>
      <c r="AD6417" s="2" t="s">
        <v>37</v>
      </c>
    </row>
    <row r="6418" spans="1:30" x14ac:dyDescent="0.25">
      <c r="A6418">
        <v>6416</v>
      </c>
      <c r="B6418">
        <v>9700305951</v>
      </c>
      <c r="C6418">
        <v>59686134</v>
      </c>
      <c r="D6418" s="1">
        <v>45716.53634259259</v>
      </c>
      <c r="E6418" s="1">
        <v>45716.545370370368</v>
      </c>
      <c r="F6418" s="1">
        <v>45716.552314814813</v>
      </c>
      <c r="G6418" s="2" t="s">
        <v>30</v>
      </c>
      <c r="H6418">
        <v>1381.67</v>
      </c>
      <c r="I6418" s="2" t="s">
        <v>56</v>
      </c>
      <c r="J6418">
        <v>2</v>
      </c>
      <c r="K6418">
        <v>3</v>
      </c>
      <c r="L6418">
        <v>384.16649999999998</v>
      </c>
      <c r="M6418">
        <v>6940523</v>
      </c>
      <c r="N6418">
        <v>3</v>
      </c>
      <c r="O6418" s="2" t="s">
        <v>38</v>
      </c>
      <c r="P6418" s="2" t="s">
        <v>33</v>
      </c>
      <c r="Q6418" s="1">
        <v>45716.58425925926</v>
      </c>
      <c r="R6418" s="2" t="s">
        <v>5969</v>
      </c>
      <c r="S6418" s="2" t="s">
        <v>976</v>
      </c>
      <c r="T6418">
        <v>414382</v>
      </c>
      <c r="U6418" s="3">
        <v>45204</v>
      </c>
      <c r="V6418" s="2" t="s">
        <v>42</v>
      </c>
      <c r="W6418">
        <v>9</v>
      </c>
      <c r="X6418">
        <v>852.36</v>
      </c>
      <c r="Y6418">
        <v>38469</v>
      </c>
      <c r="Z6418" s="1">
        <v>45716.545370370368</v>
      </c>
      <c r="AA6418" s="1">
        <v>45716.552314814813</v>
      </c>
      <c r="AB6418">
        <v>10</v>
      </c>
      <c r="AC6418">
        <v>3.85</v>
      </c>
      <c r="AD6418" s="2" t="s">
        <v>30</v>
      </c>
    </row>
    <row r="6419" spans="1:30" x14ac:dyDescent="0.25">
      <c r="A6419">
        <v>6417</v>
      </c>
      <c r="B6419">
        <v>7685016777</v>
      </c>
      <c r="C6419">
        <v>93791740</v>
      </c>
      <c r="D6419" s="1">
        <v>45900.415925925925</v>
      </c>
      <c r="E6419" s="1">
        <v>45900.424953703703</v>
      </c>
      <c r="F6419" s="1">
        <v>45900.42287037037</v>
      </c>
      <c r="G6419" s="2" t="s">
        <v>37</v>
      </c>
      <c r="H6419">
        <v>987.97</v>
      </c>
      <c r="I6419" s="2" t="s">
        <v>56</v>
      </c>
      <c r="J6419">
        <v>2</v>
      </c>
      <c r="K6419">
        <v>5</v>
      </c>
      <c r="L6419">
        <v>291.92299999999994</v>
      </c>
      <c r="M6419">
        <v>731508</v>
      </c>
      <c r="N6419">
        <v>4</v>
      </c>
      <c r="O6419" s="2" t="s">
        <v>32</v>
      </c>
      <c r="P6419" s="2" t="s">
        <v>39</v>
      </c>
      <c r="Q6419" s="1">
        <v>45900.456203703703</v>
      </c>
      <c r="R6419" s="2" t="s">
        <v>5970</v>
      </c>
      <c r="S6419" s="2" t="s">
        <v>1034</v>
      </c>
      <c r="T6419">
        <v>611429</v>
      </c>
      <c r="U6419" s="3">
        <v>45671</v>
      </c>
      <c r="V6419" s="2" t="s">
        <v>42</v>
      </c>
      <c r="W6419">
        <v>17</v>
      </c>
      <c r="X6419">
        <v>853.97</v>
      </c>
      <c r="Y6419">
        <v>72967</v>
      </c>
      <c r="Z6419" s="1">
        <v>45900.424953703703</v>
      </c>
      <c r="AA6419" s="1">
        <v>45900.42287037037</v>
      </c>
      <c r="AB6419">
        <v>-3</v>
      </c>
      <c r="AC6419">
        <v>3.75</v>
      </c>
      <c r="AD6419" s="2" t="s">
        <v>37</v>
      </c>
    </row>
    <row r="6420" spans="1:30" x14ac:dyDescent="0.25">
      <c r="A6420">
        <v>6418</v>
      </c>
      <c r="B6420">
        <v>6723510140</v>
      </c>
      <c r="C6420">
        <v>35803987</v>
      </c>
      <c r="D6420" s="1">
        <v>45761.109016203707</v>
      </c>
      <c r="E6420" s="1">
        <v>45761.115960648145</v>
      </c>
      <c r="F6420" s="1">
        <v>45761.12290509259</v>
      </c>
      <c r="G6420" s="2" t="s">
        <v>30</v>
      </c>
      <c r="H6420">
        <v>495.66</v>
      </c>
      <c r="I6420" s="2" t="s">
        <v>56</v>
      </c>
      <c r="J6420">
        <v>1</v>
      </c>
      <c r="K6420">
        <v>3</v>
      </c>
      <c r="L6420">
        <v>148.69800000000001</v>
      </c>
      <c r="M6420">
        <v>7019309</v>
      </c>
      <c r="N6420">
        <v>3</v>
      </c>
      <c r="O6420" s="2" t="s">
        <v>48</v>
      </c>
      <c r="P6420" s="2" t="s">
        <v>33</v>
      </c>
      <c r="Q6420" s="1">
        <v>45761.157627314817</v>
      </c>
      <c r="R6420" s="2" t="s">
        <v>5971</v>
      </c>
      <c r="S6420" s="2" t="s">
        <v>58</v>
      </c>
      <c r="T6420">
        <v>261943</v>
      </c>
      <c r="U6420" s="3">
        <v>44986</v>
      </c>
      <c r="V6420" s="2" t="s">
        <v>42</v>
      </c>
      <c r="W6420">
        <v>20</v>
      </c>
      <c r="X6420">
        <v>1462.3</v>
      </c>
      <c r="Y6420">
        <v>64364</v>
      </c>
      <c r="Z6420" s="1">
        <v>45761.115960648145</v>
      </c>
      <c r="AA6420" s="1">
        <v>45761.12290509259</v>
      </c>
      <c r="AB6420">
        <v>10</v>
      </c>
      <c r="AC6420">
        <v>0.51</v>
      </c>
      <c r="AD6420" s="2" t="s">
        <v>30</v>
      </c>
    </row>
    <row r="6421" spans="1:30" x14ac:dyDescent="0.25">
      <c r="A6421">
        <v>6419</v>
      </c>
      <c r="B6421">
        <v>2809382050</v>
      </c>
      <c r="C6421">
        <v>88832824</v>
      </c>
      <c r="D6421" s="1">
        <v>45178.024733796294</v>
      </c>
      <c r="E6421" s="1">
        <v>45178.033067129632</v>
      </c>
      <c r="F6421" s="1">
        <v>45178.044872685183</v>
      </c>
      <c r="G6421" s="2" t="s">
        <v>51</v>
      </c>
      <c r="H6421">
        <v>3444.53</v>
      </c>
      <c r="I6421" s="2" t="s">
        <v>31</v>
      </c>
      <c r="J6421">
        <v>6</v>
      </c>
      <c r="K6421">
        <v>13</v>
      </c>
      <c r="L6421">
        <v>834.79250000000002</v>
      </c>
      <c r="M6421">
        <v>4198479</v>
      </c>
      <c r="N6421">
        <v>3</v>
      </c>
      <c r="O6421" s="2" t="s">
        <v>43</v>
      </c>
      <c r="P6421" s="2" t="s">
        <v>52</v>
      </c>
      <c r="Q6421" s="1">
        <v>45178.052511574075</v>
      </c>
      <c r="R6421" s="2" t="s">
        <v>5972</v>
      </c>
      <c r="S6421" s="2" t="s">
        <v>68</v>
      </c>
      <c r="T6421">
        <v>613055</v>
      </c>
      <c r="U6421" s="3">
        <v>45779</v>
      </c>
      <c r="V6421" s="2" t="s">
        <v>55</v>
      </c>
      <c r="W6421">
        <v>4</v>
      </c>
      <c r="X6421">
        <v>1544.74</v>
      </c>
      <c r="Y6421">
        <v>84745</v>
      </c>
      <c r="Z6421" s="1">
        <v>45178.033067129632</v>
      </c>
      <c r="AA6421" s="1">
        <v>45178.044872685183</v>
      </c>
      <c r="AB6421">
        <v>17</v>
      </c>
      <c r="AC6421">
        <v>3.58</v>
      </c>
      <c r="AD6421" s="2" t="s">
        <v>51</v>
      </c>
    </row>
    <row r="6422" spans="1:30" x14ac:dyDescent="0.25">
      <c r="A6422">
        <v>6420</v>
      </c>
      <c r="B6422">
        <v>6756481772</v>
      </c>
      <c r="C6422">
        <v>9297444</v>
      </c>
      <c r="D6422" s="1">
        <v>45385.586724537039</v>
      </c>
      <c r="E6422" s="1">
        <v>45385.599224537036</v>
      </c>
      <c r="F6422" s="1">
        <v>45385.617974537039</v>
      </c>
      <c r="G6422" s="2" t="s">
        <v>51</v>
      </c>
      <c r="H6422">
        <v>2752.31</v>
      </c>
      <c r="I6422" s="2" t="s">
        <v>47</v>
      </c>
      <c r="J6422">
        <v>5</v>
      </c>
      <c r="K6422">
        <v>7</v>
      </c>
      <c r="L6422">
        <v>665.66200000000003</v>
      </c>
      <c r="M6422">
        <v>1151236</v>
      </c>
      <c r="N6422">
        <v>3</v>
      </c>
      <c r="O6422" s="2" t="s">
        <v>32</v>
      </c>
      <c r="P6422" s="2" t="s">
        <v>52</v>
      </c>
      <c r="Q6422" s="1">
        <v>45385.653391203705</v>
      </c>
      <c r="R6422" s="2" t="s">
        <v>5973</v>
      </c>
      <c r="S6422" s="2" t="s">
        <v>122</v>
      </c>
      <c r="T6422">
        <v>347270</v>
      </c>
      <c r="U6422" s="3">
        <v>45194</v>
      </c>
      <c r="V6422" s="2" t="s">
        <v>55</v>
      </c>
      <c r="W6422">
        <v>20</v>
      </c>
      <c r="X6422">
        <v>1036.3399999999999</v>
      </c>
      <c r="Y6422">
        <v>68895</v>
      </c>
      <c r="Z6422" s="1">
        <v>45385.599224537036</v>
      </c>
      <c r="AA6422" s="1">
        <v>45385.617974537039</v>
      </c>
      <c r="AB6422">
        <v>27</v>
      </c>
      <c r="AC6422">
        <v>1.84</v>
      </c>
      <c r="AD6422" s="2" t="s">
        <v>51</v>
      </c>
    </row>
    <row r="6423" spans="1:30" x14ac:dyDescent="0.25">
      <c r="A6423">
        <v>6421</v>
      </c>
      <c r="B6423">
        <v>3373014342</v>
      </c>
      <c r="C6423">
        <v>64563952</v>
      </c>
      <c r="D6423" s="1">
        <v>45617.619293981479</v>
      </c>
      <c r="E6423" s="1">
        <v>45617.628321759257</v>
      </c>
      <c r="F6423" s="1">
        <v>45617.629710648151</v>
      </c>
      <c r="G6423" s="2" t="s">
        <v>37</v>
      </c>
      <c r="H6423">
        <v>473.97</v>
      </c>
      <c r="I6423" s="2" t="s">
        <v>71</v>
      </c>
      <c r="J6423">
        <v>1</v>
      </c>
      <c r="K6423">
        <v>2</v>
      </c>
      <c r="L6423">
        <v>165.8895</v>
      </c>
      <c r="M6423">
        <v>4246110</v>
      </c>
      <c r="N6423">
        <v>5</v>
      </c>
      <c r="O6423" s="2" t="s">
        <v>38</v>
      </c>
      <c r="P6423" s="2" t="s">
        <v>39</v>
      </c>
      <c r="Q6423" s="1">
        <v>45617.669988425929</v>
      </c>
      <c r="R6423" s="2" t="s">
        <v>5974</v>
      </c>
      <c r="S6423" s="2" t="s">
        <v>909</v>
      </c>
      <c r="T6423">
        <v>41049</v>
      </c>
      <c r="U6423" s="3">
        <v>45920</v>
      </c>
      <c r="V6423" s="2" t="s">
        <v>36</v>
      </c>
      <c r="W6423">
        <v>13</v>
      </c>
      <c r="X6423">
        <v>1435.82</v>
      </c>
      <c r="Y6423">
        <v>52482</v>
      </c>
      <c r="Z6423" s="1">
        <v>45617.628321759257</v>
      </c>
      <c r="AA6423" s="1">
        <v>45617.629710648151</v>
      </c>
      <c r="AB6423">
        <v>2</v>
      </c>
      <c r="AC6423">
        <v>3.84</v>
      </c>
      <c r="AD6423" s="2" t="s">
        <v>37</v>
      </c>
    </row>
    <row r="6424" spans="1:30" x14ac:dyDescent="0.25">
      <c r="A6424">
        <v>6422</v>
      </c>
      <c r="B6424">
        <v>8193781125</v>
      </c>
      <c r="C6424">
        <v>31286395</v>
      </c>
      <c r="D6424" s="1">
        <v>45236.849710648145</v>
      </c>
      <c r="E6424" s="1">
        <v>45236.85665509259</v>
      </c>
      <c r="F6424" s="1">
        <v>45236.864293981482</v>
      </c>
      <c r="G6424" s="2" t="s">
        <v>30</v>
      </c>
      <c r="H6424">
        <v>2624.78</v>
      </c>
      <c r="I6424" s="2" t="s">
        <v>56</v>
      </c>
      <c r="J6424">
        <v>4</v>
      </c>
      <c r="K6424">
        <v>7</v>
      </c>
      <c r="L6424">
        <v>769.07549999999992</v>
      </c>
      <c r="M6424">
        <v>3673489</v>
      </c>
      <c r="N6424">
        <v>4</v>
      </c>
      <c r="O6424" s="2" t="s">
        <v>48</v>
      </c>
      <c r="P6424" s="2" t="s">
        <v>33</v>
      </c>
      <c r="Q6424" s="1">
        <v>45236.899016203701</v>
      </c>
      <c r="R6424" s="2" t="s">
        <v>5975</v>
      </c>
      <c r="S6424" s="2" t="s">
        <v>682</v>
      </c>
      <c r="T6424">
        <v>258971</v>
      </c>
      <c r="U6424" s="3">
        <v>44947</v>
      </c>
      <c r="V6424" s="2" t="s">
        <v>42</v>
      </c>
      <c r="W6424">
        <v>12</v>
      </c>
      <c r="X6424">
        <v>465.53</v>
      </c>
      <c r="Y6424">
        <v>14037</v>
      </c>
      <c r="Z6424" s="1">
        <v>45236.85665509259</v>
      </c>
      <c r="AA6424" s="1">
        <v>45236.864293981482</v>
      </c>
      <c r="AB6424">
        <v>11</v>
      </c>
      <c r="AC6424">
        <v>4.99</v>
      </c>
      <c r="AD6424" s="2" t="s">
        <v>30</v>
      </c>
    </row>
    <row r="6425" spans="1:30" x14ac:dyDescent="0.25">
      <c r="A6425">
        <v>6423</v>
      </c>
      <c r="B6425">
        <v>3700132014</v>
      </c>
      <c r="C6425">
        <v>53737090</v>
      </c>
      <c r="D6425" s="1">
        <v>45626.671215277776</v>
      </c>
      <c r="E6425" s="1">
        <v>45626.682326388887</v>
      </c>
      <c r="F6425" s="1">
        <v>45626.691354166665</v>
      </c>
      <c r="G6425" s="2" t="s">
        <v>30</v>
      </c>
      <c r="H6425">
        <v>1112.6300000000001</v>
      </c>
      <c r="I6425" s="2" t="s">
        <v>56</v>
      </c>
      <c r="J6425">
        <v>2</v>
      </c>
      <c r="K6425">
        <v>5</v>
      </c>
      <c r="L6425">
        <v>349.58000000000004</v>
      </c>
      <c r="M6425">
        <v>6536851</v>
      </c>
      <c r="N6425">
        <v>3</v>
      </c>
      <c r="O6425" s="2" t="s">
        <v>48</v>
      </c>
      <c r="P6425" s="2" t="s">
        <v>33</v>
      </c>
      <c r="Q6425" s="1">
        <v>45626.704548611109</v>
      </c>
      <c r="R6425" s="2" t="s">
        <v>5976</v>
      </c>
      <c r="S6425" s="2" t="s">
        <v>671</v>
      </c>
      <c r="T6425">
        <v>260098</v>
      </c>
      <c r="U6425" s="3">
        <v>45504</v>
      </c>
      <c r="V6425" s="2" t="s">
        <v>36</v>
      </c>
      <c r="W6425">
        <v>9</v>
      </c>
      <c r="X6425">
        <v>997.56</v>
      </c>
      <c r="Y6425">
        <v>19100</v>
      </c>
      <c r="Z6425" s="1">
        <v>45626.682326388887</v>
      </c>
      <c r="AA6425" s="1">
        <v>45626.691354166665</v>
      </c>
      <c r="AB6425">
        <v>13</v>
      </c>
      <c r="AC6425">
        <v>1.87</v>
      </c>
      <c r="AD6425" s="2" t="s">
        <v>30</v>
      </c>
    </row>
    <row r="6426" spans="1:30" x14ac:dyDescent="0.25">
      <c r="A6426">
        <v>6424</v>
      </c>
      <c r="B6426">
        <v>3990683400</v>
      </c>
      <c r="C6426">
        <v>45706469</v>
      </c>
      <c r="D6426" s="1">
        <v>45746.927037037036</v>
      </c>
      <c r="E6426" s="1">
        <v>45746.93953703704</v>
      </c>
      <c r="F6426" s="1">
        <v>45746.941620370373</v>
      </c>
      <c r="G6426" s="2" t="s">
        <v>37</v>
      </c>
      <c r="H6426">
        <v>581.75</v>
      </c>
      <c r="I6426" s="2" t="s">
        <v>56</v>
      </c>
      <c r="J6426">
        <v>1</v>
      </c>
      <c r="K6426">
        <v>3</v>
      </c>
      <c r="L6426">
        <v>174.52500000000001</v>
      </c>
      <c r="M6426">
        <v>2730399</v>
      </c>
      <c r="N6426">
        <v>5</v>
      </c>
      <c r="O6426" s="2" t="s">
        <v>48</v>
      </c>
      <c r="P6426" s="2" t="s">
        <v>39</v>
      </c>
      <c r="Q6426" s="1">
        <v>45746.968009259261</v>
      </c>
      <c r="R6426" s="2" t="s">
        <v>5977</v>
      </c>
      <c r="S6426" s="2" t="s">
        <v>141</v>
      </c>
      <c r="T6426">
        <v>448886</v>
      </c>
      <c r="U6426" s="3">
        <v>45348</v>
      </c>
      <c r="V6426" s="2" t="s">
        <v>42</v>
      </c>
      <c r="W6426">
        <v>12</v>
      </c>
      <c r="X6426">
        <v>1920.87</v>
      </c>
      <c r="Y6426">
        <v>48622</v>
      </c>
      <c r="Z6426" s="1">
        <v>45746.93953703704</v>
      </c>
      <c r="AA6426" s="1">
        <v>45746.941620370373</v>
      </c>
      <c r="AB6426">
        <v>3</v>
      </c>
      <c r="AC6426">
        <v>4.6900000000000004</v>
      </c>
      <c r="AD6426" s="2" t="s">
        <v>37</v>
      </c>
    </row>
    <row r="6427" spans="1:30" x14ac:dyDescent="0.25">
      <c r="A6427">
        <v>6425</v>
      </c>
      <c r="B6427">
        <v>1631511240</v>
      </c>
      <c r="C6427">
        <v>85902450</v>
      </c>
      <c r="D6427" s="1">
        <v>45285.611273148148</v>
      </c>
      <c r="E6427" s="1">
        <v>45285.624467592592</v>
      </c>
      <c r="F6427" s="1">
        <v>45285.629328703704</v>
      </c>
      <c r="G6427" s="2" t="s">
        <v>30</v>
      </c>
      <c r="H6427">
        <v>1229.8900000000001</v>
      </c>
      <c r="I6427" s="2" t="s">
        <v>71</v>
      </c>
      <c r="J6427">
        <v>3</v>
      </c>
      <c r="K6427">
        <v>5</v>
      </c>
      <c r="L6427">
        <v>468.58699999999999</v>
      </c>
      <c r="M6427">
        <v>3282178</v>
      </c>
      <c r="N6427">
        <v>3</v>
      </c>
      <c r="O6427" s="2" t="s">
        <v>32</v>
      </c>
      <c r="P6427" s="2" t="s">
        <v>33</v>
      </c>
      <c r="Q6427" s="1">
        <v>45285.661273148151</v>
      </c>
      <c r="R6427" s="2" t="s">
        <v>5978</v>
      </c>
      <c r="S6427" s="2" t="s">
        <v>676</v>
      </c>
      <c r="T6427">
        <v>457384</v>
      </c>
      <c r="U6427" s="3">
        <v>45462</v>
      </c>
      <c r="V6427" s="2" t="s">
        <v>42</v>
      </c>
      <c r="W6427">
        <v>20</v>
      </c>
      <c r="X6427">
        <v>385.09</v>
      </c>
      <c r="Y6427">
        <v>45289</v>
      </c>
      <c r="Z6427" s="1">
        <v>45285.624467592592</v>
      </c>
      <c r="AA6427" s="1">
        <v>45285.629328703704</v>
      </c>
      <c r="AB6427">
        <v>7</v>
      </c>
      <c r="AC6427">
        <v>2.06</v>
      </c>
      <c r="AD6427" s="2" t="s">
        <v>30</v>
      </c>
    </row>
    <row r="6428" spans="1:30" x14ac:dyDescent="0.25">
      <c r="A6428">
        <v>6426</v>
      </c>
      <c r="B6428">
        <v>6102366590</v>
      </c>
      <c r="C6428">
        <v>91241336</v>
      </c>
      <c r="D6428" s="1">
        <v>45424.530682870369</v>
      </c>
      <c r="E6428" s="1">
        <v>45424.54109953704</v>
      </c>
      <c r="F6428" s="1">
        <v>45424.537627314814</v>
      </c>
      <c r="G6428" s="2" t="s">
        <v>37</v>
      </c>
      <c r="H6428">
        <v>287.05</v>
      </c>
      <c r="I6428" s="2" t="s">
        <v>31</v>
      </c>
      <c r="J6428">
        <v>1</v>
      </c>
      <c r="K6428">
        <v>1</v>
      </c>
      <c r="L6428">
        <v>86.114999999999995</v>
      </c>
      <c r="M6428">
        <v>6858597</v>
      </c>
      <c r="N6428">
        <v>4</v>
      </c>
      <c r="O6428" s="2" t="s">
        <v>32</v>
      </c>
      <c r="P6428" s="2" t="s">
        <v>39</v>
      </c>
      <c r="Q6428" s="1">
        <v>45424.562627314815</v>
      </c>
      <c r="R6428" s="2" t="s">
        <v>5979</v>
      </c>
      <c r="S6428" s="2" t="s">
        <v>269</v>
      </c>
      <c r="T6428">
        <v>278303</v>
      </c>
      <c r="U6428" s="3">
        <v>45493</v>
      </c>
      <c r="V6428" s="2" t="s">
        <v>36</v>
      </c>
      <c r="W6428">
        <v>1</v>
      </c>
      <c r="X6428">
        <v>1269.92</v>
      </c>
      <c r="Y6428">
        <v>75424</v>
      </c>
      <c r="Z6428" s="1">
        <v>45424.54109953704</v>
      </c>
      <c r="AA6428" s="1">
        <v>45424.537627314814</v>
      </c>
      <c r="AB6428">
        <v>-5</v>
      </c>
      <c r="AC6428">
        <v>2.73</v>
      </c>
      <c r="AD6428" s="2" t="s">
        <v>37</v>
      </c>
    </row>
    <row r="6429" spans="1:30" x14ac:dyDescent="0.25">
      <c r="A6429">
        <v>6427</v>
      </c>
      <c r="B6429">
        <v>9256857320</v>
      </c>
      <c r="C6429">
        <v>30742943</v>
      </c>
      <c r="D6429" s="1">
        <v>45051.820081018515</v>
      </c>
      <c r="E6429" s="1">
        <v>45051.833275462966</v>
      </c>
      <c r="F6429" s="1">
        <v>45051.840219907404</v>
      </c>
      <c r="G6429" s="2" t="s">
        <v>30</v>
      </c>
      <c r="H6429">
        <v>3328.3</v>
      </c>
      <c r="I6429" s="2" t="s">
        <v>71</v>
      </c>
      <c r="J6429">
        <v>7</v>
      </c>
      <c r="K6429">
        <v>14</v>
      </c>
      <c r="L6429">
        <v>1095.3754999999999</v>
      </c>
      <c r="M6429">
        <v>8844743</v>
      </c>
      <c r="N6429">
        <v>4</v>
      </c>
      <c r="O6429" s="2" t="s">
        <v>43</v>
      </c>
      <c r="P6429" s="2" t="s">
        <v>33</v>
      </c>
      <c r="Q6429" s="1">
        <v>45051.858275462961</v>
      </c>
      <c r="R6429" s="2" t="s">
        <v>5980</v>
      </c>
      <c r="S6429" s="2" t="s">
        <v>976</v>
      </c>
      <c r="T6429">
        <v>686937</v>
      </c>
      <c r="U6429" s="3">
        <v>45176</v>
      </c>
      <c r="V6429" s="2" t="s">
        <v>55</v>
      </c>
      <c r="W6429">
        <v>17</v>
      </c>
      <c r="X6429">
        <v>434.74</v>
      </c>
      <c r="Y6429">
        <v>95866</v>
      </c>
      <c r="Z6429" s="1">
        <v>45051.833275462966</v>
      </c>
      <c r="AA6429" s="1">
        <v>45051.840219907404</v>
      </c>
      <c r="AB6429">
        <v>10</v>
      </c>
      <c r="AC6429">
        <v>4.33</v>
      </c>
      <c r="AD6429" s="2" t="s">
        <v>30</v>
      </c>
    </row>
    <row r="6430" spans="1:30" x14ac:dyDescent="0.25">
      <c r="A6430">
        <v>6428</v>
      </c>
      <c r="B6430">
        <v>4280367925</v>
      </c>
      <c r="C6430">
        <v>44491734</v>
      </c>
      <c r="D6430" s="1">
        <v>45128.982835648145</v>
      </c>
      <c r="E6430" s="1">
        <v>45128.994641203702</v>
      </c>
      <c r="F6430" s="1">
        <v>45129.011307870373</v>
      </c>
      <c r="G6430" s="2" t="s">
        <v>51</v>
      </c>
      <c r="H6430">
        <v>3656.66</v>
      </c>
      <c r="I6430" s="2" t="s">
        <v>71</v>
      </c>
      <c r="J6430">
        <v>7</v>
      </c>
      <c r="K6430">
        <v>16</v>
      </c>
      <c r="L6430">
        <v>1126.7635</v>
      </c>
      <c r="M6430">
        <v>7402622</v>
      </c>
      <c r="N6430">
        <v>3</v>
      </c>
      <c r="O6430" s="2" t="s">
        <v>38</v>
      </c>
      <c r="P6430" s="2" t="s">
        <v>52</v>
      </c>
      <c r="Q6430" s="1">
        <v>45129.018252314818</v>
      </c>
      <c r="R6430" s="2" t="s">
        <v>5981</v>
      </c>
      <c r="S6430" s="2" t="s">
        <v>386</v>
      </c>
      <c r="T6430">
        <v>846029</v>
      </c>
      <c r="U6430" s="3">
        <v>45467</v>
      </c>
      <c r="V6430" s="2" t="s">
        <v>55</v>
      </c>
      <c r="W6430">
        <v>8</v>
      </c>
      <c r="X6430">
        <v>1885.63</v>
      </c>
      <c r="Y6430">
        <v>12584</v>
      </c>
      <c r="Z6430" s="1">
        <v>45128.994641203702</v>
      </c>
      <c r="AA6430" s="1">
        <v>45129.011307870373</v>
      </c>
      <c r="AB6430">
        <v>24</v>
      </c>
      <c r="AC6430">
        <v>1.46</v>
      </c>
      <c r="AD6430" s="2" t="s">
        <v>51</v>
      </c>
    </row>
    <row r="6431" spans="1:30" x14ac:dyDescent="0.25">
      <c r="A6431">
        <v>6429</v>
      </c>
      <c r="B6431">
        <v>4956588148</v>
      </c>
      <c r="C6431">
        <v>21674213</v>
      </c>
      <c r="D6431" s="1">
        <v>45611.415659722225</v>
      </c>
      <c r="E6431" s="1">
        <v>45611.425381944442</v>
      </c>
      <c r="F6431" s="1">
        <v>45611.425381944442</v>
      </c>
      <c r="G6431" s="2" t="s">
        <v>37</v>
      </c>
      <c r="H6431">
        <v>1654.23</v>
      </c>
      <c r="I6431" s="2" t="s">
        <v>71</v>
      </c>
      <c r="J6431">
        <v>3</v>
      </c>
      <c r="K6431">
        <v>5</v>
      </c>
      <c r="L6431">
        <v>637.99350000000004</v>
      </c>
      <c r="M6431">
        <v>5464026</v>
      </c>
      <c r="N6431">
        <v>4</v>
      </c>
      <c r="O6431" s="2" t="s">
        <v>38</v>
      </c>
      <c r="P6431" s="2" t="s">
        <v>39</v>
      </c>
      <c r="Q6431" s="1">
        <v>45611.449687499997</v>
      </c>
      <c r="R6431" s="2" t="s">
        <v>5950</v>
      </c>
      <c r="S6431" s="2" t="s">
        <v>1337</v>
      </c>
      <c r="T6431">
        <v>628395</v>
      </c>
      <c r="U6431" s="3">
        <v>45693</v>
      </c>
      <c r="V6431" s="2" t="s">
        <v>55</v>
      </c>
      <c r="W6431">
        <v>13</v>
      </c>
      <c r="X6431">
        <v>1179.1400000000001</v>
      </c>
      <c r="Y6431">
        <v>94105</v>
      </c>
      <c r="Z6431" s="1">
        <v>45611.425381944442</v>
      </c>
      <c r="AA6431" s="1">
        <v>45611.425381944442</v>
      </c>
      <c r="AB6431">
        <v>0</v>
      </c>
      <c r="AC6431">
        <v>3.96</v>
      </c>
      <c r="AD6431" s="2" t="s">
        <v>37</v>
      </c>
    </row>
    <row r="6432" spans="1:30" x14ac:dyDescent="0.25">
      <c r="A6432">
        <v>6430</v>
      </c>
      <c r="B6432">
        <v>2621742868</v>
      </c>
      <c r="C6432">
        <v>14504452</v>
      </c>
      <c r="D6432" s="1">
        <v>45622.450104166666</v>
      </c>
      <c r="E6432" s="1">
        <v>45622.457048611112</v>
      </c>
      <c r="F6432" s="1">
        <v>45622.454965277779</v>
      </c>
      <c r="G6432" s="2" t="s">
        <v>37</v>
      </c>
      <c r="H6432">
        <v>809.18</v>
      </c>
      <c r="I6432" s="2" t="s">
        <v>56</v>
      </c>
      <c r="J6432">
        <v>1</v>
      </c>
      <c r="K6432">
        <v>1</v>
      </c>
      <c r="L6432">
        <v>323.67199999999997</v>
      </c>
      <c r="M6432">
        <v>9012842</v>
      </c>
      <c r="N6432">
        <v>4</v>
      </c>
      <c r="O6432" s="2" t="s">
        <v>48</v>
      </c>
      <c r="P6432" s="2" t="s">
        <v>39</v>
      </c>
      <c r="Q6432" s="1">
        <v>45622.49454861111</v>
      </c>
      <c r="R6432" s="2" t="s">
        <v>1533</v>
      </c>
      <c r="S6432" s="2" t="s">
        <v>500</v>
      </c>
      <c r="T6432">
        <v>452321</v>
      </c>
      <c r="U6432" s="3">
        <v>45356</v>
      </c>
      <c r="V6432" s="2" t="s">
        <v>42</v>
      </c>
      <c r="W6432">
        <v>20</v>
      </c>
      <c r="X6432">
        <v>728.42</v>
      </c>
      <c r="Y6432">
        <v>97285</v>
      </c>
      <c r="Z6432" s="1">
        <v>45622.457048611112</v>
      </c>
      <c r="AA6432" s="1">
        <v>45622.454965277779</v>
      </c>
      <c r="AB6432">
        <v>-3</v>
      </c>
      <c r="AC6432">
        <v>1.4</v>
      </c>
      <c r="AD6432" s="2" t="s">
        <v>37</v>
      </c>
    </row>
    <row r="6433" spans="1:30" x14ac:dyDescent="0.25">
      <c r="A6433">
        <v>6431</v>
      </c>
      <c r="B6433">
        <v>8400741525</v>
      </c>
      <c r="C6433">
        <v>33656521</v>
      </c>
      <c r="D6433" s="1">
        <v>45301.084803240738</v>
      </c>
      <c r="E6433" s="1">
        <v>45301.094525462962</v>
      </c>
      <c r="F6433" s="1">
        <v>45301.095219907409</v>
      </c>
      <c r="G6433" s="2" t="s">
        <v>37</v>
      </c>
      <c r="H6433">
        <v>54.86</v>
      </c>
      <c r="I6433" s="2" t="s">
        <v>56</v>
      </c>
      <c r="J6433">
        <v>2</v>
      </c>
      <c r="K6433">
        <v>4</v>
      </c>
      <c r="L6433">
        <v>12.493</v>
      </c>
      <c r="M6433">
        <v>6949431</v>
      </c>
      <c r="N6433">
        <v>4</v>
      </c>
      <c r="O6433" s="2" t="s">
        <v>43</v>
      </c>
      <c r="P6433" s="2" t="s">
        <v>39</v>
      </c>
      <c r="Q6433" s="1">
        <v>45301.131331018521</v>
      </c>
      <c r="R6433" s="2" t="s">
        <v>5828</v>
      </c>
      <c r="S6433" s="2" t="s">
        <v>143</v>
      </c>
      <c r="T6433">
        <v>346077</v>
      </c>
      <c r="U6433" s="3">
        <v>45108</v>
      </c>
      <c r="V6433" s="2" t="s">
        <v>36</v>
      </c>
      <c r="W6433">
        <v>15</v>
      </c>
      <c r="X6433">
        <v>1330.7</v>
      </c>
      <c r="Y6433">
        <v>22032</v>
      </c>
      <c r="Z6433" s="1">
        <v>45301.094525462962</v>
      </c>
      <c r="AA6433" s="1">
        <v>45301.095219907409</v>
      </c>
      <c r="AB6433">
        <v>1</v>
      </c>
      <c r="AC6433">
        <v>3.15</v>
      </c>
      <c r="AD6433" s="2" t="s">
        <v>37</v>
      </c>
    </row>
    <row r="6434" spans="1:30" x14ac:dyDescent="0.25">
      <c r="A6434">
        <v>6432</v>
      </c>
      <c r="B6434">
        <v>5113003956</v>
      </c>
      <c r="C6434">
        <v>15690666</v>
      </c>
      <c r="D6434" s="1">
        <v>45341.200173611112</v>
      </c>
      <c r="E6434" s="1">
        <v>45341.213368055556</v>
      </c>
      <c r="F6434" s="1">
        <v>45341.216840277775</v>
      </c>
      <c r="G6434" s="2" t="s">
        <v>37</v>
      </c>
      <c r="H6434">
        <v>3749.76</v>
      </c>
      <c r="I6434" s="2" t="s">
        <v>71</v>
      </c>
      <c r="J6434">
        <v>8</v>
      </c>
      <c r="K6434">
        <v>13</v>
      </c>
      <c r="L6434">
        <v>979.98049999999989</v>
      </c>
      <c r="M6434">
        <v>3204601</v>
      </c>
      <c r="N6434">
        <v>5</v>
      </c>
      <c r="O6434" s="2" t="s">
        <v>48</v>
      </c>
      <c r="P6434" s="2" t="s">
        <v>39</v>
      </c>
      <c r="Q6434" s="1">
        <v>45341.258506944447</v>
      </c>
      <c r="R6434" s="2" t="s">
        <v>5982</v>
      </c>
      <c r="S6434" s="2" t="s">
        <v>1224</v>
      </c>
      <c r="T6434">
        <v>453554</v>
      </c>
      <c r="U6434" s="3">
        <v>45980</v>
      </c>
      <c r="V6434" s="2" t="s">
        <v>42</v>
      </c>
      <c r="W6434">
        <v>5</v>
      </c>
      <c r="X6434">
        <v>267.47000000000003</v>
      </c>
      <c r="Y6434">
        <v>7537</v>
      </c>
      <c r="Z6434" s="1">
        <v>45341.213368055556</v>
      </c>
      <c r="AA6434" s="1">
        <v>45341.216840277775</v>
      </c>
      <c r="AB6434">
        <v>5</v>
      </c>
      <c r="AC6434">
        <v>1.5</v>
      </c>
      <c r="AD6434" s="2" t="s">
        <v>37</v>
      </c>
    </row>
    <row r="6435" spans="1:30" x14ac:dyDescent="0.25">
      <c r="A6435">
        <v>6433</v>
      </c>
      <c r="B6435">
        <v>9272113247</v>
      </c>
      <c r="C6435">
        <v>1914069</v>
      </c>
      <c r="D6435" s="1">
        <v>45098.212592592594</v>
      </c>
      <c r="E6435" s="1">
        <v>45098.221620370372</v>
      </c>
      <c r="F6435" s="1">
        <v>45098.225092592591</v>
      </c>
      <c r="G6435" s="2" t="s">
        <v>37</v>
      </c>
      <c r="H6435">
        <v>1390.11</v>
      </c>
      <c r="I6435" s="2" t="s">
        <v>47</v>
      </c>
      <c r="J6435">
        <v>4</v>
      </c>
      <c r="K6435">
        <v>6</v>
      </c>
      <c r="L6435">
        <v>405.13900000000001</v>
      </c>
      <c r="M6435">
        <v>5751930</v>
      </c>
      <c r="N6435">
        <v>5</v>
      </c>
      <c r="O6435" s="2" t="s">
        <v>48</v>
      </c>
      <c r="P6435" s="2" t="s">
        <v>39</v>
      </c>
      <c r="Q6435" s="1">
        <v>45098.263981481483</v>
      </c>
      <c r="R6435" s="2" t="s">
        <v>5983</v>
      </c>
      <c r="S6435" s="2" t="s">
        <v>884</v>
      </c>
      <c r="T6435">
        <v>865876</v>
      </c>
      <c r="U6435" s="3">
        <v>45472</v>
      </c>
      <c r="V6435" s="2" t="s">
        <v>36</v>
      </c>
      <c r="W6435">
        <v>1</v>
      </c>
      <c r="X6435">
        <v>1974.07</v>
      </c>
      <c r="Y6435">
        <v>7325</v>
      </c>
      <c r="Z6435" s="1">
        <v>45098.221620370372</v>
      </c>
      <c r="AA6435" s="1">
        <v>45098.225092592591</v>
      </c>
      <c r="AB6435">
        <v>5</v>
      </c>
      <c r="AC6435">
        <v>3.59</v>
      </c>
      <c r="AD6435" s="2" t="s">
        <v>37</v>
      </c>
    </row>
    <row r="6436" spans="1:30" x14ac:dyDescent="0.25">
      <c r="A6436">
        <v>6434</v>
      </c>
      <c r="B6436">
        <v>2022845238</v>
      </c>
      <c r="C6436">
        <v>54426253</v>
      </c>
      <c r="D6436" s="1">
        <v>44981.466631944444</v>
      </c>
      <c r="E6436" s="1">
        <v>44981.477743055555</v>
      </c>
      <c r="F6436" s="1">
        <v>44981.474965277775</v>
      </c>
      <c r="G6436" s="2" t="s">
        <v>37</v>
      </c>
      <c r="H6436">
        <v>2692.09</v>
      </c>
      <c r="I6436" s="2" t="s">
        <v>31</v>
      </c>
      <c r="J6436">
        <v>6</v>
      </c>
      <c r="K6436">
        <v>10</v>
      </c>
      <c r="L6436">
        <v>685.80349999999999</v>
      </c>
      <c r="M6436">
        <v>8823693</v>
      </c>
      <c r="N6436">
        <v>4</v>
      </c>
      <c r="O6436" s="2" t="s">
        <v>32</v>
      </c>
      <c r="P6436" s="2" t="s">
        <v>39</v>
      </c>
      <c r="Q6436" s="1">
        <v>44981.482604166667</v>
      </c>
      <c r="R6436" s="2" t="s">
        <v>1247</v>
      </c>
      <c r="S6436" s="2" t="s">
        <v>384</v>
      </c>
      <c r="T6436">
        <v>402838</v>
      </c>
      <c r="U6436" s="3">
        <v>45586</v>
      </c>
      <c r="V6436" s="2" t="s">
        <v>36</v>
      </c>
      <c r="W6436">
        <v>5</v>
      </c>
      <c r="X6436">
        <v>1473.29</v>
      </c>
      <c r="Y6436">
        <v>52502</v>
      </c>
      <c r="Z6436" s="1">
        <v>44981.477743055555</v>
      </c>
      <c r="AA6436" s="1">
        <v>44981.474965277775</v>
      </c>
      <c r="AB6436">
        <v>-4</v>
      </c>
      <c r="AC6436">
        <v>1.5</v>
      </c>
      <c r="AD6436" s="2" t="s">
        <v>37</v>
      </c>
    </row>
    <row r="6437" spans="1:30" x14ac:dyDescent="0.25">
      <c r="A6437">
        <v>6435</v>
      </c>
      <c r="B6437">
        <v>5088255574</v>
      </c>
      <c r="C6437">
        <v>87199322</v>
      </c>
      <c r="D6437" s="1">
        <v>45613.22619212963</v>
      </c>
      <c r="E6437" s="1">
        <v>45613.240081018521</v>
      </c>
      <c r="F6437" s="1">
        <v>45613.240081018521</v>
      </c>
      <c r="G6437" s="2" t="s">
        <v>37</v>
      </c>
      <c r="H6437">
        <v>3271.79</v>
      </c>
      <c r="I6437" s="2" t="s">
        <v>56</v>
      </c>
      <c r="J6437">
        <v>6</v>
      </c>
      <c r="K6437">
        <v>13</v>
      </c>
      <c r="L6437">
        <v>1070.3409999999999</v>
      </c>
      <c r="M6437">
        <v>3593662</v>
      </c>
      <c r="N6437">
        <v>4</v>
      </c>
      <c r="O6437" s="2" t="s">
        <v>32</v>
      </c>
      <c r="P6437" s="2" t="s">
        <v>39</v>
      </c>
      <c r="Q6437" s="1">
        <v>45613.261608796296</v>
      </c>
      <c r="R6437" s="2" t="s">
        <v>5984</v>
      </c>
      <c r="S6437" s="2" t="s">
        <v>191</v>
      </c>
      <c r="T6437">
        <v>266646</v>
      </c>
      <c r="U6437" s="3">
        <v>45008</v>
      </c>
      <c r="V6437" s="2" t="s">
        <v>42</v>
      </c>
      <c r="W6437">
        <v>11</v>
      </c>
      <c r="X6437">
        <v>1178.6300000000001</v>
      </c>
      <c r="Y6437">
        <v>71828</v>
      </c>
      <c r="Z6437" s="1">
        <v>45613.240081018521</v>
      </c>
      <c r="AA6437" s="1">
        <v>45613.240081018521</v>
      </c>
      <c r="AB6437">
        <v>0</v>
      </c>
      <c r="AC6437">
        <v>3.25</v>
      </c>
      <c r="AD6437" s="2" t="s">
        <v>37</v>
      </c>
    </row>
    <row r="6438" spans="1:30" x14ac:dyDescent="0.25">
      <c r="A6438">
        <v>6436</v>
      </c>
      <c r="B6438">
        <v>9174817540</v>
      </c>
      <c r="C6438">
        <v>83037379</v>
      </c>
      <c r="D6438" s="1">
        <v>45508.495405092595</v>
      </c>
      <c r="E6438" s="1">
        <v>45508.503738425927</v>
      </c>
      <c r="F6438" s="1">
        <v>45508.520405092589</v>
      </c>
      <c r="G6438" s="2" t="s">
        <v>51</v>
      </c>
      <c r="H6438">
        <v>531.29999999999995</v>
      </c>
      <c r="I6438" s="2" t="s">
        <v>47</v>
      </c>
      <c r="J6438">
        <v>1</v>
      </c>
      <c r="K6438">
        <v>2</v>
      </c>
      <c r="L6438">
        <v>185.95500000000001</v>
      </c>
      <c r="M6438">
        <v>2359877</v>
      </c>
      <c r="N6438">
        <v>1</v>
      </c>
      <c r="O6438" s="2" t="s">
        <v>48</v>
      </c>
      <c r="P6438" s="2" t="s">
        <v>52</v>
      </c>
      <c r="Q6438" s="1">
        <v>45508.552349537036</v>
      </c>
      <c r="R6438" s="2" t="s">
        <v>5985</v>
      </c>
      <c r="S6438" s="2" t="s">
        <v>556</v>
      </c>
      <c r="T6438">
        <v>268695</v>
      </c>
      <c r="U6438" s="3">
        <v>45407</v>
      </c>
      <c r="V6438" s="2" t="s">
        <v>46</v>
      </c>
      <c r="W6438">
        <v>11</v>
      </c>
      <c r="X6438">
        <v>1411.65</v>
      </c>
      <c r="Y6438">
        <v>14832</v>
      </c>
      <c r="Z6438" s="1">
        <v>45508.503738425927</v>
      </c>
      <c r="AA6438" s="1">
        <v>45508.520405092589</v>
      </c>
      <c r="AB6438">
        <v>24</v>
      </c>
      <c r="AC6438">
        <v>1.83</v>
      </c>
      <c r="AD6438" s="2" t="s">
        <v>51</v>
      </c>
    </row>
    <row r="6439" spans="1:30" x14ac:dyDescent="0.25">
      <c r="A6439">
        <v>6437</v>
      </c>
      <c r="B6439">
        <v>951587311</v>
      </c>
      <c r="C6439">
        <v>14642129</v>
      </c>
      <c r="D6439" s="1">
        <v>45947.398425925923</v>
      </c>
      <c r="E6439" s="1">
        <v>45947.409537037034</v>
      </c>
      <c r="F6439" s="1">
        <v>45947.409537037034</v>
      </c>
      <c r="G6439" s="2" t="s">
        <v>37</v>
      </c>
      <c r="H6439">
        <v>1467.53</v>
      </c>
      <c r="I6439" s="2" t="s">
        <v>71</v>
      </c>
      <c r="J6439">
        <v>2</v>
      </c>
      <c r="K6439">
        <v>5</v>
      </c>
      <c r="L6439">
        <v>481.25900000000001</v>
      </c>
      <c r="M6439">
        <v>9116373</v>
      </c>
      <c r="N6439">
        <v>5</v>
      </c>
      <c r="O6439" s="2" t="s">
        <v>43</v>
      </c>
      <c r="P6439" s="2" t="s">
        <v>39</v>
      </c>
      <c r="Q6439" s="1">
        <v>45947.420648148145</v>
      </c>
      <c r="R6439" s="2" t="s">
        <v>5986</v>
      </c>
      <c r="S6439" s="2" t="s">
        <v>452</v>
      </c>
      <c r="T6439">
        <v>487398</v>
      </c>
      <c r="U6439" s="3">
        <v>45864</v>
      </c>
      <c r="V6439" s="2" t="s">
        <v>36</v>
      </c>
      <c r="W6439">
        <v>1</v>
      </c>
      <c r="X6439">
        <v>800.87</v>
      </c>
      <c r="Y6439">
        <v>87397</v>
      </c>
      <c r="Z6439" s="1">
        <v>45947.409537037034</v>
      </c>
      <c r="AA6439" s="1">
        <v>45947.409537037034</v>
      </c>
      <c r="AB6439">
        <v>0</v>
      </c>
      <c r="AC6439">
        <v>2.31</v>
      </c>
      <c r="AD6439" s="2" t="s">
        <v>37</v>
      </c>
    </row>
    <row r="6440" spans="1:30" x14ac:dyDescent="0.25">
      <c r="A6440">
        <v>6438</v>
      </c>
      <c r="B6440">
        <v>7717552268</v>
      </c>
      <c r="C6440">
        <v>21914443</v>
      </c>
      <c r="D6440" s="1">
        <v>45574.804340277777</v>
      </c>
      <c r="E6440" s="1">
        <v>45574.81753472222</v>
      </c>
      <c r="F6440" s="1">
        <v>45574.819618055553</v>
      </c>
      <c r="G6440" s="2" t="s">
        <v>37</v>
      </c>
      <c r="H6440">
        <v>386.99</v>
      </c>
      <c r="I6440" s="2" t="s">
        <v>56</v>
      </c>
      <c r="J6440">
        <v>1</v>
      </c>
      <c r="K6440">
        <v>1</v>
      </c>
      <c r="L6440">
        <v>116.09700000000001</v>
      </c>
      <c r="M6440">
        <v>9044135</v>
      </c>
      <c r="N6440">
        <v>4</v>
      </c>
      <c r="O6440" s="2" t="s">
        <v>38</v>
      </c>
      <c r="P6440" s="2" t="s">
        <v>39</v>
      </c>
      <c r="Q6440" s="1">
        <v>45574.838368055556</v>
      </c>
      <c r="R6440" s="2" t="s">
        <v>1545</v>
      </c>
      <c r="S6440" s="2" t="s">
        <v>261</v>
      </c>
      <c r="T6440">
        <v>685586</v>
      </c>
      <c r="U6440" s="3">
        <v>44977</v>
      </c>
      <c r="V6440" s="2" t="s">
        <v>46</v>
      </c>
      <c r="W6440">
        <v>14</v>
      </c>
      <c r="X6440">
        <v>1902.51</v>
      </c>
      <c r="Y6440">
        <v>49386</v>
      </c>
      <c r="Z6440" s="1">
        <v>45574.81753472222</v>
      </c>
      <c r="AA6440" s="1">
        <v>45574.819618055553</v>
      </c>
      <c r="AB6440">
        <v>3</v>
      </c>
      <c r="AC6440">
        <v>4.7699999999999996</v>
      </c>
      <c r="AD6440" s="2" t="s">
        <v>37</v>
      </c>
    </row>
    <row r="6441" spans="1:30" x14ac:dyDescent="0.25">
      <c r="A6441">
        <v>6439</v>
      </c>
      <c r="B6441">
        <v>2666513293</v>
      </c>
      <c r="C6441">
        <v>65657639</v>
      </c>
      <c r="D6441" s="1">
        <v>45388.408877314818</v>
      </c>
      <c r="E6441" s="1">
        <v>45388.416516203702</v>
      </c>
      <c r="F6441" s="1">
        <v>45388.425543981481</v>
      </c>
      <c r="G6441" s="2" t="s">
        <v>30</v>
      </c>
      <c r="H6441">
        <v>2988.84</v>
      </c>
      <c r="I6441" s="2" t="s">
        <v>56</v>
      </c>
      <c r="J6441">
        <v>6</v>
      </c>
      <c r="K6441">
        <v>11</v>
      </c>
      <c r="L6441">
        <v>907.07799999999997</v>
      </c>
      <c r="M6441">
        <v>4372341</v>
      </c>
      <c r="N6441">
        <v>3</v>
      </c>
      <c r="O6441" s="2" t="s">
        <v>48</v>
      </c>
      <c r="P6441" s="2" t="s">
        <v>33</v>
      </c>
      <c r="Q6441" s="1">
        <v>45388.444988425923</v>
      </c>
      <c r="R6441" s="2" t="s">
        <v>5987</v>
      </c>
      <c r="S6441" s="2" t="s">
        <v>497</v>
      </c>
      <c r="T6441">
        <v>563006</v>
      </c>
      <c r="U6441" s="3">
        <v>45951</v>
      </c>
      <c r="V6441" s="2" t="s">
        <v>46</v>
      </c>
      <c r="W6441">
        <v>5</v>
      </c>
      <c r="X6441">
        <v>1233.7</v>
      </c>
      <c r="Y6441">
        <v>71736</v>
      </c>
      <c r="Z6441" s="1">
        <v>45388.416516203702</v>
      </c>
      <c r="AA6441" s="1">
        <v>45388.425543981481</v>
      </c>
      <c r="AB6441">
        <v>13</v>
      </c>
      <c r="AC6441">
        <v>0.74</v>
      </c>
      <c r="AD6441" s="2" t="s">
        <v>30</v>
      </c>
    </row>
    <row r="6442" spans="1:30" x14ac:dyDescent="0.25">
      <c r="A6442">
        <v>6440</v>
      </c>
      <c r="B6442">
        <v>5452983696</v>
      </c>
      <c r="C6442">
        <v>27487242</v>
      </c>
      <c r="D6442" s="1">
        <v>45395.334016203706</v>
      </c>
      <c r="E6442" s="1">
        <v>45395.34165509259</v>
      </c>
      <c r="F6442" s="1">
        <v>45395.34165509259</v>
      </c>
      <c r="G6442" s="2" t="s">
        <v>37</v>
      </c>
      <c r="H6442">
        <v>2147.8200000000002</v>
      </c>
      <c r="I6442" s="2" t="s">
        <v>47</v>
      </c>
      <c r="J6442">
        <v>4</v>
      </c>
      <c r="K6442">
        <v>7</v>
      </c>
      <c r="L6442">
        <v>706.82949999999994</v>
      </c>
      <c r="M6442">
        <v>3626150</v>
      </c>
      <c r="N6442">
        <v>4</v>
      </c>
      <c r="O6442" s="2" t="s">
        <v>43</v>
      </c>
      <c r="P6442" s="2" t="s">
        <v>39</v>
      </c>
      <c r="Q6442" s="1">
        <v>45395.377071759256</v>
      </c>
      <c r="R6442" s="2" t="s">
        <v>5988</v>
      </c>
      <c r="S6442" s="2" t="s">
        <v>1095</v>
      </c>
      <c r="T6442">
        <v>355933</v>
      </c>
      <c r="U6442" s="3">
        <v>45979</v>
      </c>
      <c r="V6442" s="2" t="s">
        <v>42</v>
      </c>
      <c r="W6442">
        <v>3</v>
      </c>
      <c r="X6442">
        <v>1681.08</v>
      </c>
      <c r="Y6442">
        <v>3723</v>
      </c>
      <c r="Z6442" s="1">
        <v>45395.34165509259</v>
      </c>
      <c r="AA6442" s="1">
        <v>45395.34165509259</v>
      </c>
      <c r="AB6442">
        <v>0</v>
      </c>
      <c r="AC6442">
        <v>2.2599999999999998</v>
      </c>
      <c r="AD6442" s="2" t="s">
        <v>37</v>
      </c>
    </row>
    <row r="6443" spans="1:30" x14ac:dyDescent="0.25">
      <c r="A6443">
        <v>6441</v>
      </c>
      <c r="B6443">
        <v>1784675082</v>
      </c>
      <c r="C6443">
        <v>75190721</v>
      </c>
      <c r="D6443" s="1">
        <v>45158.091990740744</v>
      </c>
      <c r="E6443" s="1">
        <v>45158.099629629629</v>
      </c>
      <c r="F6443" s="1">
        <v>45158.107268518521</v>
      </c>
      <c r="G6443" s="2" t="s">
        <v>30</v>
      </c>
      <c r="H6443">
        <v>2869.05</v>
      </c>
      <c r="I6443" s="2" t="s">
        <v>56</v>
      </c>
      <c r="J6443">
        <v>7</v>
      </c>
      <c r="K6443">
        <v>14</v>
      </c>
      <c r="L6443">
        <v>930.04150000000004</v>
      </c>
      <c r="M6443">
        <v>496752</v>
      </c>
      <c r="N6443">
        <v>4</v>
      </c>
      <c r="O6443" s="2" t="s">
        <v>32</v>
      </c>
      <c r="P6443" s="2" t="s">
        <v>33</v>
      </c>
      <c r="Q6443" s="1">
        <v>45158.126712962963</v>
      </c>
      <c r="R6443" s="2" t="s">
        <v>5989</v>
      </c>
      <c r="S6443" s="2" t="s">
        <v>1207</v>
      </c>
      <c r="T6443">
        <v>173290</v>
      </c>
      <c r="U6443" s="3">
        <v>45013</v>
      </c>
      <c r="V6443" s="2" t="s">
        <v>46</v>
      </c>
      <c r="W6443">
        <v>7</v>
      </c>
      <c r="X6443">
        <v>857.84</v>
      </c>
      <c r="Y6443">
        <v>43516</v>
      </c>
      <c r="Z6443" s="1">
        <v>45158.099629629629</v>
      </c>
      <c r="AA6443" s="1">
        <v>45158.107268518521</v>
      </c>
      <c r="AB6443">
        <v>11</v>
      </c>
      <c r="AC6443">
        <v>2.33</v>
      </c>
      <c r="AD6443" s="2" t="s">
        <v>30</v>
      </c>
    </row>
    <row r="6444" spans="1:30" x14ac:dyDescent="0.25">
      <c r="A6444">
        <v>6442</v>
      </c>
      <c r="B6444">
        <v>8767493137</v>
      </c>
      <c r="C6444">
        <v>96130545</v>
      </c>
      <c r="D6444" s="1">
        <v>45402.937824074077</v>
      </c>
      <c r="E6444" s="1">
        <v>45402.944768518515</v>
      </c>
      <c r="F6444" s="1">
        <v>45402.952407407407</v>
      </c>
      <c r="G6444" s="2" t="s">
        <v>30</v>
      </c>
      <c r="H6444">
        <v>3279.29</v>
      </c>
      <c r="I6444" s="2" t="s">
        <v>31</v>
      </c>
      <c r="J6444">
        <v>6</v>
      </c>
      <c r="K6444">
        <v>13</v>
      </c>
      <c r="L6444">
        <v>791.27199999999993</v>
      </c>
      <c r="M6444">
        <v>1742422</v>
      </c>
      <c r="N6444">
        <v>4</v>
      </c>
      <c r="O6444" s="2" t="s">
        <v>32</v>
      </c>
      <c r="P6444" s="2" t="s">
        <v>33</v>
      </c>
      <c r="Q6444" s="1">
        <v>45402.965601851851</v>
      </c>
      <c r="R6444" s="2" t="s">
        <v>5990</v>
      </c>
      <c r="S6444" s="2" t="s">
        <v>322</v>
      </c>
      <c r="T6444">
        <v>100266</v>
      </c>
      <c r="U6444" s="3">
        <v>44981</v>
      </c>
      <c r="V6444" s="2" t="s">
        <v>46</v>
      </c>
      <c r="W6444">
        <v>17</v>
      </c>
      <c r="X6444">
        <v>308.95</v>
      </c>
      <c r="Y6444">
        <v>25976</v>
      </c>
      <c r="Z6444" s="1">
        <v>45402.944768518515</v>
      </c>
      <c r="AA6444" s="1">
        <v>45402.952407407407</v>
      </c>
      <c r="AB6444">
        <v>11</v>
      </c>
      <c r="AC6444">
        <v>4.9800000000000004</v>
      </c>
      <c r="AD6444" s="2" t="s">
        <v>30</v>
      </c>
    </row>
    <row r="6445" spans="1:30" x14ac:dyDescent="0.25">
      <c r="A6445">
        <v>6443</v>
      </c>
      <c r="B6445">
        <v>5999875965</v>
      </c>
      <c r="C6445">
        <v>40691905</v>
      </c>
      <c r="D6445" s="1">
        <v>45612.576689814814</v>
      </c>
      <c r="E6445" s="1">
        <v>45612.584328703706</v>
      </c>
      <c r="F6445" s="1">
        <v>45612.584328703706</v>
      </c>
      <c r="G6445" s="2" t="s">
        <v>37</v>
      </c>
      <c r="H6445">
        <v>1769.15</v>
      </c>
      <c r="I6445" s="2" t="s">
        <v>47</v>
      </c>
      <c r="J6445">
        <v>3</v>
      </c>
      <c r="K6445">
        <v>6</v>
      </c>
      <c r="L6445">
        <v>490.20749999999998</v>
      </c>
      <c r="M6445">
        <v>114427</v>
      </c>
      <c r="N6445">
        <v>5</v>
      </c>
      <c r="O6445" s="2" t="s">
        <v>48</v>
      </c>
      <c r="P6445" s="2" t="s">
        <v>39</v>
      </c>
      <c r="Q6445" s="1">
        <v>45612.614189814813</v>
      </c>
      <c r="R6445" s="2" t="s">
        <v>5991</v>
      </c>
      <c r="S6445" s="2" t="s">
        <v>659</v>
      </c>
      <c r="T6445">
        <v>247119</v>
      </c>
      <c r="U6445" s="3">
        <v>45070</v>
      </c>
      <c r="V6445" s="2" t="s">
        <v>55</v>
      </c>
      <c r="W6445">
        <v>18</v>
      </c>
      <c r="X6445">
        <v>1090.06</v>
      </c>
      <c r="Y6445">
        <v>75028</v>
      </c>
      <c r="Z6445" s="1">
        <v>45612.584328703706</v>
      </c>
      <c r="AA6445" s="1">
        <v>45612.584328703706</v>
      </c>
      <c r="AB6445">
        <v>0</v>
      </c>
      <c r="AC6445">
        <v>4.6399999999999997</v>
      </c>
      <c r="AD6445" s="2" t="s">
        <v>37</v>
      </c>
    </row>
    <row r="6446" spans="1:30" x14ac:dyDescent="0.25">
      <c r="A6446">
        <v>6444</v>
      </c>
      <c r="B6446">
        <v>6366310333</v>
      </c>
      <c r="C6446">
        <v>71853600</v>
      </c>
      <c r="D6446" s="1">
        <v>45488.721180555556</v>
      </c>
      <c r="E6446" s="1">
        <v>45488.733680555553</v>
      </c>
      <c r="F6446" s="1">
        <v>45488.742708333331</v>
      </c>
      <c r="G6446" s="2" t="s">
        <v>30</v>
      </c>
      <c r="H6446">
        <v>1073.6099999999999</v>
      </c>
      <c r="I6446" s="2" t="s">
        <v>71</v>
      </c>
      <c r="J6446">
        <v>3</v>
      </c>
      <c r="K6446">
        <v>6</v>
      </c>
      <c r="L6446">
        <v>300.685</v>
      </c>
      <c r="M6446">
        <v>9848538</v>
      </c>
      <c r="N6446">
        <v>3</v>
      </c>
      <c r="O6446" s="2" t="s">
        <v>38</v>
      </c>
      <c r="P6446" s="2" t="s">
        <v>33</v>
      </c>
      <c r="Q6446" s="1">
        <v>45488.776041666664</v>
      </c>
      <c r="R6446" s="2" t="s">
        <v>5992</v>
      </c>
      <c r="S6446" s="2" t="s">
        <v>191</v>
      </c>
      <c r="T6446">
        <v>828891</v>
      </c>
      <c r="U6446" s="3">
        <v>45819</v>
      </c>
      <c r="V6446" s="2" t="s">
        <v>55</v>
      </c>
      <c r="W6446">
        <v>2</v>
      </c>
      <c r="X6446">
        <v>1549.61</v>
      </c>
      <c r="Y6446">
        <v>89988</v>
      </c>
      <c r="Z6446" s="1">
        <v>45488.733680555553</v>
      </c>
      <c r="AA6446" s="1">
        <v>45488.742708333331</v>
      </c>
      <c r="AB6446">
        <v>13</v>
      </c>
      <c r="AC6446">
        <v>1.63</v>
      </c>
      <c r="AD6446" s="2" t="s">
        <v>30</v>
      </c>
    </row>
    <row r="6447" spans="1:30" x14ac:dyDescent="0.25">
      <c r="A6447">
        <v>6445</v>
      </c>
      <c r="B6447">
        <v>4318549211</v>
      </c>
      <c r="C6447">
        <v>48711322</v>
      </c>
      <c r="D6447" s="1">
        <v>45373.949583333335</v>
      </c>
      <c r="E6447" s="1">
        <v>45373.960694444446</v>
      </c>
      <c r="F6447" s="1">
        <v>45373.957916666666</v>
      </c>
      <c r="G6447" s="2" t="s">
        <v>37</v>
      </c>
      <c r="H6447">
        <v>1026.3900000000001</v>
      </c>
      <c r="I6447" s="2" t="s">
        <v>47</v>
      </c>
      <c r="J6447">
        <v>2</v>
      </c>
      <c r="K6447">
        <v>3</v>
      </c>
      <c r="L6447">
        <v>268.07600000000002</v>
      </c>
      <c r="M6447">
        <v>8843037</v>
      </c>
      <c r="N6447">
        <v>4</v>
      </c>
      <c r="O6447" s="2" t="s">
        <v>43</v>
      </c>
      <c r="P6447" s="2" t="s">
        <v>39</v>
      </c>
      <c r="Q6447" s="1">
        <v>45373.986388888887</v>
      </c>
      <c r="R6447" s="2" t="s">
        <v>4086</v>
      </c>
      <c r="S6447" s="2" t="s">
        <v>659</v>
      </c>
      <c r="T6447">
        <v>534247</v>
      </c>
      <c r="U6447" s="3">
        <v>45482</v>
      </c>
      <c r="V6447" s="2" t="s">
        <v>46</v>
      </c>
      <c r="W6447">
        <v>8</v>
      </c>
      <c r="X6447">
        <v>1120.53</v>
      </c>
      <c r="Y6447">
        <v>63533</v>
      </c>
      <c r="Z6447" s="1">
        <v>45373.960694444446</v>
      </c>
      <c r="AA6447" s="1">
        <v>45373.957916666666</v>
      </c>
      <c r="AB6447">
        <v>-4</v>
      </c>
      <c r="AC6447">
        <v>1.72</v>
      </c>
      <c r="AD6447" s="2" t="s">
        <v>37</v>
      </c>
    </row>
    <row r="6448" spans="1:30" x14ac:dyDescent="0.25">
      <c r="A6448">
        <v>6446</v>
      </c>
      <c r="B6448">
        <v>8045252579</v>
      </c>
      <c r="C6448">
        <v>75126746</v>
      </c>
      <c r="D6448" s="1">
        <v>45781.823344907411</v>
      </c>
      <c r="E6448" s="1">
        <v>45781.836539351854</v>
      </c>
      <c r="F6448" s="1">
        <v>45781.839317129627</v>
      </c>
      <c r="G6448" s="2" t="s">
        <v>37</v>
      </c>
      <c r="H6448">
        <v>1554.51</v>
      </c>
      <c r="I6448" s="2" t="s">
        <v>47</v>
      </c>
      <c r="J6448">
        <v>5</v>
      </c>
      <c r="K6448">
        <v>12</v>
      </c>
      <c r="L6448">
        <v>588.65050000000008</v>
      </c>
      <c r="M6448">
        <v>9044199</v>
      </c>
      <c r="N6448">
        <v>5</v>
      </c>
      <c r="O6448" s="2" t="s">
        <v>43</v>
      </c>
      <c r="P6448" s="2" t="s">
        <v>39</v>
      </c>
      <c r="Q6448" s="1">
        <v>45781.877511574072</v>
      </c>
      <c r="R6448" s="2" t="s">
        <v>5993</v>
      </c>
      <c r="S6448" s="2" t="s">
        <v>494</v>
      </c>
      <c r="T6448">
        <v>423477</v>
      </c>
      <c r="U6448" s="3">
        <v>45154</v>
      </c>
      <c r="V6448" s="2" t="s">
        <v>36</v>
      </c>
      <c r="W6448">
        <v>16</v>
      </c>
      <c r="X6448">
        <v>810.99</v>
      </c>
      <c r="Y6448">
        <v>79350</v>
      </c>
      <c r="Z6448" s="1">
        <v>45781.836539351854</v>
      </c>
      <c r="AA6448" s="1">
        <v>45781.839317129627</v>
      </c>
      <c r="AB6448">
        <v>4</v>
      </c>
      <c r="AC6448">
        <v>2.1800000000000002</v>
      </c>
      <c r="AD6448" s="2" t="s">
        <v>37</v>
      </c>
    </row>
    <row r="6449" spans="1:30" x14ac:dyDescent="0.25">
      <c r="A6449">
        <v>6447</v>
      </c>
      <c r="B6449">
        <v>3006902684</v>
      </c>
      <c r="C6449">
        <v>18801016</v>
      </c>
      <c r="D6449" s="1">
        <v>45615.915277777778</v>
      </c>
      <c r="E6449" s="1">
        <v>45615.926388888889</v>
      </c>
      <c r="F6449" s="1">
        <v>45615.923611111109</v>
      </c>
      <c r="G6449" s="2" t="s">
        <v>37</v>
      </c>
      <c r="H6449">
        <v>712.39</v>
      </c>
      <c r="I6449" s="2" t="s">
        <v>31</v>
      </c>
      <c r="J6449">
        <v>1</v>
      </c>
      <c r="K6449">
        <v>1</v>
      </c>
      <c r="L6449">
        <v>142.47799999999998</v>
      </c>
      <c r="M6449">
        <v>5947808</v>
      </c>
      <c r="N6449">
        <v>5</v>
      </c>
      <c r="O6449" s="2" t="s">
        <v>48</v>
      </c>
      <c r="P6449" s="2" t="s">
        <v>39</v>
      </c>
      <c r="Q6449" s="1">
        <v>45615.942361111112</v>
      </c>
      <c r="R6449" s="2" t="s">
        <v>5347</v>
      </c>
      <c r="S6449" s="2" t="s">
        <v>561</v>
      </c>
      <c r="T6449">
        <v>483051</v>
      </c>
      <c r="U6449" s="3">
        <v>45928</v>
      </c>
      <c r="V6449" s="2" t="s">
        <v>36</v>
      </c>
      <c r="W6449">
        <v>16</v>
      </c>
      <c r="X6449">
        <v>590.14</v>
      </c>
      <c r="Y6449">
        <v>74046</v>
      </c>
      <c r="Z6449" s="1">
        <v>45615.926388888889</v>
      </c>
      <c r="AA6449" s="1">
        <v>45615.923611111109</v>
      </c>
      <c r="AB6449">
        <v>-4</v>
      </c>
      <c r="AC6449">
        <v>3.79</v>
      </c>
      <c r="AD6449" s="2" t="s">
        <v>37</v>
      </c>
    </row>
    <row r="6450" spans="1:30" x14ac:dyDescent="0.25">
      <c r="A6450">
        <v>6448</v>
      </c>
      <c r="B6450">
        <v>2649461576</v>
      </c>
      <c r="C6450">
        <v>67316596</v>
      </c>
      <c r="D6450" s="1">
        <v>45293.444351851853</v>
      </c>
      <c r="E6450" s="1">
        <v>45293.455462962964</v>
      </c>
      <c r="F6450" s="1">
        <v>45293.457546296297</v>
      </c>
      <c r="G6450" s="2" t="s">
        <v>37</v>
      </c>
      <c r="H6450">
        <v>3149.76</v>
      </c>
      <c r="I6450" s="2" t="s">
        <v>71</v>
      </c>
      <c r="J6450">
        <v>8</v>
      </c>
      <c r="K6450">
        <v>14</v>
      </c>
      <c r="L6450">
        <v>900.154</v>
      </c>
      <c r="M6450">
        <v>1916113</v>
      </c>
      <c r="N6450">
        <v>5</v>
      </c>
      <c r="O6450" s="2" t="s">
        <v>38</v>
      </c>
      <c r="P6450" s="2" t="s">
        <v>39</v>
      </c>
      <c r="Q6450" s="1">
        <v>45293.482546296298</v>
      </c>
      <c r="R6450" s="2" t="s">
        <v>5994</v>
      </c>
      <c r="S6450" s="2" t="s">
        <v>593</v>
      </c>
      <c r="T6450">
        <v>982137</v>
      </c>
      <c r="U6450" s="3">
        <v>45727</v>
      </c>
      <c r="V6450" s="2" t="s">
        <v>55</v>
      </c>
      <c r="W6450">
        <v>18</v>
      </c>
      <c r="X6450">
        <v>583.87</v>
      </c>
      <c r="Y6450">
        <v>93772</v>
      </c>
      <c r="Z6450" s="1">
        <v>45293.455462962964</v>
      </c>
      <c r="AA6450" s="1">
        <v>45293.457546296297</v>
      </c>
      <c r="AB6450">
        <v>3</v>
      </c>
      <c r="AC6450">
        <v>3.81</v>
      </c>
      <c r="AD6450" s="2" t="s">
        <v>37</v>
      </c>
    </row>
    <row r="6451" spans="1:30" x14ac:dyDescent="0.25">
      <c r="A6451">
        <v>6449</v>
      </c>
      <c r="B6451">
        <v>4679324471</v>
      </c>
      <c r="C6451">
        <v>64460465</v>
      </c>
      <c r="D6451" s="1">
        <v>44960.790578703702</v>
      </c>
      <c r="E6451" s="1">
        <v>44960.803078703706</v>
      </c>
      <c r="F6451" s="1">
        <v>44960.810023148151</v>
      </c>
      <c r="G6451" s="2" t="s">
        <v>30</v>
      </c>
      <c r="H6451">
        <v>4846.58</v>
      </c>
      <c r="I6451" s="2" t="s">
        <v>47</v>
      </c>
      <c r="J6451">
        <v>8</v>
      </c>
      <c r="K6451">
        <v>18</v>
      </c>
      <c r="L6451">
        <v>1411.952</v>
      </c>
      <c r="M6451">
        <v>6692556</v>
      </c>
      <c r="N6451">
        <v>4</v>
      </c>
      <c r="O6451" s="2" t="s">
        <v>43</v>
      </c>
      <c r="P6451" s="2" t="s">
        <v>33</v>
      </c>
      <c r="Q6451" s="1">
        <v>44960.831550925926</v>
      </c>
      <c r="R6451" s="2" t="s">
        <v>337</v>
      </c>
      <c r="S6451" s="2" t="s">
        <v>338</v>
      </c>
      <c r="T6451">
        <v>292821</v>
      </c>
      <c r="U6451" s="3">
        <v>45497</v>
      </c>
      <c r="V6451" s="2" t="s">
        <v>55</v>
      </c>
      <c r="W6451">
        <v>17</v>
      </c>
      <c r="X6451">
        <v>1078.5999999999999</v>
      </c>
      <c r="Y6451">
        <v>43536</v>
      </c>
      <c r="Z6451" s="1">
        <v>44960.803078703706</v>
      </c>
      <c r="AA6451" s="1">
        <v>44960.810023148151</v>
      </c>
      <c r="AB6451">
        <v>10</v>
      </c>
      <c r="AC6451">
        <v>3.43</v>
      </c>
      <c r="AD6451" s="2" t="s">
        <v>30</v>
      </c>
    </row>
    <row r="6452" spans="1:30" x14ac:dyDescent="0.25">
      <c r="A6452">
        <v>6450</v>
      </c>
      <c r="B6452">
        <v>4050175179</v>
      </c>
      <c r="C6452">
        <v>90938546</v>
      </c>
      <c r="D6452" s="1">
        <v>45246.511550925927</v>
      </c>
      <c r="E6452" s="1">
        <v>45246.519189814811</v>
      </c>
      <c r="F6452" s="1">
        <v>45246.517106481479</v>
      </c>
      <c r="G6452" s="2" t="s">
        <v>37</v>
      </c>
      <c r="H6452">
        <v>682.39</v>
      </c>
      <c r="I6452" s="2" t="s">
        <v>71</v>
      </c>
      <c r="J6452">
        <v>1</v>
      </c>
      <c r="K6452">
        <v>1</v>
      </c>
      <c r="L6452">
        <v>272.95599999999996</v>
      </c>
      <c r="M6452">
        <v>667829</v>
      </c>
      <c r="N6452">
        <v>5</v>
      </c>
      <c r="O6452" s="2" t="s">
        <v>38</v>
      </c>
      <c r="P6452" s="2" t="s">
        <v>39</v>
      </c>
      <c r="Q6452" s="1">
        <v>45246.533773148149</v>
      </c>
      <c r="R6452" s="2" t="s">
        <v>5995</v>
      </c>
      <c r="S6452" s="2" t="s">
        <v>235</v>
      </c>
      <c r="T6452">
        <v>437674</v>
      </c>
      <c r="U6452" s="3">
        <v>45571</v>
      </c>
      <c r="V6452" s="2" t="s">
        <v>46</v>
      </c>
      <c r="W6452">
        <v>18</v>
      </c>
      <c r="X6452">
        <v>439.35</v>
      </c>
      <c r="Y6452">
        <v>96382</v>
      </c>
      <c r="Z6452" s="1">
        <v>45246.519189814811</v>
      </c>
      <c r="AA6452" s="1">
        <v>45246.517106481479</v>
      </c>
      <c r="AB6452">
        <v>-3</v>
      </c>
      <c r="AC6452">
        <v>4.1500000000000004</v>
      </c>
      <c r="AD6452" s="2" t="s">
        <v>37</v>
      </c>
    </row>
    <row r="6453" spans="1:30" x14ac:dyDescent="0.25">
      <c r="A6453">
        <v>6451</v>
      </c>
      <c r="B6453">
        <v>8467215841</v>
      </c>
      <c r="C6453">
        <v>38801422</v>
      </c>
      <c r="D6453" s="1">
        <v>45859.078634259262</v>
      </c>
      <c r="E6453" s="1">
        <v>45859.085578703707</v>
      </c>
      <c r="F6453" s="1">
        <v>45859.08488425926</v>
      </c>
      <c r="G6453" s="2" t="s">
        <v>37</v>
      </c>
      <c r="H6453">
        <v>2811.51</v>
      </c>
      <c r="I6453" s="2" t="s">
        <v>31</v>
      </c>
      <c r="J6453">
        <v>5</v>
      </c>
      <c r="K6453">
        <v>10</v>
      </c>
      <c r="L6453">
        <v>901.87199999999996</v>
      </c>
      <c r="M6453">
        <v>3613421</v>
      </c>
      <c r="N6453">
        <v>5</v>
      </c>
      <c r="O6453" s="2" t="s">
        <v>38</v>
      </c>
      <c r="P6453" s="2" t="s">
        <v>39</v>
      </c>
      <c r="Q6453" s="1">
        <v>45859.097384259258</v>
      </c>
      <c r="R6453" s="2" t="s">
        <v>5996</v>
      </c>
      <c r="S6453" s="2" t="s">
        <v>1034</v>
      </c>
      <c r="T6453">
        <v>909834</v>
      </c>
      <c r="U6453" s="3">
        <v>44957</v>
      </c>
      <c r="V6453" s="2" t="s">
        <v>36</v>
      </c>
      <c r="W6453">
        <v>11</v>
      </c>
      <c r="X6453">
        <v>758.99</v>
      </c>
      <c r="Y6453">
        <v>69533</v>
      </c>
      <c r="Z6453" s="1">
        <v>45859.085578703707</v>
      </c>
      <c r="AA6453" s="1">
        <v>45859.08488425926</v>
      </c>
      <c r="AB6453">
        <v>-1</v>
      </c>
      <c r="AC6453">
        <v>4.71</v>
      </c>
      <c r="AD6453" s="2" t="s">
        <v>37</v>
      </c>
    </row>
    <row r="6454" spans="1:30" x14ac:dyDescent="0.25">
      <c r="A6454">
        <v>6452</v>
      </c>
      <c r="B6454">
        <v>2757958794</v>
      </c>
      <c r="C6454">
        <v>51274635</v>
      </c>
      <c r="D6454" s="1">
        <v>45348.410729166666</v>
      </c>
      <c r="E6454" s="1">
        <v>45348.421840277777</v>
      </c>
      <c r="F6454" s="1">
        <v>45348.422534722224</v>
      </c>
      <c r="G6454" s="2" t="s">
        <v>37</v>
      </c>
      <c r="H6454">
        <v>3356.71</v>
      </c>
      <c r="I6454" s="2" t="s">
        <v>47</v>
      </c>
      <c r="J6454">
        <v>6</v>
      </c>
      <c r="K6454">
        <v>12</v>
      </c>
      <c r="L6454">
        <v>883.46100000000001</v>
      </c>
      <c r="M6454">
        <v>1197899</v>
      </c>
      <c r="N6454">
        <v>4</v>
      </c>
      <c r="O6454" s="2" t="s">
        <v>32</v>
      </c>
      <c r="P6454" s="2" t="s">
        <v>39</v>
      </c>
      <c r="Q6454" s="1">
        <v>45348.429479166669</v>
      </c>
      <c r="R6454" s="2" t="s">
        <v>5997</v>
      </c>
      <c r="S6454" s="2" t="s">
        <v>692</v>
      </c>
      <c r="T6454">
        <v>945346</v>
      </c>
      <c r="U6454" s="3">
        <v>45833</v>
      </c>
      <c r="V6454" s="2" t="s">
        <v>55</v>
      </c>
      <c r="W6454">
        <v>9</v>
      </c>
      <c r="X6454">
        <v>1611.47</v>
      </c>
      <c r="Y6454">
        <v>66666</v>
      </c>
      <c r="Z6454" s="1">
        <v>45348.421840277777</v>
      </c>
      <c r="AA6454" s="1">
        <v>45348.422534722224</v>
      </c>
      <c r="AB6454">
        <v>1</v>
      </c>
      <c r="AC6454">
        <v>4.37</v>
      </c>
      <c r="AD6454" s="2" t="s">
        <v>37</v>
      </c>
    </row>
    <row r="6455" spans="1:30" x14ac:dyDescent="0.25">
      <c r="A6455">
        <v>6453</v>
      </c>
      <c r="B6455">
        <v>2279893584</v>
      </c>
      <c r="C6455">
        <v>30748749</v>
      </c>
      <c r="D6455" s="1">
        <v>45433.419016203705</v>
      </c>
      <c r="E6455" s="1">
        <v>45433.432210648149</v>
      </c>
      <c r="F6455" s="1">
        <v>45433.438460648147</v>
      </c>
      <c r="G6455" s="2" t="s">
        <v>30</v>
      </c>
      <c r="H6455">
        <v>2026.31</v>
      </c>
      <c r="I6455" s="2" t="s">
        <v>71</v>
      </c>
      <c r="J6455">
        <v>6</v>
      </c>
      <c r="K6455">
        <v>10</v>
      </c>
      <c r="L6455">
        <v>700.0775000000001</v>
      </c>
      <c r="M6455">
        <v>4671889</v>
      </c>
      <c r="N6455">
        <v>3</v>
      </c>
      <c r="O6455" s="2" t="s">
        <v>43</v>
      </c>
      <c r="P6455" s="2" t="s">
        <v>33</v>
      </c>
      <c r="Q6455" s="1">
        <v>45433.458599537036</v>
      </c>
      <c r="R6455" s="2" t="s">
        <v>5998</v>
      </c>
      <c r="S6455" s="2" t="s">
        <v>422</v>
      </c>
      <c r="T6455">
        <v>85114</v>
      </c>
      <c r="U6455" s="3">
        <v>44971</v>
      </c>
      <c r="V6455" s="2" t="s">
        <v>36</v>
      </c>
      <c r="W6455">
        <v>9</v>
      </c>
      <c r="X6455">
        <v>749.94</v>
      </c>
      <c r="Y6455">
        <v>14899</v>
      </c>
      <c r="Z6455" s="1">
        <v>45433.432210648149</v>
      </c>
      <c r="AA6455" s="1">
        <v>45433.438460648147</v>
      </c>
      <c r="AB6455">
        <v>9</v>
      </c>
      <c r="AC6455">
        <v>2.16</v>
      </c>
      <c r="AD6455" s="2" t="s">
        <v>30</v>
      </c>
    </row>
    <row r="6456" spans="1:30" x14ac:dyDescent="0.25">
      <c r="A6456">
        <v>6454</v>
      </c>
      <c r="B6456">
        <v>3402007344</v>
      </c>
      <c r="C6456">
        <v>46432975</v>
      </c>
      <c r="D6456" s="1">
        <v>45427.117314814815</v>
      </c>
      <c r="E6456" s="1">
        <v>45427.129120370373</v>
      </c>
      <c r="F6456" s="1">
        <v>45427.126342592594</v>
      </c>
      <c r="G6456" s="2" t="s">
        <v>37</v>
      </c>
      <c r="H6456">
        <v>1009.52</v>
      </c>
      <c r="I6456" s="2" t="s">
        <v>31</v>
      </c>
      <c r="J6456">
        <v>3</v>
      </c>
      <c r="K6456">
        <v>4</v>
      </c>
      <c r="L6456">
        <v>289.60699999999997</v>
      </c>
      <c r="M6456">
        <v>3641233</v>
      </c>
      <c r="N6456">
        <v>4</v>
      </c>
      <c r="O6456" s="2" t="s">
        <v>43</v>
      </c>
      <c r="P6456" s="2" t="s">
        <v>39</v>
      </c>
      <c r="Q6456" s="1">
        <v>45427.167314814818</v>
      </c>
      <c r="R6456" s="2" t="s">
        <v>5999</v>
      </c>
      <c r="S6456" s="2" t="s">
        <v>1122</v>
      </c>
      <c r="T6456">
        <v>64926</v>
      </c>
      <c r="U6456" s="3">
        <v>45105</v>
      </c>
      <c r="V6456" s="2" t="s">
        <v>36</v>
      </c>
      <c r="W6456">
        <v>7</v>
      </c>
      <c r="X6456">
        <v>345.75</v>
      </c>
      <c r="Y6456">
        <v>7434</v>
      </c>
      <c r="Z6456" s="1">
        <v>45427.129120370373</v>
      </c>
      <c r="AA6456" s="1">
        <v>45427.126342592594</v>
      </c>
      <c r="AB6456">
        <v>-4</v>
      </c>
      <c r="AC6456">
        <v>3.74</v>
      </c>
      <c r="AD6456" s="2" t="s">
        <v>37</v>
      </c>
    </row>
    <row r="6457" spans="1:30" x14ac:dyDescent="0.25">
      <c r="A6457">
        <v>6455</v>
      </c>
      <c r="B6457">
        <v>9430712329</v>
      </c>
      <c r="C6457">
        <v>18107933</v>
      </c>
      <c r="D6457" s="1">
        <v>45365.414548611108</v>
      </c>
      <c r="E6457" s="1">
        <v>45365.423576388886</v>
      </c>
      <c r="F6457" s="1">
        <v>45365.424270833333</v>
      </c>
      <c r="G6457" s="2" t="s">
        <v>37</v>
      </c>
      <c r="H6457">
        <v>1702.46</v>
      </c>
      <c r="I6457" s="2" t="s">
        <v>56</v>
      </c>
      <c r="J6457">
        <v>3</v>
      </c>
      <c r="K6457">
        <v>5</v>
      </c>
      <c r="L6457">
        <v>657.27</v>
      </c>
      <c r="M6457">
        <v>3013916</v>
      </c>
      <c r="N6457">
        <v>4</v>
      </c>
      <c r="O6457" s="2" t="s">
        <v>48</v>
      </c>
      <c r="P6457" s="2" t="s">
        <v>39</v>
      </c>
      <c r="Q6457" s="1">
        <v>45365.43677083333</v>
      </c>
      <c r="R6457" s="2" t="s">
        <v>6000</v>
      </c>
      <c r="S6457" s="2" t="s">
        <v>2049</v>
      </c>
      <c r="T6457">
        <v>629616</v>
      </c>
      <c r="U6457" s="3">
        <v>44929</v>
      </c>
      <c r="V6457" s="2" t="s">
        <v>55</v>
      </c>
      <c r="W6457">
        <v>1</v>
      </c>
      <c r="X6457">
        <v>599.86</v>
      </c>
      <c r="Y6457">
        <v>71090</v>
      </c>
      <c r="Z6457" s="1">
        <v>45365.423576388886</v>
      </c>
      <c r="AA6457" s="1">
        <v>45365.424270833333</v>
      </c>
      <c r="AB6457">
        <v>1</v>
      </c>
      <c r="AC6457">
        <v>3.7</v>
      </c>
      <c r="AD6457" s="2" t="s">
        <v>37</v>
      </c>
    </row>
    <row r="6458" spans="1:30" x14ac:dyDescent="0.25">
      <c r="A6458">
        <v>6456</v>
      </c>
      <c r="B6458">
        <v>6959841642</v>
      </c>
      <c r="C6458">
        <v>8330637</v>
      </c>
      <c r="D6458" s="1">
        <v>45298.013078703705</v>
      </c>
      <c r="E6458" s="1">
        <v>45298.02002314815</v>
      </c>
      <c r="F6458" s="1">
        <v>45298.02071759259</v>
      </c>
      <c r="G6458" s="2" t="s">
        <v>37</v>
      </c>
      <c r="H6458">
        <v>508.95</v>
      </c>
      <c r="I6458" s="2" t="s">
        <v>56</v>
      </c>
      <c r="J6458">
        <v>2</v>
      </c>
      <c r="K6458">
        <v>4</v>
      </c>
      <c r="L6458">
        <v>191.64699999999999</v>
      </c>
      <c r="M6458">
        <v>1750627</v>
      </c>
      <c r="N6458">
        <v>4</v>
      </c>
      <c r="O6458" s="2" t="s">
        <v>38</v>
      </c>
      <c r="P6458" s="2" t="s">
        <v>39</v>
      </c>
      <c r="Q6458" s="1">
        <v>45298.053356481483</v>
      </c>
      <c r="R6458" s="2" t="s">
        <v>6001</v>
      </c>
      <c r="S6458" s="2" t="s">
        <v>494</v>
      </c>
      <c r="T6458">
        <v>333958</v>
      </c>
      <c r="U6458" s="3">
        <v>45455</v>
      </c>
      <c r="V6458" s="2" t="s">
        <v>55</v>
      </c>
      <c r="W6458">
        <v>6</v>
      </c>
      <c r="X6458">
        <v>1429.8</v>
      </c>
      <c r="Y6458">
        <v>2562</v>
      </c>
      <c r="Z6458" s="1">
        <v>45298.02002314815</v>
      </c>
      <c r="AA6458" s="1">
        <v>45298.02071759259</v>
      </c>
      <c r="AB6458">
        <v>1</v>
      </c>
      <c r="AC6458">
        <v>3.07</v>
      </c>
      <c r="AD6458" s="2" t="s">
        <v>37</v>
      </c>
    </row>
    <row r="6459" spans="1:30" x14ac:dyDescent="0.25">
      <c r="A6459">
        <v>6457</v>
      </c>
      <c r="B6459">
        <v>4627969264</v>
      </c>
      <c r="C6459">
        <v>61942305</v>
      </c>
      <c r="D6459" s="1">
        <v>45324.513159722221</v>
      </c>
      <c r="E6459" s="1">
        <v>45324.524270833332</v>
      </c>
      <c r="F6459" s="1">
        <v>45324.533993055556</v>
      </c>
      <c r="G6459" s="2" t="s">
        <v>30</v>
      </c>
      <c r="H6459">
        <v>4237.8999999999996</v>
      </c>
      <c r="I6459" s="2" t="s">
        <v>47</v>
      </c>
      <c r="J6459">
        <v>7</v>
      </c>
      <c r="K6459">
        <v>14</v>
      </c>
      <c r="L6459">
        <v>1321.7239999999999</v>
      </c>
      <c r="M6459">
        <v>9548762</v>
      </c>
      <c r="N6459">
        <v>3</v>
      </c>
      <c r="O6459" s="2" t="s">
        <v>38</v>
      </c>
      <c r="P6459" s="2" t="s">
        <v>33</v>
      </c>
      <c r="Q6459" s="1">
        <v>45324.561076388891</v>
      </c>
      <c r="R6459" s="2" t="s">
        <v>6002</v>
      </c>
      <c r="S6459" s="2" t="s">
        <v>479</v>
      </c>
      <c r="T6459">
        <v>348938</v>
      </c>
      <c r="U6459" s="3">
        <v>45248</v>
      </c>
      <c r="V6459" s="2" t="s">
        <v>42</v>
      </c>
      <c r="W6459">
        <v>2</v>
      </c>
      <c r="X6459">
        <v>842.89</v>
      </c>
      <c r="Y6459">
        <v>38294</v>
      </c>
      <c r="Z6459" s="1">
        <v>45324.524270833332</v>
      </c>
      <c r="AA6459" s="1">
        <v>45324.533993055556</v>
      </c>
      <c r="AB6459">
        <v>14</v>
      </c>
      <c r="AC6459">
        <v>3.08</v>
      </c>
      <c r="AD6459" s="2" t="s">
        <v>30</v>
      </c>
    </row>
    <row r="6460" spans="1:30" x14ac:dyDescent="0.25">
      <c r="A6460">
        <v>6458</v>
      </c>
      <c r="B6460">
        <v>3581506454</v>
      </c>
      <c r="C6460">
        <v>3861089</v>
      </c>
      <c r="D6460" s="1">
        <v>44938.465601851851</v>
      </c>
      <c r="E6460" s="1">
        <v>44938.473935185182</v>
      </c>
      <c r="F6460" s="1">
        <v>44938.479490740741</v>
      </c>
      <c r="G6460" s="2" t="s">
        <v>30</v>
      </c>
      <c r="H6460">
        <v>3119.19</v>
      </c>
      <c r="I6460" s="2" t="s">
        <v>47</v>
      </c>
      <c r="J6460">
        <v>7</v>
      </c>
      <c r="K6460">
        <v>14</v>
      </c>
      <c r="L6460">
        <v>1113.0920000000001</v>
      </c>
      <c r="M6460">
        <v>6696977</v>
      </c>
      <c r="N6460">
        <v>4</v>
      </c>
      <c r="O6460" s="2" t="s">
        <v>38</v>
      </c>
      <c r="P6460" s="2" t="s">
        <v>33</v>
      </c>
      <c r="Q6460" s="1">
        <v>44938.514907407407</v>
      </c>
      <c r="R6460" s="2" t="s">
        <v>6003</v>
      </c>
      <c r="S6460" s="2" t="s">
        <v>189</v>
      </c>
      <c r="T6460">
        <v>95860</v>
      </c>
      <c r="U6460" s="3">
        <v>45336</v>
      </c>
      <c r="V6460" s="2" t="s">
        <v>36</v>
      </c>
      <c r="W6460">
        <v>16</v>
      </c>
      <c r="X6460">
        <v>1731.88</v>
      </c>
      <c r="Y6460">
        <v>31557</v>
      </c>
      <c r="Z6460" s="1">
        <v>44938.473935185182</v>
      </c>
      <c r="AA6460" s="1">
        <v>44938.479490740741</v>
      </c>
      <c r="AB6460">
        <v>8</v>
      </c>
      <c r="AC6460">
        <v>4.18</v>
      </c>
      <c r="AD6460" s="2" t="s">
        <v>30</v>
      </c>
    </row>
    <row r="6461" spans="1:30" x14ac:dyDescent="0.25">
      <c r="A6461">
        <v>6459</v>
      </c>
      <c r="B6461">
        <v>547356656</v>
      </c>
      <c r="C6461">
        <v>68568433</v>
      </c>
      <c r="D6461" s="1">
        <v>45332.800798611112</v>
      </c>
      <c r="E6461" s="1">
        <v>45332.811215277776</v>
      </c>
      <c r="F6461" s="1">
        <v>45332.80982638889</v>
      </c>
      <c r="G6461" s="2" t="s">
        <v>37</v>
      </c>
      <c r="H6461">
        <v>1844.6</v>
      </c>
      <c r="I6461" s="2" t="s">
        <v>47</v>
      </c>
      <c r="J6461">
        <v>5</v>
      </c>
      <c r="K6461">
        <v>7</v>
      </c>
      <c r="L6461">
        <v>678.20800000000008</v>
      </c>
      <c r="M6461">
        <v>5749502</v>
      </c>
      <c r="N6461">
        <v>5</v>
      </c>
      <c r="O6461" s="2" t="s">
        <v>38</v>
      </c>
      <c r="P6461" s="2" t="s">
        <v>39</v>
      </c>
      <c r="Q6461" s="1">
        <v>45332.820243055554</v>
      </c>
      <c r="R6461" s="2" t="s">
        <v>6004</v>
      </c>
      <c r="S6461" s="2" t="s">
        <v>252</v>
      </c>
      <c r="T6461">
        <v>725413</v>
      </c>
      <c r="U6461" s="3">
        <v>45075</v>
      </c>
      <c r="V6461" s="2" t="s">
        <v>42</v>
      </c>
      <c r="W6461">
        <v>13</v>
      </c>
      <c r="X6461">
        <v>236.34</v>
      </c>
      <c r="Y6461">
        <v>27055</v>
      </c>
      <c r="Z6461" s="1">
        <v>45332.811215277776</v>
      </c>
      <c r="AA6461" s="1">
        <v>45332.80982638889</v>
      </c>
      <c r="AB6461">
        <v>-2</v>
      </c>
      <c r="AC6461">
        <v>3.05</v>
      </c>
      <c r="AD6461" s="2" t="s">
        <v>37</v>
      </c>
    </row>
    <row r="6462" spans="1:30" x14ac:dyDescent="0.25">
      <c r="A6462">
        <v>6460</v>
      </c>
      <c r="B6462">
        <v>6004364785</v>
      </c>
      <c r="C6462">
        <v>73969132</v>
      </c>
      <c r="D6462" s="1">
        <v>45147.187013888892</v>
      </c>
      <c r="E6462" s="1">
        <v>45147.200208333335</v>
      </c>
      <c r="F6462" s="1">
        <v>45147.202986111108</v>
      </c>
      <c r="G6462" s="2" t="s">
        <v>37</v>
      </c>
      <c r="H6462">
        <v>3342.44</v>
      </c>
      <c r="I6462" s="2" t="s">
        <v>47</v>
      </c>
      <c r="J6462">
        <v>5</v>
      </c>
      <c r="K6462">
        <v>11</v>
      </c>
      <c r="L6462">
        <v>938.56799999999998</v>
      </c>
      <c r="M6462">
        <v>8861299</v>
      </c>
      <c r="N6462">
        <v>4</v>
      </c>
      <c r="O6462" s="2" t="s">
        <v>48</v>
      </c>
      <c r="P6462" s="2" t="s">
        <v>39</v>
      </c>
      <c r="Q6462" s="1">
        <v>45147.232152777775</v>
      </c>
      <c r="R6462" s="2" t="s">
        <v>6005</v>
      </c>
      <c r="S6462" s="2" t="s">
        <v>399</v>
      </c>
      <c r="T6462">
        <v>691041</v>
      </c>
      <c r="U6462" s="3">
        <v>45230</v>
      </c>
      <c r="V6462" s="2" t="s">
        <v>46</v>
      </c>
      <c r="W6462">
        <v>9</v>
      </c>
      <c r="X6462">
        <v>926.75</v>
      </c>
      <c r="Y6462">
        <v>85920</v>
      </c>
      <c r="Z6462" s="1">
        <v>45147.200208333335</v>
      </c>
      <c r="AA6462" s="1">
        <v>45147.202986111108</v>
      </c>
      <c r="AB6462">
        <v>4</v>
      </c>
      <c r="AC6462">
        <v>2.35</v>
      </c>
      <c r="AD6462" s="2" t="s">
        <v>37</v>
      </c>
    </row>
    <row r="6463" spans="1:30" x14ac:dyDescent="0.25">
      <c r="A6463">
        <v>6461</v>
      </c>
      <c r="B6463">
        <v>8147707274</v>
      </c>
      <c r="C6463">
        <v>64850296</v>
      </c>
      <c r="D6463" s="1">
        <v>44942.240532407406</v>
      </c>
      <c r="E6463" s="1">
        <v>44942.249560185184</v>
      </c>
      <c r="F6463" s="1">
        <v>44942.247476851851</v>
      </c>
      <c r="G6463" s="2" t="s">
        <v>37</v>
      </c>
      <c r="H6463">
        <v>2365.17</v>
      </c>
      <c r="I6463" s="2" t="s">
        <v>47</v>
      </c>
      <c r="J6463">
        <v>8</v>
      </c>
      <c r="K6463">
        <v>19</v>
      </c>
      <c r="L6463">
        <v>600.21900000000005</v>
      </c>
      <c r="M6463">
        <v>6651870</v>
      </c>
      <c r="N6463">
        <v>4</v>
      </c>
      <c r="O6463" s="2" t="s">
        <v>32</v>
      </c>
      <c r="P6463" s="2" t="s">
        <v>39</v>
      </c>
      <c r="Q6463" s="1">
        <v>44942.264837962961</v>
      </c>
      <c r="R6463" s="2" t="s">
        <v>3618</v>
      </c>
      <c r="S6463" s="2" t="s">
        <v>263</v>
      </c>
      <c r="T6463">
        <v>857784</v>
      </c>
      <c r="U6463" s="3">
        <v>45388</v>
      </c>
      <c r="V6463" s="2" t="s">
        <v>36</v>
      </c>
      <c r="W6463">
        <v>14</v>
      </c>
      <c r="X6463">
        <v>1358.96</v>
      </c>
      <c r="Y6463">
        <v>92122</v>
      </c>
      <c r="Z6463" s="1">
        <v>44942.249560185184</v>
      </c>
      <c r="AA6463" s="1">
        <v>44942.247476851851</v>
      </c>
      <c r="AB6463">
        <v>-3</v>
      </c>
      <c r="AC6463">
        <v>4.91</v>
      </c>
      <c r="AD6463" s="2" t="s">
        <v>37</v>
      </c>
    </row>
    <row r="6464" spans="1:30" x14ac:dyDescent="0.25">
      <c r="A6464">
        <v>6462</v>
      </c>
      <c r="B6464">
        <v>2934497995</v>
      </c>
      <c r="C6464">
        <v>30421409</v>
      </c>
      <c r="D6464" s="1">
        <v>45814.953009259261</v>
      </c>
      <c r="E6464" s="1">
        <v>45814.964814814812</v>
      </c>
      <c r="F6464" s="1">
        <v>45814.968287037038</v>
      </c>
      <c r="G6464" s="2" t="s">
        <v>37</v>
      </c>
      <c r="H6464">
        <v>2774.15</v>
      </c>
      <c r="I6464" s="2" t="s">
        <v>31</v>
      </c>
      <c r="J6464">
        <v>7</v>
      </c>
      <c r="K6464">
        <v>17</v>
      </c>
      <c r="L6464">
        <v>886.95950000000005</v>
      </c>
      <c r="M6464">
        <v>7193447</v>
      </c>
      <c r="N6464">
        <v>4</v>
      </c>
      <c r="O6464" s="2" t="s">
        <v>43</v>
      </c>
      <c r="P6464" s="2" t="s">
        <v>39</v>
      </c>
      <c r="Q6464" s="1">
        <v>45814.993981481479</v>
      </c>
      <c r="R6464" s="2" t="s">
        <v>6006</v>
      </c>
      <c r="S6464" s="2" t="s">
        <v>252</v>
      </c>
      <c r="T6464">
        <v>509731</v>
      </c>
      <c r="U6464" s="3">
        <v>45986</v>
      </c>
      <c r="V6464" s="2" t="s">
        <v>36</v>
      </c>
      <c r="W6464">
        <v>6</v>
      </c>
      <c r="X6464">
        <v>1077.48</v>
      </c>
      <c r="Y6464">
        <v>13473</v>
      </c>
      <c r="Z6464" s="1">
        <v>45814.964814814812</v>
      </c>
      <c r="AA6464" s="1">
        <v>45814.968287037038</v>
      </c>
      <c r="AB6464">
        <v>5</v>
      </c>
      <c r="AC6464">
        <v>2.31</v>
      </c>
      <c r="AD6464" s="2" t="s">
        <v>37</v>
      </c>
    </row>
    <row r="6465" spans="1:30" x14ac:dyDescent="0.25">
      <c r="A6465">
        <v>6463</v>
      </c>
      <c r="B6465">
        <v>4386311098</v>
      </c>
      <c r="C6465">
        <v>58180234</v>
      </c>
      <c r="D6465" s="1">
        <v>45624.411030092589</v>
      </c>
      <c r="E6465" s="1">
        <v>45624.4221412037</v>
      </c>
      <c r="F6465" s="1">
        <v>45624.419363425928</v>
      </c>
      <c r="G6465" s="2" t="s">
        <v>37</v>
      </c>
      <c r="H6465">
        <v>650.63</v>
      </c>
      <c r="I6465" s="2" t="s">
        <v>56</v>
      </c>
      <c r="J6465">
        <v>2</v>
      </c>
      <c r="K6465">
        <v>5</v>
      </c>
      <c r="L6465">
        <v>221.75400000000002</v>
      </c>
      <c r="M6465">
        <v>7550722</v>
      </c>
      <c r="N6465">
        <v>5</v>
      </c>
      <c r="O6465" s="2" t="s">
        <v>38</v>
      </c>
      <c r="P6465" s="2" t="s">
        <v>39</v>
      </c>
      <c r="Q6465" s="1">
        <v>45624.452696759261</v>
      </c>
      <c r="R6465" s="2" t="s">
        <v>6007</v>
      </c>
      <c r="S6465" s="2" t="s">
        <v>916</v>
      </c>
      <c r="T6465">
        <v>362719</v>
      </c>
      <c r="U6465" s="3">
        <v>45997</v>
      </c>
      <c r="V6465" s="2" t="s">
        <v>55</v>
      </c>
      <c r="W6465">
        <v>17</v>
      </c>
      <c r="X6465">
        <v>288.10000000000002</v>
      </c>
      <c r="Y6465">
        <v>36109</v>
      </c>
      <c r="Z6465" s="1">
        <v>45624.4221412037</v>
      </c>
      <c r="AA6465" s="1">
        <v>45624.419363425928</v>
      </c>
      <c r="AB6465">
        <v>-4</v>
      </c>
      <c r="AC6465">
        <v>1.79</v>
      </c>
      <c r="AD6465" s="2" t="s">
        <v>37</v>
      </c>
    </row>
    <row r="6466" spans="1:30" x14ac:dyDescent="0.25">
      <c r="A6466">
        <v>6464</v>
      </c>
      <c r="B6466">
        <v>9518547853</v>
      </c>
      <c r="C6466">
        <v>85828484</v>
      </c>
      <c r="D6466" s="1">
        <v>45106.407152777778</v>
      </c>
      <c r="E6466" s="1">
        <v>45106.418958333335</v>
      </c>
      <c r="F6466" s="1">
        <v>45106.418958333335</v>
      </c>
      <c r="G6466" s="2" t="s">
        <v>37</v>
      </c>
      <c r="H6466">
        <v>2049.0500000000002</v>
      </c>
      <c r="I6466" s="2" t="s">
        <v>56</v>
      </c>
      <c r="J6466">
        <v>4</v>
      </c>
      <c r="K6466">
        <v>9</v>
      </c>
      <c r="L6466">
        <v>571.95450000000005</v>
      </c>
      <c r="M6466">
        <v>9365029</v>
      </c>
      <c r="N6466">
        <v>5</v>
      </c>
      <c r="O6466" s="2" t="s">
        <v>48</v>
      </c>
      <c r="P6466" s="2" t="s">
        <v>39</v>
      </c>
      <c r="Q6466" s="1">
        <v>45106.455763888887</v>
      </c>
      <c r="R6466" s="2" t="s">
        <v>6008</v>
      </c>
      <c r="S6466" s="2" t="s">
        <v>68</v>
      </c>
      <c r="T6466">
        <v>785694</v>
      </c>
      <c r="U6466" s="3">
        <v>45765</v>
      </c>
      <c r="V6466" s="2" t="s">
        <v>46</v>
      </c>
      <c r="W6466">
        <v>16</v>
      </c>
      <c r="X6466">
        <v>1035.94</v>
      </c>
      <c r="Y6466">
        <v>83700</v>
      </c>
      <c r="Z6466" s="1">
        <v>45106.418958333335</v>
      </c>
      <c r="AA6466" s="1">
        <v>45106.418958333335</v>
      </c>
      <c r="AB6466">
        <v>0</v>
      </c>
      <c r="AC6466">
        <v>2.6</v>
      </c>
      <c r="AD6466" s="2" t="s">
        <v>37</v>
      </c>
    </row>
    <row r="6467" spans="1:30" x14ac:dyDescent="0.25">
      <c r="A6467">
        <v>6465</v>
      </c>
      <c r="B6467">
        <v>5303318958</v>
      </c>
      <c r="C6467">
        <v>65286745</v>
      </c>
      <c r="D6467" s="1">
        <v>45707.550057870372</v>
      </c>
      <c r="E6467" s="1">
        <v>45707.563252314816</v>
      </c>
      <c r="F6467" s="1">
        <v>45707.563252314816</v>
      </c>
      <c r="G6467" s="2" t="s">
        <v>37</v>
      </c>
      <c r="H6467">
        <v>3033.11</v>
      </c>
      <c r="I6467" s="2" t="s">
        <v>71</v>
      </c>
      <c r="J6467">
        <v>6</v>
      </c>
      <c r="K6467">
        <v>11</v>
      </c>
      <c r="L6467">
        <v>844.70100000000002</v>
      </c>
      <c r="M6467">
        <v>2139468</v>
      </c>
      <c r="N6467">
        <v>5</v>
      </c>
      <c r="O6467" s="2" t="s">
        <v>32</v>
      </c>
      <c r="P6467" s="2" t="s">
        <v>39</v>
      </c>
      <c r="Q6467" s="1">
        <v>45707.57366898148</v>
      </c>
      <c r="R6467" s="2" t="s">
        <v>6009</v>
      </c>
      <c r="S6467" s="2" t="s">
        <v>349</v>
      </c>
      <c r="T6467">
        <v>602528</v>
      </c>
      <c r="U6467" s="3">
        <v>45523</v>
      </c>
      <c r="V6467" s="2" t="s">
        <v>46</v>
      </c>
      <c r="W6467">
        <v>8</v>
      </c>
      <c r="X6467">
        <v>1875.21</v>
      </c>
      <c r="Y6467">
        <v>20276</v>
      </c>
      <c r="Z6467" s="1">
        <v>45707.563252314816</v>
      </c>
      <c r="AA6467" s="1">
        <v>45707.563252314816</v>
      </c>
      <c r="AB6467">
        <v>0</v>
      </c>
      <c r="AC6467">
        <v>3.33</v>
      </c>
      <c r="AD6467" s="2" t="s">
        <v>37</v>
      </c>
    </row>
    <row r="6468" spans="1:30" x14ac:dyDescent="0.25">
      <c r="A6468">
        <v>6466</v>
      </c>
      <c r="B6468">
        <v>576797023</v>
      </c>
      <c r="C6468">
        <v>46309241</v>
      </c>
      <c r="D6468" s="1">
        <v>45902.071273148147</v>
      </c>
      <c r="E6468" s="1">
        <v>45902.079606481479</v>
      </c>
      <c r="F6468" s="1">
        <v>45902.087245370371</v>
      </c>
      <c r="G6468" s="2" t="s">
        <v>30</v>
      </c>
      <c r="H6468">
        <v>1302.42</v>
      </c>
      <c r="I6468" s="2" t="s">
        <v>47</v>
      </c>
      <c r="J6468">
        <v>3</v>
      </c>
      <c r="K6468">
        <v>5</v>
      </c>
      <c r="L6468">
        <v>449.97500000000002</v>
      </c>
      <c r="M6468">
        <v>2717972</v>
      </c>
      <c r="N6468">
        <v>4</v>
      </c>
      <c r="O6468" s="2" t="s">
        <v>48</v>
      </c>
      <c r="P6468" s="2" t="s">
        <v>33</v>
      </c>
      <c r="Q6468" s="1">
        <v>45902.106689814813</v>
      </c>
      <c r="R6468" s="2" t="s">
        <v>6010</v>
      </c>
      <c r="S6468" s="2" t="s">
        <v>347</v>
      </c>
      <c r="T6468">
        <v>784159</v>
      </c>
      <c r="U6468" s="3">
        <v>44985</v>
      </c>
      <c r="V6468" s="2" t="s">
        <v>42</v>
      </c>
      <c r="W6468">
        <v>16</v>
      </c>
      <c r="X6468">
        <v>880.99</v>
      </c>
      <c r="Y6468">
        <v>79077</v>
      </c>
      <c r="Z6468" s="1">
        <v>45902.079606481479</v>
      </c>
      <c r="AA6468" s="1">
        <v>45902.087245370371</v>
      </c>
      <c r="AB6468">
        <v>11</v>
      </c>
      <c r="AC6468">
        <v>1.51</v>
      </c>
      <c r="AD6468" s="2" t="s">
        <v>30</v>
      </c>
    </row>
    <row r="6469" spans="1:30" x14ac:dyDescent="0.25">
      <c r="A6469">
        <v>6467</v>
      </c>
      <c r="B6469">
        <v>7757229310</v>
      </c>
      <c r="C6469">
        <v>96821971</v>
      </c>
      <c r="D6469" s="1">
        <v>45396.703831018516</v>
      </c>
      <c r="E6469" s="1">
        <v>45396.71702546296</v>
      </c>
      <c r="F6469" s="1">
        <v>45396.720497685186</v>
      </c>
      <c r="G6469" s="2" t="s">
        <v>37</v>
      </c>
      <c r="H6469">
        <v>2989.01</v>
      </c>
      <c r="I6469" s="2" t="s">
        <v>56</v>
      </c>
      <c r="J6469">
        <v>6</v>
      </c>
      <c r="K6469">
        <v>14</v>
      </c>
      <c r="L6469">
        <v>760.01499999999999</v>
      </c>
      <c r="M6469">
        <v>9473503</v>
      </c>
      <c r="N6469">
        <v>5</v>
      </c>
      <c r="O6469" s="2" t="s">
        <v>38</v>
      </c>
      <c r="P6469" s="2" t="s">
        <v>39</v>
      </c>
      <c r="Q6469" s="1">
        <v>45396.750358796293</v>
      </c>
      <c r="R6469" s="2" t="s">
        <v>6011</v>
      </c>
      <c r="S6469" s="2" t="s">
        <v>143</v>
      </c>
      <c r="T6469">
        <v>147585</v>
      </c>
      <c r="U6469" s="3">
        <v>46018</v>
      </c>
      <c r="V6469" s="2" t="s">
        <v>55</v>
      </c>
      <c r="W6469">
        <v>5</v>
      </c>
      <c r="X6469">
        <v>1716.03</v>
      </c>
      <c r="Y6469">
        <v>44176</v>
      </c>
      <c r="Z6469" s="1">
        <v>45396.71702546296</v>
      </c>
      <c r="AA6469" s="1">
        <v>45396.720497685186</v>
      </c>
      <c r="AB6469">
        <v>5</v>
      </c>
      <c r="AC6469">
        <v>3.12</v>
      </c>
      <c r="AD6469" s="2" t="s">
        <v>37</v>
      </c>
    </row>
    <row r="6470" spans="1:30" x14ac:dyDescent="0.25">
      <c r="A6470">
        <v>6468</v>
      </c>
      <c r="B6470">
        <v>4671172259</v>
      </c>
      <c r="C6470">
        <v>42821856</v>
      </c>
      <c r="D6470" s="1">
        <v>45770.955358796295</v>
      </c>
      <c r="E6470" s="1">
        <v>45770.964386574073</v>
      </c>
      <c r="F6470" s="1">
        <v>45770.965081018519</v>
      </c>
      <c r="G6470" s="2" t="s">
        <v>37</v>
      </c>
      <c r="H6470">
        <v>3616.5</v>
      </c>
      <c r="I6470" s="2" t="s">
        <v>31</v>
      </c>
      <c r="J6470">
        <v>8</v>
      </c>
      <c r="K6470">
        <v>18</v>
      </c>
      <c r="L6470">
        <v>1099.125</v>
      </c>
      <c r="M6470">
        <v>7402700</v>
      </c>
      <c r="N6470">
        <v>4</v>
      </c>
      <c r="O6470" s="2" t="s">
        <v>38</v>
      </c>
      <c r="P6470" s="2" t="s">
        <v>39</v>
      </c>
      <c r="Q6470" s="1">
        <v>45770.988692129627</v>
      </c>
      <c r="R6470" s="2" t="s">
        <v>5191</v>
      </c>
      <c r="S6470" s="2" t="s">
        <v>301</v>
      </c>
      <c r="T6470">
        <v>622358</v>
      </c>
      <c r="U6470" s="3">
        <v>45431</v>
      </c>
      <c r="V6470" s="2" t="s">
        <v>36</v>
      </c>
      <c r="W6470">
        <v>11</v>
      </c>
      <c r="X6470">
        <v>841.07</v>
      </c>
      <c r="Y6470">
        <v>92644</v>
      </c>
      <c r="Z6470" s="1">
        <v>45770.964386574073</v>
      </c>
      <c r="AA6470" s="1">
        <v>45770.965081018519</v>
      </c>
      <c r="AB6470">
        <v>1</v>
      </c>
      <c r="AC6470">
        <v>2.79</v>
      </c>
      <c r="AD6470" s="2" t="s">
        <v>37</v>
      </c>
    </row>
    <row r="6471" spans="1:30" x14ac:dyDescent="0.25">
      <c r="A6471">
        <v>6469</v>
      </c>
      <c r="B6471">
        <v>9421138537</v>
      </c>
      <c r="C6471">
        <v>96290252</v>
      </c>
      <c r="D6471" s="1">
        <v>45867.312071759261</v>
      </c>
      <c r="E6471" s="1">
        <v>45867.319710648146</v>
      </c>
      <c r="F6471" s="1">
        <v>45867.321099537039</v>
      </c>
      <c r="G6471" s="2" t="s">
        <v>37</v>
      </c>
      <c r="H6471">
        <v>2391.96</v>
      </c>
      <c r="I6471" s="2" t="s">
        <v>47</v>
      </c>
      <c r="J6471">
        <v>5</v>
      </c>
      <c r="K6471">
        <v>10</v>
      </c>
      <c r="L6471">
        <v>635.34500000000003</v>
      </c>
      <c r="M6471">
        <v>8335432</v>
      </c>
      <c r="N6471">
        <v>4</v>
      </c>
      <c r="O6471" s="2" t="s">
        <v>43</v>
      </c>
      <c r="P6471" s="2" t="s">
        <v>39</v>
      </c>
      <c r="Q6471" s="1">
        <v>45867.360682870371</v>
      </c>
      <c r="R6471" s="2" t="s">
        <v>6012</v>
      </c>
      <c r="S6471" s="2" t="s">
        <v>216</v>
      </c>
      <c r="T6471">
        <v>871388</v>
      </c>
      <c r="U6471" s="3">
        <v>45114</v>
      </c>
      <c r="V6471" s="2" t="s">
        <v>55</v>
      </c>
      <c r="W6471">
        <v>5</v>
      </c>
      <c r="X6471">
        <v>1869.25</v>
      </c>
      <c r="Y6471">
        <v>1735</v>
      </c>
      <c r="Z6471" s="1">
        <v>45867.319710648146</v>
      </c>
      <c r="AA6471" s="1">
        <v>45867.321099537039</v>
      </c>
      <c r="AB6471">
        <v>2</v>
      </c>
      <c r="AC6471">
        <v>3.27</v>
      </c>
      <c r="AD6471" s="2" t="s">
        <v>37</v>
      </c>
    </row>
    <row r="6472" spans="1:30" x14ac:dyDescent="0.25">
      <c r="A6472">
        <v>6470</v>
      </c>
      <c r="B6472">
        <v>3519899671</v>
      </c>
      <c r="C6472">
        <v>51297996</v>
      </c>
      <c r="D6472" s="1">
        <v>45367.829074074078</v>
      </c>
      <c r="E6472" s="1">
        <v>45367.839490740742</v>
      </c>
      <c r="F6472" s="1">
        <v>45367.840879629628</v>
      </c>
      <c r="G6472" s="2" t="s">
        <v>37</v>
      </c>
      <c r="H6472">
        <v>3910.25</v>
      </c>
      <c r="I6472" s="2" t="s">
        <v>31</v>
      </c>
      <c r="J6472">
        <v>8</v>
      </c>
      <c r="K6472">
        <v>20</v>
      </c>
      <c r="L6472">
        <v>1409.8209999999999</v>
      </c>
      <c r="M6472">
        <v>4089808</v>
      </c>
      <c r="N6472">
        <v>5</v>
      </c>
      <c r="O6472" s="2" t="s">
        <v>38</v>
      </c>
      <c r="P6472" s="2" t="s">
        <v>39</v>
      </c>
      <c r="Q6472" s="1">
        <v>45367.849907407406</v>
      </c>
      <c r="R6472" s="2" t="s">
        <v>6013</v>
      </c>
      <c r="S6472" s="2" t="s">
        <v>632</v>
      </c>
      <c r="T6472">
        <v>154363</v>
      </c>
      <c r="U6472" s="3">
        <v>45094</v>
      </c>
      <c r="V6472" s="2" t="s">
        <v>46</v>
      </c>
      <c r="W6472">
        <v>6</v>
      </c>
      <c r="X6472">
        <v>1473.67</v>
      </c>
      <c r="Y6472">
        <v>17324</v>
      </c>
      <c r="Z6472" s="1">
        <v>45367.839490740742</v>
      </c>
      <c r="AA6472" s="1">
        <v>45367.840879629628</v>
      </c>
      <c r="AB6472">
        <v>2</v>
      </c>
      <c r="AC6472">
        <v>4.5</v>
      </c>
      <c r="AD6472" s="2" t="s">
        <v>37</v>
      </c>
    </row>
    <row r="6473" spans="1:30" x14ac:dyDescent="0.25">
      <c r="A6473">
        <v>6471</v>
      </c>
      <c r="B6473">
        <v>9416689519</v>
      </c>
      <c r="C6473">
        <v>44286031</v>
      </c>
      <c r="D6473" s="1">
        <v>45731.381874999999</v>
      </c>
      <c r="E6473" s="1">
        <v>45731.39298611111</v>
      </c>
      <c r="F6473" s="1">
        <v>45731.39576388889</v>
      </c>
      <c r="G6473" s="2" t="s">
        <v>37</v>
      </c>
      <c r="H6473">
        <v>3391.65</v>
      </c>
      <c r="I6473" s="2" t="s">
        <v>56</v>
      </c>
      <c r="J6473">
        <v>5</v>
      </c>
      <c r="K6473">
        <v>8</v>
      </c>
      <c r="L6473">
        <v>950.61799999999994</v>
      </c>
      <c r="M6473">
        <v>4994770</v>
      </c>
      <c r="N6473">
        <v>5</v>
      </c>
      <c r="O6473" s="2" t="s">
        <v>48</v>
      </c>
      <c r="P6473" s="2" t="s">
        <v>39</v>
      </c>
      <c r="Q6473" s="1">
        <v>45731.420069444444</v>
      </c>
      <c r="R6473" s="2" t="s">
        <v>6014</v>
      </c>
      <c r="S6473" s="2" t="s">
        <v>101</v>
      </c>
      <c r="T6473">
        <v>607622</v>
      </c>
      <c r="U6473" s="3">
        <v>45274</v>
      </c>
      <c r="V6473" s="2" t="s">
        <v>36</v>
      </c>
      <c r="W6473">
        <v>17</v>
      </c>
      <c r="X6473">
        <v>1562.31</v>
      </c>
      <c r="Y6473">
        <v>68439</v>
      </c>
      <c r="Z6473" s="1">
        <v>45731.39298611111</v>
      </c>
      <c r="AA6473" s="1">
        <v>45731.39576388889</v>
      </c>
      <c r="AB6473">
        <v>4</v>
      </c>
      <c r="AC6473">
        <v>3.26</v>
      </c>
      <c r="AD6473" s="2" t="s">
        <v>37</v>
      </c>
    </row>
    <row r="6474" spans="1:30" x14ac:dyDescent="0.25">
      <c r="A6474">
        <v>6472</v>
      </c>
      <c r="B6474">
        <v>1080895711</v>
      </c>
      <c r="C6474">
        <v>90154586</v>
      </c>
      <c r="D6474" s="1">
        <v>44983.652245370373</v>
      </c>
      <c r="E6474" s="1">
        <v>44983.666134259256</v>
      </c>
      <c r="F6474" s="1">
        <v>44983.676550925928</v>
      </c>
      <c r="G6474" s="2" t="s">
        <v>30</v>
      </c>
      <c r="H6474">
        <v>1743.02</v>
      </c>
      <c r="I6474" s="2" t="s">
        <v>71</v>
      </c>
      <c r="J6474">
        <v>6</v>
      </c>
      <c r="K6474">
        <v>10</v>
      </c>
      <c r="L6474">
        <v>477.54599999999999</v>
      </c>
      <c r="M6474">
        <v>4315901</v>
      </c>
      <c r="N6474">
        <v>4</v>
      </c>
      <c r="O6474" s="2" t="s">
        <v>32</v>
      </c>
      <c r="P6474" s="2" t="s">
        <v>33</v>
      </c>
      <c r="Q6474" s="1">
        <v>44983.710578703707</v>
      </c>
      <c r="R6474" s="2" t="s">
        <v>634</v>
      </c>
      <c r="S6474" s="2" t="s">
        <v>193</v>
      </c>
      <c r="T6474">
        <v>225009</v>
      </c>
      <c r="U6474" s="3">
        <v>45341</v>
      </c>
      <c r="V6474" s="2" t="s">
        <v>36</v>
      </c>
      <c r="W6474">
        <v>14</v>
      </c>
      <c r="X6474">
        <v>1464.56</v>
      </c>
      <c r="Y6474">
        <v>23849</v>
      </c>
      <c r="Z6474" s="1">
        <v>44983.666134259256</v>
      </c>
      <c r="AA6474" s="1">
        <v>44983.676550925928</v>
      </c>
      <c r="AB6474">
        <v>15</v>
      </c>
      <c r="AC6474">
        <v>4.93</v>
      </c>
      <c r="AD6474" s="2" t="s">
        <v>30</v>
      </c>
    </row>
    <row r="6475" spans="1:30" x14ac:dyDescent="0.25">
      <c r="A6475">
        <v>6473</v>
      </c>
      <c r="B6475">
        <v>602995430</v>
      </c>
      <c r="C6475">
        <v>45451773</v>
      </c>
      <c r="D6475" s="1">
        <v>45270.421331018515</v>
      </c>
      <c r="E6475" s="1">
        <v>45270.433831018519</v>
      </c>
      <c r="F6475" s="1">
        <v>45270.435219907406</v>
      </c>
      <c r="G6475" s="2" t="s">
        <v>37</v>
      </c>
      <c r="H6475">
        <v>3334.98</v>
      </c>
      <c r="I6475" s="2" t="s">
        <v>47</v>
      </c>
      <c r="J6475">
        <v>6</v>
      </c>
      <c r="K6475">
        <v>7</v>
      </c>
      <c r="L6475">
        <v>1010.2125000000001</v>
      </c>
      <c r="M6475">
        <v>6825174</v>
      </c>
      <c r="N6475">
        <v>4</v>
      </c>
      <c r="O6475" s="2" t="s">
        <v>48</v>
      </c>
      <c r="P6475" s="2" t="s">
        <v>39</v>
      </c>
      <c r="Q6475" s="1">
        <v>45270.475497685184</v>
      </c>
      <c r="R6475" s="2" t="s">
        <v>6015</v>
      </c>
      <c r="S6475" s="2" t="s">
        <v>1039</v>
      </c>
      <c r="T6475">
        <v>604016</v>
      </c>
      <c r="U6475" s="3">
        <v>45690</v>
      </c>
      <c r="V6475" s="2" t="s">
        <v>36</v>
      </c>
      <c r="W6475">
        <v>10</v>
      </c>
      <c r="X6475">
        <v>1408.73</v>
      </c>
      <c r="Y6475">
        <v>95243</v>
      </c>
      <c r="Z6475" s="1">
        <v>45270.433831018519</v>
      </c>
      <c r="AA6475" s="1">
        <v>45270.435219907406</v>
      </c>
      <c r="AB6475">
        <v>2</v>
      </c>
      <c r="AC6475">
        <v>4.74</v>
      </c>
      <c r="AD6475" s="2" t="s">
        <v>37</v>
      </c>
    </row>
    <row r="6476" spans="1:30" x14ac:dyDescent="0.25">
      <c r="A6476">
        <v>6474</v>
      </c>
      <c r="B6476">
        <v>6015889419</v>
      </c>
      <c r="C6476">
        <v>14624561</v>
      </c>
      <c r="D6476" s="1">
        <v>45908.557939814818</v>
      </c>
      <c r="E6476" s="1">
        <v>45908.571828703702</v>
      </c>
      <c r="F6476" s="1">
        <v>45908.574606481481</v>
      </c>
      <c r="G6476" s="2" t="s">
        <v>37</v>
      </c>
      <c r="H6476">
        <v>2752.91</v>
      </c>
      <c r="I6476" s="2" t="s">
        <v>31</v>
      </c>
      <c r="J6476">
        <v>4</v>
      </c>
      <c r="K6476">
        <v>10</v>
      </c>
      <c r="L6476">
        <v>894.11199999999985</v>
      </c>
      <c r="M6476">
        <v>5552893</v>
      </c>
      <c r="N6476">
        <v>4</v>
      </c>
      <c r="O6476" s="2" t="s">
        <v>38</v>
      </c>
      <c r="P6476" s="2" t="s">
        <v>39</v>
      </c>
      <c r="Q6476" s="1">
        <v>45908.59752314815</v>
      </c>
      <c r="R6476" s="2" t="s">
        <v>6016</v>
      </c>
      <c r="S6476" s="2" t="s">
        <v>252</v>
      </c>
      <c r="T6476">
        <v>351648</v>
      </c>
      <c r="U6476" s="3">
        <v>45075</v>
      </c>
      <c r="V6476" s="2" t="s">
        <v>36</v>
      </c>
      <c r="W6476">
        <v>3</v>
      </c>
      <c r="X6476">
        <v>1107.3900000000001</v>
      </c>
      <c r="Y6476">
        <v>90027</v>
      </c>
      <c r="Z6476" s="1">
        <v>45908.571828703702</v>
      </c>
      <c r="AA6476" s="1">
        <v>45908.574606481481</v>
      </c>
      <c r="AB6476">
        <v>4</v>
      </c>
      <c r="AC6476">
        <v>0.8</v>
      </c>
      <c r="AD6476" s="2" t="s">
        <v>37</v>
      </c>
    </row>
    <row r="6477" spans="1:30" x14ac:dyDescent="0.25">
      <c r="A6477">
        <v>6475</v>
      </c>
      <c r="B6477">
        <v>9854369956</v>
      </c>
      <c r="C6477">
        <v>85907129</v>
      </c>
      <c r="D6477" s="1">
        <v>45210.189618055556</v>
      </c>
      <c r="E6477" s="1">
        <v>45210.20003472222</v>
      </c>
      <c r="F6477" s="1">
        <v>45210.201423611114</v>
      </c>
      <c r="G6477" s="2" t="s">
        <v>37</v>
      </c>
      <c r="H6477">
        <v>2600.38</v>
      </c>
      <c r="I6477" s="2" t="s">
        <v>47</v>
      </c>
      <c r="J6477">
        <v>5</v>
      </c>
      <c r="K6477">
        <v>12</v>
      </c>
      <c r="L6477">
        <v>721.34100000000001</v>
      </c>
      <c r="M6477">
        <v>1171164</v>
      </c>
      <c r="N6477">
        <v>5</v>
      </c>
      <c r="O6477" s="2" t="s">
        <v>32</v>
      </c>
      <c r="P6477" s="2" t="s">
        <v>39</v>
      </c>
      <c r="Q6477" s="1">
        <v>45210.231979166667</v>
      </c>
      <c r="R6477" s="2" t="s">
        <v>1343</v>
      </c>
      <c r="S6477" s="2" t="s">
        <v>466</v>
      </c>
      <c r="T6477">
        <v>886110</v>
      </c>
      <c r="U6477" s="3">
        <v>45828</v>
      </c>
      <c r="V6477" s="2" t="s">
        <v>42</v>
      </c>
      <c r="W6477">
        <v>10</v>
      </c>
      <c r="X6477">
        <v>239.14</v>
      </c>
      <c r="Y6477">
        <v>59318</v>
      </c>
      <c r="Z6477" s="1">
        <v>45210.20003472222</v>
      </c>
      <c r="AA6477" s="1">
        <v>45210.201423611114</v>
      </c>
      <c r="AB6477">
        <v>2</v>
      </c>
      <c r="AC6477">
        <v>2.94</v>
      </c>
      <c r="AD6477" s="2" t="s">
        <v>37</v>
      </c>
    </row>
    <row r="6478" spans="1:30" x14ac:dyDescent="0.25">
      <c r="A6478">
        <v>6476</v>
      </c>
      <c r="B6478">
        <v>6499069578</v>
      </c>
      <c r="C6478">
        <v>62669762</v>
      </c>
      <c r="D6478" s="1">
        <v>45829.169247685182</v>
      </c>
      <c r="E6478" s="1">
        <v>45829.176886574074</v>
      </c>
      <c r="F6478" s="1">
        <v>45829.187303240738</v>
      </c>
      <c r="G6478" s="2" t="s">
        <v>30</v>
      </c>
      <c r="H6478">
        <v>2825.31</v>
      </c>
      <c r="I6478" s="2" t="s">
        <v>71</v>
      </c>
      <c r="J6478">
        <v>7</v>
      </c>
      <c r="K6478">
        <v>14</v>
      </c>
      <c r="L6478">
        <v>973.18349999999998</v>
      </c>
      <c r="M6478">
        <v>1049409</v>
      </c>
      <c r="N6478">
        <v>3</v>
      </c>
      <c r="O6478" s="2" t="s">
        <v>48</v>
      </c>
      <c r="P6478" s="2" t="s">
        <v>33</v>
      </c>
      <c r="Q6478" s="1">
        <v>45829.198414351849</v>
      </c>
      <c r="R6478" s="2" t="s">
        <v>6017</v>
      </c>
      <c r="S6478" s="2" t="s">
        <v>276</v>
      </c>
      <c r="T6478">
        <v>573653</v>
      </c>
      <c r="U6478" s="3">
        <v>45943</v>
      </c>
      <c r="V6478" s="2" t="s">
        <v>42</v>
      </c>
      <c r="W6478">
        <v>4</v>
      </c>
      <c r="X6478">
        <v>1556.24</v>
      </c>
      <c r="Y6478">
        <v>23229</v>
      </c>
      <c r="Z6478" s="1">
        <v>45829.176886574074</v>
      </c>
      <c r="AA6478" s="1">
        <v>45829.187303240738</v>
      </c>
      <c r="AB6478">
        <v>15</v>
      </c>
      <c r="AC6478">
        <v>2.11</v>
      </c>
      <c r="AD6478" s="2" t="s">
        <v>30</v>
      </c>
    </row>
    <row r="6479" spans="1:30" x14ac:dyDescent="0.25">
      <c r="A6479">
        <v>6477</v>
      </c>
      <c r="B6479">
        <v>8145039966</v>
      </c>
      <c r="C6479">
        <v>265</v>
      </c>
      <c r="D6479" s="1">
        <v>45916.10597222222</v>
      </c>
      <c r="E6479" s="1">
        <v>45916.112916666665</v>
      </c>
      <c r="F6479" s="1">
        <v>45916.116388888891</v>
      </c>
      <c r="G6479" s="2" t="s">
        <v>37</v>
      </c>
      <c r="H6479">
        <v>669.16</v>
      </c>
      <c r="I6479" s="2" t="s">
        <v>31</v>
      </c>
      <c r="J6479">
        <v>2</v>
      </c>
      <c r="K6479">
        <v>4</v>
      </c>
      <c r="L6479">
        <v>195.4555</v>
      </c>
      <c r="M6479">
        <v>9479340</v>
      </c>
      <c r="N6479">
        <v>5</v>
      </c>
      <c r="O6479" s="2" t="s">
        <v>48</v>
      </c>
      <c r="P6479" s="2" t="s">
        <v>39</v>
      </c>
      <c r="Q6479" s="1">
        <v>45916.137916666667</v>
      </c>
      <c r="R6479" s="2" t="s">
        <v>6018</v>
      </c>
      <c r="S6479" s="2" t="s">
        <v>149</v>
      </c>
      <c r="T6479">
        <v>848783</v>
      </c>
      <c r="U6479" s="3">
        <v>46016</v>
      </c>
      <c r="V6479" s="2" t="s">
        <v>46</v>
      </c>
      <c r="W6479">
        <v>3</v>
      </c>
      <c r="X6479">
        <v>1707.92</v>
      </c>
      <c r="Y6479">
        <v>66713</v>
      </c>
      <c r="Z6479" s="1">
        <v>45916.112916666665</v>
      </c>
      <c r="AA6479" s="1">
        <v>45916.116388888891</v>
      </c>
      <c r="AB6479">
        <v>5</v>
      </c>
      <c r="AC6479">
        <v>0.56000000000000005</v>
      </c>
      <c r="AD6479" s="2" t="s">
        <v>37</v>
      </c>
    </row>
    <row r="6480" spans="1:30" x14ac:dyDescent="0.25">
      <c r="A6480">
        <v>6478</v>
      </c>
      <c r="B6480">
        <v>6941319896</v>
      </c>
      <c r="C6480">
        <v>36593109</v>
      </c>
      <c r="D6480" s="1">
        <v>45669.673483796294</v>
      </c>
      <c r="E6480" s="1">
        <v>45669.685289351852</v>
      </c>
      <c r="F6480" s="1">
        <v>45669.696400462963</v>
      </c>
      <c r="G6480" s="2" t="s">
        <v>51</v>
      </c>
      <c r="H6480">
        <v>2350.31</v>
      </c>
      <c r="I6480" s="2" t="s">
        <v>56</v>
      </c>
      <c r="J6480">
        <v>7</v>
      </c>
      <c r="K6480">
        <v>15</v>
      </c>
      <c r="L6480">
        <v>751.61</v>
      </c>
      <c r="M6480">
        <v>5295885</v>
      </c>
      <c r="N6480">
        <v>3</v>
      </c>
      <c r="O6480" s="2" t="s">
        <v>32</v>
      </c>
      <c r="P6480" s="2" t="s">
        <v>52</v>
      </c>
      <c r="Q6480" s="1">
        <v>45669.712372685186</v>
      </c>
      <c r="R6480" s="2" t="s">
        <v>6019</v>
      </c>
      <c r="S6480" s="2" t="s">
        <v>595</v>
      </c>
      <c r="T6480">
        <v>954799</v>
      </c>
      <c r="U6480" s="3">
        <v>45243</v>
      </c>
      <c r="V6480" s="2" t="s">
        <v>42</v>
      </c>
      <c r="W6480">
        <v>7</v>
      </c>
      <c r="X6480">
        <v>1609.76</v>
      </c>
      <c r="Y6480">
        <v>17046</v>
      </c>
      <c r="Z6480" s="1">
        <v>45669.685289351852</v>
      </c>
      <c r="AA6480" s="1">
        <v>45669.696400462963</v>
      </c>
      <c r="AB6480">
        <v>16</v>
      </c>
      <c r="AC6480">
        <v>4.2</v>
      </c>
      <c r="AD6480" s="2" t="s">
        <v>51</v>
      </c>
    </row>
    <row r="6481" spans="1:30" x14ac:dyDescent="0.25">
      <c r="A6481">
        <v>6479</v>
      </c>
      <c r="B6481">
        <v>4158993820</v>
      </c>
      <c r="C6481">
        <v>76997720</v>
      </c>
      <c r="D6481" s="1">
        <v>45545.653761574074</v>
      </c>
      <c r="E6481" s="1">
        <v>45545.664178240739</v>
      </c>
      <c r="F6481" s="1">
        <v>45545.673900462964</v>
      </c>
      <c r="G6481" s="2" t="s">
        <v>30</v>
      </c>
      <c r="H6481">
        <v>290.68</v>
      </c>
      <c r="I6481" s="2" t="s">
        <v>71</v>
      </c>
      <c r="J6481">
        <v>1</v>
      </c>
      <c r="K6481">
        <v>3</v>
      </c>
      <c r="L6481">
        <v>58.136000000000003</v>
      </c>
      <c r="M6481">
        <v>7096780</v>
      </c>
      <c r="N6481">
        <v>3</v>
      </c>
      <c r="O6481" s="2" t="s">
        <v>48</v>
      </c>
      <c r="P6481" s="2" t="s">
        <v>33</v>
      </c>
      <c r="Q6481" s="1">
        <v>45545.715567129628</v>
      </c>
      <c r="R6481" s="2" t="s">
        <v>4498</v>
      </c>
      <c r="S6481" s="2" t="s">
        <v>388</v>
      </c>
      <c r="T6481">
        <v>407951</v>
      </c>
      <c r="U6481" s="3">
        <v>45037</v>
      </c>
      <c r="V6481" s="2" t="s">
        <v>42</v>
      </c>
      <c r="W6481">
        <v>12</v>
      </c>
      <c r="X6481">
        <v>486.54</v>
      </c>
      <c r="Y6481">
        <v>79928</v>
      </c>
      <c r="Z6481" s="1">
        <v>45545.664178240739</v>
      </c>
      <c r="AA6481" s="1">
        <v>45545.673900462964</v>
      </c>
      <c r="AB6481">
        <v>14</v>
      </c>
      <c r="AC6481">
        <v>3.74</v>
      </c>
      <c r="AD6481" s="2" t="s">
        <v>30</v>
      </c>
    </row>
    <row r="6482" spans="1:30" x14ac:dyDescent="0.25">
      <c r="A6482">
        <v>6480</v>
      </c>
      <c r="B6482">
        <v>4443952417</v>
      </c>
      <c r="C6482">
        <v>99412447</v>
      </c>
      <c r="D6482" s="1">
        <v>45940.256273148145</v>
      </c>
      <c r="E6482" s="1">
        <v>45940.26321759259</v>
      </c>
      <c r="F6482" s="1">
        <v>45940.261828703704</v>
      </c>
      <c r="G6482" s="2" t="s">
        <v>37</v>
      </c>
      <c r="H6482">
        <v>2653</v>
      </c>
      <c r="I6482" s="2" t="s">
        <v>47</v>
      </c>
      <c r="J6482">
        <v>6</v>
      </c>
      <c r="K6482">
        <v>15</v>
      </c>
      <c r="L6482">
        <v>510.24649999999997</v>
      </c>
      <c r="M6482">
        <v>2143168</v>
      </c>
      <c r="N6482">
        <v>5</v>
      </c>
      <c r="O6482" s="2" t="s">
        <v>48</v>
      </c>
      <c r="P6482" s="2" t="s">
        <v>39</v>
      </c>
      <c r="Q6482" s="1">
        <v>45940.275023148148</v>
      </c>
      <c r="R6482" s="2" t="s">
        <v>6020</v>
      </c>
      <c r="S6482" s="2" t="s">
        <v>659</v>
      </c>
      <c r="T6482">
        <v>391455</v>
      </c>
      <c r="U6482" s="3">
        <v>45882</v>
      </c>
      <c r="V6482" s="2" t="s">
        <v>36</v>
      </c>
      <c r="W6482">
        <v>17</v>
      </c>
      <c r="X6482">
        <v>1461.46</v>
      </c>
      <c r="Y6482">
        <v>99160</v>
      </c>
      <c r="Z6482" s="1">
        <v>45940.26321759259</v>
      </c>
      <c r="AA6482" s="1">
        <v>45940.261828703704</v>
      </c>
      <c r="AB6482">
        <v>-2</v>
      </c>
      <c r="AC6482">
        <v>3.41</v>
      </c>
      <c r="AD6482" s="2" t="s">
        <v>37</v>
      </c>
    </row>
    <row r="6483" spans="1:30" x14ac:dyDescent="0.25">
      <c r="A6483">
        <v>6481</v>
      </c>
      <c r="B6483">
        <v>1311762422</v>
      </c>
      <c r="C6483">
        <v>79272940</v>
      </c>
      <c r="D6483" s="1">
        <v>45943.917361111111</v>
      </c>
      <c r="E6483" s="1">
        <v>45943.924305555556</v>
      </c>
      <c r="F6483" s="1">
        <v>45943.929861111108</v>
      </c>
      <c r="G6483" s="2" t="s">
        <v>30</v>
      </c>
      <c r="H6483">
        <v>680.05</v>
      </c>
      <c r="I6483" s="2" t="s">
        <v>31</v>
      </c>
      <c r="J6483">
        <v>1</v>
      </c>
      <c r="K6483">
        <v>3</v>
      </c>
      <c r="L6483">
        <v>204.01499999999999</v>
      </c>
      <c r="M6483">
        <v>8811236</v>
      </c>
      <c r="N6483">
        <v>3</v>
      </c>
      <c r="O6483" s="2" t="s">
        <v>32</v>
      </c>
      <c r="P6483" s="2" t="s">
        <v>33</v>
      </c>
      <c r="Q6483" s="1">
        <v>45943.959027777775</v>
      </c>
      <c r="R6483" s="2" t="s">
        <v>6021</v>
      </c>
      <c r="S6483" s="2" t="s">
        <v>581</v>
      </c>
      <c r="T6483">
        <v>225973</v>
      </c>
      <c r="U6483" s="3">
        <v>45075</v>
      </c>
      <c r="V6483" s="2" t="s">
        <v>42</v>
      </c>
      <c r="W6483">
        <v>18</v>
      </c>
      <c r="X6483">
        <v>1911.53</v>
      </c>
      <c r="Y6483">
        <v>97009</v>
      </c>
      <c r="Z6483" s="1">
        <v>45943.924305555556</v>
      </c>
      <c r="AA6483" s="1">
        <v>45943.929861111108</v>
      </c>
      <c r="AB6483">
        <v>8</v>
      </c>
      <c r="AC6483">
        <v>0.68</v>
      </c>
      <c r="AD6483" s="2" t="s">
        <v>30</v>
      </c>
    </row>
    <row r="6484" spans="1:30" x14ac:dyDescent="0.25">
      <c r="A6484">
        <v>6482</v>
      </c>
      <c r="B6484">
        <v>4073669163</v>
      </c>
      <c r="C6484">
        <v>20002511</v>
      </c>
      <c r="D6484" s="1">
        <v>45767.931516203702</v>
      </c>
      <c r="E6484" s="1">
        <v>45767.939849537041</v>
      </c>
      <c r="F6484" s="1">
        <v>45767.94054398148</v>
      </c>
      <c r="G6484" s="2" t="s">
        <v>37</v>
      </c>
      <c r="H6484">
        <v>1497.53</v>
      </c>
      <c r="I6484" s="2" t="s">
        <v>71</v>
      </c>
      <c r="J6484">
        <v>5</v>
      </c>
      <c r="K6484">
        <v>9</v>
      </c>
      <c r="L6484">
        <v>357.82650000000001</v>
      </c>
      <c r="M6484">
        <v>3573226</v>
      </c>
      <c r="N6484">
        <v>4</v>
      </c>
      <c r="O6484" s="2" t="s">
        <v>38</v>
      </c>
      <c r="P6484" s="2" t="s">
        <v>39</v>
      </c>
      <c r="Q6484" s="1">
        <v>45767.955821759257</v>
      </c>
      <c r="R6484" s="2" t="s">
        <v>6022</v>
      </c>
      <c r="S6484" s="2" t="s">
        <v>299</v>
      </c>
      <c r="T6484">
        <v>505984</v>
      </c>
      <c r="U6484" s="3">
        <v>45642</v>
      </c>
      <c r="V6484" s="2" t="s">
        <v>55</v>
      </c>
      <c r="W6484">
        <v>4</v>
      </c>
      <c r="X6484">
        <v>603.98</v>
      </c>
      <c r="Y6484">
        <v>3627</v>
      </c>
      <c r="Z6484" s="1">
        <v>45767.939849537041</v>
      </c>
      <c r="AA6484" s="1">
        <v>45767.94054398148</v>
      </c>
      <c r="AB6484">
        <v>1</v>
      </c>
      <c r="AC6484">
        <v>2.14</v>
      </c>
      <c r="AD6484" s="2" t="s">
        <v>37</v>
      </c>
    </row>
    <row r="6485" spans="1:30" x14ac:dyDescent="0.25">
      <c r="A6485">
        <v>6483</v>
      </c>
      <c r="B6485">
        <v>8961782240</v>
      </c>
      <c r="C6485">
        <v>79542032</v>
      </c>
      <c r="D6485" s="1">
        <v>45504.28025462963</v>
      </c>
      <c r="E6485" s="1">
        <v>45504.29414351852</v>
      </c>
      <c r="F6485" s="1">
        <v>45504.295532407406</v>
      </c>
      <c r="G6485" s="2" t="s">
        <v>37</v>
      </c>
      <c r="H6485">
        <v>734.63</v>
      </c>
      <c r="I6485" s="2" t="s">
        <v>56</v>
      </c>
      <c r="J6485">
        <v>1</v>
      </c>
      <c r="K6485">
        <v>3</v>
      </c>
      <c r="L6485">
        <v>220.38900000000001</v>
      </c>
      <c r="M6485">
        <v>6037285</v>
      </c>
      <c r="N6485">
        <v>4</v>
      </c>
      <c r="O6485" s="2" t="s">
        <v>38</v>
      </c>
      <c r="P6485" s="2" t="s">
        <v>39</v>
      </c>
      <c r="Q6485" s="1">
        <v>45504.324699074074</v>
      </c>
      <c r="R6485" s="2" t="s">
        <v>5621</v>
      </c>
      <c r="S6485" s="2" t="s">
        <v>180</v>
      </c>
      <c r="T6485">
        <v>516682</v>
      </c>
      <c r="U6485" s="3">
        <v>45520</v>
      </c>
      <c r="V6485" s="2" t="s">
        <v>46</v>
      </c>
      <c r="W6485">
        <v>8</v>
      </c>
      <c r="X6485">
        <v>608.28</v>
      </c>
      <c r="Y6485">
        <v>31470</v>
      </c>
      <c r="Z6485" s="1">
        <v>45504.29414351852</v>
      </c>
      <c r="AA6485" s="1">
        <v>45504.295532407406</v>
      </c>
      <c r="AB6485">
        <v>2</v>
      </c>
      <c r="AC6485">
        <v>4.38</v>
      </c>
      <c r="AD6485" s="2" t="s">
        <v>37</v>
      </c>
    </row>
    <row r="6486" spans="1:30" x14ac:dyDescent="0.25">
      <c r="A6486">
        <v>6484</v>
      </c>
      <c r="B6486">
        <v>6472255785</v>
      </c>
      <c r="C6486">
        <v>60492433</v>
      </c>
      <c r="D6486" s="1">
        <v>45044.917800925927</v>
      </c>
      <c r="E6486" s="1">
        <v>45044.931689814817</v>
      </c>
      <c r="F6486" s="1">
        <v>45044.935162037036</v>
      </c>
      <c r="G6486" s="2" t="s">
        <v>37</v>
      </c>
      <c r="H6486">
        <v>3449.58</v>
      </c>
      <c r="I6486" s="2" t="s">
        <v>56</v>
      </c>
      <c r="J6486">
        <v>8</v>
      </c>
      <c r="K6486">
        <v>20</v>
      </c>
      <c r="L6486">
        <v>951.03549999999996</v>
      </c>
      <c r="M6486">
        <v>3346600</v>
      </c>
      <c r="N6486">
        <v>4</v>
      </c>
      <c r="O6486" s="2" t="s">
        <v>32</v>
      </c>
      <c r="P6486" s="2" t="s">
        <v>39</v>
      </c>
      <c r="Q6486" s="1">
        <v>45044.966412037036</v>
      </c>
      <c r="R6486" s="2" t="s">
        <v>6023</v>
      </c>
      <c r="S6486" s="2" t="s">
        <v>450</v>
      </c>
      <c r="T6486">
        <v>626697</v>
      </c>
      <c r="U6486" s="3">
        <v>45308</v>
      </c>
      <c r="V6486" s="2" t="s">
        <v>46</v>
      </c>
      <c r="W6486">
        <v>9</v>
      </c>
      <c r="X6486">
        <v>1858.76</v>
      </c>
      <c r="Y6486">
        <v>39477</v>
      </c>
      <c r="Z6486" s="1">
        <v>45044.931689814817</v>
      </c>
      <c r="AA6486" s="1">
        <v>45044.935162037036</v>
      </c>
      <c r="AB6486">
        <v>5</v>
      </c>
      <c r="AC6486">
        <v>3.89</v>
      </c>
      <c r="AD6486" s="2" t="s">
        <v>37</v>
      </c>
    </row>
    <row r="6487" spans="1:30" x14ac:dyDescent="0.25">
      <c r="A6487">
        <v>6485</v>
      </c>
      <c r="B6487">
        <v>6836376463</v>
      </c>
      <c r="C6487">
        <v>14722079</v>
      </c>
      <c r="D6487" s="1">
        <v>44950.023252314815</v>
      </c>
      <c r="E6487" s="1">
        <v>44950.037141203706</v>
      </c>
      <c r="F6487" s="1">
        <v>44950.036446759259</v>
      </c>
      <c r="G6487" s="2" t="s">
        <v>37</v>
      </c>
      <c r="H6487">
        <v>1356.39</v>
      </c>
      <c r="I6487" s="2" t="s">
        <v>56</v>
      </c>
      <c r="J6487">
        <v>2</v>
      </c>
      <c r="K6487">
        <v>5</v>
      </c>
      <c r="L6487">
        <v>342.69850000000002</v>
      </c>
      <c r="M6487">
        <v>7229136</v>
      </c>
      <c r="N6487">
        <v>5</v>
      </c>
      <c r="O6487" s="2" t="s">
        <v>48</v>
      </c>
      <c r="P6487" s="2" t="s">
        <v>39</v>
      </c>
      <c r="Q6487" s="1">
        <v>44950.077418981484</v>
      </c>
      <c r="R6487" s="2" t="s">
        <v>6024</v>
      </c>
      <c r="S6487" s="2" t="s">
        <v>263</v>
      </c>
      <c r="T6487">
        <v>774907</v>
      </c>
      <c r="U6487" s="3">
        <v>45865</v>
      </c>
      <c r="V6487" s="2" t="s">
        <v>36</v>
      </c>
      <c r="W6487">
        <v>7</v>
      </c>
      <c r="X6487">
        <v>1239.73</v>
      </c>
      <c r="Y6487">
        <v>92017</v>
      </c>
      <c r="Z6487" s="1">
        <v>44950.037141203706</v>
      </c>
      <c r="AA6487" s="1">
        <v>44950.036446759259</v>
      </c>
      <c r="AB6487">
        <v>-1</v>
      </c>
      <c r="AC6487">
        <v>4.8099999999999996</v>
      </c>
      <c r="AD6487" s="2" t="s">
        <v>37</v>
      </c>
    </row>
    <row r="6488" spans="1:30" x14ac:dyDescent="0.25">
      <c r="A6488">
        <v>6486</v>
      </c>
      <c r="B6488">
        <v>4566856615</v>
      </c>
      <c r="C6488">
        <v>32228320</v>
      </c>
      <c r="D6488" s="1">
        <v>45142.577708333331</v>
      </c>
      <c r="E6488" s="1">
        <v>45142.586736111109</v>
      </c>
      <c r="F6488" s="1">
        <v>45142.589513888888</v>
      </c>
      <c r="G6488" s="2" t="s">
        <v>37</v>
      </c>
      <c r="H6488">
        <v>3029.45</v>
      </c>
      <c r="I6488" s="2" t="s">
        <v>31</v>
      </c>
      <c r="J6488">
        <v>7</v>
      </c>
      <c r="K6488">
        <v>16</v>
      </c>
      <c r="L6488">
        <v>1036.9949999999999</v>
      </c>
      <c r="M6488">
        <v>8891839</v>
      </c>
      <c r="N6488">
        <v>4</v>
      </c>
      <c r="O6488" s="2" t="s">
        <v>38</v>
      </c>
      <c r="P6488" s="2" t="s">
        <v>39</v>
      </c>
      <c r="Q6488" s="1">
        <v>45142.624930555554</v>
      </c>
      <c r="R6488" s="2" t="s">
        <v>6025</v>
      </c>
      <c r="S6488" s="2" t="s">
        <v>773</v>
      </c>
      <c r="T6488">
        <v>540194</v>
      </c>
      <c r="U6488" s="3">
        <v>45209</v>
      </c>
      <c r="V6488" s="2" t="s">
        <v>55</v>
      </c>
      <c r="W6488">
        <v>20</v>
      </c>
      <c r="X6488">
        <v>1837.25</v>
      </c>
      <c r="Y6488">
        <v>59479</v>
      </c>
      <c r="Z6488" s="1">
        <v>45142.586736111109</v>
      </c>
      <c r="AA6488" s="1">
        <v>45142.589513888888</v>
      </c>
      <c r="AB6488">
        <v>4</v>
      </c>
      <c r="AC6488">
        <v>1.65</v>
      </c>
      <c r="AD6488" s="2" t="s">
        <v>37</v>
      </c>
    </row>
    <row r="6489" spans="1:30" x14ac:dyDescent="0.25">
      <c r="A6489">
        <v>6487</v>
      </c>
      <c r="B6489">
        <v>372001314</v>
      </c>
      <c r="C6489">
        <v>2782244</v>
      </c>
      <c r="D6489" s="1">
        <v>45100.148611111108</v>
      </c>
      <c r="E6489" s="1">
        <v>45100.155555555553</v>
      </c>
      <c r="F6489" s="1">
        <v>45100.154166666667</v>
      </c>
      <c r="G6489" s="2" t="s">
        <v>37</v>
      </c>
      <c r="H6489">
        <v>3881.67</v>
      </c>
      <c r="I6489" s="2" t="s">
        <v>31</v>
      </c>
      <c r="J6489">
        <v>6</v>
      </c>
      <c r="K6489">
        <v>10</v>
      </c>
      <c r="L6489">
        <v>1022.6284999999999</v>
      </c>
      <c r="M6489">
        <v>3126932</v>
      </c>
      <c r="N6489">
        <v>5</v>
      </c>
      <c r="O6489" s="2" t="s">
        <v>32</v>
      </c>
      <c r="P6489" s="2" t="s">
        <v>39</v>
      </c>
      <c r="Q6489" s="1">
        <v>45100.179166666669</v>
      </c>
      <c r="R6489" s="2" t="s">
        <v>6026</v>
      </c>
      <c r="S6489" s="2" t="s">
        <v>70</v>
      </c>
      <c r="T6489">
        <v>967345</v>
      </c>
      <c r="U6489" s="3">
        <v>45960</v>
      </c>
      <c r="V6489" s="2" t="s">
        <v>42</v>
      </c>
      <c r="W6489">
        <v>6</v>
      </c>
      <c r="X6489">
        <v>820.86</v>
      </c>
      <c r="Y6489">
        <v>88238</v>
      </c>
      <c r="Z6489" s="1">
        <v>45100.155555555553</v>
      </c>
      <c r="AA6489" s="1">
        <v>45100.154166666667</v>
      </c>
      <c r="AB6489">
        <v>-2</v>
      </c>
      <c r="AC6489">
        <v>4.21</v>
      </c>
      <c r="AD6489" s="2" t="s">
        <v>37</v>
      </c>
    </row>
    <row r="6490" spans="1:30" x14ac:dyDescent="0.25">
      <c r="A6490">
        <v>6488</v>
      </c>
      <c r="B6490">
        <v>6747451511</v>
      </c>
      <c r="C6490">
        <v>4021858</v>
      </c>
      <c r="D6490" s="1">
        <v>45955.940486111111</v>
      </c>
      <c r="E6490" s="1">
        <v>45955.952986111108</v>
      </c>
      <c r="F6490" s="1">
        <v>45955.955069444448</v>
      </c>
      <c r="G6490" s="2" t="s">
        <v>37</v>
      </c>
      <c r="H6490">
        <v>1359.78</v>
      </c>
      <c r="I6490" s="2" t="s">
        <v>56</v>
      </c>
      <c r="J6490">
        <v>3</v>
      </c>
      <c r="K6490">
        <v>5</v>
      </c>
      <c r="L6490">
        <v>436.411</v>
      </c>
      <c r="M6490">
        <v>5373795</v>
      </c>
      <c r="N6490">
        <v>5</v>
      </c>
      <c r="O6490" s="2" t="s">
        <v>48</v>
      </c>
      <c r="P6490" s="2" t="s">
        <v>39</v>
      </c>
      <c r="Q6490" s="1">
        <v>45955.975902777776</v>
      </c>
      <c r="R6490" s="2" t="s">
        <v>6027</v>
      </c>
      <c r="S6490" s="2" t="s">
        <v>168</v>
      </c>
      <c r="T6490">
        <v>542277</v>
      </c>
      <c r="U6490" s="3">
        <v>45449</v>
      </c>
      <c r="V6490" s="2" t="s">
        <v>42</v>
      </c>
      <c r="W6490">
        <v>15</v>
      </c>
      <c r="X6490">
        <v>251.7</v>
      </c>
      <c r="Y6490">
        <v>28568</v>
      </c>
      <c r="Z6490" s="1">
        <v>45955.952986111108</v>
      </c>
      <c r="AA6490" s="1">
        <v>45955.955069444448</v>
      </c>
      <c r="AB6490">
        <v>3</v>
      </c>
      <c r="AC6490">
        <v>2.5499999999999998</v>
      </c>
      <c r="AD6490" s="2" t="s">
        <v>37</v>
      </c>
    </row>
    <row r="6491" spans="1:30" x14ac:dyDescent="0.25">
      <c r="A6491">
        <v>6489</v>
      </c>
      <c r="B6491">
        <v>3427672082</v>
      </c>
      <c r="C6491">
        <v>14728360</v>
      </c>
      <c r="D6491" s="1">
        <v>45929.379641203705</v>
      </c>
      <c r="E6491" s="1">
        <v>45929.392835648148</v>
      </c>
      <c r="F6491" s="1">
        <v>45929.389363425929</v>
      </c>
      <c r="G6491" s="2" t="s">
        <v>37</v>
      </c>
      <c r="H6491">
        <v>3172.17</v>
      </c>
      <c r="I6491" s="2" t="s">
        <v>71</v>
      </c>
      <c r="J6491">
        <v>5</v>
      </c>
      <c r="K6491">
        <v>9</v>
      </c>
      <c r="L6491">
        <v>1079.1145000000001</v>
      </c>
      <c r="M6491">
        <v>6761882</v>
      </c>
      <c r="N6491">
        <v>4</v>
      </c>
      <c r="O6491" s="2" t="s">
        <v>32</v>
      </c>
      <c r="P6491" s="2" t="s">
        <v>39</v>
      </c>
      <c r="Q6491" s="1">
        <v>45929.424085648148</v>
      </c>
      <c r="R6491" s="2" t="s">
        <v>6028</v>
      </c>
      <c r="S6491" s="2" t="s">
        <v>216</v>
      </c>
      <c r="T6491">
        <v>929377</v>
      </c>
      <c r="U6491" s="3">
        <v>45430</v>
      </c>
      <c r="V6491" s="2" t="s">
        <v>46</v>
      </c>
      <c r="W6491">
        <v>6</v>
      </c>
      <c r="X6491">
        <v>1672.59</v>
      </c>
      <c r="Y6491">
        <v>69033</v>
      </c>
      <c r="Z6491" s="1">
        <v>45929.392835648148</v>
      </c>
      <c r="AA6491" s="1">
        <v>45929.389363425929</v>
      </c>
      <c r="AB6491">
        <v>-5</v>
      </c>
      <c r="AC6491">
        <v>0.92</v>
      </c>
      <c r="AD6491" s="2" t="s">
        <v>37</v>
      </c>
    </row>
    <row r="6492" spans="1:30" x14ac:dyDescent="0.25">
      <c r="A6492">
        <v>6490</v>
      </c>
      <c r="B6492">
        <v>1114226143</v>
      </c>
      <c r="C6492">
        <v>54019957</v>
      </c>
      <c r="D6492" s="1">
        <v>45273.255729166667</v>
      </c>
      <c r="E6492" s="1">
        <v>45273.265451388892</v>
      </c>
      <c r="F6492" s="1">
        <v>45273.263368055559</v>
      </c>
      <c r="G6492" s="2" t="s">
        <v>37</v>
      </c>
      <c r="H6492">
        <v>1925.83</v>
      </c>
      <c r="I6492" s="2" t="s">
        <v>47</v>
      </c>
      <c r="J6492">
        <v>3</v>
      </c>
      <c r="K6492">
        <v>5</v>
      </c>
      <c r="L6492">
        <v>344.52249999999998</v>
      </c>
      <c r="M6492">
        <v>8160761</v>
      </c>
      <c r="N6492">
        <v>5</v>
      </c>
      <c r="O6492" s="2" t="s">
        <v>43</v>
      </c>
      <c r="P6492" s="2" t="s">
        <v>39</v>
      </c>
      <c r="Q6492" s="1">
        <v>45273.282812500001</v>
      </c>
      <c r="R6492" s="2" t="s">
        <v>6029</v>
      </c>
      <c r="S6492" s="2" t="s">
        <v>673</v>
      </c>
      <c r="T6492">
        <v>111814</v>
      </c>
      <c r="U6492" s="3">
        <v>45406</v>
      </c>
      <c r="V6492" s="2" t="s">
        <v>42</v>
      </c>
      <c r="W6492">
        <v>13</v>
      </c>
      <c r="X6492">
        <v>1752.23</v>
      </c>
      <c r="Y6492">
        <v>64109</v>
      </c>
      <c r="Z6492" s="1">
        <v>45273.265451388892</v>
      </c>
      <c r="AA6492" s="1">
        <v>45273.263368055559</v>
      </c>
      <c r="AB6492">
        <v>-3</v>
      </c>
      <c r="AC6492">
        <v>4.49</v>
      </c>
      <c r="AD6492" s="2" t="s">
        <v>37</v>
      </c>
    </row>
    <row r="6493" spans="1:30" x14ac:dyDescent="0.25">
      <c r="A6493">
        <v>6491</v>
      </c>
      <c r="B6493">
        <v>9122730</v>
      </c>
      <c r="C6493">
        <v>462414</v>
      </c>
      <c r="D6493" s="1">
        <v>45641.760775462964</v>
      </c>
      <c r="E6493" s="1">
        <v>45641.768414351849</v>
      </c>
      <c r="F6493" s="1">
        <v>45641.768414351849</v>
      </c>
      <c r="G6493" s="2" t="s">
        <v>37</v>
      </c>
      <c r="H6493">
        <v>3142.49</v>
      </c>
      <c r="I6493" s="2" t="s">
        <v>71</v>
      </c>
      <c r="J6493">
        <v>6</v>
      </c>
      <c r="K6493">
        <v>8</v>
      </c>
      <c r="L6493">
        <v>932.67049999999995</v>
      </c>
      <c r="M6493">
        <v>9002379</v>
      </c>
      <c r="N6493">
        <v>5</v>
      </c>
      <c r="O6493" s="2" t="s">
        <v>43</v>
      </c>
      <c r="P6493" s="2" t="s">
        <v>39</v>
      </c>
      <c r="Q6493" s="1">
        <v>45641.785081018519</v>
      </c>
      <c r="R6493" s="2" t="s">
        <v>6030</v>
      </c>
      <c r="S6493" s="2" t="s">
        <v>60</v>
      </c>
      <c r="T6493">
        <v>320721</v>
      </c>
      <c r="U6493" s="3">
        <v>45312</v>
      </c>
      <c r="V6493" s="2" t="s">
        <v>36</v>
      </c>
      <c r="W6493">
        <v>3</v>
      </c>
      <c r="X6493">
        <v>1267.1199999999999</v>
      </c>
      <c r="Y6493">
        <v>18049</v>
      </c>
      <c r="Z6493" s="1">
        <v>45641.768414351849</v>
      </c>
      <c r="AA6493" s="1">
        <v>45641.768414351849</v>
      </c>
      <c r="AB6493">
        <v>0</v>
      </c>
      <c r="AC6493">
        <v>1.98</v>
      </c>
      <c r="AD6493" s="2" t="s">
        <v>37</v>
      </c>
    </row>
    <row r="6494" spans="1:30" x14ac:dyDescent="0.25">
      <c r="A6494">
        <v>6492</v>
      </c>
      <c r="B6494">
        <v>9962226708</v>
      </c>
      <c r="C6494">
        <v>76162473</v>
      </c>
      <c r="D6494" s="1">
        <v>45578.026712962965</v>
      </c>
      <c r="E6494" s="1">
        <v>45578.038518518515</v>
      </c>
      <c r="F6494" s="1">
        <v>45578.035046296296</v>
      </c>
      <c r="G6494" s="2" t="s">
        <v>37</v>
      </c>
      <c r="H6494">
        <v>2979.87</v>
      </c>
      <c r="I6494" s="2" t="s">
        <v>31</v>
      </c>
      <c r="J6494">
        <v>5</v>
      </c>
      <c r="K6494">
        <v>9</v>
      </c>
      <c r="L6494">
        <v>967.17950000000008</v>
      </c>
      <c r="M6494">
        <v>2584196</v>
      </c>
      <c r="N6494">
        <v>5</v>
      </c>
      <c r="O6494" s="2" t="s">
        <v>48</v>
      </c>
      <c r="P6494" s="2" t="s">
        <v>39</v>
      </c>
      <c r="Q6494" s="1">
        <v>45578.057962962965</v>
      </c>
      <c r="R6494" s="2" t="s">
        <v>6031</v>
      </c>
      <c r="S6494" s="2" t="s">
        <v>402</v>
      </c>
      <c r="T6494">
        <v>450510</v>
      </c>
      <c r="U6494" s="3">
        <v>45810</v>
      </c>
      <c r="V6494" s="2" t="s">
        <v>36</v>
      </c>
      <c r="W6494">
        <v>12</v>
      </c>
      <c r="X6494">
        <v>1592.29</v>
      </c>
      <c r="Y6494">
        <v>73246</v>
      </c>
      <c r="Z6494" s="1">
        <v>45578.038518518515</v>
      </c>
      <c r="AA6494" s="1">
        <v>45578.035046296296</v>
      </c>
      <c r="AB6494">
        <v>-5</v>
      </c>
      <c r="AC6494">
        <v>3.23</v>
      </c>
      <c r="AD6494" s="2" t="s">
        <v>37</v>
      </c>
    </row>
    <row r="6495" spans="1:30" x14ac:dyDescent="0.25">
      <c r="A6495">
        <v>6493</v>
      </c>
      <c r="B6495">
        <v>6117620993</v>
      </c>
      <c r="C6495">
        <v>64933782</v>
      </c>
      <c r="D6495" s="1">
        <v>44973.068437499998</v>
      </c>
      <c r="E6495" s="1">
        <v>44973.080243055556</v>
      </c>
      <c r="F6495" s="1">
        <v>44973.079548611109</v>
      </c>
      <c r="G6495" s="2" t="s">
        <v>37</v>
      </c>
      <c r="H6495">
        <v>2531.27</v>
      </c>
      <c r="I6495" s="2" t="s">
        <v>47</v>
      </c>
      <c r="J6495">
        <v>4</v>
      </c>
      <c r="K6495">
        <v>8</v>
      </c>
      <c r="L6495">
        <v>813.66450000000009</v>
      </c>
      <c r="M6495">
        <v>4929733</v>
      </c>
      <c r="N6495">
        <v>4</v>
      </c>
      <c r="O6495" s="2" t="s">
        <v>43</v>
      </c>
      <c r="P6495" s="2" t="s">
        <v>39</v>
      </c>
      <c r="Q6495" s="1">
        <v>44973.0934375</v>
      </c>
      <c r="R6495" s="2" t="s">
        <v>6032</v>
      </c>
      <c r="S6495" s="2" t="s">
        <v>143</v>
      </c>
      <c r="T6495">
        <v>114625</v>
      </c>
      <c r="U6495" s="3">
        <v>45757</v>
      </c>
      <c r="V6495" s="2" t="s">
        <v>55</v>
      </c>
      <c r="W6495">
        <v>13</v>
      </c>
      <c r="X6495">
        <v>1535.68</v>
      </c>
      <c r="Y6495">
        <v>61670</v>
      </c>
      <c r="Z6495" s="1">
        <v>44973.080243055556</v>
      </c>
      <c r="AA6495" s="1">
        <v>44973.079548611109</v>
      </c>
      <c r="AB6495">
        <v>-1</v>
      </c>
      <c r="AC6495">
        <v>4.51</v>
      </c>
      <c r="AD6495" s="2" t="s">
        <v>37</v>
      </c>
    </row>
    <row r="6496" spans="1:30" x14ac:dyDescent="0.25">
      <c r="A6496">
        <v>6494</v>
      </c>
      <c r="B6496">
        <v>5581676520</v>
      </c>
      <c r="C6496">
        <v>28408179</v>
      </c>
      <c r="D6496" s="1">
        <v>45721.724826388891</v>
      </c>
      <c r="E6496" s="1">
        <v>45721.737326388888</v>
      </c>
      <c r="F6496" s="1">
        <v>45721.73940972222</v>
      </c>
      <c r="G6496" s="2" t="s">
        <v>37</v>
      </c>
      <c r="H6496">
        <v>2746.42</v>
      </c>
      <c r="I6496" s="2" t="s">
        <v>31</v>
      </c>
      <c r="J6496">
        <v>5</v>
      </c>
      <c r="K6496">
        <v>8</v>
      </c>
      <c r="L6496">
        <v>844.21450000000004</v>
      </c>
      <c r="M6496">
        <v>8986430</v>
      </c>
      <c r="N6496">
        <v>5</v>
      </c>
      <c r="O6496" s="2" t="s">
        <v>43</v>
      </c>
      <c r="P6496" s="2" t="s">
        <v>39</v>
      </c>
      <c r="Q6496" s="1">
        <v>45721.747743055559</v>
      </c>
      <c r="R6496" s="2" t="s">
        <v>321</v>
      </c>
      <c r="S6496" s="2" t="s">
        <v>322</v>
      </c>
      <c r="T6496">
        <v>659620</v>
      </c>
      <c r="U6496" s="3">
        <v>45693</v>
      </c>
      <c r="V6496" s="2" t="s">
        <v>55</v>
      </c>
      <c r="W6496">
        <v>9</v>
      </c>
      <c r="X6496">
        <v>602.66</v>
      </c>
      <c r="Y6496">
        <v>4311</v>
      </c>
      <c r="Z6496" s="1">
        <v>45721.737326388888</v>
      </c>
      <c r="AA6496" s="1">
        <v>45721.73940972222</v>
      </c>
      <c r="AB6496">
        <v>3</v>
      </c>
      <c r="AC6496">
        <v>1</v>
      </c>
      <c r="AD6496" s="2" t="s">
        <v>37</v>
      </c>
    </row>
    <row r="6497" spans="1:30" x14ac:dyDescent="0.25">
      <c r="A6497">
        <v>6495</v>
      </c>
      <c r="B6497">
        <v>889635520</v>
      </c>
      <c r="C6497">
        <v>50879472</v>
      </c>
      <c r="D6497" s="1">
        <v>45898.668692129628</v>
      </c>
      <c r="E6497" s="1">
        <v>45898.681192129632</v>
      </c>
      <c r="F6497" s="1">
        <v>45898.682581018518</v>
      </c>
      <c r="G6497" s="2" t="s">
        <v>37</v>
      </c>
      <c r="H6497">
        <v>3689.15</v>
      </c>
      <c r="I6497" s="2" t="s">
        <v>31</v>
      </c>
      <c r="J6497">
        <v>7</v>
      </c>
      <c r="K6497">
        <v>15</v>
      </c>
      <c r="L6497">
        <v>1018.682</v>
      </c>
      <c r="M6497">
        <v>996272</v>
      </c>
      <c r="N6497">
        <v>4</v>
      </c>
      <c r="O6497" s="2" t="s">
        <v>32</v>
      </c>
      <c r="P6497" s="2" t="s">
        <v>39</v>
      </c>
      <c r="Q6497" s="1">
        <v>45898.717997685184</v>
      </c>
      <c r="R6497" s="2" t="s">
        <v>6033</v>
      </c>
      <c r="S6497" s="2" t="s">
        <v>613</v>
      </c>
      <c r="T6497">
        <v>385974</v>
      </c>
      <c r="U6497" s="3">
        <v>45177</v>
      </c>
      <c r="V6497" s="2" t="s">
        <v>55</v>
      </c>
      <c r="W6497">
        <v>6</v>
      </c>
      <c r="X6497">
        <v>594.9</v>
      </c>
      <c r="Y6497">
        <v>20898</v>
      </c>
      <c r="Z6497" s="1">
        <v>45898.681192129632</v>
      </c>
      <c r="AA6497" s="1">
        <v>45898.682581018518</v>
      </c>
      <c r="AB6497">
        <v>2</v>
      </c>
      <c r="AC6497">
        <v>3.03</v>
      </c>
      <c r="AD6497" s="2" t="s">
        <v>37</v>
      </c>
    </row>
    <row r="6498" spans="1:30" x14ac:dyDescent="0.25">
      <c r="A6498">
        <v>6496</v>
      </c>
      <c r="B6498">
        <v>1545129442</v>
      </c>
      <c r="C6498">
        <v>37206542</v>
      </c>
      <c r="D6498" s="1">
        <v>46017.333449074074</v>
      </c>
      <c r="E6498" s="1">
        <v>46017.345949074072</v>
      </c>
      <c r="F6498" s="1">
        <v>46017.343865740739</v>
      </c>
      <c r="G6498" s="2" t="s">
        <v>37</v>
      </c>
      <c r="H6498">
        <v>3597.35</v>
      </c>
      <c r="I6498" s="2" t="s">
        <v>71</v>
      </c>
      <c r="J6498">
        <v>7</v>
      </c>
      <c r="K6498">
        <v>13</v>
      </c>
      <c r="L6498">
        <v>965.976</v>
      </c>
      <c r="M6498">
        <v>9123372</v>
      </c>
      <c r="N6498">
        <v>5</v>
      </c>
      <c r="O6498" s="2" t="s">
        <v>43</v>
      </c>
      <c r="P6498" s="2" t="s">
        <v>39</v>
      </c>
      <c r="Q6498" s="1">
        <v>46017.353587962964</v>
      </c>
      <c r="R6498" s="2" t="s">
        <v>6034</v>
      </c>
      <c r="S6498" s="2" t="s">
        <v>487</v>
      </c>
      <c r="T6498">
        <v>345656</v>
      </c>
      <c r="U6498" s="3">
        <v>45518</v>
      </c>
      <c r="V6498" s="2" t="s">
        <v>36</v>
      </c>
      <c r="W6498">
        <v>4</v>
      </c>
      <c r="X6498">
        <v>1962.27</v>
      </c>
      <c r="Y6498">
        <v>60196</v>
      </c>
      <c r="Z6498" s="1">
        <v>46017.345949074072</v>
      </c>
      <c r="AA6498" s="1">
        <v>46017.343865740739</v>
      </c>
      <c r="AB6498">
        <v>-3</v>
      </c>
      <c r="AC6498">
        <v>3.93</v>
      </c>
      <c r="AD6498" s="2" t="s">
        <v>37</v>
      </c>
    </row>
    <row r="6499" spans="1:30" x14ac:dyDescent="0.25">
      <c r="A6499">
        <v>6497</v>
      </c>
      <c r="B6499">
        <v>9065989762</v>
      </c>
      <c r="C6499">
        <v>65020609</v>
      </c>
      <c r="D6499" s="1">
        <v>45812.168252314812</v>
      </c>
      <c r="E6499" s="1">
        <v>45812.175891203704</v>
      </c>
      <c r="F6499" s="1">
        <v>45812.17728009259</v>
      </c>
      <c r="G6499" s="2" t="s">
        <v>37</v>
      </c>
      <c r="H6499">
        <v>687.03</v>
      </c>
      <c r="I6499" s="2" t="s">
        <v>56</v>
      </c>
      <c r="J6499">
        <v>1</v>
      </c>
      <c r="K6499">
        <v>1</v>
      </c>
      <c r="L6499">
        <v>240.4605</v>
      </c>
      <c r="M6499">
        <v>7848249</v>
      </c>
      <c r="N6499">
        <v>4</v>
      </c>
      <c r="O6499" s="2" t="s">
        <v>32</v>
      </c>
      <c r="P6499" s="2" t="s">
        <v>39</v>
      </c>
      <c r="Q6499" s="1">
        <v>45812.200891203705</v>
      </c>
      <c r="R6499" s="2" t="s">
        <v>6035</v>
      </c>
      <c r="S6499" s="2" t="s">
        <v>180</v>
      </c>
      <c r="T6499">
        <v>645866</v>
      </c>
      <c r="U6499" s="3">
        <v>45755</v>
      </c>
      <c r="V6499" s="2" t="s">
        <v>55</v>
      </c>
      <c r="W6499">
        <v>7</v>
      </c>
      <c r="X6499">
        <v>1227.52</v>
      </c>
      <c r="Y6499">
        <v>16762</v>
      </c>
      <c r="Z6499" s="1">
        <v>45812.175891203704</v>
      </c>
      <c r="AA6499" s="1">
        <v>45812.17728009259</v>
      </c>
      <c r="AB6499">
        <v>2</v>
      </c>
      <c r="AC6499">
        <v>4.7</v>
      </c>
      <c r="AD6499" s="2" t="s">
        <v>37</v>
      </c>
    </row>
    <row r="6500" spans="1:30" x14ac:dyDescent="0.25">
      <c r="A6500">
        <v>6498</v>
      </c>
      <c r="B6500">
        <v>4526532265</v>
      </c>
      <c r="C6500">
        <v>29748497</v>
      </c>
      <c r="D6500" s="1">
        <v>45442.844560185185</v>
      </c>
      <c r="E6500" s="1">
        <v>45442.851504629631</v>
      </c>
      <c r="F6500" s="1">
        <v>45442.872337962966</v>
      </c>
      <c r="G6500" s="2" t="s">
        <v>51</v>
      </c>
      <c r="H6500">
        <v>1994.88</v>
      </c>
      <c r="I6500" s="2" t="s">
        <v>71</v>
      </c>
      <c r="J6500">
        <v>4</v>
      </c>
      <c r="K6500">
        <v>10</v>
      </c>
      <c r="L6500">
        <v>495.21100000000001</v>
      </c>
      <c r="M6500">
        <v>4610342</v>
      </c>
      <c r="N6500">
        <v>3</v>
      </c>
      <c r="O6500" s="2" t="s">
        <v>48</v>
      </c>
      <c r="P6500" s="2" t="s">
        <v>52</v>
      </c>
      <c r="Q6500" s="1">
        <v>45442.893865740742</v>
      </c>
      <c r="R6500" s="2" t="s">
        <v>6036</v>
      </c>
      <c r="S6500" s="2" t="s">
        <v>676</v>
      </c>
      <c r="T6500">
        <v>80907</v>
      </c>
      <c r="U6500" s="3">
        <v>45494</v>
      </c>
      <c r="V6500" s="2" t="s">
        <v>55</v>
      </c>
      <c r="W6500">
        <v>4</v>
      </c>
      <c r="X6500">
        <v>1405.73</v>
      </c>
      <c r="Y6500">
        <v>51814</v>
      </c>
      <c r="Z6500" s="1">
        <v>45442.851504629631</v>
      </c>
      <c r="AA6500" s="1">
        <v>45442.872337962966</v>
      </c>
      <c r="AB6500">
        <v>30</v>
      </c>
      <c r="AC6500">
        <v>4.2300000000000004</v>
      </c>
      <c r="AD6500" s="2" t="s">
        <v>51</v>
      </c>
    </row>
    <row r="6501" spans="1:30" x14ac:dyDescent="0.25">
      <c r="A6501">
        <v>6499</v>
      </c>
      <c r="B6501">
        <v>5859610005</v>
      </c>
      <c r="C6501">
        <v>88424626</v>
      </c>
      <c r="D6501" s="1">
        <v>45856.591481481482</v>
      </c>
      <c r="E6501" s="1">
        <v>45856.601898148147</v>
      </c>
      <c r="F6501" s="1">
        <v>45856.609537037039</v>
      </c>
      <c r="G6501" s="2" t="s">
        <v>30</v>
      </c>
      <c r="H6501">
        <v>889.42</v>
      </c>
      <c r="I6501" s="2" t="s">
        <v>71</v>
      </c>
      <c r="J6501">
        <v>1</v>
      </c>
      <c r="K6501">
        <v>3</v>
      </c>
      <c r="L6501">
        <v>355.76799999999997</v>
      </c>
      <c r="M6501">
        <v>8645066</v>
      </c>
      <c r="N6501">
        <v>3</v>
      </c>
      <c r="O6501" s="2" t="s">
        <v>32</v>
      </c>
      <c r="P6501" s="2" t="s">
        <v>33</v>
      </c>
      <c r="Q6501" s="1">
        <v>45856.64634259259</v>
      </c>
      <c r="R6501" s="2" t="s">
        <v>6037</v>
      </c>
      <c r="S6501" s="2" t="s">
        <v>164</v>
      </c>
      <c r="T6501">
        <v>822070</v>
      </c>
      <c r="U6501" s="3">
        <v>45423</v>
      </c>
      <c r="V6501" s="2" t="s">
        <v>36</v>
      </c>
      <c r="W6501">
        <v>6</v>
      </c>
      <c r="X6501">
        <v>1614.36</v>
      </c>
      <c r="Y6501">
        <v>93581</v>
      </c>
      <c r="Z6501" s="1">
        <v>45856.601898148147</v>
      </c>
      <c r="AA6501" s="1">
        <v>45856.609537037039</v>
      </c>
      <c r="AB6501">
        <v>11</v>
      </c>
      <c r="AC6501">
        <v>0.67</v>
      </c>
      <c r="AD6501" s="2" t="s">
        <v>30</v>
      </c>
    </row>
    <row r="6502" spans="1:30" x14ac:dyDescent="0.25">
      <c r="A6502">
        <v>6500</v>
      </c>
      <c r="B6502">
        <v>6912863467</v>
      </c>
      <c r="C6502">
        <v>58803255</v>
      </c>
      <c r="D6502" s="1">
        <v>45605.293182870373</v>
      </c>
      <c r="E6502" s="1">
        <v>45605.307071759256</v>
      </c>
      <c r="F6502" s="1">
        <v>45605.310543981483</v>
      </c>
      <c r="G6502" s="2" t="s">
        <v>37</v>
      </c>
      <c r="H6502">
        <v>1026.4000000000001</v>
      </c>
      <c r="I6502" s="2" t="s">
        <v>56</v>
      </c>
      <c r="J6502">
        <v>3</v>
      </c>
      <c r="K6502">
        <v>5</v>
      </c>
      <c r="L6502">
        <v>332.334</v>
      </c>
      <c r="M6502">
        <v>7409489</v>
      </c>
      <c r="N6502">
        <v>5</v>
      </c>
      <c r="O6502" s="2" t="s">
        <v>38</v>
      </c>
      <c r="P6502" s="2" t="s">
        <v>39</v>
      </c>
      <c r="Q6502" s="1">
        <v>45605.337627314817</v>
      </c>
      <c r="R6502" s="2" t="s">
        <v>6038</v>
      </c>
      <c r="S6502" s="2" t="s">
        <v>673</v>
      </c>
      <c r="T6502">
        <v>806060</v>
      </c>
      <c r="U6502" s="3">
        <v>45594</v>
      </c>
      <c r="V6502" s="2" t="s">
        <v>42</v>
      </c>
      <c r="W6502">
        <v>10</v>
      </c>
      <c r="X6502">
        <v>514.48</v>
      </c>
      <c r="Y6502">
        <v>44786</v>
      </c>
      <c r="Z6502" s="1">
        <v>45605.307071759256</v>
      </c>
      <c r="AA6502" s="1">
        <v>45605.310543981483</v>
      </c>
      <c r="AB6502">
        <v>5</v>
      </c>
      <c r="AC6502">
        <v>0.96</v>
      </c>
      <c r="AD6502" s="2" t="s">
        <v>37</v>
      </c>
    </row>
    <row r="6503" spans="1:30" x14ac:dyDescent="0.25">
      <c r="A6503">
        <v>6501</v>
      </c>
      <c r="B6503">
        <v>5500314773</v>
      </c>
      <c r="C6503">
        <v>82519917</v>
      </c>
      <c r="D6503" s="1">
        <v>45047.569872685184</v>
      </c>
      <c r="E6503" s="1">
        <v>45047.580289351848</v>
      </c>
      <c r="F6503" s="1">
        <v>45047.580983796295</v>
      </c>
      <c r="G6503" s="2" t="s">
        <v>37</v>
      </c>
      <c r="H6503">
        <v>3809.85</v>
      </c>
      <c r="I6503" s="2" t="s">
        <v>47</v>
      </c>
      <c r="J6503">
        <v>8</v>
      </c>
      <c r="K6503">
        <v>18</v>
      </c>
      <c r="L6503">
        <v>1012.098</v>
      </c>
      <c r="M6503">
        <v>7598239</v>
      </c>
      <c r="N6503">
        <v>5</v>
      </c>
      <c r="O6503" s="2" t="s">
        <v>38</v>
      </c>
      <c r="P6503" s="2" t="s">
        <v>39</v>
      </c>
      <c r="Q6503" s="1">
        <v>45047.600428240738</v>
      </c>
      <c r="R6503" s="2" t="s">
        <v>6039</v>
      </c>
      <c r="S6503" s="2" t="s">
        <v>491</v>
      </c>
      <c r="T6503">
        <v>641143</v>
      </c>
      <c r="U6503" s="3">
        <v>45224</v>
      </c>
      <c r="V6503" s="2" t="s">
        <v>46</v>
      </c>
      <c r="W6503">
        <v>13</v>
      </c>
      <c r="X6503">
        <v>1171.49</v>
      </c>
      <c r="Y6503">
        <v>84060</v>
      </c>
      <c r="Z6503" s="1">
        <v>45047.580289351848</v>
      </c>
      <c r="AA6503" s="1">
        <v>45047.580983796295</v>
      </c>
      <c r="AB6503">
        <v>1</v>
      </c>
      <c r="AC6503">
        <v>1.77</v>
      </c>
      <c r="AD6503" s="2" t="s">
        <v>37</v>
      </c>
    </row>
    <row r="6504" spans="1:30" x14ac:dyDescent="0.25">
      <c r="A6504">
        <v>6502</v>
      </c>
      <c r="B6504">
        <v>9127410400</v>
      </c>
      <c r="C6504">
        <v>28912000</v>
      </c>
      <c r="D6504" s="1">
        <v>45191.931643518517</v>
      </c>
      <c r="E6504" s="1">
        <v>45191.939282407409</v>
      </c>
      <c r="F6504" s="1">
        <v>45191.954560185186</v>
      </c>
      <c r="G6504" s="2" t="s">
        <v>51</v>
      </c>
      <c r="H6504">
        <v>3800.78</v>
      </c>
      <c r="I6504" s="2" t="s">
        <v>71</v>
      </c>
      <c r="J6504">
        <v>5</v>
      </c>
      <c r="K6504">
        <v>9</v>
      </c>
      <c r="L6504">
        <v>1141.8259999999998</v>
      </c>
      <c r="M6504">
        <v>2262590</v>
      </c>
      <c r="N6504">
        <v>2</v>
      </c>
      <c r="O6504" s="2" t="s">
        <v>43</v>
      </c>
      <c r="P6504" s="2" t="s">
        <v>52</v>
      </c>
      <c r="Q6504" s="1">
        <v>45191.992754629631</v>
      </c>
      <c r="R6504" s="2" t="s">
        <v>438</v>
      </c>
      <c r="S6504" s="2" t="s">
        <v>437</v>
      </c>
      <c r="T6504">
        <v>498725</v>
      </c>
      <c r="U6504" s="3">
        <v>45910</v>
      </c>
      <c r="V6504" s="2" t="s">
        <v>55</v>
      </c>
      <c r="W6504">
        <v>19</v>
      </c>
      <c r="X6504">
        <v>1382.23</v>
      </c>
      <c r="Y6504">
        <v>8807</v>
      </c>
      <c r="Z6504" s="1">
        <v>45191.939282407409</v>
      </c>
      <c r="AA6504" s="1">
        <v>45191.954560185186</v>
      </c>
      <c r="AB6504">
        <v>22</v>
      </c>
      <c r="AC6504">
        <v>4.12</v>
      </c>
      <c r="AD6504" s="2" t="s">
        <v>51</v>
      </c>
    </row>
    <row r="6505" spans="1:30" x14ac:dyDescent="0.25">
      <c r="A6505">
        <v>6503</v>
      </c>
      <c r="B6505">
        <v>1944358279</v>
      </c>
      <c r="C6505">
        <v>30136129</v>
      </c>
      <c r="D6505" s="1">
        <v>45316.589733796296</v>
      </c>
      <c r="E6505" s="1">
        <v>45316.601539351854</v>
      </c>
      <c r="F6505" s="1">
        <v>45316.605011574073</v>
      </c>
      <c r="G6505" s="2" t="s">
        <v>37</v>
      </c>
      <c r="H6505">
        <v>3862.94</v>
      </c>
      <c r="I6505" s="2" t="s">
        <v>47</v>
      </c>
      <c r="J6505">
        <v>8</v>
      </c>
      <c r="K6505">
        <v>18</v>
      </c>
      <c r="L6505">
        <v>1020.9665</v>
      </c>
      <c r="M6505">
        <v>4303863</v>
      </c>
      <c r="N6505">
        <v>4</v>
      </c>
      <c r="O6505" s="2" t="s">
        <v>48</v>
      </c>
      <c r="P6505" s="2" t="s">
        <v>39</v>
      </c>
      <c r="Q6505" s="1">
        <v>45316.629317129627</v>
      </c>
      <c r="R6505" s="2" t="s">
        <v>6040</v>
      </c>
      <c r="S6505" s="2" t="s">
        <v>583</v>
      </c>
      <c r="T6505">
        <v>933825</v>
      </c>
      <c r="U6505" s="3">
        <v>45097</v>
      </c>
      <c r="V6505" s="2" t="s">
        <v>36</v>
      </c>
      <c r="W6505">
        <v>18</v>
      </c>
      <c r="X6505">
        <v>353.57</v>
      </c>
      <c r="Y6505">
        <v>58328</v>
      </c>
      <c r="Z6505" s="1">
        <v>45316.601539351854</v>
      </c>
      <c r="AA6505" s="1">
        <v>45316.605011574073</v>
      </c>
      <c r="AB6505">
        <v>5</v>
      </c>
      <c r="AC6505">
        <v>4.05</v>
      </c>
      <c r="AD6505" s="2" t="s">
        <v>37</v>
      </c>
    </row>
    <row r="6506" spans="1:30" x14ac:dyDescent="0.25">
      <c r="A6506">
        <v>6504</v>
      </c>
      <c r="B6506">
        <v>9541758705</v>
      </c>
      <c r="C6506">
        <v>40185648</v>
      </c>
      <c r="D6506" s="1">
        <v>45476.982592592591</v>
      </c>
      <c r="E6506" s="1">
        <v>45476.996481481481</v>
      </c>
      <c r="F6506" s="1">
        <v>45476.999259259261</v>
      </c>
      <c r="G6506" s="2" t="s">
        <v>37</v>
      </c>
      <c r="H6506">
        <v>185.39</v>
      </c>
      <c r="I6506" s="2" t="s">
        <v>71</v>
      </c>
      <c r="J6506">
        <v>1</v>
      </c>
      <c r="K6506">
        <v>1</v>
      </c>
      <c r="L6506">
        <v>55.616999999999997</v>
      </c>
      <c r="M6506">
        <v>7851175</v>
      </c>
      <c r="N6506">
        <v>5</v>
      </c>
      <c r="O6506" s="2" t="s">
        <v>32</v>
      </c>
      <c r="P6506" s="2" t="s">
        <v>39</v>
      </c>
      <c r="Q6506" s="1">
        <v>45477.03398148148</v>
      </c>
      <c r="R6506" s="2" t="s">
        <v>6041</v>
      </c>
      <c r="S6506" s="2" t="s">
        <v>101</v>
      </c>
      <c r="T6506">
        <v>915645</v>
      </c>
      <c r="U6506" s="3">
        <v>45588</v>
      </c>
      <c r="V6506" s="2" t="s">
        <v>46</v>
      </c>
      <c r="W6506">
        <v>17</v>
      </c>
      <c r="X6506">
        <v>638.17999999999995</v>
      </c>
      <c r="Y6506">
        <v>6884</v>
      </c>
      <c r="Z6506" s="1">
        <v>45476.996481481481</v>
      </c>
      <c r="AA6506" s="1">
        <v>45476.999259259261</v>
      </c>
      <c r="AB6506">
        <v>4</v>
      </c>
      <c r="AC6506">
        <v>1.05</v>
      </c>
      <c r="AD6506" s="2" t="s">
        <v>37</v>
      </c>
    </row>
    <row r="6507" spans="1:30" x14ac:dyDescent="0.25">
      <c r="A6507">
        <v>6505</v>
      </c>
      <c r="B6507">
        <v>1915437552</v>
      </c>
      <c r="C6507">
        <v>81237924</v>
      </c>
      <c r="D6507" s="1">
        <v>46012.972418981481</v>
      </c>
      <c r="E6507" s="1">
        <v>46012.980057870373</v>
      </c>
      <c r="F6507" s="1">
        <v>46012.980752314812</v>
      </c>
      <c r="G6507" s="2" t="s">
        <v>37</v>
      </c>
      <c r="H6507">
        <v>902.41</v>
      </c>
      <c r="I6507" s="2" t="s">
        <v>56</v>
      </c>
      <c r="J6507">
        <v>4</v>
      </c>
      <c r="K6507">
        <v>10</v>
      </c>
      <c r="L6507">
        <v>211.04300000000001</v>
      </c>
      <c r="M6507">
        <v>9809866</v>
      </c>
      <c r="N6507">
        <v>4</v>
      </c>
      <c r="O6507" s="2" t="s">
        <v>32</v>
      </c>
      <c r="P6507" s="2" t="s">
        <v>39</v>
      </c>
      <c r="Q6507" s="1">
        <v>46012.996724537035</v>
      </c>
      <c r="R6507" s="2" t="s">
        <v>6042</v>
      </c>
      <c r="S6507" s="2" t="s">
        <v>517</v>
      </c>
      <c r="T6507">
        <v>709990</v>
      </c>
      <c r="U6507" s="3">
        <v>45997</v>
      </c>
      <c r="V6507" s="2" t="s">
        <v>42</v>
      </c>
      <c r="W6507">
        <v>1</v>
      </c>
      <c r="X6507">
        <v>625.04999999999995</v>
      </c>
      <c r="Y6507">
        <v>66509</v>
      </c>
      <c r="Z6507" s="1">
        <v>46012.980057870373</v>
      </c>
      <c r="AA6507" s="1">
        <v>46012.980752314812</v>
      </c>
      <c r="AB6507">
        <v>1</v>
      </c>
      <c r="AC6507">
        <v>1.49</v>
      </c>
      <c r="AD6507" s="2" t="s">
        <v>37</v>
      </c>
    </row>
    <row r="6508" spans="1:30" x14ac:dyDescent="0.25">
      <c r="A6508">
        <v>6506</v>
      </c>
      <c r="B6508">
        <v>957116489</v>
      </c>
      <c r="C6508">
        <v>23478751</v>
      </c>
      <c r="D6508" s="1">
        <v>45816.825555555559</v>
      </c>
      <c r="E6508" s="1">
        <v>45816.83388888889</v>
      </c>
      <c r="F6508" s="1">
        <v>45816.834583333337</v>
      </c>
      <c r="G6508" s="2" t="s">
        <v>37</v>
      </c>
      <c r="H6508">
        <v>4073.1</v>
      </c>
      <c r="I6508" s="2" t="s">
        <v>71</v>
      </c>
      <c r="J6508">
        <v>7</v>
      </c>
      <c r="K6508">
        <v>14</v>
      </c>
      <c r="L6508">
        <v>1275.3690000000001</v>
      </c>
      <c r="M6508">
        <v>3622162</v>
      </c>
      <c r="N6508">
        <v>5</v>
      </c>
      <c r="O6508" s="2" t="s">
        <v>48</v>
      </c>
      <c r="P6508" s="2" t="s">
        <v>39</v>
      </c>
      <c r="Q6508" s="1">
        <v>45816.867222222223</v>
      </c>
      <c r="R6508" s="2" t="s">
        <v>1063</v>
      </c>
      <c r="S6508" s="2" t="s">
        <v>365</v>
      </c>
      <c r="T6508">
        <v>775897</v>
      </c>
      <c r="U6508" s="3">
        <v>45296</v>
      </c>
      <c r="V6508" s="2" t="s">
        <v>55</v>
      </c>
      <c r="W6508">
        <v>14</v>
      </c>
      <c r="X6508">
        <v>762.59</v>
      </c>
      <c r="Y6508">
        <v>2754</v>
      </c>
      <c r="Z6508" s="1">
        <v>45816.83388888889</v>
      </c>
      <c r="AA6508" s="1">
        <v>45816.834583333337</v>
      </c>
      <c r="AB6508">
        <v>1</v>
      </c>
      <c r="AC6508">
        <v>4.96</v>
      </c>
      <c r="AD6508" s="2" t="s">
        <v>37</v>
      </c>
    </row>
    <row r="6509" spans="1:30" x14ac:dyDescent="0.25">
      <c r="A6509">
        <v>6507</v>
      </c>
      <c r="B6509">
        <v>3914323675</v>
      </c>
      <c r="C6509">
        <v>86375503</v>
      </c>
      <c r="D6509" s="1">
        <v>45243.266400462962</v>
      </c>
      <c r="E6509" s="1">
        <v>45243.276122685187</v>
      </c>
      <c r="F6509" s="1">
        <v>45243.285150462965</v>
      </c>
      <c r="G6509" s="2" t="s">
        <v>30</v>
      </c>
      <c r="H6509">
        <v>3460.26</v>
      </c>
      <c r="I6509" s="2" t="s">
        <v>56</v>
      </c>
      <c r="J6509">
        <v>6</v>
      </c>
      <c r="K6509">
        <v>14</v>
      </c>
      <c r="L6509">
        <v>953.904</v>
      </c>
      <c r="M6509">
        <v>4810267</v>
      </c>
      <c r="N6509">
        <v>4</v>
      </c>
      <c r="O6509" s="2" t="s">
        <v>48</v>
      </c>
      <c r="P6509" s="2" t="s">
        <v>33</v>
      </c>
      <c r="Q6509" s="1">
        <v>45243.295567129629</v>
      </c>
      <c r="R6509" s="2" t="s">
        <v>6043</v>
      </c>
      <c r="S6509" s="2" t="s">
        <v>162</v>
      </c>
      <c r="T6509">
        <v>520495</v>
      </c>
      <c r="U6509" s="3">
        <v>45413</v>
      </c>
      <c r="V6509" s="2" t="s">
        <v>36</v>
      </c>
      <c r="W6509">
        <v>13</v>
      </c>
      <c r="X6509">
        <v>233.25</v>
      </c>
      <c r="Y6509">
        <v>58</v>
      </c>
      <c r="Z6509" s="1">
        <v>45243.276122685187</v>
      </c>
      <c r="AA6509" s="1">
        <v>45243.285150462965</v>
      </c>
      <c r="AB6509">
        <v>13</v>
      </c>
      <c r="AC6509">
        <v>1.98</v>
      </c>
      <c r="AD6509" s="2" t="s">
        <v>30</v>
      </c>
    </row>
    <row r="6510" spans="1:30" x14ac:dyDescent="0.25">
      <c r="A6510">
        <v>6508</v>
      </c>
      <c r="B6510">
        <v>8878413232</v>
      </c>
      <c r="C6510">
        <v>69966235</v>
      </c>
      <c r="D6510" s="1">
        <v>45781.811203703706</v>
      </c>
      <c r="E6510" s="1">
        <v>45781.823703703703</v>
      </c>
      <c r="F6510" s="1">
        <v>45781.822314814817</v>
      </c>
      <c r="G6510" s="2" t="s">
        <v>37</v>
      </c>
      <c r="H6510">
        <v>1167.8900000000001</v>
      </c>
      <c r="I6510" s="2" t="s">
        <v>47</v>
      </c>
      <c r="J6510">
        <v>2</v>
      </c>
      <c r="K6510">
        <v>3</v>
      </c>
      <c r="L6510">
        <v>367.17099999999999</v>
      </c>
      <c r="M6510">
        <v>7753836</v>
      </c>
      <c r="N6510">
        <v>4</v>
      </c>
      <c r="O6510" s="2" t="s">
        <v>43</v>
      </c>
      <c r="P6510" s="2" t="s">
        <v>39</v>
      </c>
      <c r="Q6510" s="1">
        <v>45781.841064814813</v>
      </c>
      <c r="R6510" s="2" t="s">
        <v>5234</v>
      </c>
      <c r="S6510" s="2" t="s">
        <v>888</v>
      </c>
      <c r="T6510">
        <v>266364</v>
      </c>
      <c r="U6510" s="3">
        <v>46016</v>
      </c>
      <c r="V6510" s="2" t="s">
        <v>42</v>
      </c>
      <c r="W6510">
        <v>16</v>
      </c>
      <c r="X6510">
        <v>548.86</v>
      </c>
      <c r="Y6510">
        <v>90227</v>
      </c>
      <c r="Z6510" s="1">
        <v>45781.823703703703</v>
      </c>
      <c r="AA6510" s="1">
        <v>45781.822314814817</v>
      </c>
      <c r="AB6510">
        <v>-2</v>
      </c>
      <c r="AC6510">
        <v>4.22</v>
      </c>
      <c r="AD6510" s="2" t="s">
        <v>37</v>
      </c>
    </row>
    <row r="6511" spans="1:30" x14ac:dyDescent="0.25">
      <c r="A6511">
        <v>6509</v>
      </c>
      <c r="B6511">
        <v>9661370860</v>
      </c>
      <c r="C6511">
        <v>21443074</v>
      </c>
      <c r="D6511" s="1">
        <v>45650.274293981478</v>
      </c>
      <c r="E6511" s="1">
        <v>45650.284016203703</v>
      </c>
      <c r="F6511" s="1">
        <v>45650.293738425928</v>
      </c>
      <c r="G6511" s="2" t="s">
        <v>30</v>
      </c>
      <c r="H6511">
        <v>2891.51</v>
      </c>
      <c r="I6511" s="2" t="s">
        <v>47</v>
      </c>
      <c r="J6511">
        <v>5</v>
      </c>
      <c r="K6511">
        <v>11</v>
      </c>
      <c r="L6511">
        <v>1079.115</v>
      </c>
      <c r="M6511">
        <v>6647025</v>
      </c>
      <c r="N6511">
        <v>4</v>
      </c>
      <c r="O6511" s="2" t="s">
        <v>48</v>
      </c>
      <c r="P6511" s="2" t="s">
        <v>33</v>
      </c>
      <c r="Q6511" s="1">
        <v>45650.318043981482</v>
      </c>
      <c r="R6511" s="2" t="s">
        <v>6044</v>
      </c>
      <c r="S6511" s="2" t="s">
        <v>301</v>
      </c>
      <c r="T6511">
        <v>456814</v>
      </c>
      <c r="U6511" s="3">
        <v>45291</v>
      </c>
      <c r="V6511" s="2" t="s">
        <v>42</v>
      </c>
      <c r="W6511">
        <v>17</v>
      </c>
      <c r="X6511">
        <v>226.15</v>
      </c>
      <c r="Y6511">
        <v>37183</v>
      </c>
      <c r="Z6511" s="1">
        <v>45650.284016203703</v>
      </c>
      <c r="AA6511" s="1">
        <v>45650.293738425928</v>
      </c>
      <c r="AB6511">
        <v>14</v>
      </c>
      <c r="AC6511">
        <v>3.79</v>
      </c>
      <c r="AD6511" s="2" t="s">
        <v>30</v>
      </c>
    </row>
    <row r="6512" spans="1:30" x14ac:dyDescent="0.25">
      <c r="A6512">
        <v>6510</v>
      </c>
      <c r="B6512">
        <v>6359579123</v>
      </c>
      <c r="C6512">
        <v>23622006</v>
      </c>
      <c r="D6512" s="1">
        <v>45890.730833333335</v>
      </c>
      <c r="E6512" s="1">
        <v>45890.744722222225</v>
      </c>
      <c r="F6512" s="1">
        <v>45890.746805555558</v>
      </c>
      <c r="G6512" s="2" t="s">
        <v>37</v>
      </c>
      <c r="H6512">
        <v>2410.94</v>
      </c>
      <c r="I6512" s="2" t="s">
        <v>31</v>
      </c>
      <c r="J6512">
        <v>4</v>
      </c>
      <c r="K6512">
        <v>8</v>
      </c>
      <c r="L6512">
        <v>725.23749999999995</v>
      </c>
      <c r="M6512">
        <v>7114293</v>
      </c>
      <c r="N6512">
        <v>4</v>
      </c>
      <c r="O6512" s="2" t="s">
        <v>48</v>
      </c>
      <c r="P6512" s="2" t="s">
        <v>39</v>
      </c>
      <c r="Q6512" s="1">
        <v>45890.76</v>
      </c>
      <c r="R6512" s="2" t="s">
        <v>6045</v>
      </c>
      <c r="S6512" s="2" t="s">
        <v>864</v>
      </c>
      <c r="T6512">
        <v>578091</v>
      </c>
      <c r="U6512" s="3">
        <v>45678</v>
      </c>
      <c r="V6512" s="2" t="s">
        <v>46</v>
      </c>
      <c r="W6512">
        <v>3</v>
      </c>
      <c r="X6512">
        <v>601.04</v>
      </c>
      <c r="Y6512">
        <v>20673</v>
      </c>
      <c r="Z6512" s="1">
        <v>45890.744722222225</v>
      </c>
      <c r="AA6512" s="1">
        <v>45890.746805555558</v>
      </c>
      <c r="AB6512">
        <v>3</v>
      </c>
      <c r="AC6512">
        <v>3.34</v>
      </c>
      <c r="AD6512" s="2" t="s">
        <v>37</v>
      </c>
    </row>
    <row r="6513" spans="1:30" x14ac:dyDescent="0.25">
      <c r="A6513">
        <v>6511</v>
      </c>
      <c r="B6513">
        <v>4193217994</v>
      </c>
      <c r="C6513">
        <v>41260373</v>
      </c>
      <c r="D6513" s="1">
        <v>46005.040543981479</v>
      </c>
      <c r="E6513" s="1">
        <v>46005.054432870369</v>
      </c>
      <c r="F6513" s="1">
        <v>46005.057210648149</v>
      </c>
      <c r="G6513" s="2" t="s">
        <v>37</v>
      </c>
      <c r="H6513">
        <v>3440.74</v>
      </c>
      <c r="I6513" s="2" t="s">
        <v>56</v>
      </c>
      <c r="J6513">
        <v>6</v>
      </c>
      <c r="K6513">
        <v>12</v>
      </c>
      <c r="L6513">
        <v>1124.672</v>
      </c>
      <c r="M6513">
        <v>2423333</v>
      </c>
      <c r="N6513">
        <v>5</v>
      </c>
      <c r="O6513" s="2" t="s">
        <v>32</v>
      </c>
      <c r="P6513" s="2" t="s">
        <v>39</v>
      </c>
      <c r="Q6513" s="1">
        <v>46005.088460648149</v>
      </c>
      <c r="R6513" s="2" t="s">
        <v>6046</v>
      </c>
      <c r="S6513" s="2" t="s">
        <v>85</v>
      </c>
      <c r="T6513">
        <v>859040</v>
      </c>
      <c r="U6513" s="3">
        <v>45644</v>
      </c>
      <c r="V6513" s="2" t="s">
        <v>46</v>
      </c>
      <c r="W6513">
        <v>2</v>
      </c>
      <c r="X6513">
        <v>481.58</v>
      </c>
      <c r="Y6513">
        <v>34241</v>
      </c>
      <c r="Z6513" s="1">
        <v>46005.054432870369</v>
      </c>
      <c r="AA6513" s="1">
        <v>46005.057210648149</v>
      </c>
      <c r="AB6513">
        <v>4</v>
      </c>
      <c r="AC6513">
        <v>3.15</v>
      </c>
      <c r="AD6513" s="2" t="s">
        <v>37</v>
      </c>
    </row>
    <row r="6514" spans="1:30" x14ac:dyDescent="0.25">
      <c r="A6514">
        <v>6512</v>
      </c>
      <c r="B6514">
        <v>6283501300</v>
      </c>
      <c r="C6514">
        <v>2678058</v>
      </c>
      <c r="D6514" s="1">
        <v>45958.565567129626</v>
      </c>
      <c r="E6514" s="1">
        <v>45958.574594907404</v>
      </c>
      <c r="F6514" s="1">
        <v>45958.573206018518</v>
      </c>
      <c r="G6514" s="2" t="s">
        <v>37</v>
      </c>
      <c r="H6514">
        <v>1006.39</v>
      </c>
      <c r="I6514" s="2" t="s">
        <v>47</v>
      </c>
      <c r="J6514">
        <v>2</v>
      </c>
      <c r="K6514">
        <v>4</v>
      </c>
      <c r="L6514">
        <v>346.88800000000003</v>
      </c>
      <c r="M6514">
        <v>1191151</v>
      </c>
      <c r="N6514">
        <v>5</v>
      </c>
      <c r="O6514" s="2" t="s">
        <v>38</v>
      </c>
      <c r="P6514" s="2" t="s">
        <v>39</v>
      </c>
      <c r="Q6514" s="1">
        <v>45958.59542824074</v>
      </c>
      <c r="R6514" s="2" t="s">
        <v>6047</v>
      </c>
      <c r="S6514" s="2" t="s">
        <v>212</v>
      </c>
      <c r="T6514">
        <v>923563</v>
      </c>
      <c r="U6514" s="3">
        <v>45006</v>
      </c>
      <c r="V6514" s="2" t="s">
        <v>42</v>
      </c>
      <c r="W6514">
        <v>11</v>
      </c>
      <c r="X6514">
        <v>1699.33</v>
      </c>
      <c r="Y6514">
        <v>35052</v>
      </c>
      <c r="Z6514" s="1">
        <v>45958.574594907404</v>
      </c>
      <c r="AA6514" s="1">
        <v>45958.573206018518</v>
      </c>
      <c r="AB6514">
        <v>-2</v>
      </c>
      <c r="AC6514">
        <v>3.33</v>
      </c>
      <c r="AD6514" s="2" t="s">
        <v>37</v>
      </c>
    </row>
    <row r="6515" spans="1:30" x14ac:dyDescent="0.25">
      <c r="A6515">
        <v>6513</v>
      </c>
      <c r="B6515">
        <v>8507637353</v>
      </c>
      <c r="C6515">
        <v>85681061</v>
      </c>
      <c r="D6515" s="1">
        <v>44929.767071759263</v>
      </c>
      <c r="E6515" s="1">
        <v>44929.77679398148</v>
      </c>
      <c r="F6515" s="1">
        <v>44929.774710648147</v>
      </c>
      <c r="G6515" s="2" t="s">
        <v>37</v>
      </c>
      <c r="H6515">
        <v>4407.79</v>
      </c>
      <c r="I6515" s="2" t="s">
        <v>56</v>
      </c>
      <c r="J6515">
        <v>7</v>
      </c>
      <c r="K6515">
        <v>13</v>
      </c>
      <c r="L6515">
        <v>1250.319</v>
      </c>
      <c r="M6515">
        <v>7452232</v>
      </c>
      <c r="N6515">
        <v>4</v>
      </c>
      <c r="O6515" s="2" t="s">
        <v>32</v>
      </c>
      <c r="P6515" s="2" t="s">
        <v>39</v>
      </c>
      <c r="Q6515" s="1">
        <v>44929.803877314815</v>
      </c>
      <c r="R6515" s="2" t="s">
        <v>1866</v>
      </c>
      <c r="S6515" s="2" t="s">
        <v>1122</v>
      </c>
      <c r="T6515">
        <v>86757</v>
      </c>
      <c r="U6515" s="3">
        <v>45017</v>
      </c>
      <c r="V6515" s="2" t="s">
        <v>55</v>
      </c>
      <c r="W6515">
        <v>19</v>
      </c>
      <c r="X6515">
        <v>1939.9</v>
      </c>
      <c r="Y6515">
        <v>60332</v>
      </c>
      <c r="Z6515" s="1">
        <v>44929.77679398148</v>
      </c>
      <c r="AA6515" s="1">
        <v>44929.774710648147</v>
      </c>
      <c r="AB6515">
        <v>-3</v>
      </c>
      <c r="AC6515">
        <v>1.25</v>
      </c>
      <c r="AD6515" s="2" t="s">
        <v>37</v>
      </c>
    </row>
    <row r="6516" spans="1:30" x14ac:dyDescent="0.25">
      <c r="A6516">
        <v>6514</v>
      </c>
      <c r="B6516">
        <v>3480746163</v>
      </c>
      <c r="C6516">
        <v>67661962</v>
      </c>
      <c r="D6516" s="1">
        <v>44994.036435185182</v>
      </c>
      <c r="E6516" s="1">
        <v>44994.043379629627</v>
      </c>
      <c r="F6516" s="1">
        <v>44994.041990740741</v>
      </c>
      <c r="G6516" s="2" t="s">
        <v>37</v>
      </c>
      <c r="H6516">
        <v>3511.58</v>
      </c>
      <c r="I6516" s="2" t="s">
        <v>47</v>
      </c>
      <c r="J6516">
        <v>6</v>
      </c>
      <c r="K6516">
        <v>13</v>
      </c>
      <c r="L6516">
        <v>1024.2470000000001</v>
      </c>
      <c r="M6516">
        <v>3240260</v>
      </c>
      <c r="N6516">
        <v>4</v>
      </c>
      <c r="O6516" s="2" t="s">
        <v>48</v>
      </c>
      <c r="P6516" s="2" t="s">
        <v>39</v>
      </c>
      <c r="Q6516" s="1">
        <v>44994.070462962962</v>
      </c>
      <c r="R6516" s="2" t="s">
        <v>6048</v>
      </c>
      <c r="S6516" s="2" t="s">
        <v>242</v>
      </c>
      <c r="T6516">
        <v>649957</v>
      </c>
      <c r="U6516" s="3">
        <v>45842</v>
      </c>
      <c r="V6516" s="2" t="s">
        <v>55</v>
      </c>
      <c r="W6516">
        <v>2</v>
      </c>
      <c r="X6516">
        <v>1924.75</v>
      </c>
      <c r="Y6516">
        <v>67378</v>
      </c>
      <c r="Z6516" s="1">
        <v>44994.043379629627</v>
      </c>
      <c r="AA6516" s="1">
        <v>44994.041990740741</v>
      </c>
      <c r="AB6516">
        <v>-2</v>
      </c>
      <c r="AC6516">
        <v>2.38</v>
      </c>
      <c r="AD6516" s="2" t="s">
        <v>37</v>
      </c>
    </row>
    <row r="6517" spans="1:30" x14ac:dyDescent="0.25">
      <c r="A6517">
        <v>6515</v>
      </c>
      <c r="B6517">
        <v>3102689036</v>
      </c>
      <c r="C6517">
        <v>10786485</v>
      </c>
      <c r="D6517" s="1">
        <v>45344.91269675926</v>
      </c>
      <c r="E6517" s="1">
        <v>45344.922418981485</v>
      </c>
      <c r="F6517" s="1">
        <v>45344.926585648151</v>
      </c>
      <c r="G6517" s="2" t="s">
        <v>30</v>
      </c>
      <c r="H6517">
        <v>3427.84</v>
      </c>
      <c r="I6517" s="2" t="s">
        <v>31</v>
      </c>
      <c r="J6517">
        <v>6</v>
      </c>
      <c r="K6517">
        <v>13</v>
      </c>
      <c r="L6517">
        <v>1176.8745000000001</v>
      </c>
      <c r="M6517">
        <v>3127207</v>
      </c>
      <c r="N6517">
        <v>3</v>
      </c>
      <c r="O6517" s="2" t="s">
        <v>43</v>
      </c>
      <c r="P6517" s="2" t="s">
        <v>33</v>
      </c>
      <c r="Q6517" s="1">
        <v>45344.953668981485</v>
      </c>
      <c r="R6517" s="2" t="s">
        <v>6049</v>
      </c>
      <c r="S6517" s="2" t="s">
        <v>197</v>
      </c>
      <c r="T6517">
        <v>809104</v>
      </c>
      <c r="U6517" s="3">
        <v>45922</v>
      </c>
      <c r="V6517" s="2" t="s">
        <v>46</v>
      </c>
      <c r="W6517">
        <v>4</v>
      </c>
      <c r="X6517">
        <v>1790.77</v>
      </c>
      <c r="Y6517">
        <v>84916</v>
      </c>
      <c r="Z6517" s="1">
        <v>45344.922418981485</v>
      </c>
      <c r="AA6517" s="1">
        <v>45344.926585648151</v>
      </c>
      <c r="AB6517">
        <v>6</v>
      </c>
      <c r="AC6517">
        <v>1.37</v>
      </c>
      <c r="AD6517" s="2" t="s">
        <v>30</v>
      </c>
    </row>
    <row r="6518" spans="1:30" x14ac:dyDescent="0.25">
      <c r="A6518">
        <v>6516</v>
      </c>
      <c r="B6518">
        <v>9697321167</v>
      </c>
      <c r="C6518">
        <v>57006815</v>
      </c>
      <c r="D6518" s="1">
        <v>45600.549421296295</v>
      </c>
      <c r="E6518" s="1">
        <v>45600.562615740739</v>
      </c>
      <c r="F6518" s="1">
        <v>45600.564004629632</v>
      </c>
      <c r="G6518" s="2" t="s">
        <v>37</v>
      </c>
      <c r="H6518">
        <v>2022.3</v>
      </c>
      <c r="I6518" s="2" t="s">
        <v>47</v>
      </c>
      <c r="J6518">
        <v>4</v>
      </c>
      <c r="K6518">
        <v>7</v>
      </c>
      <c r="L6518">
        <v>600.16849999999999</v>
      </c>
      <c r="M6518">
        <v>909196</v>
      </c>
      <c r="N6518">
        <v>5</v>
      </c>
      <c r="O6518" s="2" t="s">
        <v>32</v>
      </c>
      <c r="P6518" s="2" t="s">
        <v>39</v>
      </c>
      <c r="Q6518" s="1">
        <v>45600.593865740739</v>
      </c>
      <c r="R6518" s="2" t="s">
        <v>6050</v>
      </c>
      <c r="S6518" s="2" t="s">
        <v>2049</v>
      </c>
      <c r="T6518">
        <v>669627</v>
      </c>
      <c r="U6518" s="3">
        <v>45600</v>
      </c>
      <c r="V6518" s="2" t="s">
        <v>42</v>
      </c>
      <c r="W6518">
        <v>13</v>
      </c>
      <c r="X6518">
        <v>1223.24</v>
      </c>
      <c r="Y6518">
        <v>6052</v>
      </c>
      <c r="Z6518" s="1">
        <v>45600.562615740739</v>
      </c>
      <c r="AA6518" s="1">
        <v>45600.564004629632</v>
      </c>
      <c r="AB6518">
        <v>2</v>
      </c>
      <c r="AC6518">
        <v>3.45</v>
      </c>
      <c r="AD6518" s="2" t="s">
        <v>37</v>
      </c>
    </row>
    <row r="6519" spans="1:30" x14ac:dyDescent="0.25">
      <c r="A6519">
        <v>6517</v>
      </c>
      <c r="B6519">
        <v>7736462960</v>
      </c>
      <c r="C6519">
        <v>68340272</v>
      </c>
      <c r="D6519" s="1">
        <v>45454.243113425924</v>
      </c>
      <c r="E6519" s="1">
        <v>45454.252835648149</v>
      </c>
      <c r="F6519" s="1">
        <v>45454.250752314816</v>
      </c>
      <c r="G6519" s="2" t="s">
        <v>37</v>
      </c>
      <c r="H6519">
        <v>3676.37</v>
      </c>
      <c r="I6519" s="2" t="s">
        <v>56</v>
      </c>
      <c r="J6519">
        <v>8</v>
      </c>
      <c r="K6519">
        <v>13</v>
      </c>
      <c r="L6519">
        <v>957.40800000000002</v>
      </c>
      <c r="M6519">
        <v>6954492</v>
      </c>
      <c r="N6519">
        <v>4</v>
      </c>
      <c r="O6519" s="2" t="s">
        <v>48</v>
      </c>
      <c r="P6519" s="2" t="s">
        <v>39</v>
      </c>
      <c r="Q6519" s="1">
        <v>45454.280613425923</v>
      </c>
      <c r="R6519" s="2" t="s">
        <v>6051</v>
      </c>
      <c r="S6519" s="2" t="s">
        <v>89</v>
      </c>
      <c r="T6519">
        <v>68939</v>
      </c>
      <c r="U6519" s="3">
        <v>45484</v>
      </c>
      <c r="V6519" s="2" t="s">
        <v>42</v>
      </c>
      <c r="W6519">
        <v>7</v>
      </c>
      <c r="X6519">
        <v>652.79999999999995</v>
      </c>
      <c r="Y6519">
        <v>76809</v>
      </c>
      <c r="Z6519" s="1">
        <v>45454.252835648149</v>
      </c>
      <c r="AA6519" s="1">
        <v>45454.250752314816</v>
      </c>
      <c r="AB6519">
        <v>-3</v>
      </c>
      <c r="AC6519">
        <v>2.0299999999999998</v>
      </c>
      <c r="AD6519" s="2" t="s">
        <v>37</v>
      </c>
    </row>
    <row r="6520" spans="1:30" x14ac:dyDescent="0.25">
      <c r="A6520">
        <v>6518</v>
      </c>
      <c r="B6520">
        <v>3005404996</v>
      </c>
      <c r="C6520">
        <v>23328832</v>
      </c>
      <c r="D6520" s="1">
        <v>45272.625219907408</v>
      </c>
      <c r="E6520" s="1">
        <v>45272.636331018519</v>
      </c>
      <c r="F6520" s="1">
        <v>45272.634247685186</v>
      </c>
      <c r="G6520" s="2" t="s">
        <v>37</v>
      </c>
      <c r="H6520">
        <v>748.09</v>
      </c>
      <c r="I6520" s="2" t="s">
        <v>56</v>
      </c>
      <c r="J6520">
        <v>2</v>
      </c>
      <c r="K6520">
        <v>2</v>
      </c>
      <c r="L6520">
        <v>243.85050000000001</v>
      </c>
      <c r="M6520">
        <v>4656106</v>
      </c>
      <c r="N6520">
        <v>5</v>
      </c>
      <c r="O6520" s="2" t="s">
        <v>38</v>
      </c>
      <c r="P6520" s="2" t="s">
        <v>39</v>
      </c>
      <c r="Q6520" s="1">
        <v>45272.673831018517</v>
      </c>
      <c r="R6520" s="2" t="s">
        <v>6052</v>
      </c>
      <c r="S6520" s="2" t="s">
        <v>511</v>
      </c>
      <c r="T6520">
        <v>325070</v>
      </c>
      <c r="U6520" s="3">
        <v>45328</v>
      </c>
      <c r="V6520" s="2" t="s">
        <v>55</v>
      </c>
      <c r="W6520">
        <v>17</v>
      </c>
      <c r="X6520">
        <v>1667.44</v>
      </c>
      <c r="Y6520">
        <v>81057</v>
      </c>
      <c r="Z6520" s="1">
        <v>45272.636331018519</v>
      </c>
      <c r="AA6520" s="1">
        <v>45272.634247685186</v>
      </c>
      <c r="AB6520">
        <v>-3</v>
      </c>
      <c r="AC6520">
        <v>3.89</v>
      </c>
      <c r="AD6520" s="2" t="s">
        <v>37</v>
      </c>
    </row>
    <row r="6521" spans="1:30" x14ac:dyDescent="0.25">
      <c r="A6521">
        <v>6519</v>
      </c>
      <c r="B6521">
        <v>7972185542</v>
      </c>
      <c r="C6521">
        <v>47055081</v>
      </c>
      <c r="D6521" s="1">
        <v>45127.477870370371</v>
      </c>
      <c r="E6521" s="1">
        <v>45127.485509259262</v>
      </c>
      <c r="F6521" s="1">
        <v>45127.482731481483</v>
      </c>
      <c r="G6521" s="2" t="s">
        <v>37</v>
      </c>
      <c r="H6521">
        <v>33.54</v>
      </c>
      <c r="I6521" s="2" t="s">
        <v>71</v>
      </c>
      <c r="J6521">
        <v>1</v>
      </c>
      <c r="K6521">
        <v>3</v>
      </c>
      <c r="L6521">
        <v>5.0309999999999997</v>
      </c>
      <c r="M6521">
        <v>2459196</v>
      </c>
      <c r="N6521">
        <v>4</v>
      </c>
      <c r="O6521" s="2" t="s">
        <v>32</v>
      </c>
      <c r="P6521" s="2" t="s">
        <v>39</v>
      </c>
      <c r="Q6521" s="1">
        <v>45127.491759259261</v>
      </c>
      <c r="R6521" s="2" t="s">
        <v>6053</v>
      </c>
      <c r="S6521" s="2" t="s">
        <v>284</v>
      </c>
      <c r="T6521">
        <v>965634</v>
      </c>
      <c r="U6521" s="3">
        <v>45707</v>
      </c>
      <c r="V6521" s="2" t="s">
        <v>36</v>
      </c>
      <c r="W6521">
        <v>14</v>
      </c>
      <c r="X6521">
        <v>1310.3</v>
      </c>
      <c r="Y6521">
        <v>39616</v>
      </c>
      <c r="Z6521" s="1">
        <v>45127.485509259262</v>
      </c>
      <c r="AA6521" s="1">
        <v>45127.482731481483</v>
      </c>
      <c r="AB6521">
        <v>-4</v>
      </c>
      <c r="AC6521">
        <v>3.62</v>
      </c>
      <c r="AD6521" s="2" t="s">
        <v>37</v>
      </c>
    </row>
    <row r="6522" spans="1:30" x14ac:dyDescent="0.25">
      <c r="A6522">
        <v>6520</v>
      </c>
      <c r="B6522">
        <v>6353513284</v>
      </c>
      <c r="C6522">
        <v>29788107</v>
      </c>
      <c r="D6522" s="1">
        <v>46015.872812499998</v>
      </c>
      <c r="E6522" s="1">
        <v>46015.883923611109</v>
      </c>
      <c r="F6522" s="1">
        <v>46015.883229166669</v>
      </c>
      <c r="G6522" s="2" t="s">
        <v>37</v>
      </c>
      <c r="H6522">
        <v>2899.6</v>
      </c>
      <c r="I6522" s="2" t="s">
        <v>47</v>
      </c>
      <c r="J6522">
        <v>5</v>
      </c>
      <c r="K6522">
        <v>10</v>
      </c>
      <c r="L6522">
        <v>947.70299999999997</v>
      </c>
      <c r="M6522">
        <v>8833839</v>
      </c>
      <c r="N6522">
        <v>4</v>
      </c>
      <c r="O6522" s="2" t="s">
        <v>38</v>
      </c>
      <c r="P6522" s="2" t="s">
        <v>39</v>
      </c>
      <c r="Q6522" s="1">
        <v>46015.923506944448</v>
      </c>
      <c r="R6522" s="2" t="s">
        <v>6054</v>
      </c>
      <c r="S6522" s="2" t="s">
        <v>220</v>
      </c>
      <c r="T6522">
        <v>1668</v>
      </c>
      <c r="U6522" s="3">
        <v>45388</v>
      </c>
      <c r="V6522" s="2" t="s">
        <v>42</v>
      </c>
      <c r="W6522">
        <v>9</v>
      </c>
      <c r="X6522">
        <v>1274.29</v>
      </c>
      <c r="Y6522">
        <v>40290</v>
      </c>
      <c r="Z6522" s="1">
        <v>46015.883923611109</v>
      </c>
      <c r="AA6522" s="1">
        <v>46015.883229166669</v>
      </c>
      <c r="AB6522">
        <v>-1</v>
      </c>
      <c r="AC6522">
        <v>3.23</v>
      </c>
      <c r="AD6522" s="2" t="s">
        <v>37</v>
      </c>
    </row>
    <row r="6523" spans="1:30" x14ac:dyDescent="0.25">
      <c r="A6523">
        <v>6521</v>
      </c>
      <c r="B6523">
        <v>2815147162</v>
      </c>
      <c r="C6523">
        <v>41237019</v>
      </c>
      <c r="D6523" s="1">
        <v>45454.060208333336</v>
      </c>
      <c r="E6523" s="1">
        <v>45454.072013888886</v>
      </c>
      <c r="F6523" s="1">
        <v>45454.069930555554</v>
      </c>
      <c r="G6523" s="2" t="s">
        <v>37</v>
      </c>
      <c r="H6523">
        <v>2800.84</v>
      </c>
      <c r="I6523" s="2" t="s">
        <v>71</v>
      </c>
      <c r="J6523">
        <v>7</v>
      </c>
      <c r="K6523">
        <v>15</v>
      </c>
      <c r="L6523">
        <v>845.80649999999991</v>
      </c>
      <c r="M6523">
        <v>6771104</v>
      </c>
      <c r="N6523">
        <v>4</v>
      </c>
      <c r="O6523" s="2" t="s">
        <v>43</v>
      </c>
      <c r="P6523" s="2" t="s">
        <v>39</v>
      </c>
      <c r="Q6523" s="1">
        <v>45454.106041666666</v>
      </c>
      <c r="R6523" s="2" t="s">
        <v>6055</v>
      </c>
      <c r="S6523" s="2" t="s">
        <v>583</v>
      </c>
      <c r="T6523">
        <v>808325</v>
      </c>
      <c r="U6523" s="3">
        <v>45717</v>
      </c>
      <c r="V6523" s="2" t="s">
        <v>42</v>
      </c>
      <c r="W6523">
        <v>19</v>
      </c>
      <c r="X6523">
        <v>441.73</v>
      </c>
      <c r="Y6523">
        <v>23595</v>
      </c>
      <c r="Z6523" s="1">
        <v>45454.072013888886</v>
      </c>
      <c r="AA6523" s="1">
        <v>45454.069930555554</v>
      </c>
      <c r="AB6523">
        <v>-3</v>
      </c>
      <c r="AC6523">
        <v>0.64</v>
      </c>
      <c r="AD6523" s="2" t="s">
        <v>37</v>
      </c>
    </row>
    <row r="6524" spans="1:30" x14ac:dyDescent="0.25">
      <c r="A6524">
        <v>6522</v>
      </c>
      <c r="B6524">
        <v>1990147720</v>
      </c>
      <c r="C6524">
        <v>56825213</v>
      </c>
      <c r="D6524" s="1">
        <v>45262.221030092594</v>
      </c>
      <c r="E6524" s="1">
        <v>45262.233530092592</v>
      </c>
      <c r="F6524" s="1">
        <v>45262.234918981485</v>
      </c>
      <c r="G6524" s="2" t="s">
        <v>37</v>
      </c>
      <c r="H6524">
        <v>2275.63</v>
      </c>
      <c r="I6524" s="2" t="s">
        <v>71</v>
      </c>
      <c r="J6524">
        <v>7</v>
      </c>
      <c r="K6524">
        <v>16</v>
      </c>
      <c r="L6524">
        <v>682.11099999999999</v>
      </c>
      <c r="M6524">
        <v>7277350</v>
      </c>
      <c r="N6524">
        <v>4</v>
      </c>
      <c r="O6524" s="2" t="s">
        <v>32</v>
      </c>
      <c r="P6524" s="2" t="s">
        <v>39</v>
      </c>
      <c r="Q6524" s="1">
        <v>45262.272418981483</v>
      </c>
      <c r="R6524" s="2" t="s">
        <v>6056</v>
      </c>
      <c r="S6524" s="2" t="s">
        <v>114</v>
      </c>
      <c r="T6524">
        <v>761715</v>
      </c>
      <c r="U6524" s="3">
        <v>45127</v>
      </c>
      <c r="V6524" s="2" t="s">
        <v>55</v>
      </c>
      <c r="W6524">
        <v>6</v>
      </c>
      <c r="X6524">
        <v>1041.4000000000001</v>
      </c>
      <c r="Y6524">
        <v>95672</v>
      </c>
      <c r="Z6524" s="1">
        <v>45262.233530092592</v>
      </c>
      <c r="AA6524" s="1">
        <v>45262.234918981485</v>
      </c>
      <c r="AB6524">
        <v>2</v>
      </c>
      <c r="AC6524">
        <v>3.7</v>
      </c>
      <c r="AD6524" s="2" t="s">
        <v>37</v>
      </c>
    </row>
    <row r="6525" spans="1:30" x14ac:dyDescent="0.25">
      <c r="A6525">
        <v>6523</v>
      </c>
      <c r="B6525">
        <v>655728209</v>
      </c>
      <c r="C6525">
        <v>94952345</v>
      </c>
      <c r="D6525" s="1">
        <v>45775.37400462963</v>
      </c>
      <c r="E6525" s="1">
        <v>45775.386504629627</v>
      </c>
      <c r="F6525" s="1">
        <v>45775.38858796296</v>
      </c>
      <c r="G6525" s="2" t="s">
        <v>37</v>
      </c>
      <c r="H6525">
        <v>3950.99</v>
      </c>
      <c r="I6525" s="2" t="s">
        <v>56</v>
      </c>
      <c r="J6525">
        <v>8</v>
      </c>
      <c r="K6525">
        <v>20</v>
      </c>
      <c r="L6525">
        <v>1015.6899999999999</v>
      </c>
      <c r="M6525">
        <v>4836177</v>
      </c>
      <c r="N6525">
        <v>4</v>
      </c>
      <c r="O6525" s="2" t="s">
        <v>38</v>
      </c>
      <c r="P6525" s="2" t="s">
        <v>39</v>
      </c>
      <c r="Q6525" s="1">
        <v>45775.41914351852</v>
      </c>
      <c r="R6525" s="2" t="s">
        <v>6057</v>
      </c>
      <c r="S6525" s="2" t="s">
        <v>2077</v>
      </c>
      <c r="T6525">
        <v>83187</v>
      </c>
      <c r="U6525" s="3">
        <v>45039</v>
      </c>
      <c r="V6525" s="2" t="s">
        <v>55</v>
      </c>
      <c r="W6525">
        <v>15</v>
      </c>
      <c r="X6525">
        <v>548.53</v>
      </c>
      <c r="Y6525">
        <v>15555</v>
      </c>
      <c r="Z6525" s="1">
        <v>45775.386504629627</v>
      </c>
      <c r="AA6525" s="1">
        <v>45775.38858796296</v>
      </c>
      <c r="AB6525">
        <v>3</v>
      </c>
      <c r="AC6525">
        <v>2.83</v>
      </c>
      <c r="AD6525" s="2" t="s">
        <v>37</v>
      </c>
    </row>
    <row r="6526" spans="1:30" x14ac:dyDescent="0.25">
      <c r="A6526">
        <v>6524</v>
      </c>
      <c r="B6526">
        <v>6457407035</v>
      </c>
      <c r="C6526">
        <v>96465616</v>
      </c>
      <c r="D6526" s="1">
        <v>45180.765648148146</v>
      </c>
      <c r="E6526" s="1">
        <v>45180.773287037038</v>
      </c>
      <c r="F6526" s="1">
        <v>45180.770509259259</v>
      </c>
      <c r="G6526" s="2" t="s">
        <v>37</v>
      </c>
      <c r="H6526">
        <v>1633.49</v>
      </c>
      <c r="I6526" s="2" t="s">
        <v>47</v>
      </c>
      <c r="J6526">
        <v>3</v>
      </c>
      <c r="K6526">
        <v>8</v>
      </c>
      <c r="L6526">
        <v>543.31100000000004</v>
      </c>
      <c r="M6526">
        <v>5453341</v>
      </c>
      <c r="N6526">
        <v>4</v>
      </c>
      <c r="O6526" s="2" t="s">
        <v>43</v>
      </c>
      <c r="P6526" s="2" t="s">
        <v>39</v>
      </c>
      <c r="Q6526" s="1">
        <v>45180.788564814815</v>
      </c>
      <c r="R6526" s="2" t="s">
        <v>6058</v>
      </c>
      <c r="S6526" s="2" t="s">
        <v>85</v>
      </c>
      <c r="T6526">
        <v>235952</v>
      </c>
      <c r="U6526" s="3">
        <v>45374</v>
      </c>
      <c r="V6526" s="2" t="s">
        <v>36</v>
      </c>
      <c r="W6526">
        <v>8</v>
      </c>
      <c r="X6526">
        <v>348.98</v>
      </c>
      <c r="Y6526">
        <v>59996</v>
      </c>
      <c r="Z6526" s="1">
        <v>45180.773287037038</v>
      </c>
      <c r="AA6526" s="1">
        <v>45180.770509259259</v>
      </c>
      <c r="AB6526">
        <v>-4</v>
      </c>
      <c r="AC6526">
        <v>3.93</v>
      </c>
      <c r="AD6526" s="2" t="s">
        <v>37</v>
      </c>
    </row>
    <row r="6527" spans="1:30" x14ac:dyDescent="0.25">
      <c r="A6527">
        <v>6525</v>
      </c>
      <c r="B6527">
        <v>8243709776</v>
      </c>
      <c r="C6527">
        <v>44666617</v>
      </c>
      <c r="D6527" s="1">
        <v>45935.259131944447</v>
      </c>
      <c r="E6527" s="1">
        <v>45935.266076388885</v>
      </c>
      <c r="F6527" s="1">
        <v>45935.281354166669</v>
      </c>
      <c r="G6527" s="2" t="s">
        <v>51</v>
      </c>
      <c r="H6527">
        <v>967.68</v>
      </c>
      <c r="I6527" s="2" t="s">
        <v>71</v>
      </c>
      <c r="J6527">
        <v>1</v>
      </c>
      <c r="K6527">
        <v>1</v>
      </c>
      <c r="L6527">
        <v>290.30399999999997</v>
      </c>
      <c r="M6527">
        <v>6033507</v>
      </c>
      <c r="N6527">
        <v>2</v>
      </c>
      <c r="O6527" s="2" t="s">
        <v>32</v>
      </c>
      <c r="P6527" s="2" t="s">
        <v>52</v>
      </c>
      <c r="Q6527" s="1">
        <v>45935.295937499999</v>
      </c>
      <c r="R6527" s="2" t="s">
        <v>6059</v>
      </c>
      <c r="S6527" s="2" t="s">
        <v>427</v>
      </c>
      <c r="T6527">
        <v>30574</v>
      </c>
      <c r="U6527" s="3">
        <v>45858</v>
      </c>
      <c r="V6527" s="2" t="s">
        <v>55</v>
      </c>
      <c r="W6527">
        <v>6</v>
      </c>
      <c r="X6527">
        <v>1495.87</v>
      </c>
      <c r="Y6527">
        <v>10037</v>
      </c>
      <c r="Z6527" s="1">
        <v>45935.266076388885</v>
      </c>
      <c r="AA6527" s="1">
        <v>45935.281354166669</v>
      </c>
      <c r="AB6527">
        <v>22</v>
      </c>
      <c r="AC6527">
        <v>3.03</v>
      </c>
      <c r="AD6527" s="2" t="s">
        <v>51</v>
      </c>
    </row>
    <row r="6528" spans="1:30" x14ac:dyDescent="0.25">
      <c r="A6528">
        <v>6526</v>
      </c>
      <c r="B6528">
        <v>5189395131</v>
      </c>
      <c r="C6528">
        <v>96935224</v>
      </c>
      <c r="D6528" s="1">
        <v>45834.600219907406</v>
      </c>
      <c r="E6528" s="1">
        <v>45834.609942129631</v>
      </c>
      <c r="F6528" s="1">
        <v>45834.61341435185</v>
      </c>
      <c r="G6528" s="2" t="s">
        <v>37</v>
      </c>
      <c r="H6528">
        <v>54.03</v>
      </c>
      <c r="I6528" s="2" t="s">
        <v>71</v>
      </c>
      <c r="J6528">
        <v>1</v>
      </c>
      <c r="K6528">
        <v>2</v>
      </c>
      <c r="L6528">
        <v>8.1044999999999998</v>
      </c>
      <c r="M6528">
        <v>9653175</v>
      </c>
      <c r="N6528">
        <v>5</v>
      </c>
      <c r="O6528" s="2" t="s">
        <v>48</v>
      </c>
      <c r="P6528" s="2" t="s">
        <v>39</v>
      </c>
      <c r="Q6528" s="1">
        <v>45834.628692129627</v>
      </c>
      <c r="R6528" s="2" t="s">
        <v>6060</v>
      </c>
      <c r="S6528" s="2" t="s">
        <v>284</v>
      </c>
      <c r="T6528">
        <v>963876</v>
      </c>
      <c r="U6528" s="3">
        <v>45132</v>
      </c>
      <c r="V6528" s="2" t="s">
        <v>55</v>
      </c>
      <c r="W6528">
        <v>4</v>
      </c>
      <c r="X6528">
        <v>683.77</v>
      </c>
      <c r="Y6528">
        <v>40387</v>
      </c>
      <c r="Z6528" s="1">
        <v>45834.609942129631</v>
      </c>
      <c r="AA6528" s="1">
        <v>45834.61341435185</v>
      </c>
      <c r="AB6528">
        <v>5</v>
      </c>
      <c r="AC6528">
        <v>2.61</v>
      </c>
      <c r="AD6528" s="2" t="s">
        <v>37</v>
      </c>
    </row>
    <row r="6529" spans="1:30" x14ac:dyDescent="0.25">
      <c r="A6529">
        <v>6527</v>
      </c>
      <c r="B6529">
        <v>7883983284</v>
      </c>
      <c r="C6529">
        <v>3521082</v>
      </c>
      <c r="D6529" s="1">
        <v>45879.979398148149</v>
      </c>
      <c r="E6529" s="1">
        <v>45879.988425925927</v>
      </c>
      <c r="F6529" s="1">
        <v>45879.984953703701</v>
      </c>
      <c r="G6529" s="2" t="s">
        <v>37</v>
      </c>
      <c r="H6529">
        <v>2714.29</v>
      </c>
      <c r="I6529" s="2" t="s">
        <v>56</v>
      </c>
      <c r="J6529">
        <v>8</v>
      </c>
      <c r="K6529">
        <v>13</v>
      </c>
      <c r="L6529">
        <v>791.37</v>
      </c>
      <c r="M6529">
        <v>6452796</v>
      </c>
      <c r="N6529">
        <v>5</v>
      </c>
      <c r="O6529" s="2" t="s">
        <v>38</v>
      </c>
      <c r="P6529" s="2" t="s">
        <v>39</v>
      </c>
      <c r="Q6529" s="1">
        <v>45879.993981481479</v>
      </c>
      <c r="R6529" s="2" t="s">
        <v>1134</v>
      </c>
      <c r="S6529" s="2" t="s">
        <v>248</v>
      </c>
      <c r="T6529">
        <v>258859</v>
      </c>
      <c r="U6529" s="3">
        <v>45664</v>
      </c>
      <c r="V6529" s="2" t="s">
        <v>46</v>
      </c>
      <c r="W6529">
        <v>13</v>
      </c>
      <c r="X6529">
        <v>1841.82</v>
      </c>
      <c r="Y6529">
        <v>26623</v>
      </c>
      <c r="Z6529" s="1">
        <v>45879.988425925927</v>
      </c>
      <c r="AA6529" s="1">
        <v>45879.984953703701</v>
      </c>
      <c r="AB6529">
        <v>-5</v>
      </c>
      <c r="AC6529">
        <v>2.67</v>
      </c>
      <c r="AD6529" s="2" t="s">
        <v>37</v>
      </c>
    </row>
    <row r="6530" spans="1:30" x14ac:dyDescent="0.25">
      <c r="A6530">
        <v>6528</v>
      </c>
      <c r="B6530">
        <v>6476274306</v>
      </c>
      <c r="C6530">
        <v>72052948</v>
      </c>
      <c r="D6530" s="1">
        <v>45676.689502314817</v>
      </c>
      <c r="E6530" s="1">
        <v>45676.700613425928</v>
      </c>
      <c r="F6530" s="1">
        <v>45676.701307870368</v>
      </c>
      <c r="G6530" s="2" t="s">
        <v>37</v>
      </c>
      <c r="H6530">
        <v>3741.13</v>
      </c>
      <c r="I6530" s="2" t="s">
        <v>47</v>
      </c>
      <c r="J6530">
        <v>6</v>
      </c>
      <c r="K6530">
        <v>15</v>
      </c>
      <c r="L6530">
        <v>1151.471</v>
      </c>
      <c r="M6530">
        <v>73517</v>
      </c>
      <c r="N6530">
        <v>4</v>
      </c>
      <c r="O6530" s="2" t="s">
        <v>32</v>
      </c>
      <c r="P6530" s="2" t="s">
        <v>39</v>
      </c>
      <c r="Q6530" s="1">
        <v>45676.72283564815</v>
      </c>
      <c r="R6530" s="2" t="s">
        <v>6061</v>
      </c>
      <c r="S6530" s="2" t="s">
        <v>450</v>
      </c>
      <c r="T6530">
        <v>103594</v>
      </c>
      <c r="U6530" s="3">
        <v>45875</v>
      </c>
      <c r="V6530" s="2" t="s">
        <v>46</v>
      </c>
      <c r="W6530">
        <v>15</v>
      </c>
      <c r="X6530">
        <v>614.13</v>
      </c>
      <c r="Y6530">
        <v>74709</v>
      </c>
      <c r="Z6530" s="1">
        <v>45676.700613425928</v>
      </c>
      <c r="AA6530" s="1">
        <v>45676.701307870368</v>
      </c>
      <c r="AB6530">
        <v>1</v>
      </c>
      <c r="AC6530">
        <v>4.07</v>
      </c>
      <c r="AD6530" s="2" t="s">
        <v>37</v>
      </c>
    </row>
    <row r="6531" spans="1:30" x14ac:dyDescent="0.25">
      <c r="A6531">
        <v>6529</v>
      </c>
      <c r="B6531">
        <v>4631139399</v>
      </c>
      <c r="C6531">
        <v>56858966</v>
      </c>
      <c r="D6531" s="1">
        <v>45520.742766203701</v>
      </c>
      <c r="E6531" s="1">
        <v>45520.755960648145</v>
      </c>
      <c r="F6531" s="1">
        <v>45520.753182870372</v>
      </c>
      <c r="G6531" s="2" t="s">
        <v>37</v>
      </c>
      <c r="H6531">
        <v>1604.97</v>
      </c>
      <c r="I6531" s="2" t="s">
        <v>56</v>
      </c>
      <c r="J6531">
        <v>5</v>
      </c>
      <c r="K6531">
        <v>8</v>
      </c>
      <c r="L6531">
        <v>326.22899999999998</v>
      </c>
      <c r="M6531">
        <v>8864426</v>
      </c>
      <c r="N6531">
        <v>4</v>
      </c>
      <c r="O6531" s="2" t="s">
        <v>32</v>
      </c>
      <c r="P6531" s="2" t="s">
        <v>39</v>
      </c>
      <c r="Q6531" s="1">
        <v>45520.777488425927</v>
      </c>
      <c r="R6531" s="2" t="s">
        <v>6062</v>
      </c>
      <c r="S6531" s="2" t="s">
        <v>227</v>
      </c>
      <c r="T6531">
        <v>180995</v>
      </c>
      <c r="U6531" s="3">
        <v>45430</v>
      </c>
      <c r="V6531" s="2" t="s">
        <v>42</v>
      </c>
      <c r="W6531">
        <v>2</v>
      </c>
      <c r="X6531">
        <v>1744.21</v>
      </c>
      <c r="Y6531">
        <v>10087</v>
      </c>
      <c r="Z6531" s="1">
        <v>45520.755960648145</v>
      </c>
      <c r="AA6531" s="1">
        <v>45520.753182870372</v>
      </c>
      <c r="AB6531">
        <v>-4</v>
      </c>
      <c r="AC6531">
        <v>4.7699999999999996</v>
      </c>
      <c r="AD6531" s="2" t="s">
        <v>37</v>
      </c>
    </row>
    <row r="6532" spans="1:30" x14ac:dyDescent="0.25">
      <c r="A6532">
        <v>6530</v>
      </c>
      <c r="B6532">
        <v>7669402596</v>
      </c>
      <c r="C6532">
        <v>68820683</v>
      </c>
      <c r="D6532" s="1">
        <v>45531.26390046296</v>
      </c>
      <c r="E6532" s="1">
        <v>45531.271539351852</v>
      </c>
      <c r="F6532" s="1">
        <v>45531.276400462964</v>
      </c>
      <c r="G6532" s="2" t="s">
        <v>30</v>
      </c>
      <c r="H6532">
        <v>689.82</v>
      </c>
      <c r="I6532" s="2" t="s">
        <v>56</v>
      </c>
      <c r="J6532">
        <v>4</v>
      </c>
      <c r="K6532">
        <v>8</v>
      </c>
      <c r="L6532">
        <v>202.63600000000002</v>
      </c>
      <c r="M6532">
        <v>2217278</v>
      </c>
      <c r="N6532">
        <v>3</v>
      </c>
      <c r="O6532" s="2" t="s">
        <v>38</v>
      </c>
      <c r="P6532" s="2" t="s">
        <v>33</v>
      </c>
      <c r="Q6532" s="1">
        <v>45531.293067129627</v>
      </c>
      <c r="R6532" s="2" t="s">
        <v>6063</v>
      </c>
      <c r="S6532" s="2" t="s">
        <v>601</v>
      </c>
      <c r="T6532">
        <v>664622</v>
      </c>
      <c r="U6532" s="3">
        <v>45784</v>
      </c>
      <c r="V6532" s="2" t="s">
        <v>55</v>
      </c>
      <c r="W6532">
        <v>6</v>
      </c>
      <c r="X6532">
        <v>972.81</v>
      </c>
      <c r="Y6532">
        <v>74473</v>
      </c>
      <c r="Z6532" s="1">
        <v>45531.271539351852</v>
      </c>
      <c r="AA6532" s="1">
        <v>45531.276400462964</v>
      </c>
      <c r="AB6532">
        <v>7</v>
      </c>
      <c r="AC6532">
        <v>1.75</v>
      </c>
      <c r="AD6532" s="2" t="s">
        <v>30</v>
      </c>
    </row>
    <row r="6533" spans="1:30" x14ac:dyDescent="0.25">
      <c r="A6533">
        <v>6531</v>
      </c>
      <c r="B6533">
        <v>1453650983</v>
      </c>
      <c r="C6533">
        <v>25396968</v>
      </c>
      <c r="D6533" s="1">
        <v>45473.026342592595</v>
      </c>
      <c r="E6533" s="1">
        <v>45473.03328703704</v>
      </c>
      <c r="F6533" s="1">
        <v>45473.03328703704</v>
      </c>
      <c r="G6533" s="2" t="s">
        <v>37</v>
      </c>
      <c r="H6533">
        <v>892.86</v>
      </c>
      <c r="I6533" s="2" t="s">
        <v>71</v>
      </c>
      <c r="J6533">
        <v>2</v>
      </c>
      <c r="K6533">
        <v>4</v>
      </c>
      <c r="L6533">
        <v>265.59799999999996</v>
      </c>
      <c r="M6533">
        <v>9101307</v>
      </c>
      <c r="N6533">
        <v>5</v>
      </c>
      <c r="O6533" s="2" t="s">
        <v>32</v>
      </c>
      <c r="P6533" s="2" t="s">
        <v>39</v>
      </c>
      <c r="Q6533" s="1">
        <v>45473.069398148145</v>
      </c>
      <c r="R6533" s="2" t="s">
        <v>6064</v>
      </c>
      <c r="S6533" s="2" t="s">
        <v>255</v>
      </c>
      <c r="T6533">
        <v>459174</v>
      </c>
      <c r="U6533" s="3">
        <v>45238</v>
      </c>
      <c r="V6533" s="2" t="s">
        <v>46</v>
      </c>
      <c r="W6533">
        <v>17</v>
      </c>
      <c r="X6533">
        <v>1936.24</v>
      </c>
      <c r="Y6533">
        <v>18423</v>
      </c>
      <c r="Z6533" s="1">
        <v>45473.03328703704</v>
      </c>
      <c r="AA6533" s="1">
        <v>45473.03328703704</v>
      </c>
      <c r="AB6533">
        <v>0</v>
      </c>
      <c r="AC6533">
        <v>0.62</v>
      </c>
      <c r="AD6533" s="2" t="s">
        <v>37</v>
      </c>
    </row>
    <row r="6534" spans="1:30" x14ac:dyDescent="0.25">
      <c r="A6534">
        <v>6532</v>
      </c>
      <c r="B6534">
        <v>7408696504</v>
      </c>
      <c r="C6534">
        <v>22751058</v>
      </c>
      <c r="D6534" s="1">
        <v>45797.644143518519</v>
      </c>
      <c r="E6534" s="1">
        <v>45797.653865740744</v>
      </c>
      <c r="F6534" s="1">
        <v>45797.655949074076</v>
      </c>
      <c r="G6534" s="2" t="s">
        <v>37</v>
      </c>
      <c r="H6534">
        <v>897</v>
      </c>
      <c r="I6534" s="2" t="s">
        <v>71</v>
      </c>
      <c r="J6534">
        <v>1</v>
      </c>
      <c r="K6534">
        <v>2</v>
      </c>
      <c r="L6534">
        <v>224.25</v>
      </c>
      <c r="M6534">
        <v>405871</v>
      </c>
      <c r="N6534">
        <v>5</v>
      </c>
      <c r="O6534" s="2" t="s">
        <v>48</v>
      </c>
      <c r="P6534" s="2" t="s">
        <v>39</v>
      </c>
      <c r="Q6534" s="1">
        <v>45797.670532407406</v>
      </c>
      <c r="R6534" s="2" t="s">
        <v>6065</v>
      </c>
      <c r="S6534" s="2" t="s">
        <v>1188</v>
      </c>
      <c r="T6534">
        <v>141555</v>
      </c>
      <c r="U6534" s="3">
        <v>45455</v>
      </c>
      <c r="V6534" s="2" t="s">
        <v>46</v>
      </c>
      <c r="W6534">
        <v>6</v>
      </c>
      <c r="X6534">
        <v>1166.57</v>
      </c>
      <c r="Y6534">
        <v>83955</v>
      </c>
      <c r="Z6534" s="1">
        <v>45797.653865740744</v>
      </c>
      <c r="AA6534" s="1">
        <v>45797.655949074076</v>
      </c>
      <c r="AB6534">
        <v>3</v>
      </c>
      <c r="AC6534">
        <v>3.28</v>
      </c>
      <c r="AD6534" s="2" t="s">
        <v>37</v>
      </c>
    </row>
    <row r="6535" spans="1:30" x14ac:dyDescent="0.25">
      <c r="A6535">
        <v>6533</v>
      </c>
      <c r="B6535">
        <v>8045181609</v>
      </c>
      <c r="C6535">
        <v>12833288</v>
      </c>
      <c r="D6535" s="1">
        <v>45962.968425925923</v>
      </c>
      <c r="E6535" s="1">
        <v>45962.978148148148</v>
      </c>
      <c r="F6535" s="1">
        <v>45962.975370370368</v>
      </c>
      <c r="G6535" s="2" t="s">
        <v>37</v>
      </c>
      <c r="H6535">
        <v>1647</v>
      </c>
      <c r="I6535" s="2" t="s">
        <v>31</v>
      </c>
      <c r="J6535">
        <v>5</v>
      </c>
      <c r="K6535">
        <v>11</v>
      </c>
      <c r="L6535">
        <v>467.59199999999998</v>
      </c>
      <c r="M6535">
        <v>3927495</v>
      </c>
      <c r="N6535">
        <v>4</v>
      </c>
      <c r="O6535" s="2" t="s">
        <v>43</v>
      </c>
      <c r="P6535" s="2" t="s">
        <v>39</v>
      </c>
      <c r="Q6535" s="1">
        <v>45963.008703703701</v>
      </c>
      <c r="R6535" s="2" t="s">
        <v>6066</v>
      </c>
      <c r="S6535" s="2" t="s">
        <v>187</v>
      </c>
      <c r="T6535">
        <v>381167</v>
      </c>
      <c r="U6535" s="3">
        <v>45352</v>
      </c>
      <c r="V6535" s="2" t="s">
        <v>42</v>
      </c>
      <c r="W6535">
        <v>16</v>
      </c>
      <c r="X6535">
        <v>251.61</v>
      </c>
      <c r="Y6535">
        <v>30116</v>
      </c>
      <c r="Z6535" s="1">
        <v>45962.978148148148</v>
      </c>
      <c r="AA6535" s="1">
        <v>45962.975370370368</v>
      </c>
      <c r="AB6535">
        <v>-4</v>
      </c>
      <c r="AC6535">
        <v>2.2400000000000002</v>
      </c>
      <c r="AD6535" s="2" t="s">
        <v>37</v>
      </c>
    </row>
    <row r="6536" spans="1:30" x14ac:dyDescent="0.25">
      <c r="A6536">
        <v>6534</v>
      </c>
      <c r="B6536">
        <v>3386534863</v>
      </c>
      <c r="C6536">
        <v>60091660</v>
      </c>
      <c r="D6536" s="1">
        <v>45949.823692129627</v>
      </c>
      <c r="E6536" s="1">
        <v>45949.830636574072</v>
      </c>
      <c r="F6536" s="1">
        <v>45949.850081018521</v>
      </c>
      <c r="G6536" s="2" t="s">
        <v>51</v>
      </c>
      <c r="H6536">
        <v>943.22</v>
      </c>
      <c r="I6536" s="2" t="s">
        <v>31</v>
      </c>
      <c r="J6536">
        <v>2</v>
      </c>
      <c r="K6536">
        <v>5</v>
      </c>
      <c r="L6536">
        <v>260.90949999999998</v>
      </c>
      <c r="M6536">
        <v>7906455</v>
      </c>
      <c r="N6536">
        <v>3</v>
      </c>
      <c r="O6536" s="2" t="s">
        <v>43</v>
      </c>
      <c r="P6536" s="2" t="s">
        <v>52</v>
      </c>
      <c r="Q6536" s="1">
        <v>45949.889664351853</v>
      </c>
      <c r="R6536" s="2" t="s">
        <v>6067</v>
      </c>
      <c r="S6536" s="2" t="s">
        <v>468</v>
      </c>
      <c r="T6536">
        <v>934230</v>
      </c>
      <c r="U6536" s="3">
        <v>45675</v>
      </c>
      <c r="V6536" s="2" t="s">
        <v>55</v>
      </c>
      <c r="W6536">
        <v>1</v>
      </c>
      <c r="X6536">
        <v>1710.87</v>
      </c>
      <c r="Y6536">
        <v>77333</v>
      </c>
      <c r="Z6536" s="1">
        <v>45949.830636574072</v>
      </c>
      <c r="AA6536" s="1">
        <v>45949.850081018521</v>
      </c>
      <c r="AB6536">
        <v>28</v>
      </c>
      <c r="AC6536">
        <v>0.85</v>
      </c>
      <c r="AD6536" s="2" t="s">
        <v>51</v>
      </c>
    </row>
    <row r="6537" spans="1:30" x14ac:dyDescent="0.25">
      <c r="A6537">
        <v>6535</v>
      </c>
      <c r="B6537">
        <v>5545181739</v>
      </c>
      <c r="C6537">
        <v>35962016</v>
      </c>
      <c r="D6537" s="1">
        <v>45842.963495370372</v>
      </c>
      <c r="E6537" s="1">
        <v>45842.971828703703</v>
      </c>
      <c r="F6537" s="1">
        <v>45842.970439814817</v>
      </c>
      <c r="G6537" s="2" t="s">
        <v>37</v>
      </c>
      <c r="H6537">
        <v>2418.2199999999998</v>
      </c>
      <c r="I6537" s="2" t="s">
        <v>47</v>
      </c>
      <c r="J6537">
        <v>7</v>
      </c>
      <c r="K6537">
        <v>13</v>
      </c>
      <c r="L6537">
        <v>636.46349999999995</v>
      </c>
      <c r="M6537">
        <v>8791500</v>
      </c>
      <c r="N6537">
        <v>5</v>
      </c>
      <c r="O6537" s="2" t="s">
        <v>43</v>
      </c>
      <c r="P6537" s="2" t="s">
        <v>39</v>
      </c>
      <c r="Q6537" s="1">
        <v>45842.981550925928</v>
      </c>
      <c r="R6537" s="2" t="s">
        <v>6068</v>
      </c>
      <c r="S6537" s="2" t="s">
        <v>280</v>
      </c>
      <c r="T6537">
        <v>802017</v>
      </c>
      <c r="U6537" s="3">
        <v>45325</v>
      </c>
      <c r="V6537" s="2" t="s">
        <v>46</v>
      </c>
      <c r="W6537">
        <v>16</v>
      </c>
      <c r="X6537">
        <v>1086.8</v>
      </c>
      <c r="Y6537">
        <v>80634</v>
      </c>
      <c r="Z6537" s="1">
        <v>45842.971828703703</v>
      </c>
      <c r="AA6537" s="1">
        <v>45842.970439814817</v>
      </c>
      <c r="AB6537">
        <v>-2</v>
      </c>
      <c r="AC6537">
        <v>3.42</v>
      </c>
      <c r="AD6537" s="2" t="s">
        <v>37</v>
      </c>
    </row>
    <row r="6538" spans="1:30" x14ac:dyDescent="0.25">
      <c r="A6538">
        <v>6536</v>
      </c>
      <c r="B6538">
        <v>8276625144</v>
      </c>
      <c r="C6538">
        <v>97145527</v>
      </c>
      <c r="D6538" s="1">
        <v>45462.036921296298</v>
      </c>
      <c r="E6538" s="1">
        <v>45462.044560185182</v>
      </c>
      <c r="F6538" s="1">
        <v>45462.052893518521</v>
      </c>
      <c r="G6538" s="2" t="s">
        <v>30</v>
      </c>
      <c r="H6538">
        <v>2060.08</v>
      </c>
      <c r="I6538" s="2" t="s">
        <v>71</v>
      </c>
      <c r="J6538">
        <v>7</v>
      </c>
      <c r="K6538">
        <v>13</v>
      </c>
      <c r="L6538">
        <v>589.80550000000005</v>
      </c>
      <c r="M6538">
        <v>8733966</v>
      </c>
      <c r="N6538">
        <v>3</v>
      </c>
      <c r="O6538" s="2" t="s">
        <v>43</v>
      </c>
      <c r="P6538" s="2" t="s">
        <v>33</v>
      </c>
      <c r="Q6538" s="1">
        <v>45462.061226851853</v>
      </c>
      <c r="R6538" s="2" t="s">
        <v>34</v>
      </c>
      <c r="S6538" s="2" t="s">
        <v>35</v>
      </c>
      <c r="T6538">
        <v>522684</v>
      </c>
      <c r="U6538" s="3">
        <v>45165</v>
      </c>
      <c r="V6538" s="2" t="s">
        <v>36</v>
      </c>
      <c r="W6538">
        <v>11</v>
      </c>
      <c r="X6538">
        <v>1298.98</v>
      </c>
      <c r="Y6538">
        <v>51100</v>
      </c>
      <c r="Z6538" s="1">
        <v>45462.044560185182</v>
      </c>
      <c r="AA6538" s="1">
        <v>45462.052893518521</v>
      </c>
      <c r="AB6538">
        <v>12</v>
      </c>
      <c r="AC6538">
        <v>2.14</v>
      </c>
      <c r="AD6538" s="2" t="s">
        <v>30</v>
      </c>
    </row>
    <row r="6539" spans="1:30" x14ac:dyDescent="0.25">
      <c r="A6539">
        <v>6537</v>
      </c>
      <c r="B6539">
        <v>898935843</v>
      </c>
      <c r="C6539">
        <v>69471330</v>
      </c>
      <c r="D6539" s="1">
        <v>45241.153124999997</v>
      </c>
      <c r="E6539" s="1">
        <v>45241.160069444442</v>
      </c>
      <c r="F6539" s="1">
        <v>45241.157986111109</v>
      </c>
      <c r="G6539" s="2" t="s">
        <v>37</v>
      </c>
      <c r="H6539">
        <v>4271.63</v>
      </c>
      <c r="I6539" s="2" t="s">
        <v>71</v>
      </c>
      <c r="J6539">
        <v>8</v>
      </c>
      <c r="K6539">
        <v>22</v>
      </c>
      <c r="L6539">
        <v>1415.3440000000001</v>
      </c>
      <c r="M6539">
        <v>8728716</v>
      </c>
      <c r="N6539">
        <v>4</v>
      </c>
      <c r="O6539" s="2" t="s">
        <v>32</v>
      </c>
      <c r="P6539" s="2" t="s">
        <v>39</v>
      </c>
      <c r="Q6539" s="1">
        <v>45241.177430555559</v>
      </c>
      <c r="R6539" s="2" t="s">
        <v>6069</v>
      </c>
      <c r="S6539" s="2" t="s">
        <v>817</v>
      </c>
      <c r="T6539">
        <v>175325</v>
      </c>
      <c r="U6539" s="3">
        <v>45595</v>
      </c>
      <c r="V6539" s="2" t="s">
        <v>36</v>
      </c>
      <c r="W6539">
        <v>3</v>
      </c>
      <c r="X6539">
        <v>1091.08</v>
      </c>
      <c r="Y6539">
        <v>93436</v>
      </c>
      <c r="Z6539" s="1">
        <v>45241.160069444442</v>
      </c>
      <c r="AA6539" s="1">
        <v>45241.157986111109</v>
      </c>
      <c r="AB6539">
        <v>-3</v>
      </c>
      <c r="AC6539">
        <v>3.43</v>
      </c>
      <c r="AD6539" s="2" t="s">
        <v>37</v>
      </c>
    </row>
    <row r="6540" spans="1:30" x14ac:dyDescent="0.25">
      <c r="A6540">
        <v>6538</v>
      </c>
      <c r="B6540">
        <v>756313681</v>
      </c>
      <c r="C6540">
        <v>71630357</v>
      </c>
      <c r="D6540" s="1">
        <v>45682.779895833337</v>
      </c>
      <c r="E6540" s="1">
        <v>45682.790312500001</v>
      </c>
      <c r="F6540" s="1">
        <v>45682.791006944448</v>
      </c>
      <c r="G6540" s="2" t="s">
        <v>37</v>
      </c>
      <c r="H6540">
        <v>2872.67</v>
      </c>
      <c r="I6540" s="2" t="s">
        <v>71</v>
      </c>
      <c r="J6540">
        <v>5</v>
      </c>
      <c r="K6540">
        <v>8</v>
      </c>
      <c r="L6540">
        <v>841.34249999999997</v>
      </c>
      <c r="M6540">
        <v>9697825</v>
      </c>
      <c r="N6540">
        <v>4</v>
      </c>
      <c r="O6540" s="2" t="s">
        <v>43</v>
      </c>
      <c r="P6540" s="2" t="s">
        <v>39</v>
      </c>
      <c r="Q6540" s="1">
        <v>45682.831284722219</v>
      </c>
      <c r="R6540" s="2" t="s">
        <v>5660</v>
      </c>
      <c r="S6540" s="2" t="s">
        <v>411</v>
      </c>
      <c r="T6540">
        <v>538098</v>
      </c>
      <c r="U6540" s="3">
        <v>44963</v>
      </c>
      <c r="V6540" s="2" t="s">
        <v>36</v>
      </c>
      <c r="W6540">
        <v>10</v>
      </c>
      <c r="X6540">
        <v>1323.4</v>
      </c>
      <c r="Y6540">
        <v>48123</v>
      </c>
      <c r="Z6540" s="1">
        <v>45682.790312500001</v>
      </c>
      <c r="AA6540" s="1">
        <v>45682.791006944448</v>
      </c>
      <c r="AB6540">
        <v>1</v>
      </c>
      <c r="AC6540">
        <v>4.24</v>
      </c>
      <c r="AD6540" s="2" t="s">
        <v>37</v>
      </c>
    </row>
    <row r="6541" spans="1:30" x14ac:dyDescent="0.25">
      <c r="A6541">
        <v>6539</v>
      </c>
      <c r="B6541">
        <v>8035612664</v>
      </c>
      <c r="C6541">
        <v>56825213</v>
      </c>
      <c r="D6541" s="1">
        <v>45855.161053240743</v>
      </c>
      <c r="E6541" s="1">
        <v>45855.174247685187</v>
      </c>
      <c r="F6541" s="1">
        <v>45855.17633101852</v>
      </c>
      <c r="G6541" s="2" t="s">
        <v>37</v>
      </c>
      <c r="H6541">
        <v>3393.44</v>
      </c>
      <c r="I6541" s="2" t="s">
        <v>47</v>
      </c>
      <c r="J6541">
        <v>7</v>
      </c>
      <c r="K6541">
        <v>17</v>
      </c>
      <c r="L6541">
        <v>1003.6845</v>
      </c>
      <c r="M6541">
        <v>2694866</v>
      </c>
      <c r="N6541">
        <v>4</v>
      </c>
      <c r="O6541" s="2" t="s">
        <v>43</v>
      </c>
      <c r="P6541" s="2" t="s">
        <v>39</v>
      </c>
      <c r="Q6541" s="1">
        <v>45855.199247685188</v>
      </c>
      <c r="R6541" s="2" t="s">
        <v>6056</v>
      </c>
      <c r="S6541" s="2" t="s">
        <v>114</v>
      </c>
      <c r="T6541">
        <v>761715</v>
      </c>
      <c r="U6541" s="3">
        <v>45127</v>
      </c>
      <c r="V6541" s="2" t="s">
        <v>55</v>
      </c>
      <c r="W6541">
        <v>6</v>
      </c>
      <c r="X6541">
        <v>1041.4000000000001</v>
      </c>
      <c r="Y6541">
        <v>82716</v>
      </c>
      <c r="Z6541" s="1">
        <v>45855.174247685187</v>
      </c>
      <c r="AA6541" s="1">
        <v>45855.17633101852</v>
      </c>
      <c r="AB6541">
        <v>3</v>
      </c>
      <c r="AC6541">
        <v>2.2000000000000002</v>
      </c>
      <c r="AD6541" s="2" t="s">
        <v>37</v>
      </c>
    </row>
    <row r="6542" spans="1:30" x14ac:dyDescent="0.25">
      <c r="A6542">
        <v>6540</v>
      </c>
      <c r="B6542">
        <v>6855290286</v>
      </c>
      <c r="C6542">
        <v>71889717</v>
      </c>
      <c r="D6542" s="1">
        <v>45716.09884259259</v>
      </c>
      <c r="E6542" s="1">
        <v>45716.106481481482</v>
      </c>
      <c r="F6542" s="1">
        <v>45716.104398148149</v>
      </c>
      <c r="G6542" s="2" t="s">
        <v>37</v>
      </c>
      <c r="H6542">
        <v>3641.88</v>
      </c>
      <c r="I6542" s="2" t="s">
        <v>56</v>
      </c>
      <c r="J6542">
        <v>7</v>
      </c>
      <c r="K6542">
        <v>12</v>
      </c>
      <c r="L6542">
        <v>1201.056</v>
      </c>
      <c r="M6542">
        <v>7999423</v>
      </c>
      <c r="N6542">
        <v>4</v>
      </c>
      <c r="O6542" s="2" t="s">
        <v>38</v>
      </c>
      <c r="P6542" s="2" t="s">
        <v>39</v>
      </c>
      <c r="Q6542" s="1">
        <v>45716.132175925923</v>
      </c>
      <c r="R6542" s="2" t="s">
        <v>6070</v>
      </c>
      <c r="S6542" s="2" t="s">
        <v>131</v>
      </c>
      <c r="T6542">
        <v>642826</v>
      </c>
      <c r="U6542" s="3">
        <v>45460</v>
      </c>
      <c r="V6542" s="2" t="s">
        <v>46</v>
      </c>
      <c r="W6542">
        <v>13</v>
      </c>
      <c r="X6542">
        <v>1123.26</v>
      </c>
      <c r="Y6542">
        <v>76430</v>
      </c>
      <c r="Z6542" s="1">
        <v>45716.106481481482</v>
      </c>
      <c r="AA6542" s="1">
        <v>45716.104398148149</v>
      </c>
      <c r="AB6542">
        <v>-3</v>
      </c>
      <c r="AC6542">
        <v>4.96</v>
      </c>
      <c r="AD6542" s="2" t="s">
        <v>37</v>
      </c>
    </row>
    <row r="6543" spans="1:30" x14ac:dyDescent="0.25">
      <c r="A6543">
        <v>6541</v>
      </c>
      <c r="B6543">
        <v>3079107763</v>
      </c>
      <c r="C6543">
        <v>88622072</v>
      </c>
      <c r="D6543" s="1">
        <v>45851.380358796298</v>
      </c>
      <c r="E6543" s="1">
        <v>45851.392858796295</v>
      </c>
      <c r="F6543" s="1">
        <v>45851.39980324074</v>
      </c>
      <c r="G6543" s="2" t="s">
        <v>30</v>
      </c>
      <c r="H6543">
        <v>1442.42</v>
      </c>
      <c r="I6543" s="2" t="s">
        <v>71</v>
      </c>
      <c r="J6543">
        <v>2</v>
      </c>
      <c r="K6543">
        <v>4</v>
      </c>
      <c r="L6543">
        <v>576.96800000000007</v>
      </c>
      <c r="M6543">
        <v>748817</v>
      </c>
      <c r="N6543">
        <v>4</v>
      </c>
      <c r="O6543" s="2" t="s">
        <v>38</v>
      </c>
      <c r="P6543" s="2" t="s">
        <v>33</v>
      </c>
      <c r="Q6543" s="1">
        <v>45851.426886574074</v>
      </c>
      <c r="R6543" s="2" t="s">
        <v>6071</v>
      </c>
      <c r="S6543" s="2" t="s">
        <v>1188</v>
      </c>
      <c r="T6543">
        <v>825031</v>
      </c>
      <c r="U6543" s="3">
        <v>45939</v>
      </c>
      <c r="V6543" s="2" t="s">
        <v>55</v>
      </c>
      <c r="W6543">
        <v>2</v>
      </c>
      <c r="X6543">
        <v>366.22</v>
      </c>
      <c r="Y6543">
        <v>77521</v>
      </c>
      <c r="Z6543" s="1">
        <v>45851.392858796295</v>
      </c>
      <c r="AA6543" s="1">
        <v>45851.39980324074</v>
      </c>
      <c r="AB6543">
        <v>10</v>
      </c>
      <c r="AC6543">
        <v>1.51</v>
      </c>
      <c r="AD6543" s="2" t="s">
        <v>30</v>
      </c>
    </row>
    <row r="6544" spans="1:30" x14ac:dyDescent="0.25">
      <c r="A6544">
        <v>6542</v>
      </c>
      <c r="B6544">
        <v>1208261322</v>
      </c>
      <c r="C6544">
        <v>8654044</v>
      </c>
      <c r="D6544" s="1">
        <v>45726.604849537034</v>
      </c>
      <c r="E6544" s="1">
        <v>45726.611793981479</v>
      </c>
      <c r="F6544" s="1">
        <v>45726.616655092592</v>
      </c>
      <c r="G6544" s="2" t="s">
        <v>30</v>
      </c>
      <c r="H6544">
        <v>3701.79</v>
      </c>
      <c r="I6544" s="2" t="s">
        <v>56</v>
      </c>
      <c r="J6544">
        <v>7</v>
      </c>
      <c r="K6544">
        <v>13</v>
      </c>
      <c r="L6544">
        <v>969.79099999999994</v>
      </c>
      <c r="M6544">
        <v>2656304</v>
      </c>
      <c r="N6544">
        <v>4</v>
      </c>
      <c r="O6544" s="2" t="s">
        <v>43</v>
      </c>
      <c r="P6544" s="2" t="s">
        <v>33</v>
      </c>
      <c r="Q6544" s="1">
        <v>45726.637488425928</v>
      </c>
      <c r="R6544" s="2" t="s">
        <v>6072</v>
      </c>
      <c r="S6544" s="2" t="s">
        <v>269</v>
      </c>
      <c r="T6544">
        <v>735110</v>
      </c>
      <c r="U6544" s="3">
        <v>45795</v>
      </c>
      <c r="V6544" s="2" t="s">
        <v>36</v>
      </c>
      <c r="W6544">
        <v>14</v>
      </c>
      <c r="X6544">
        <v>1924.71</v>
      </c>
      <c r="Y6544">
        <v>42885</v>
      </c>
      <c r="Z6544" s="1">
        <v>45726.611793981479</v>
      </c>
      <c r="AA6544" s="1">
        <v>45726.616655092592</v>
      </c>
      <c r="AB6544">
        <v>7</v>
      </c>
      <c r="AC6544">
        <v>3.64</v>
      </c>
      <c r="AD6544" s="2" t="s">
        <v>30</v>
      </c>
    </row>
    <row r="6545" spans="1:30" x14ac:dyDescent="0.25">
      <c r="A6545">
        <v>6543</v>
      </c>
      <c r="B6545">
        <v>8940948542</v>
      </c>
      <c r="C6545">
        <v>83658624</v>
      </c>
      <c r="D6545" s="1">
        <v>45806.759768518517</v>
      </c>
      <c r="E6545" s="1">
        <v>45806.767407407409</v>
      </c>
      <c r="F6545" s="1">
        <v>45806.768101851849</v>
      </c>
      <c r="G6545" s="2" t="s">
        <v>37</v>
      </c>
      <c r="H6545">
        <v>1458.62</v>
      </c>
      <c r="I6545" s="2" t="s">
        <v>47</v>
      </c>
      <c r="J6545">
        <v>3</v>
      </c>
      <c r="K6545">
        <v>5</v>
      </c>
      <c r="L6545">
        <v>503.75099999999998</v>
      </c>
      <c r="M6545">
        <v>1405398</v>
      </c>
      <c r="N6545">
        <v>4</v>
      </c>
      <c r="O6545" s="2" t="s">
        <v>32</v>
      </c>
      <c r="P6545" s="2" t="s">
        <v>39</v>
      </c>
      <c r="Q6545" s="1">
        <v>45806.808379629627</v>
      </c>
      <c r="R6545" s="2" t="s">
        <v>6073</v>
      </c>
      <c r="S6545" s="2" t="s">
        <v>1070</v>
      </c>
      <c r="T6545">
        <v>525133</v>
      </c>
      <c r="U6545" s="3">
        <v>45495</v>
      </c>
      <c r="V6545" s="2" t="s">
        <v>36</v>
      </c>
      <c r="W6545">
        <v>2</v>
      </c>
      <c r="X6545">
        <v>889.67</v>
      </c>
      <c r="Y6545">
        <v>77618</v>
      </c>
      <c r="Z6545" s="1">
        <v>45806.767407407409</v>
      </c>
      <c r="AA6545" s="1">
        <v>45806.768101851849</v>
      </c>
      <c r="AB6545">
        <v>1</v>
      </c>
      <c r="AC6545">
        <v>2.99</v>
      </c>
      <c r="AD6545" s="2" t="s">
        <v>37</v>
      </c>
    </row>
    <row r="6546" spans="1:30" x14ac:dyDescent="0.25">
      <c r="A6546">
        <v>6544</v>
      </c>
      <c r="B6546">
        <v>2042460410</v>
      </c>
      <c r="C6546">
        <v>61438129</v>
      </c>
      <c r="D6546" s="1">
        <v>45101.186736111114</v>
      </c>
      <c r="E6546" s="1">
        <v>45101.200624999998</v>
      </c>
      <c r="F6546" s="1">
        <v>45101.197847222225</v>
      </c>
      <c r="G6546" s="2" t="s">
        <v>37</v>
      </c>
      <c r="H6546">
        <v>5134.99</v>
      </c>
      <c r="I6546" s="2" t="s">
        <v>47</v>
      </c>
      <c r="J6546">
        <v>8</v>
      </c>
      <c r="K6546">
        <v>14</v>
      </c>
      <c r="L6546">
        <v>1421.1685</v>
      </c>
      <c r="M6546">
        <v>911425</v>
      </c>
      <c r="N6546">
        <v>4</v>
      </c>
      <c r="O6546" s="2" t="s">
        <v>48</v>
      </c>
      <c r="P6546" s="2" t="s">
        <v>39</v>
      </c>
      <c r="Q6546" s="1">
        <v>45101.223541666666</v>
      </c>
      <c r="R6546" s="2" t="s">
        <v>6074</v>
      </c>
      <c r="S6546" s="2" t="s">
        <v>1408</v>
      </c>
      <c r="T6546">
        <v>979767</v>
      </c>
      <c r="U6546" s="3">
        <v>45194</v>
      </c>
      <c r="V6546" s="2" t="s">
        <v>42</v>
      </c>
      <c r="W6546">
        <v>19</v>
      </c>
      <c r="X6546">
        <v>1552.8</v>
      </c>
      <c r="Y6546">
        <v>81833</v>
      </c>
      <c r="Z6546" s="1">
        <v>45101.200624999998</v>
      </c>
      <c r="AA6546" s="1">
        <v>45101.197847222225</v>
      </c>
      <c r="AB6546">
        <v>-4</v>
      </c>
      <c r="AC6546">
        <v>1.1100000000000001</v>
      </c>
      <c r="AD6546" s="2" t="s">
        <v>37</v>
      </c>
    </row>
    <row r="6547" spans="1:30" x14ac:dyDescent="0.25">
      <c r="A6547">
        <v>6545</v>
      </c>
      <c r="B6547">
        <v>263291769</v>
      </c>
      <c r="C6547">
        <v>45465753</v>
      </c>
      <c r="D6547" s="1">
        <v>45277.705393518518</v>
      </c>
      <c r="E6547" s="1">
        <v>45277.71303240741</v>
      </c>
      <c r="F6547" s="1">
        <v>45277.709560185183</v>
      </c>
      <c r="G6547" s="2" t="s">
        <v>37</v>
      </c>
      <c r="H6547">
        <v>1182.79</v>
      </c>
      <c r="I6547" s="2" t="s">
        <v>31</v>
      </c>
      <c r="J6547">
        <v>2</v>
      </c>
      <c r="K6547">
        <v>6</v>
      </c>
      <c r="L6547">
        <v>420.46</v>
      </c>
      <c r="M6547">
        <v>5731461</v>
      </c>
      <c r="N6547">
        <v>5</v>
      </c>
      <c r="O6547" s="2" t="s">
        <v>38</v>
      </c>
      <c r="P6547" s="2" t="s">
        <v>39</v>
      </c>
      <c r="Q6547" s="1">
        <v>45277.731782407405</v>
      </c>
      <c r="R6547" s="2" t="s">
        <v>6075</v>
      </c>
      <c r="S6547" s="2" t="s">
        <v>1660</v>
      </c>
      <c r="T6547">
        <v>735056</v>
      </c>
      <c r="U6547" s="3">
        <v>45403</v>
      </c>
      <c r="V6547" s="2" t="s">
        <v>46</v>
      </c>
      <c r="W6547">
        <v>2</v>
      </c>
      <c r="X6547">
        <v>440.42</v>
      </c>
      <c r="Y6547">
        <v>30807</v>
      </c>
      <c r="Z6547" s="1">
        <v>45277.71303240741</v>
      </c>
      <c r="AA6547" s="1">
        <v>45277.709560185183</v>
      </c>
      <c r="AB6547">
        <v>-5</v>
      </c>
      <c r="AC6547">
        <v>1.19</v>
      </c>
      <c r="AD6547" s="2" t="s">
        <v>37</v>
      </c>
    </row>
    <row r="6548" spans="1:30" x14ac:dyDescent="0.25">
      <c r="A6548">
        <v>6546</v>
      </c>
      <c r="B6548">
        <v>9233747607</v>
      </c>
      <c r="C6548">
        <v>92581831</v>
      </c>
      <c r="D6548" s="1">
        <v>45464.222060185188</v>
      </c>
      <c r="E6548" s="1">
        <v>45464.234560185185</v>
      </c>
      <c r="F6548" s="1">
        <v>45464.239421296297</v>
      </c>
      <c r="G6548" s="2" t="s">
        <v>30</v>
      </c>
      <c r="H6548">
        <v>112.86</v>
      </c>
      <c r="I6548" s="2" t="s">
        <v>47</v>
      </c>
      <c r="J6548">
        <v>1</v>
      </c>
      <c r="K6548">
        <v>1</v>
      </c>
      <c r="L6548">
        <v>22.571999999999999</v>
      </c>
      <c r="M6548">
        <v>6616339</v>
      </c>
      <c r="N6548">
        <v>4</v>
      </c>
      <c r="O6548" s="2" t="s">
        <v>38</v>
      </c>
      <c r="P6548" s="2" t="s">
        <v>33</v>
      </c>
      <c r="Q6548" s="1">
        <v>45464.25608796296</v>
      </c>
      <c r="R6548" s="2" t="s">
        <v>2780</v>
      </c>
      <c r="S6548" s="2" t="s">
        <v>547</v>
      </c>
      <c r="T6548">
        <v>600151</v>
      </c>
      <c r="U6548" s="3">
        <v>45764</v>
      </c>
      <c r="V6548" s="2" t="s">
        <v>46</v>
      </c>
      <c r="W6548">
        <v>8</v>
      </c>
      <c r="X6548">
        <v>1560.34</v>
      </c>
      <c r="Y6548">
        <v>58593</v>
      </c>
      <c r="Z6548" s="1">
        <v>45464.234560185185</v>
      </c>
      <c r="AA6548" s="1">
        <v>45464.239421296297</v>
      </c>
      <c r="AB6548">
        <v>7</v>
      </c>
      <c r="AC6548">
        <v>0.62</v>
      </c>
      <c r="AD6548" s="2" t="s">
        <v>30</v>
      </c>
    </row>
    <row r="6549" spans="1:30" x14ac:dyDescent="0.25">
      <c r="A6549">
        <v>6547</v>
      </c>
      <c r="B6549">
        <v>9908943561</v>
      </c>
      <c r="C6549">
        <v>74975408</v>
      </c>
      <c r="D6549" s="1">
        <v>45592.120717592596</v>
      </c>
      <c r="E6549" s="1">
        <v>45592.134606481479</v>
      </c>
      <c r="F6549" s="1">
        <v>45592.135995370372</v>
      </c>
      <c r="G6549" s="2" t="s">
        <v>37</v>
      </c>
      <c r="H6549">
        <v>3982.02</v>
      </c>
      <c r="I6549" s="2" t="s">
        <v>71</v>
      </c>
      <c r="J6549">
        <v>8</v>
      </c>
      <c r="K6549">
        <v>17</v>
      </c>
      <c r="L6549">
        <v>1001.3095000000001</v>
      </c>
      <c r="M6549">
        <v>9315105</v>
      </c>
      <c r="N6549">
        <v>4</v>
      </c>
      <c r="O6549" s="2" t="s">
        <v>32</v>
      </c>
      <c r="P6549" s="2" t="s">
        <v>39</v>
      </c>
      <c r="Q6549" s="1">
        <v>45592.166550925926</v>
      </c>
      <c r="R6549" s="2" t="s">
        <v>2155</v>
      </c>
      <c r="S6549" s="2" t="s">
        <v>432</v>
      </c>
      <c r="T6549">
        <v>218945</v>
      </c>
      <c r="U6549" s="3">
        <v>44990</v>
      </c>
      <c r="V6549" s="2" t="s">
        <v>55</v>
      </c>
      <c r="W6549">
        <v>14</v>
      </c>
      <c r="X6549">
        <v>917.23</v>
      </c>
      <c r="Y6549">
        <v>33891</v>
      </c>
      <c r="Z6549" s="1">
        <v>45592.134606481479</v>
      </c>
      <c r="AA6549" s="1">
        <v>45592.135995370372</v>
      </c>
      <c r="AB6549">
        <v>2</v>
      </c>
      <c r="AC6549">
        <v>1.65</v>
      </c>
      <c r="AD6549" s="2" t="s">
        <v>37</v>
      </c>
    </row>
    <row r="6550" spans="1:30" x14ac:dyDescent="0.25">
      <c r="A6550">
        <v>6548</v>
      </c>
      <c r="B6550">
        <v>6739432564</v>
      </c>
      <c r="C6550">
        <v>78525977</v>
      </c>
      <c r="D6550" s="1">
        <v>45853.244641203702</v>
      </c>
      <c r="E6550" s="1">
        <v>45853.257835648146</v>
      </c>
      <c r="F6550" s="1">
        <v>45853.258530092593</v>
      </c>
      <c r="G6550" s="2" t="s">
        <v>37</v>
      </c>
      <c r="H6550">
        <v>1690.15</v>
      </c>
      <c r="I6550" s="2" t="s">
        <v>31</v>
      </c>
      <c r="J6550">
        <v>3</v>
      </c>
      <c r="K6550">
        <v>6</v>
      </c>
      <c r="L6550">
        <v>626.52599999999995</v>
      </c>
      <c r="M6550">
        <v>3908581</v>
      </c>
      <c r="N6550">
        <v>4</v>
      </c>
      <c r="O6550" s="2" t="s">
        <v>38</v>
      </c>
      <c r="P6550" s="2" t="s">
        <v>39</v>
      </c>
      <c r="Q6550" s="1">
        <v>45853.282835648148</v>
      </c>
      <c r="R6550" s="2" t="s">
        <v>6076</v>
      </c>
      <c r="S6550" s="2" t="s">
        <v>497</v>
      </c>
      <c r="T6550">
        <v>80747</v>
      </c>
      <c r="U6550" s="3">
        <v>45855</v>
      </c>
      <c r="V6550" s="2" t="s">
        <v>42</v>
      </c>
      <c r="W6550">
        <v>15</v>
      </c>
      <c r="X6550">
        <v>1995.67</v>
      </c>
      <c r="Y6550">
        <v>22874</v>
      </c>
      <c r="Z6550" s="1">
        <v>45853.257835648146</v>
      </c>
      <c r="AA6550" s="1">
        <v>45853.258530092593</v>
      </c>
      <c r="AB6550">
        <v>1</v>
      </c>
      <c r="AC6550">
        <v>1.78</v>
      </c>
      <c r="AD6550" s="2" t="s">
        <v>37</v>
      </c>
    </row>
    <row r="6551" spans="1:30" x14ac:dyDescent="0.25">
      <c r="A6551">
        <v>6549</v>
      </c>
      <c r="B6551">
        <v>9298032069</v>
      </c>
      <c r="C6551">
        <v>53490212</v>
      </c>
      <c r="D6551" s="1">
        <v>45404.762974537036</v>
      </c>
      <c r="E6551" s="1">
        <v>45404.774085648147</v>
      </c>
      <c r="F6551" s="1">
        <v>45404.770613425928</v>
      </c>
      <c r="G6551" s="2" t="s">
        <v>37</v>
      </c>
      <c r="H6551">
        <v>267.58</v>
      </c>
      <c r="I6551" s="2" t="s">
        <v>56</v>
      </c>
      <c r="J6551">
        <v>1</v>
      </c>
      <c r="K6551">
        <v>1</v>
      </c>
      <c r="L6551">
        <v>53.515999999999991</v>
      </c>
      <c r="M6551">
        <v>4426524</v>
      </c>
      <c r="N6551">
        <v>5</v>
      </c>
      <c r="O6551" s="2" t="s">
        <v>32</v>
      </c>
      <c r="P6551" s="2" t="s">
        <v>39</v>
      </c>
      <c r="Q6551" s="1">
        <v>45404.803252314814</v>
      </c>
      <c r="R6551" s="2" t="s">
        <v>1636</v>
      </c>
      <c r="S6551" s="2" t="s">
        <v>101</v>
      </c>
      <c r="T6551">
        <v>256321</v>
      </c>
      <c r="U6551" s="3">
        <v>44996</v>
      </c>
      <c r="V6551" s="2" t="s">
        <v>46</v>
      </c>
      <c r="W6551">
        <v>20</v>
      </c>
      <c r="X6551">
        <v>1060.23</v>
      </c>
      <c r="Y6551">
        <v>13420</v>
      </c>
      <c r="Z6551" s="1">
        <v>45404.774085648147</v>
      </c>
      <c r="AA6551" s="1">
        <v>45404.770613425928</v>
      </c>
      <c r="AB6551">
        <v>-5</v>
      </c>
      <c r="AC6551">
        <v>4.62</v>
      </c>
      <c r="AD6551" s="2" t="s">
        <v>37</v>
      </c>
    </row>
    <row r="6552" spans="1:30" x14ac:dyDescent="0.25">
      <c r="A6552">
        <v>6550</v>
      </c>
      <c r="B6552">
        <v>104303787</v>
      </c>
      <c r="C6552">
        <v>99531739</v>
      </c>
      <c r="D6552" s="1">
        <v>45945.699733796297</v>
      </c>
      <c r="E6552" s="1">
        <v>45945.707372685189</v>
      </c>
      <c r="F6552" s="1">
        <v>45945.710150462961</v>
      </c>
      <c r="G6552" s="2" t="s">
        <v>37</v>
      </c>
      <c r="H6552">
        <v>89.36</v>
      </c>
      <c r="I6552" s="2" t="s">
        <v>47</v>
      </c>
      <c r="J6552">
        <v>1</v>
      </c>
      <c r="K6552">
        <v>1</v>
      </c>
      <c r="L6552">
        <v>22.34</v>
      </c>
      <c r="M6552">
        <v>5848414</v>
      </c>
      <c r="N6552">
        <v>4</v>
      </c>
      <c r="O6552" s="2" t="s">
        <v>43</v>
      </c>
      <c r="P6552" s="2" t="s">
        <v>39</v>
      </c>
      <c r="Q6552" s="1">
        <v>45945.747650462959</v>
      </c>
      <c r="R6552" s="2" t="s">
        <v>4482</v>
      </c>
      <c r="S6552" s="2" t="s">
        <v>95</v>
      </c>
      <c r="T6552">
        <v>784233</v>
      </c>
      <c r="U6552" s="3">
        <v>45513</v>
      </c>
      <c r="V6552" s="2" t="s">
        <v>55</v>
      </c>
      <c r="W6552">
        <v>20</v>
      </c>
      <c r="X6552">
        <v>1104.79</v>
      </c>
      <c r="Y6552">
        <v>37193</v>
      </c>
      <c r="Z6552" s="1">
        <v>45945.707372685189</v>
      </c>
      <c r="AA6552" s="1">
        <v>45945.710150462961</v>
      </c>
      <c r="AB6552">
        <v>4</v>
      </c>
      <c r="AC6552">
        <v>0.83</v>
      </c>
      <c r="AD6552" s="2" t="s">
        <v>37</v>
      </c>
    </row>
    <row r="6553" spans="1:30" x14ac:dyDescent="0.25">
      <c r="A6553">
        <v>6551</v>
      </c>
      <c r="B6553">
        <v>2960436704</v>
      </c>
      <c r="C6553">
        <v>87672468</v>
      </c>
      <c r="D6553" s="1">
        <v>45031.947280092594</v>
      </c>
      <c r="E6553" s="1">
        <v>45031.960474537038</v>
      </c>
      <c r="F6553" s="1">
        <v>45031.975057870368</v>
      </c>
      <c r="G6553" s="2" t="s">
        <v>51</v>
      </c>
      <c r="H6553">
        <v>277.27</v>
      </c>
      <c r="I6553" s="2" t="s">
        <v>31</v>
      </c>
      <c r="J6553">
        <v>1</v>
      </c>
      <c r="K6553">
        <v>1</v>
      </c>
      <c r="L6553">
        <v>55.453999999999994</v>
      </c>
      <c r="M6553">
        <v>1289092</v>
      </c>
      <c r="N6553">
        <v>1</v>
      </c>
      <c r="O6553" s="2" t="s">
        <v>48</v>
      </c>
      <c r="P6553" s="2" t="s">
        <v>52</v>
      </c>
      <c r="Q6553" s="1">
        <v>45031.984085648146</v>
      </c>
      <c r="R6553" s="2" t="s">
        <v>6077</v>
      </c>
      <c r="S6553" s="2" t="s">
        <v>54</v>
      </c>
      <c r="T6553">
        <v>302736</v>
      </c>
      <c r="U6553" s="3">
        <v>44973</v>
      </c>
      <c r="V6553" s="2" t="s">
        <v>55</v>
      </c>
      <c r="W6553">
        <v>12</v>
      </c>
      <c r="X6553">
        <v>236.9</v>
      </c>
      <c r="Y6553">
        <v>22979</v>
      </c>
      <c r="Z6553" s="1">
        <v>45031.960474537038</v>
      </c>
      <c r="AA6553" s="1">
        <v>45031.975057870368</v>
      </c>
      <c r="AB6553">
        <v>21</v>
      </c>
      <c r="AC6553">
        <v>2.44</v>
      </c>
      <c r="AD6553" s="2" t="s">
        <v>51</v>
      </c>
    </row>
    <row r="6554" spans="1:30" x14ac:dyDescent="0.25">
      <c r="A6554">
        <v>6552</v>
      </c>
      <c r="B6554">
        <v>7924138932</v>
      </c>
      <c r="C6554">
        <v>39171868</v>
      </c>
      <c r="D6554" s="1">
        <v>45587.72892361111</v>
      </c>
      <c r="E6554" s="1">
        <v>45587.736562500002</v>
      </c>
      <c r="F6554" s="1">
        <v>45587.740034722221</v>
      </c>
      <c r="G6554" s="2" t="s">
        <v>37</v>
      </c>
      <c r="H6554">
        <v>466.18</v>
      </c>
      <c r="I6554" s="2" t="s">
        <v>47</v>
      </c>
      <c r="J6554">
        <v>1</v>
      </c>
      <c r="K6554">
        <v>1</v>
      </c>
      <c r="L6554">
        <v>116.545</v>
      </c>
      <c r="M6554">
        <v>4073426</v>
      </c>
      <c r="N6554">
        <v>4</v>
      </c>
      <c r="O6554" s="2" t="s">
        <v>32</v>
      </c>
      <c r="P6554" s="2" t="s">
        <v>39</v>
      </c>
      <c r="Q6554" s="1">
        <v>45587.781006944446</v>
      </c>
      <c r="R6554" s="2" t="s">
        <v>6078</v>
      </c>
      <c r="S6554" s="2" t="s">
        <v>437</v>
      </c>
      <c r="T6554">
        <v>563860</v>
      </c>
      <c r="U6554" s="3">
        <v>45941</v>
      </c>
      <c r="V6554" s="2" t="s">
        <v>55</v>
      </c>
      <c r="W6554">
        <v>5</v>
      </c>
      <c r="X6554">
        <v>400.18</v>
      </c>
      <c r="Y6554">
        <v>92330</v>
      </c>
      <c r="Z6554" s="1">
        <v>45587.736562500002</v>
      </c>
      <c r="AA6554" s="1">
        <v>45587.740034722221</v>
      </c>
      <c r="AB6554">
        <v>5</v>
      </c>
      <c r="AC6554">
        <v>4.72</v>
      </c>
      <c r="AD6554" s="2" t="s">
        <v>37</v>
      </c>
    </row>
    <row r="6555" spans="1:30" x14ac:dyDescent="0.25">
      <c r="A6555">
        <v>6553</v>
      </c>
      <c r="B6555">
        <v>7780782551</v>
      </c>
      <c r="C6555">
        <v>31309919</v>
      </c>
      <c r="D6555" s="1">
        <v>45206.214768518519</v>
      </c>
      <c r="E6555" s="1">
        <v>45206.223796296297</v>
      </c>
      <c r="F6555" s="1">
        <v>45206.229351851849</v>
      </c>
      <c r="G6555" s="2" t="s">
        <v>30</v>
      </c>
      <c r="H6555">
        <v>4102.01</v>
      </c>
      <c r="I6555" s="2" t="s">
        <v>47</v>
      </c>
      <c r="J6555">
        <v>8</v>
      </c>
      <c r="K6555">
        <v>21</v>
      </c>
      <c r="L6555">
        <v>1312.6514999999999</v>
      </c>
      <c r="M6555">
        <v>5079619</v>
      </c>
      <c r="N6555">
        <v>4</v>
      </c>
      <c r="O6555" s="2" t="s">
        <v>32</v>
      </c>
      <c r="P6555" s="2" t="s">
        <v>33</v>
      </c>
      <c r="Q6555" s="1">
        <v>45206.255740740744</v>
      </c>
      <c r="R6555" s="2" t="s">
        <v>6079</v>
      </c>
      <c r="S6555" s="2" t="s">
        <v>613</v>
      </c>
      <c r="T6555">
        <v>732310</v>
      </c>
      <c r="U6555" s="3">
        <v>45523</v>
      </c>
      <c r="V6555" s="2" t="s">
        <v>55</v>
      </c>
      <c r="W6555">
        <v>2</v>
      </c>
      <c r="X6555">
        <v>597.69000000000005</v>
      </c>
      <c r="Y6555">
        <v>91665</v>
      </c>
      <c r="Z6555" s="1">
        <v>45206.223796296297</v>
      </c>
      <c r="AA6555" s="1">
        <v>45206.229351851849</v>
      </c>
      <c r="AB6555">
        <v>8</v>
      </c>
      <c r="AC6555">
        <v>3.67</v>
      </c>
      <c r="AD6555" s="2" t="s">
        <v>30</v>
      </c>
    </row>
    <row r="6556" spans="1:30" x14ac:dyDescent="0.25">
      <c r="A6556">
        <v>6554</v>
      </c>
      <c r="B6556">
        <v>996555271</v>
      </c>
      <c r="C6556">
        <v>72073314</v>
      </c>
      <c r="D6556" s="1">
        <v>45420.958124999997</v>
      </c>
      <c r="E6556" s="1">
        <v>45420.969930555555</v>
      </c>
      <c r="F6556" s="1">
        <v>45420.973402777781</v>
      </c>
      <c r="G6556" s="2" t="s">
        <v>37</v>
      </c>
      <c r="H6556">
        <v>1639.38</v>
      </c>
      <c r="I6556" s="2" t="s">
        <v>56</v>
      </c>
      <c r="J6556">
        <v>3</v>
      </c>
      <c r="K6556">
        <v>5</v>
      </c>
      <c r="L6556">
        <v>580.82650000000001</v>
      </c>
      <c r="M6556">
        <v>4508197</v>
      </c>
      <c r="N6556">
        <v>4</v>
      </c>
      <c r="O6556" s="2" t="s">
        <v>48</v>
      </c>
      <c r="P6556" s="2" t="s">
        <v>39</v>
      </c>
      <c r="Q6556" s="1">
        <v>45420.983819444446</v>
      </c>
      <c r="R6556" s="2" t="s">
        <v>6080</v>
      </c>
      <c r="S6556" s="2" t="s">
        <v>601</v>
      </c>
      <c r="T6556">
        <v>219032</v>
      </c>
      <c r="U6556" s="3">
        <v>45200</v>
      </c>
      <c r="V6556" s="2" t="s">
        <v>36</v>
      </c>
      <c r="W6556">
        <v>19</v>
      </c>
      <c r="X6556">
        <v>935.39</v>
      </c>
      <c r="Y6556">
        <v>24621</v>
      </c>
      <c r="Z6556" s="1">
        <v>45420.969930555555</v>
      </c>
      <c r="AA6556" s="1">
        <v>45420.973402777781</v>
      </c>
      <c r="AB6556">
        <v>5</v>
      </c>
      <c r="AC6556">
        <v>2.37</v>
      </c>
      <c r="AD6556" s="2" t="s">
        <v>37</v>
      </c>
    </row>
    <row r="6557" spans="1:30" x14ac:dyDescent="0.25">
      <c r="A6557">
        <v>6555</v>
      </c>
      <c r="B6557">
        <v>9433278672</v>
      </c>
      <c r="C6557">
        <v>72877850</v>
      </c>
      <c r="D6557" s="1">
        <v>45400.26</v>
      </c>
      <c r="E6557" s="1">
        <v>45400.266944444447</v>
      </c>
      <c r="F6557" s="1">
        <v>45400.277361111112</v>
      </c>
      <c r="G6557" s="2" t="s">
        <v>30</v>
      </c>
      <c r="H6557">
        <v>2420.11</v>
      </c>
      <c r="I6557" s="2" t="s">
        <v>31</v>
      </c>
      <c r="J6557">
        <v>5</v>
      </c>
      <c r="K6557">
        <v>9</v>
      </c>
      <c r="L6557">
        <v>611.85699999999997</v>
      </c>
      <c r="M6557">
        <v>1716160</v>
      </c>
      <c r="N6557">
        <v>4</v>
      </c>
      <c r="O6557" s="2" t="s">
        <v>48</v>
      </c>
      <c r="P6557" s="2" t="s">
        <v>33</v>
      </c>
      <c r="Q6557" s="1">
        <v>45400.319027777776</v>
      </c>
      <c r="R6557" s="2" t="s">
        <v>6081</v>
      </c>
      <c r="S6557" s="2" t="s">
        <v>373</v>
      </c>
      <c r="T6557">
        <v>841821</v>
      </c>
      <c r="U6557" s="3">
        <v>45965</v>
      </c>
      <c r="V6557" s="2" t="s">
        <v>42</v>
      </c>
      <c r="W6557">
        <v>17</v>
      </c>
      <c r="X6557">
        <v>1366.02</v>
      </c>
      <c r="Y6557">
        <v>762</v>
      </c>
      <c r="Z6557" s="1">
        <v>45400.266944444447</v>
      </c>
      <c r="AA6557" s="1">
        <v>45400.277361111112</v>
      </c>
      <c r="AB6557">
        <v>15</v>
      </c>
      <c r="AC6557">
        <v>4.99</v>
      </c>
      <c r="AD6557" s="2" t="s">
        <v>30</v>
      </c>
    </row>
    <row r="6558" spans="1:30" x14ac:dyDescent="0.25">
      <c r="A6558">
        <v>6556</v>
      </c>
      <c r="B6558">
        <v>9707980354</v>
      </c>
      <c r="C6558">
        <v>88461585</v>
      </c>
      <c r="D6558" s="1">
        <v>45694.733981481484</v>
      </c>
      <c r="E6558" s="1">
        <v>45694.747175925928</v>
      </c>
      <c r="F6558" s="1">
        <v>45694.747870370367</v>
      </c>
      <c r="G6558" s="2" t="s">
        <v>37</v>
      </c>
      <c r="H6558">
        <v>912</v>
      </c>
      <c r="I6558" s="2" t="s">
        <v>56</v>
      </c>
      <c r="J6558">
        <v>2</v>
      </c>
      <c r="K6558">
        <v>5</v>
      </c>
      <c r="L6558">
        <v>302.01400000000001</v>
      </c>
      <c r="M6558">
        <v>649619</v>
      </c>
      <c r="N6558">
        <v>4</v>
      </c>
      <c r="O6558" s="2" t="s">
        <v>43</v>
      </c>
      <c r="P6558" s="2" t="s">
        <v>39</v>
      </c>
      <c r="Q6558" s="1">
        <v>45694.787453703706</v>
      </c>
      <c r="R6558" s="2" t="s">
        <v>6082</v>
      </c>
      <c r="S6558" s="2" t="s">
        <v>976</v>
      </c>
      <c r="T6558">
        <v>57574</v>
      </c>
      <c r="U6558" s="3">
        <v>45274</v>
      </c>
      <c r="V6558" s="2" t="s">
        <v>36</v>
      </c>
      <c r="W6558">
        <v>19</v>
      </c>
      <c r="X6558">
        <v>1973.79</v>
      </c>
      <c r="Y6558">
        <v>40996</v>
      </c>
      <c r="Z6558" s="1">
        <v>45694.747175925928</v>
      </c>
      <c r="AA6558" s="1">
        <v>45694.747870370367</v>
      </c>
      <c r="AB6558">
        <v>1</v>
      </c>
      <c r="AC6558">
        <v>1.71</v>
      </c>
      <c r="AD6558" s="2" t="s">
        <v>37</v>
      </c>
    </row>
    <row r="6559" spans="1:30" x14ac:dyDescent="0.25">
      <c r="A6559">
        <v>6557</v>
      </c>
      <c r="B6559">
        <v>6355678858</v>
      </c>
      <c r="C6559">
        <v>95314786</v>
      </c>
      <c r="D6559" s="1">
        <v>45040.229826388888</v>
      </c>
      <c r="E6559" s="1">
        <v>45040.238854166666</v>
      </c>
      <c r="F6559" s="1">
        <v>45040.248576388891</v>
      </c>
      <c r="G6559" s="2" t="s">
        <v>30</v>
      </c>
      <c r="H6559">
        <v>4066.72</v>
      </c>
      <c r="I6559" s="2" t="s">
        <v>56</v>
      </c>
      <c r="J6559">
        <v>6</v>
      </c>
      <c r="K6559">
        <v>13</v>
      </c>
      <c r="L6559">
        <v>1374.9360000000001</v>
      </c>
      <c r="M6559">
        <v>52040</v>
      </c>
      <c r="N6559">
        <v>4</v>
      </c>
      <c r="O6559" s="2" t="s">
        <v>48</v>
      </c>
      <c r="P6559" s="2" t="s">
        <v>33</v>
      </c>
      <c r="Q6559" s="1">
        <v>45040.279131944444</v>
      </c>
      <c r="R6559" s="2" t="s">
        <v>6083</v>
      </c>
      <c r="S6559" s="2" t="s">
        <v>112</v>
      </c>
      <c r="T6559">
        <v>205113</v>
      </c>
      <c r="U6559" s="3">
        <v>45151</v>
      </c>
      <c r="V6559" s="2" t="s">
        <v>55</v>
      </c>
      <c r="W6559">
        <v>20</v>
      </c>
      <c r="X6559">
        <v>1363.74</v>
      </c>
      <c r="Y6559">
        <v>26948</v>
      </c>
      <c r="Z6559" s="1">
        <v>45040.238854166666</v>
      </c>
      <c r="AA6559" s="1">
        <v>45040.248576388891</v>
      </c>
      <c r="AB6559">
        <v>14</v>
      </c>
      <c r="AC6559">
        <v>2.4700000000000002</v>
      </c>
      <c r="AD6559" s="2" t="s">
        <v>30</v>
      </c>
    </row>
    <row r="6560" spans="1:30" x14ac:dyDescent="0.25">
      <c r="A6560">
        <v>6558</v>
      </c>
      <c r="B6560">
        <v>701999488</v>
      </c>
      <c r="C6560">
        <v>19744589</v>
      </c>
      <c r="D6560" s="1">
        <v>45883.08997685185</v>
      </c>
      <c r="E6560" s="1">
        <v>45883.098310185182</v>
      </c>
      <c r="F6560" s="1">
        <v>45883.098310185182</v>
      </c>
      <c r="G6560" s="2" t="s">
        <v>37</v>
      </c>
      <c r="H6560">
        <v>2650.77</v>
      </c>
      <c r="I6560" s="2" t="s">
        <v>47</v>
      </c>
      <c r="J6560">
        <v>5</v>
      </c>
      <c r="K6560">
        <v>10</v>
      </c>
      <c r="L6560">
        <v>805.43</v>
      </c>
      <c r="M6560">
        <v>6048164</v>
      </c>
      <c r="N6560">
        <v>4</v>
      </c>
      <c r="O6560" s="2" t="s">
        <v>38</v>
      </c>
      <c r="P6560" s="2" t="s">
        <v>39</v>
      </c>
      <c r="Q6560" s="1">
        <v>45883.131643518522</v>
      </c>
      <c r="R6560" s="2" t="s">
        <v>6084</v>
      </c>
      <c r="S6560" s="2" t="s">
        <v>785</v>
      </c>
      <c r="T6560">
        <v>84697</v>
      </c>
      <c r="U6560" s="3">
        <v>45064</v>
      </c>
      <c r="V6560" s="2" t="s">
        <v>42</v>
      </c>
      <c r="W6560">
        <v>14</v>
      </c>
      <c r="X6560">
        <v>1736.41</v>
      </c>
      <c r="Y6560">
        <v>32805</v>
      </c>
      <c r="Z6560" s="1">
        <v>45883.098310185182</v>
      </c>
      <c r="AA6560" s="1">
        <v>45883.098310185182</v>
      </c>
      <c r="AB6560">
        <v>0</v>
      </c>
      <c r="AC6560">
        <v>0.59</v>
      </c>
      <c r="AD6560" s="2" t="s">
        <v>37</v>
      </c>
    </row>
    <row r="6561" spans="1:30" x14ac:dyDescent="0.25">
      <c r="A6561">
        <v>6559</v>
      </c>
      <c r="B6561">
        <v>4913047354</v>
      </c>
      <c r="C6561">
        <v>14578863</v>
      </c>
      <c r="D6561" s="1">
        <v>45392.216747685183</v>
      </c>
      <c r="E6561" s="1">
        <v>45392.230636574073</v>
      </c>
      <c r="F6561" s="1">
        <v>45392.227858796294</v>
      </c>
      <c r="G6561" s="2" t="s">
        <v>37</v>
      </c>
      <c r="H6561">
        <v>5171.1499999999996</v>
      </c>
      <c r="I6561" s="2" t="s">
        <v>71</v>
      </c>
      <c r="J6561">
        <v>8</v>
      </c>
      <c r="K6561">
        <v>13</v>
      </c>
      <c r="L6561">
        <v>1496.0515</v>
      </c>
      <c r="M6561">
        <v>6295165</v>
      </c>
      <c r="N6561">
        <v>4</v>
      </c>
      <c r="O6561" s="2" t="s">
        <v>38</v>
      </c>
      <c r="P6561" s="2" t="s">
        <v>39</v>
      </c>
      <c r="Q6561" s="1">
        <v>45392.234803240739</v>
      </c>
      <c r="R6561" s="2" t="s">
        <v>6085</v>
      </c>
      <c r="S6561" s="2" t="s">
        <v>766</v>
      </c>
      <c r="T6561">
        <v>825962</v>
      </c>
      <c r="U6561" s="3">
        <v>45068</v>
      </c>
      <c r="V6561" s="2" t="s">
        <v>42</v>
      </c>
      <c r="W6561">
        <v>6</v>
      </c>
      <c r="X6561">
        <v>1595.71</v>
      </c>
      <c r="Y6561">
        <v>71051</v>
      </c>
      <c r="Z6561" s="1">
        <v>45392.230636574073</v>
      </c>
      <c r="AA6561" s="1">
        <v>45392.227858796294</v>
      </c>
      <c r="AB6561">
        <v>-4</v>
      </c>
      <c r="AC6561">
        <v>1.3</v>
      </c>
      <c r="AD6561" s="2" t="s">
        <v>37</v>
      </c>
    </row>
    <row r="6562" spans="1:30" x14ac:dyDescent="0.25">
      <c r="A6562">
        <v>6560</v>
      </c>
      <c r="B6562">
        <v>4425280382</v>
      </c>
      <c r="C6562">
        <v>72404124</v>
      </c>
      <c r="D6562" s="1">
        <v>45960.864317129628</v>
      </c>
      <c r="E6562" s="1">
        <v>45960.876122685186</v>
      </c>
      <c r="F6562" s="1">
        <v>45960.878206018519</v>
      </c>
      <c r="G6562" s="2" t="s">
        <v>37</v>
      </c>
      <c r="H6562">
        <v>135.77000000000001</v>
      </c>
      <c r="I6562" s="2" t="s">
        <v>47</v>
      </c>
      <c r="J6562">
        <v>1</v>
      </c>
      <c r="K6562">
        <v>2</v>
      </c>
      <c r="L6562">
        <v>40.731000000000002</v>
      </c>
      <c r="M6562">
        <v>7648583</v>
      </c>
      <c r="N6562">
        <v>5</v>
      </c>
      <c r="O6562" s="2" t="s">
        <v>48</v>
      </c>
      <c r="P6562" s="2" t="s">
        <v>39</v>
      </c>
      <c r="Q6562" s="1">
        <v>45960.892094907409</v>
      </c>
      <c r="R6562" s="2" t="s">
        <v>6086</v>
      </c>
      <c r="S6562" s="2" t="s">
        <v>1053</v>
      </c>
      <c r="T6562">
        <v>453071</v>
      </c>
      <c r="U6562" s="3">
        <v>45714</v>
      </c>
      <c r="V6562" s="2" t="s">
        <v>46</v>
      </c>
      <c r="W6562">
        <v>4</v>
      </c>
      <c r="X6562">
        <v>1553.36</v>
      </c>
      <c r="Y6562">
        <v>88398</v>
      </c>
      <c r="Z6562" s="1">
        <v>45960.876122685186</v>
      </c>
      <c r="AA6562" s="1">
        <v>45960.878206018519</v>
      </c>
      <c r="AB6562">
        <v>3</v>
      </c>
      <c r="AC6562">
        <v>0.6</v>
      </c>
      <c r="AD6562" s="2" t="s">
        <v>37</v>
      </c>
    </row>
    <row r="6563" spans="1:30" x14ac:dyDescent="0.25">
      <c r="A6563">
        <v>6561</v>
      </c>
      <c r="B6563">
        <v>1270137216</v>
      </c>
      <c r="C6563">
        <v>77106769</v>
      </c>
      <c r="D6563" s="1">
        <v>45684.626967592594</v>
      </c>
      <c r="E6563" s="1">
        <v>45684.638773148145</v>
      </c>
      <c r="F6563" s="1">
        <v>45684.637384259258</v>
      </c>
      <c r="G6563" s="2" t="s">
        <v>37</v>
      </c>
      <c r="H6563">
        <v>1596.47</v>
      </c>
      <c r="I6563" s="2" t="s">
        <v>71</v>
      </c>
      <c r="J6563">
        <v>4</v>
      </c>
      <c r="K6563">
        <v>7</v>
      </c>
      <c r="L6563">
        <v>529.49350000000004</v>
      </c>
      <c r="M6563">
        <v>2596989</v>
      </c>
      <c r="N6563">
        <v>4</v>
      </c>
      <c r="O6563" s="2" t="s">
        <v>38</v>
      </c>
      <c r="P6563" s="2" t="s">
        <v>39</v>
      </c>
      <c r="Q6563" s="1">
        <v>45684.656828703701</v>
      </c>
      <c r="R6563" s="2" t="s">
        <v>2634</v>
      </c>
      <c r="S6563" s="2" t="s">
        <v>1252</v>
      </c>
      <c r="T6563">
        <v>637116</v>
      </c>
      <c r="U6563" s="3">
        <v>45670</v>
      </c>
      <c r="V6563" s="2" t="s">
        <v>55</v>
      </c>
      <c r="W6563">
        <v>5</v>
      </c>
      <c r="X6563">
        <v>1984.35</v>
      </c>
      <c r="Y6563">
        <v>65734</v>
      </c>
      <c r="Z6563" s="1">
        <v>45684.638773148145</v>
      </c>
      <c r="AA6563" s="1">
        <v>45684.637384259258</v>
      </c>
      <c r="AB6563">
        <v>-2</v>
      </c>
      <c r="AC6563">
        <v>4.53</v>
      </c>
      <c r="AD6563" s="2" t="s">
        <v>37</v>
      </c>
    </row>
    <row r="6564" spans="1:30" x14ac:dyDescent="0.25">
      <c r="A6564">
        <v>6562</v>
      </c>
      <c r="B6564">
        <v>5144466857</v>
      </c>
      <c r="C6564">
        <v>1281185</v>
      </c>
      <c r="D6564" s="1">
        <v>45275.942442129628</v>
      </c>
      <c r="E6564" s="1">
        <v>45275.949386574073</v>
      </c>
      <c r="F6564" s="1">
        <v>45275.961886574078</v>
      </c>
      <c r="G6564" s="2" t="s">
        <v>51</v>
      </c>
      <c r="H6564">
        <v>2266.2600000000002</v>
      </c>
      <c r="I6564" s="2" t="s">
        <v>31</v>
      </c>
      <c r="J6564">
        <v>5</v>
      </c>
      <c r="K6564">
        <v>10</v>
      </c>
      <c r="L6564">
        <v>754.23699999999997</v>
      </c>
      <c r="M6564">
        <v>7198846</v>
      </c>
      <c r="N6564">
        <v>1</v>
      </c>
      <c r="O6564" s="2" t="s">
        <v>32</v>
      </c>
      <c r="P6564" s="2" t="s">
        <v>52</v>
      </c>
      <c r="Q6564" s="1">
        <v>45275.993136574078</v>
      </c>
      <c r="R6564" s="2" t="s">
        <v>6087</v>
      </c>
      <c r="S6564" s="2" t="s">
        <v>388</v>
      </c>
      <c r="T6564">
        <v>177767</v>
      </c>
      <c r="U6564" s="3">
        <v>45064</v>
      </c>
      <c r="V6564" s="2" t="s">
        <v>55</v>
      </c>
      <c r="W6564">
        <v>19</v>
      </c>
      <c r="X6564">
        <v>1423.45</v>
      </c>
      <c r="Y6564">
        <v>805</v>
      </c>
      <c r="Z6564" s="1">
        <v>45275.949386574073</v>
      </c>
      <c r="AA6564" s="1">
        <v>45275.961886574078</v>
      </c>
      <c r="AB6564">
        <v>18</v>
      </c>
      <c r="AC6564">
        <v>1.28</v>
      </c>
      <c r="AD6564" s="2" t="s">
        <v>51</v>
      </c>
    </row>
    <row r="6565" spans="1:30" x14ac:dyDescent="0.25">
      <c r="A6565">
        <v>6563</v>
      </c>
      <c r="B6565">
        <v>9657494481</v>
      </c>
      <c r="C6565">
        <v>26468067</v>
      </c>
      <c r="D6565" s="1">
        <v>45478.76761574074</v>
      </c>
      <c r="E6565" s="1">
        <v>45478.780810185184</v>
      </c>
      <c r="F6565" s="1">
        <v>45478.791226851848</v>
      </c>
      <c r="G6565" s="2" t="s">
        <v>30</v>
      </c>
      <c r="H6565">
        <v>1901.73</v>
      </c>
      <c r="I6565" s="2" t="s">
        <v>47</v>
      </c>
      <c r="J6565">
        <v>4</v>
      </c>
      <c r="K6565">
        <v>9</v>
      </c>
      <c r="L6565">
        <v>537.70749999999998</v>
      </c>
      <c r="M6565">
        <v>5604885</v>
      </c>
      <c r="N6565">
        <v>4</v>
      </c>
      <c r="O6565" s="2" t="s">
        <v>48</v>
      </c>
      <c r="P6565" s="2" t="s">
        <v>33</v>
      </c>
      <c r="Q6565" s="1">
        <v>45478.803726851853</v>
      </c>
      <c r="R6565" s="2" t="s">
        <v>2555</v>
      </c>
      <c r="S6565" s="2" t="s">
        <v>164</v>
      </c>
      <c r="T6565">
        <v>567387</v>
      </c>
      <c r="U6565" s="3">
        <v>45637</v>
      </c>
      <c r="V6565" s="2" t="s">
        <v>55</v>
      </c>
      <c r="W6565">
        <v>20</v>
      </c>
      <c r="X6565">
        <v>267.06</v>
      </c>
      <c r="Y6565">
        <v>89292</v>
      </c>
      <c r="Z6565" s="1">
        <v>45478.780810185184</v>
      </c>
      <c r="AA6565" s="1">
        <v>45478.791226851848</v>
      </c>
      <c r="AB6565">
        <v>15</v>
      </c>
      <c r="AC6565">
        <v>4.55</v>
      </c>
      <c r="AD6565" s="2" t="s">
        <v>30</v>
      </c>
    </row>
    <row r="6566" spans="1:30" x14ac:dyDescent="0.25">
      <c r="A6566">
        <v>6564</v>
      </c>
      <c r="B6566">
        <v>8440054994</v>
      </c>
      <c r="C6566">
        <v>54283807</v>
      </c>
      <c r="D6566" s="1">
        <v>45434.063356481478</v>
      </c>
      <c r="E6566" s="1">
        <v>45434.075856481482</v>
      </c>
      <c r="F6566" s="1">
        <v>45434.077245370368</v>
      </c>
      <c r="G6566" s="2" t="s">
        <v>37</v>
      </c>
      <c r="H6566">
        <v>3300.43</v>
      </c>
      <c r="I6566" s="2" t="s">
        <v>31</v>
      </c>
      <c r="J6566">
        <v>7</v>
      </c>
      <c r="K6566">
        <v>18</v>
      </c>
      <c r="L6566">
        <v>962.40549999999996</v>
      </c>
      <c r="M6566">
        <v>5617148</v>
      </c>
      <c r="N6566">
        <v>4</v>
      </c>
      <c r="O6566" s="2" t="s">
        <v>38</v>
      </c>
      <c r="P6566" s="2" t="s">
        <v>39</v>
      </c>
      <c r="Q6566" s="1">
        <v>45434.090439814812</v>
      </c>
      <c r="R6566" s="2" t="s">
        <v>6088</v>
      </c>
      <c r="S6566" s="2" t="s">
        <v>606</v>
      </c>
      <c r="T6566">
        <v>60807</v>
      </c>
      <c r="U6566" s="3">
        <v>45335</v>
      </c>
      <c r="V6566" s="2" t="s">
        <v>46</v>
      </c>
      <c r="W6566">
        <v>16</v>
      </c>
      <c r="X6566">
        <v>300.72000000000003</v>
      </c>
      <c r="Y6566">
        <v>90547</v>
      </c>
      <c r="Z6566" s="1">
        <v>45434.075856481482</v>
      </c>
      <c r="AA6566" s="1">
        <v>45434.077245370368</v>
      </c>
      <c r="AB6566">
        <v>2</v>
      </c>
      <c r="AC6566">
        <v>0.73</v>
      </c>
      <c r="AD6566" s="2" t="s">
        <v>37</v>
      </c>
    </row>
    <row r="6567" spans="1:30" x14ac:dyDescent="0.25">
      <c r="A6567">
        <v>6565</v>
      </c>
      <c r="B6567">
        <v>9785009027</v>
      </c>
      <c r="C6567">
        <v>42856013</v>
      </c>
      <c r="D6567" s="1">
        <v>45374.418020833335</v>
      </c>
      <c r="E6567" s="1">
        <v>45374.425659722219</v>
      </c>
      <c r="F6567" s="1">
        <v>45374.427048611113</v>
      </c>
      <c r="G6567" s="2" t="s">
        <v>37</v>
      </c>
      <c r="H6567">
        <v>1799.28</v>
      </c>
      <c r="I6567" s="2" t="s">
        <v>31</v>
      </c>
      <c r="J6567">
        <v>3</v>
      </c>
      <c r="K6567">
        <v>5</v>
      </c>
      <c r="L6567">
        <v>580.41399999999999</v>
      </c>
      <c r="M6567">
        <v>7599104</v>
      </c>
      <c r="N6567">
        <v>5</v>
      </c>
      <c r="O6567" s="2" t="s">
        <v>43</v>
      </c>
      <c r="P6567" s="2" t="s">
        <v>39</v>
      </c>
      <c r="Q6567" s="1">
        <v>45374.452048611114</v>
      </c>
      <c r="R6567" s="2" t="s">
        <v>4698</v>
      </c>
      <c r="S6567" s="2" t="s">
        <v>535</v>
      </c>
      <c r="T6567">
        <v>251165</v>
      </c>
      <c r="U6567" s="3">
        <v>45850</v>
      </c>
      <c r="V6567" s="2" t="s">
        <v>42</v>
      </c>
      <c r="W6567">
        <v>6</v>
      </c>
      <c r="X6567">
        <v>471.9</v>
      </c>
      <c r="Y6567">
        <v>11126</v>
      </c>
      <c r="Z6567" s="1">
        <v>45374.425659722219</v>
      </c>
      <c r="AA6567" s="1">
        <v>45374.427048611113</v>
      </c>
      <c r="AB6567">
        <v>2</v>
      </c>
      <c r="AC6567">
        <v>4.05</v>
      </c>
      <c r="AD6567" s="2" t="s">
        <v>37</v>
      </c>
    </row>
    <row r="6568" spans="1:30" x14ac:dyDescent="0.25">
      <c r="A6568">
        <v>6566</v>
      </c>
      <c r="B6568">
        <v>8981050130</v>
      </c>
      <c r="C6568">
        <v>71215840</v>
      </c>
      <c r="D6568" s="1">
        <v>45912.321192129632</v>
      </c>
      <c r="E6568" s="1">
        <v>45912.331608796296</v>
      </c>
      <c r="F6568" s="1">
        <v>45912.329525462963</v>
      </c>
      <c r="G6568" s="2" t="s">
        <v>37</v>
      </c>
      <c r="H6568">
        <v>2620.4299999999998</v>
      </c>
      <c r="I6568" s="2" t="s">
        <v>56</v>
      </c>
      <c r="J6568">
        <v>5</v>
      </c>
      <c r="K6568">
        <v>12</v>
      </c>
      <c r="L6568">
        <v>628.57549999999992</v>
      </c>
      <c r="M6568">
        <v>767830</v>
      </c>
      <c r="N6568">
        <v>5</v>
      </c>
      <c r="O6568" s="2" t="s">
        <v>43</v>
      </c>
      <c r="P6568" s="2" t="s">
        <v>39</v>
      </c>
      <c r="Q6568" s="1">
        <v>45912.344108796293</v>
      </c>
      <c r="R6568" s="2" t="s">
        <v>6089</v>
      </c>
      <c r="S6568" s="2" t="s">
        <v>659</v>
      </c>
      <c r="T6568">
        <v>948029</v>
      </c>
      <c r="U6568" s="3">
        <v>45439</v>
      </c>
      <c r="V6568" s="2" t="s">
        <v>55</v>
      </c>
      <c r="W6568">
        <v>8</v>
      </c>
      <c r="X6568">
        <v>769.94</v>
      </c>
      <c r="Y6568">
        <v>30399</v>
      </c>
      <c r="Z6568" s="1">
        <v>45912.331608796296</v>
      </c>
      <c r="AA6568" s="1">
        <v>45912.329525462963</v>
      </c>
      <c r="AB6568">
        <v>-3</v>
      </c>
      <c r="AC6568">
        <v>2.41</v>
      </c>
      <c r="AD6568" s="2" t="s">
        <v>37</v>
      </c>
    </row>
    <row r="6569" spans="1:30" x14ac:dyDescent="0.25">
      <c r="A6569">
        <v>6567</v>
      </c>
      <c r="B6569">
        <v>8833090307</v>
      </c>
      <c r="C6569">
        <v>99104779</v>
      </c>
      <c r="D6569" s="1">
        <v>45068.688715277778</v>
      </c>
      <c r="E6569" s="1">
        <v>45068.698437500003</v>
      </c>
      <c r="F6569" s="1">
        <v>45068.697743055556</v>
      </c>
      <c r="G6569" s="2" t="s">
        <v>37</v>
      </c>
      <c r="H6569">
        <v>2307.06</v>
      </c>
      <c r="I6569" s="2" t="s">
        <v>47</v>
      </c>
      <c r="J6569">
        <v>5</v>
      </c>
      <c r="K6569">
        <v>11</v>
      </c>
      <c r="L6569">
        <v>682.89850000000001</v>
      </c>
      <c r="M6569">
        <v>3628406</v>
      </c>
      <c r="N6569">
        <v>4</v>
      </c>
      <c r="O6569" s="2" t="s">
        <v>48</v>
      </c>
      <c r="P6569" s="2" t="s">
        <v>39</v>
      </c>
      <c r="Q6569" s="1">
        <v>45068.718576388892</v>
      </c>
      <c r="R6569" s="2" t="s">
        <v>6090</v>
      </c>
      <c r="S6569" s="2" t="s">
        <v>448</v>
      </c>
      <c r="T6569">
        <v>972394</v>
      </c>
      <c r="U6569" s="3">
        <v>45226</v>
      </c>
      <c r="V6569" s="2" t="s">
        <v>36</v>
      </c>
      <c r="W6569">
        <v>15</v>
      </c>
      <c r="X6569">
        <v>1378.6</v>
      </c>
      <c r="Y6569">
        <v>79797</v>
      </c>
      <c r="Z6569" s="1">
        <v>45068.698437500003</v>
      </c>
      <c r="AA6569" s="1">
        <v>45068.697743055556</v>
      </c>
      <c r="AB6569">
        <v>-1</v>
      </c>
      <c r="AC6569">
        <v>4.43</v>
      </c>
      <c r="AD6569" s="2" t="s">
        <v>37</v>
      </c>
    </row>
    <row r="6570" spans="1:30" x14ac:dyDescent="0.25">
      <c r="A6570">
        <v>6568</v>
      </c>
      <c r="B6570">
        <v>7859411063</v>
      </c>
      <c r="C6570">
        <v>6827939</v>
      </c>
      <c r="D6570" s="1">
        <v>45249.430439814816</v>
      </c>
      <c r="E6570" s="1">
        <v>45249.442939814813</v>
      </c>
      <c r="F6570" s="1">
        <v>45249.45821759259</v>
      </c>
      <c r="G6570" s="2" t="s">
        <v>51</v>
      </c>
      <c r="H6570">
        <v>3752.34</v>
      </c>
      <c r="I6570" s="2" t="s">
        <v>31</v>
      </c>
      <c r="J6570">
        <v>8</v>
      </c>
      <c r="K6570">
        <v>17</v>
      </c>
      <c r="L6570">
        <v>1082.2925</v>
      </c>
      <c r="M6570">
        <v>3499742</v>
      </c>
      <c r="N6570">
        <v>3</v>
      </c>
      <c r="O6570" s="2" t="s">
        <v>43</v>
      </c>
      <c r="P6570" s="2" t="s">
        <v>52</v>
      </c>
      <c r="Q6570" s="1">
        <v>45249.476967592593</v>
      </c>
      <c r="R6570" s="2" t="s">
        <v>6091</v>
      </c>
      <c r="S6570" s="2" t="s">
        <v>679</v>
      </c>
      <c r="T6570">
        <v>842531</v>
      </c>
      <c r="U6570" s="3">
        <v>44970</v>
      </c>
      <c r="V6570" s="2" t="s">
        <v>55</v>
      </c>
      <c r="W6570">
        <v>7</v>
      </c>
      <c r="X6570">
        <v>1035.17</v>
      </c>
      <c r="Y6570">
        <v>87394</v>
      </c>
      <c r="Z6570" s="1">
        <v>45249.442939814813</v>
      </c>
      <c r="AA6570" s="1">
        <v>45249.45821759259</v>
      </c>
      <c r="AB6570">
        <v>22</v>
      </c>
      <c r="AC6570">
        <v>0.72</v>
      </c>
      <c r="AD6570" s="2" t="s">
        <v>51</v>
      </c>
    </row>
    <row r="6571" spans="1:30" x14ac:dyDescent="0.25">
      <c r="A6571">
        <v>6569</v>
      </c>
      <c r="B6571">
        <v>3485290987</v>
      </c>
      <c r="C6571">
        <v>90286617</v>
      </c>
      <c r="D6571" s="1">
        <v>45665.188333333332</v>
      </c>
      <c r="E6571" s="1">
        <v>45665.200138888889</v>
      </c>
      <c r="F6571" s="1">
        <v>45665.209861111114</v>
      </c>
      <c r="G6571" s="2" t="s">
        <v>30</v>
      </c>
      <c r="H6571">
        <v>4983.78</v>
      </c>
      <c r="I6571" s="2" t="s">
        <v>31</v>
      </c>
      <c r="J6571">
        <v>8</v>
      </c>
      <c r="K6571">
        <v>18</v>
      </c>
      <c r="L6571">
        <v>1329.3035</v>
      </c>
      <c r="M6571">
        <v>8331257</v>
      </c>
      <c r="N6571">
        <v>4</v>
      </c>
      <c r="O6571" s="2" t="s">
        <v>48</v>
      </c>
      <c r="P6571" s="2" t="s">
        <v>33</v>
      </c>
      <c r="Q6571" s="1">
        <v>45665.22583333333</v>
      </c>
      <c r="R6571" s="2" t="s">
        <v>6092</v>
      </c>
      <c r="S6571" s="2" t="s">
        <v>89</v>
      </c>
      <c r="T6571">
        <v>512507</v>
      </c>
      <c r="U6571" s="3">
        <v>46014</v>
      </c>
      <c r="V6571" s="2" t="s">
        <v>42</v>
      </c>
      <c r="W6571">
        <v>19</v>
      </c>
      <c r="X6571">
        <v>331.14</v>
      </c>
      <c r="Y6571">
        <v>57229</v>
      </c>
      <c r="Z6571" s="1">
        <v>45665.200138888889</v>
      </c>
      <c r="AA6571" s="1">
        <v>45665.209861111114</v>
      </c>
      <c r="AB6571">
        <v>14</v>
      </c>
      <c r="AC6571">
        <v>3.59</v>
      </c>
      <c r="AD6571" s="2" t="s">
        <v>30</v>
      </c>
    </row>
    <row r="6572" spans="1:30" x14ac:dyDescent="0.25">
      <c r="A6572">
        <v>6570</v>
      </c>
      <c r="B6572">
        <v>2840520571</v>
      </c>
      <c r="C6572">
        <v>97428774</v>
      </c>
      <c r="D6572" s="1">
        <v>45904.807256944441</v>
      </c>
      <c r="E6572" s="1">
        <v>45904.81559027778</v>
      </c>
      <c r="F6572" s="1">
        <v>45904.813506944447</v>
      </c>
      <c r="G6572" s="2" t="s">
        <v>37</v>
      </c>
      <c r="H6572">
        <v>2283.58</v>
      </c>
      <c r="I6572" s="2" t="s">
        <v>47</v>
      </c>
      <c r="J6572">
        <v>6</v>
      </c>
      <c r="K6572">
        <v>12</v>
      </c>
      <c r="L6572">
        <v>735.38400000000001</v>
      </c>
      <c r="M6572">
        <v>8189629</v>
      </c>
      <c r="N6572">
        <v>5</v>
      </c>
      <c r="O6572" s="2" t="s">
        <v>43</v>
      </c>
      <c r="P6572" s="2" t="s">
        <v>39</v>
      </c>
      <c r="Q6572" s="1">
        <v>45904.82739583333</v>
      </c>
      <c r="R6572" s="2" t="s">
        <v>1351</v>
      </c>
      <c r="S6572" s="2" t="s">
        <v>758</v>
      </c>
      <c r="T6572">
        <v>946550</v>
      </c>
      <c r="U6572" s="3">
        <v>44941</v>
      </c>
      <c r="V6572" s="2" t="s">
        <v>42</v>
      </c>
      <c r="W6572">
        <v>20</v>
      </c>
      <c r="X6572">
        <v>762.77</v>
      </c>
      <c r="Y6572">
        <v>36302</v>
      </c>
      <c r="Z6572" s="1">
        <v>45904.81559027778</v>
      </c>
      <c r="AA6572" s="1">
        <v>45904.813506944447</v>
      </c>
      <c r="AB6572">
        <v>-3</v>
      </c>
      <c r="AC6572">
        <v>4.3600000000000003</v>
      </c>
      <c r="AD6572" s="2" t="s">
        <v>37</v>
      </c>
    </row>
    <row r="6573" spans="1:30" x14ac:dyDescent="0.25">
      <c r="A6573">
        <v>6571</v>
      </c>
      <c r="B6573">
        <v>5419298133</v>
      </c>
      <c r="C6573">
        <v>99404615</v>
      </c>
      <c r="D6573" s="1">
        <v>45695.951284722221</v>
      </c>
      <c r="E6573" s="1">
        <v>45695.963784722226</v>
      </c>
      <c r="F6573" s="1">
        <v>45695.965868055559</v>
      </c>
      <c r="G6573" s="2" t="s">
        <v>37</v>
      </c>
      <c r="H6573">
        <v>3963.15</v>
      </c>
      <c r="I6573" s="2" t="s">
        <v>31</v>
      </c>
      <c r="J6573">
        <v>7</v>
      </c>
      <c r="K6573">
        <v>11</v>
      </c>
      <c r="L6573">
        <v>1324.2235000000001</v>
      </c>
      <c r="M6573">
        <v>7053649</v>
      </c>
      <c r="N6573">
        <v>5</v>
      </c>
      <c r="O6573" s="2" t="s">
        <v>43</v>
      </c>
      <c r="P6573" s="2" t="s">
        <v>39</v>
      </c>
      <c r="Q6573" s="1">
        <v>45695.983923611115</v>
      </c>
      <c r="R6573" s="2" t="s">
        <v>6093</v>
      </c>
      <c r="S6573" s="2" t="s">
        <v>214</v>
      </c>
      <c r="T6573">
        <v>521781</v>
      </c>
      <c r="U6573" s="3">
        <v>45571</v>
      </c>
      <c r="V6573" s="2" t="s">
        <v>36</v>
      </c>
      <c r="W6573">
        <v>15</v>
      </c>
      <c r="X6573">
        <v>1665.05</v>
      </c>
      <c r="Y6573">
        <v>23255</v>
      </c>
      <c r="Z6573" s="1">
        <v>45695.963784722226</v>
      </c>
      <c r="AA6573" s="1">
        <v>45695.965868055559</v>
      </c>
      <c r="AB6573">
        <v>3</v>
      </c>
      <c r="AC6573">
        <v>4.3600000000000003</v>
      </c>
      <c r="AD6573" s="2" t="s">
        <v>37</v>
      </c>
    </row>
    <row r="6574" spans="1:30" x14ac:dyDescent="0.25">
      <c r="A6574">
        <v>6572</v>
      </c>
      <c r="B6574">
        <v>8228166091</v>
      </c>
      <c r="C6574">
        <v>97933968</v>
      </c>
      <c r="D6574" s="1">
        <v>45020.665416666663</v>
      </c>
      <c r="E6574" s="1">
        <v>45020.679305555554</v>
      </c>
      <c r="F6574" s="1">
        <v>45020.679305555554</v>
      </c>
      <c r="G6574" s="2" t="s">
        <v>37</v>
      </c>
      <c r="H6574">
        <v>1108.92</v>
      </c>
      <c r="I6574" s="2" t="s">
        <v>31</v>
      </c>
      <c r="J6574">
        <v>2</v>
      </c>
      <c r="K6574">
        <v>3</v>
      </c>
      <c r="L6574">
        <v>354.11950000000002</v>
      </c>
      <c r="M6574">
        <v>3563441</v>
      </c>
      <c r="N6574">
        <v>5</v>
      </c>
      <c r="O6574" s="2" t="s">
        <v>43</v>
      </c>
      <c r="P6574" s="2" t="s">
        <v>39</v>
      </c>
      <c r="Q6574" s="1">
        <v>45020.687638888892</v>
      </c>
      <c r="R6574" s="2" t="s">
        <v>6094</v>
      </c>
      <c r="S6574" s="2" t="s">
        <v>601</v>
      </c>
      <c r="T6574">
        <v>802683</v>
      </c>
      <c r="U6574" s="3">
        <v>45181</v>
      </c>
      <c r="V6574" s="2" t="s">
        <v>42</v>
      </c>
      <c r="W6574">
        <v>20</v>
      </c>
      <c r="X6574">
        <v>493.97</v>
      </c>
      <c r="Y6574">
        <v>83088</v>
      </c>
      <c r="Z6574" s="1">
        <v>45020.679305555554</v>
      </c>
      <c r="AA6574" s="1">
        <v>45020.679305555554</v>
      </c>
      <c r="AB6574">
        <v>0</v>
      </c>
      <c r="AC6574">
        <v>2</v>
      </c>
      <c r="AD6574" s="2" t="s">
        <v>37</v>
      </c>
    </row>
    <row r="6575" spans="1:30" x14ac:dyDescent="0.25">
      <c r="A6575">
        <v>6573</v>
      </c>
      <c r="B6575">
        <v>7625786200</v>
      </c>
      <c r="C6575">
        <v>69374642</v>
      </c>
      <c r="D6575" s="1">
        <v>45045.677187499998</v>
      </c>
      <c r="E6575" s="1">
        <v>45045.688298611109</v>
      </c>
      <c r="F6575" s="1">
        <v>45045.686909722222</v>
      </c>
      <c r="G6575" s="2" t="s">
        <v>37</v>
      </c>
      <c r="H6575">
        <v>2501.58</v>
      </c>
      <c r="I6575" s="2" t="s">
        <v>56</v>
      </c>
      <c r="J6575">
        <v>5</v>
      </c>
      <c r="K6575">
        <v>10</v>
      </c>
      <c r="L6575">
        <v>717.90099999999995</v>
      </c>
      <c r="M6575">
        <v>4271391</v>
      </c>
      <c r="N6575">
        <v>4</v>
      </c>
      <c r="O6575" s="2" t="s">
        <v>48</v>
      </c>
      <c r="P6575" s="2" t="s">
        <v>39</v>
      </c>
      <c r="Q6575" s="1">
        <v>45045.722326388888</v>
      </c>
      <c r="R6575" s="2" t="s">
        <v>6095</v>
      </c>
      <c r="S6575" s="2" t="s">
        <v>388</v>
      </c>
      <c r="T6575">
        <v>537368</v>
      </c>
      <c r="U6575" s="3">
        <v>45754</v>
      </c>
      <c r="V6575" s="2" t="s">
        <v>46</v>
      </c>
      <c r="W6575">
        <v>13</v>
      </c>
      <c r="X6575">
        <v>1299.77</v>
      </c>
      <c r="Y6575">
        <v>41030</v>
      </c>
      <c r="Z6575" s="1">
        <v>45045.688298611109</v>
      </c>
      <c r="AA6575" s="1">
        <v>45045.686909722222</v>
      </c>
      <c r="AB6575">
        <v>-2</v>
      </c>
      <c r="AC6575">
        <v>0.81</v>
      </c>
      <c r="AD6575" s="2" t="s">
        <v>37</v>
      </c>
    </row>
    <row r="6576" spans="1:30" x14ac:dyDescent="0.25">
      <c r="A6576">
        <v>6574</v>
      </c>
      <c r="B6576">
        <v>1293614489</v>
      </c>
      <c r="C6576">
        <v>46435858</v>
      </c>
      <c r="D6576" s="1">
        <v>45528.261319444442</v>
      </c>
      <c r="E6576" s="1">
        <v>45528.271736111114</v>
      </c>
      <c r="F6576" s="1">
        <v>45528.291180555556</v>
      </c>
      <c r="G6576" s="2" t="s">
        <v>51</v>
      </c>
      <c r="H6576">
        <v>2424.7399999999998</v>
      </c>
      <c r="I6576" s="2" t="s">
        <v>47</v>
      </c>
      <c r="J6576">
        <v>4</v>
      </c>
      <c r="K6576">
        <v>9</v>
      </c>
      <c r="L6576">
        <v>804.35950000000003</v>
      </c>
      <c r="M6576">
        <v>9283157</v>
      </c>
      <c r="N6576">
        <v>3</v>
      </c>
      <c r="O6576" s="2" t="s">
        <v>43</v>
      </c>
      <c r="P6576" s="2" t="s">
        <v>52</v>
      </c>
      <c r="Q6576" s="1">
        <v>45528.33284722222</v>
      </c>
      <c r="R6576" s="2" t="s">
        <v>6096</v>
      </c>
      <c r="S6576" s="2" t="s">
        <v>1723</v>
      </c>
      <c r="T6576">
        <v>295580</v>
      </c>
      <c r="U6576" s="3">
        <v>45387</v>
      </c>
      <c r="V6576" s="2" t="s">
        <v>36</v>
      </c>
      <c r="W6576">
        <v>13</v>
      </c>
      <c r="X6576">
        <v>804.24</v>
      </c>
      <c r="Y6576">
        <v>61187</v>
      </c>
      <c r="Z6576" s="1">
        <v>45528.271736111114</v>
      </c>
      <c r="AA6576" s="1">
        <v>45528.291180555556</v>
      </c>
      <c r="AB6576">
        <v>28</v>
      </c>
      <c r="AC6576">
        <v>2.1</v>
      </c>
      <c r="AD6576" s="2" t="s">
        <v>51</v>
      </c>
    </row>
    <row r="6577" spans="1:30" x14ac:dyDescent="0.25">
      <c r="A6577">
        <v>6575</v>
      </c>
      <c r="B6577">
        <v>8566988572</v>
      </c>
      <c r="C6577">
        <v>70116849</v>
      </c>
      <c r="D6577" s="1">
        <v>45107.210729166669</v>
      </c>
      <c r="E6577" s="1">
        <v>45107.218368055554</v>
      </c>
      <c r="F6577" s="1">
        <v>45107.225312499999</v>
      </c>
      <c r="G6577" s="2" t="s">
        <v>30</v>
      </c>
      <c r="H6577">
        <v>306.67</v>
      </c>
      <c r="I6577" s="2" t="s">
        <v>31</v>
      </c>
      <c r="J6577">
        <v>1</v>
      </c>
      <c r="K6577">
        <v>2</v>
      </c>
      <c r="L6577">
        <v>46.000500000000002</v>
      </c>
      <c r="M6577">
        <v>5728084</v>
      </c>
      <c r="N6577">
        <v>3</v>
      </c>
      <c r="O6577" s="2" t="s">
        <v>48</v>
      </c>
      <c r="P6577" s="2" t="s">
        <v>33</v>
      </c>
      <c r="Q6577" s="1">
        <v>45107.243368055555</v>
      </c>
      <c r="R6577" s="2" t="s">
        <v>2146</v>
      </c>
      <c r="S6577" s="2" t="s">
        <v>353</v>
      </c>
      <c r="T6577">
        <v>871755</v>
      </c>
      <c r="U6577" s="3">
        <v>45069</v>
      </c>
      <c r="V6577" s="2" t="s">
        <v>46</v>
      </c>
      <c r="W6577">
        <v>7</v>
      </c>
      <c r="X6577">
        <v>1592.2</v>
      </c>
      <c r="Y6577">
        <v>47639</v>
      </c>
      <c r="Z6577" s="1">
        <v>45107.218368055554</v>
      </c>
      <c r="AA6577" s="1">
        <v>45107.225312499999</v>
      </c>
      <c r="AB6577">
        <v>10</v>
      </c>
      <c r="AC6577">
        <v>0.66</v>
      </c>
      <c r="AD6577" s="2" t="s">
        <v>30</v>
      </c>
    </row>
    <row r="6578" spans="1:30" x14ac:dyDescent="0.25">
      <c r="A6578">
        <v>6576</v>
      </c>
      <c r="B6578">
        <v>8585870862</v>
      </c>
      <c r="C6578">
        <v>67170070</v>
      </c>
      <c r="D6578" s="1">
        <v>45451.666643518518</v>
      </c>
      <c r="E6578" s="1">
        <v>45451.677754629629</v>
      </c>
      <c r="F6578" s="1">
        <v>45451.681226851855</v>
      </c>
      <c r="G6578" s="2" t="s">
        <v>37</v>
      </c>
      <c r="H6578">
        <v>2937.31</v>
      </c>
      <c r="I6578" s="2" t="s">
        <v>56</v>
      </c>
      <c r="J6578">
        <v>5</v>
      </c>
      <c r="K6578">
        <v>12</v>
      </c>
      <c r="L6578">
        <v>902.63650000000007</v>
      </c>
      <c r="M6578">
        <v>2218254</v>
      </c>
      <c r="N6578">
        <v>5</v>
      </c>
      <c r="O6578" s="2" t="s">
        <v>38</v>
      </c>
      <c r="P6578" s="2" t="s">
        <v>39</v>
      </c>
      <c r="Q6578" s="1">
        <v>45451.720810185187</v>
      </c>
      <c r="R6578" s="2" t="s">
        <v>6097</v>
      </c>
      <c r="S6578" s="2" t="s">
        <v>494</v>
      </c>
      <c r="T6578">
        <v>262180</v>
      </c>
      <c r="U6578" s="3">
        <v>45080</v>
      </c>
      <c r="V6578" s="2" t="s">
        <v>46</v>
      </c>
      <c r="W6578">
        <v>10</v>
      </c>
      <c r="X6578">
        <v>1014.91</v>
      </c>
      <c r="Y6578">
        <v>1619</v>
      </c>
      <c r="Z6578" s="1">
        <v>45451.677754629629</v>
      </c>
      <c r="AA6578" s="1">
        <v>45451.681226851855</v>
      </c>
      <c r="AB6578">
        <v>5</v>
      </c>
      <c r="AC6578">
        <v>4.3600000000000003</v>
      </c>
      <c r="AD6578" s="2" t="s">
        <v>37</v>
      </c>
    </row>
    <row r="6579" spans="1:30" x14ac:dyDescent="0.25">
      <c r="A6579">
        <v>6577</v>
      </c>
      <c r="B6579">
        <v>8156057034</v>
      </c>
      <c r="C6579">
        <v>78225937</v>
      </c>
      <c r="D6579" s="1">
        <v>45520.482025462959</v>
      </c>
      <c r="E6579" s="1">
        <v>45520.494525462964</v>
      </c>
      <c r="F6579" s="1">
        <v>45520.493136574078</v>
      </c>
      <c r="G6579" s="2" t="s">
        <v>37</v>
      </c>
      <c r="H6579">
        <v>67.150000000000006</v>
      </c>
      <c r="I6579" s="2" t="s">
        <v>31</v>
      </c>
      <c r="J6579">
        <v>1</v>
      </c>
      <c r="K6579">
        <v>2</v>
      </c>
      <c r="L6579">
        <v>13.43</v>
      </c>
      <c r="M6579">
        <v>8787065</v>
      </c>
      <c r="N6579">
        <v>5</v>
      </c>
      <c r="O6579" s="2" t="s">
        <v>32</v>
      </c>
      <c r="P6579" s="2" t="s">
        <v>39</v>
      </c>
      <c r="Q6579" s="1">
        <v>45520.525081018517</v>
      </c>
      <c r="R6579" s="2" t="s">
        <v>6098</v>
      </c>
      <c r="S6579" s="2" t="s">
        <v>137</v>
      </c>
      <c r="T6579">
        <v>251824</v>
      </c>
      <c r="U6579" s="3">
        <v>45024</v>
      </c>
      <c r="V6579" s="2" t="s">
        <v>46</v>
      </c>
      <c r="W6579">
        <v>14</v>
      </c>
      <c r="X6579">
        <v>1893.6</v>
      </c>
      <c r="Y6579">
        <v>5726</v>
      </c>
      <c r="Z6579" s="1">
        <v>45520.494525462964</v>
      </c>
      <c r="AA6579" s="1">
        <v>45520.493136574078</v>
      </c>
      <c r="AB6579">
        <v>-2</v>
      </c>
      <c r="AC6579">
        <v>4.09</v>
      </c>
      <c r="AD6579" s="2" t="s">
        <v>37</v>
      </c>
    </row>
    <row r="6580" spans="1:30" x14ac:dyDescent="0.25">
      <c r="A6580">
        <v>6578</v>
      </c>
      <c r="B6580">
        <v>9669472844</v>
      </c>
      <c r="C6580">
        <v>3778680</v>
      </c>
      <c r="D6580" s="1">
        <v>45095.546203703707</v>
      </c>
      <c r="E6580" s="1">
        <v>45095.559398148151</v>
      </c>
      <c r="F6580" s="1">
        <v>45095.57675925926</v>
      </c>
      <c r="G6580" s="2" t="s">
        <v>51</v>
      </c>
      <c r="H6580">
        <v>476.34</v>
      </c>
      <c r="I6580" s="2" t="s">
        <v>71</v>
      </c>
      <c r="J6580">
        <v>1</v>
      </c>
      <c r="K6580">
        <v>1</v>
      </c>
      <c r="L6580">
        <v>95.267999999999986</v>
      </c>
      <c r="M6580">
        <v>6625259</v>
      </c>
      <c r="N6580">
        <v>3</v>
      </c>
      <c r="O6580" s="2" t="s">
        <v>38</v>
      </c>
      <c r="P6580" s="2" t="s">
        <v>52</v>
      </c>
      <c r="Q6580" s="1">
        <v>45095.587175925924</v>
      </c>
      <c r="R6580" s="2" t="s">
        <v>5260</v>
      </c>
      <c r="S6580" s="2" t="s">
        <v>520</v>
      </c>
      <c r="T6580">
        <v>339042</v>
      </c>
      <c r="U6580" s="3">
        <v>45938</v>
      </c>
      <c r="V6580" s="2" t="s">
        <v>42</v>
      </c>
      <c r="W6580">
        <v>8</v>
      </c>
      <c r="X6580">
        <v>1747.31</v>
      </c>
      <c r="Y6580">
        <v>21830</v>
      </c>
      <c r="Z6580" s="1">
        <v>45095.559398148151</v>
      </c>
      <c r="AA6580" s="1">
        <v>45095.57675925926</v>
      </c>
      <c r="AB6580">
        <v>25</v>
      </c>
      <c r="AC6580">
        <v>4.54</v>
      </c>
      <c r="AD6580" s="2" t="s">
        <v>51</v>
      </c>
    </row>
    <row r="6581" spans="1:30" x14ac:dyDescent="0.25">
      <c r="A6581">
        <v>6579</v>
      </c>
      <c r="B6581">
        <v>4210845841</v>
      </c>
      <c r="C6581">
        <v>38353180</v>
      </c>
      <c r="D6581" s="1">
        <v>45309.420891203707</v>
      </c>
      <c r="E6581" s="1">
        <v>45309.43478009259</v>
      </c>
      <c r="F6581" s="1">
        <v>45309.436168981483</v>
      </c>
      <c r="G6581" s="2" t="s">
        <v>37</v>
      </c>
      <c r="H6581">
        <v>3031.61</v>
      </c>
      <c r="I6581" s="2" t="s">
        <v>56</v>
      </c>
      <c r="J6581">
        <v>4</v>
      </c>
      <c r="K6581">
        <v>9</v>
      </c>
      <c r="L6581">
        <v>990.84299999999996</v>
      </c>
      <c r="M6581">
        <v>7991245</v>
      </c>
      <c r="N6581">
        <v>5</v>
      </c>
      <c r="O6581" s="2" t="s">
        <v>48</v>
      </c>
      <c r="P6581" s="2" t="s">
        <v>39</v>
      </c>
      <c r="Q6581" s="1">
        <v>45309.454224537039</v>
      </c>
      <c r="R6581" s="2" t="s">
        <v>6099</v>
      </c>
      <c r="S6581" s="2" t="s">
        <v>280</v>
      </c>
      <c r="T6581">
        <v>611593</v>
      </c>
      <c r="U6581" s="3">
        <v>45478</v>
      </c>
      <c r="V6581" s="2" t="s">
        <v>55</v>
      </c>
      <c r="W6581">
        <v>3</v>
      </c>
      <c r="X6581">
        <v>556.67999999999995</v>
      </c>
      <c r="Y6581">
        <v>66790</v>
      </c>
      <c r="Z6581" s="1">
        <v>45309.43478009259</v>
      </c>
      <c r="AA6581" s="1">
        <v>45309.436168981483</v>
      </c>
      <c r="AB6581">
        <v>2</v>
      </c>
      <c r="AC6581">
        <v>2.7</v>
      </c>
      <c r="AD6581" s="2" t="s">
        <v>37</v>
      </c>
    </row>
    <row r="6582" spans="1:30" x14ac:dyDescent="0.25">
      <c r="A6582">
        <v>6580</v>
      </c>
      <c r="B6582">
        <v>8347130393</v>
      </c>
      <c r="C6582">
        <v>5858966</v>
      </c>
      <c r="D6582" s="1">
        <v>45690.13244212963</v>
      </c>
      <c r="E6582" s="1">
        <v>45690.143553240741</v>
      </c>
      <c r="F6582" s="1">
        <v>45690.140775462962</v>
      </c>
      <c r="G6582" s="2" t="s">
        <v>37</v>
      </c>
      <c r="H6582">
        <v>3891.62</v>
      </c>
      <c r="I6582" s="2" t="s">
        <v>56</v>
      </c>
      <c r="J6582">
        <v>7</v>
      </c>
      <c r="K6582">
        <v>12</v>
      </c>
      <c r="L6582">
        <v>1145.009</v>
      </c>
      <c r="M6582">
        <v>7892987</v>
      </c>
      <c r="N6582">
        <v>4</v>
      </c>
      <c r="O6582" s="2" t="s">
        <v>43</v>
      </c>
      <c r="P6582" s="2" t="s">
        <v>39</v>
      </c>
      <c r="Q6582" s="1">
        <v>45690.154664351852</v>
      </c>
      <c r="R6582" s="2" t="s">
        <v>6100</v>
      </c>
      <c r="S6582" s="2" t="s">
        <v>513</v>
      </c>
      <c r="T6582">
        <v>783548</v>
      </c>
      <c r="U6582" s="3">
        <v>45910</v>
      </c>
      <c r="V6582" s="2" t="s">
        <v>36</v>
      </c>
      <c r="W6582">
        <v>18</v>
      </c>
      <c r="X6582">
        <v>1889.32</v>
      </c>
      <c r="Y6582">
        <v>95890</v>
      </c>
      <c r="Z6582" s="1">
        <v>45690.143553240741</v>
      </c>
      <c r="AA6582" s="1">
        <v>45690.140775462962</v>
      </c>
      <c r="AB6582">
        <v>-4</v>
      </c>
      <c r="AC6582">
        <v>2.76</v>
      </c>
      <c r="AD6582" s="2" t="s">
        <v>37</v>
      </c>
    </row>
    <row r="6583" spans="1:30" x14ac:dyDescent="0.25">
      <c r="A6583">
        <v>6581</v>
      </c>
      <c r="B6583">
        <v>8403615968</v>
      </c>
      <c r="C6583">
        <v>39392373</v>
      </c>
      <c r="D6583" s="1">
        <v>45501.934224537035</v>
      </c>
      <c r="E6583" s="1">
        <v>45501.947418981479</v>
      </c>
      <c r="F6583" s="1">
        <v>45501.948807870373</v>
      </c>
      <c r="G6583" s="2" t="s">
        <v>37</v>
      </c>
      <c r="H6583">
        <v>1131.1600000000001</v>
      </c>
      <c r="I6583" s="2" t="s">
        <v>31</v>
      </c>
      <c r="J6583">
        <v>3</v>
      </c>
      <c r="K6583">
        <v>4</v>
      </c>
      <c r="L6583">
        <v>261.0095</v>
      </c>
      <c r="M6583">
        <v>4611779</v>
      </c>
      <c r="N6583">
        <v>5</v>
      </c>
      <c r="O6583" s="2" t="s">
        <v>48</v>
      </c>
      <c r="P6583" s="2" t="s">
        <v>39</v>
      </c>
      <c r="Q6583" s="1">
        <v>45501.987002314818</v>
      </c>
      <c r="R6583" s="2" t="s">
        <v>6101</v>
      </c>
      <c r="S6583" s="2" t="s">
        <v>376</v>
      </c>
      <c r="T6583">
        <v>500232</v>
      </c>
      <c r="U6583" s="3">
        <v>45040</v>
      </c>
      <c r="V6583" s="2" t="s">
        <v>55</v>
      </c>
      <c r="W6583">
        <v>8</v>
      </c>
      <c r="X6583">
        <v>991.08</v>
      </c>
      <c r="Y6583">
        <v>21896</v>
      </c>
      <c r="Z6583" s="1">
        <v>45501.947418981479</v>
      </c>
      <c r="AA6583" s="1">
        <v>45501.948807870373</v>
      </c>
      <c r="AB6583">
        <v>2</v>
      </c>
      <c r="AC6583">
        <v>4.4000000000000004</v>
      </c>
      <c r="AD6583" s="2" t="s">
        <v>37</v>
      </c>
    </row>
    <row r="6584" spans="1:30" x14ac:dyDescent="0.25">
      <c r="A6584">
        <v>6582</v>
      </c>
      <c r="B6584">
        <v>3678214953</v>
      </c>
      <c r="C6584">
        <v>60907903</v>
      </c>
      <c r="D6584" s="1">
        <v>45194.114155092589</v>
      </c>
      <c r="E6584" s="1">
        <v>45194.121099537035</v>
      </c>
      <c r="F6584" s="1">
        <v>45194.121793981481</v>
      </c>
      <c r="G6584" s="2" t="s">
        <v>37</v>
      </c>
      <c r="H6584">
        <v>1857.69</v>
      </c>
      <c r="I6584" s="2" t="s">
        <v>31</v>
      </c>
      <c r="J6584">
        <v>2</v>
      </c>
      <c r="K6584">
        <v>4</v>
      </c>
      <c r="L6584">
        <v>601.83799999999997</v>
      </c>
      <c r="M6584">
        <v>6970970</v>
      </c>
      <c r="N6584">
        <v>5</v>
      </c>
      <c r="O6584" s="2" t="s">
        <v>32</v>
      </c>
      <c r="P6584" s="2" t="s">
        <v>39</v>
      </c>
      <c r="Q6584" s="1">
        <v>45194.132210648146</v>
      </c>
      <c r="R6584" s="2" t="s">
        <v>6102</v>
      </c>
      <c r="S6584" s="2" t="s">
        <v>297</v>
      </c>
      <c r="T6584">
        <v>485561</v>
      </c>
      <c r="U6584" s="3">
        <v>45751</v>
      </c>
      <c r="V6584" s="2" t="s">
        <v>46</v>
      </c>
      <c r="W6584">
        <v>11</v>
      </c>
      <c r="X6584">
        <v>951.92</v>
      </c>
      <c r="Y6584">
        <v>58348</v>
      </c>
      <c r="Z6584" s="1">
        <v>45194.121099537035</v>
      </c>
      <c r="AA6584" s="1">
        <v>45194.121793981481</v>
      </c>
      <c r="AB6584">
        <v>1</v>
      </c>
      <c r="AC6584">
        <v>1.94</v>
      </c>
      <c r="AD6584" s="2" t="s">
        <v>37</v>
      </c>
    </row>
    <row r="6585" spans="1:30" x14ac:dyDescent="0.25">
      <c r="A6585">
        <v>6583</v>
      </c>
      <c r="B6585">
        <v>630894727</v>
      </c>
      <c r="C6585">
        <v>96343944</v>
      </c>
      <c r="D6585" s="1">
        <v>45472.550868055558</v>
      </c>
      <c r="E6585" s="1">
        <v>45472.562673611108</v>
      </c>
      <c r="F6585" s="1">
        <v>45472.561284722222</v>
      </c>
      <c r="G6585" s="2" t="s">
        <v>37</v>
      </c>
      <c r="H6585">
        <v>3457.82</v>
      </c>
      <c r="I6585" s="2" t="s">
        <v>47</v>
      </c>
      <c r="J6585">
        <v>6</v>
      </c>
      <c r="K6585">
        <v>9</v>
      </c>
      <c r="L6585">
        <v>1022.3680000000001</v>
      </c>
      <c r="M6585">
        <v>2183964</v>
      </c>
      <c r="N6585">
        <v>4</v>
      </c>
      <c r="O6585" s="2" t="s">
        <v>43</v>
      </c>
      <c r="P6585" s="2" t="s">
        <v>39</v>
      </c>
      <c r="Q6585" s="1">
        <v>45472.571006944447</v>
      </c>
      <c r="R6585" s="2" t="s">
        <v>6103</v>
      </c>
      <c r="S6585" s="2" t="s">
        <v>137</v>
      </c>
      <c r="T6585">
        <v>197603</v>
      </c>
      <c r="U6585" s="3">
        <v>45002</v>
      </c>
      <c r="V6585" s="2" t="s">
        <v>46</v>
      </c>
      <c r="W6585">
        <v>16</v>
      </c>
      <c r="X6585">
        <v>933.73</v>
      </c>
      <c r="Y6585">
        <v>70865</v>
      </c>
      <c r="Z6585" s="1">
        <v>45472.562673611108</v>
      </c>
      <c r="AA6585" s="1">
        <v>45472.561284722222</v>
      </c>
      <c r="AB6585">
        <v>-2</v>
      </c>
      <c r="AC6585">
        <v>4.8899999999999997</v>
      </c>
      <c r="AD6585" s="2" t="s">
        <v>37</v>
      </c>
    </row>
    <row r="6586" spans="1:30" x14ac:dyDescent="0.25">
      <c r="A6586">
        <v>6584</v>
      </c>
      <c r="B6586">
        <v>276833578</v>
      </c>
      <c r="C6586">
        <v>18112968</v>
      </c>
      <c r="D6586" s="1">
        <v>45216.057326388887</v>
      </c>
      <c r="E6586" s="1">
        <v>45216.065659722219</v>
      </c>
      <c r="F6586" s="1">
        <v>45216.067048611112</v>
      </c>
      <c r="G6586" s="2" t="s">
        <v>37</v>
      </c>
      <c r="H6586">
        <v>1346.57</v>
      </c>
      <c r="I6586" s="2" t="s">
        <v>31</v>
      </c>
      <c r="J6586">
        <v>3</v>
      </c>
      <c r="K6586">
        <v>4</v>
      </c>
      <c r="L6586">
        <v>353.82849999999996</v>
      </c>
      <c r="M6586">
        <v>1869186</v>
      </c>
      <c r="N6586">
        <v>5</v>
      </c>
      <c r="O6586" s="2" t="s">
        <v>38</v>
      </c>
      <c r="P6586" s="2" t="s">
        <v>39</v>
      </c>
      <c r="Q6586" s="1">
        <v>45216.075381944444</v>
      </c>
      <c r="R6586" s="2" t="s">
        <v>6104</v>
      </c>
      <c r="S6586" s="2" t="s">
        <v>240</v>
      </c>
      <c r="T6586">
        <v>696772</v>
      </c>
      <c r="U6586" s="3">
        <v>45006</v>
      </c>
      <c r="V6586" s="2" t="s">
        <v>46</v>
      </c>
      <c r="W6586">
        <v>19</v>
      </c>
      <c r="X6586">
        <v>1369.76</v>
      </c>
      <c r="Y6586">
        <v>27064</v>
      </c>
      <c r="Z6586" s="1">
        <v>45216.065659722219</v>
      </c>
      <c r="AA6586" s="1">
        <v>45216.067048611112</v>
      </c>
      <c r="AB6586">
        <v>2</v>
      </c>
      <c r="AC6586">
        <v>0.8</v>
      </c>
      <c r="AD6586" s="2" t="s">
        <v>37</v>
      </c>
    </row>
    <row r="6587" spans="1:30" x14ac:dyDescent="0.25">
      <c r="A6587">
        <v>6585</v>
      </c>
      <c r="B6587">
        <v>7717998258</v>
      </c>
      <c r="C6587">
        <v>35851665</v>
      </c>
      <c r="D6587" s="1">
        <v>45240.321342592593</v>
      </c>
      <c r="E6587" s="1">
        <v>45240.330370370371</v>
      </c>
      <c r="F6587" s="1">
        <v>45240.33662037037</v>
      </c>
      <c r="G6587" s="2" t="s">
        <v>30</v>
      </c>
      <c r="H6587">
        <v>5957.51</v>
      </c>
      <c r="I6587" s="2" t="s">
        <v>56</v>
      </c>
      <c r="J6587">
        <v>7</v>
      </c>
      <c r="K6587">
        <v>12</v>
      </c>
      <c r="L6587">
        <v>1591.7179999999998</v>
      </c>
      <c r="M6587">
        <v>9321923</v>
      </c>
      <c r="N6587">
        <v>4</v>
      </c>
      <c r="O6587" s="2" t="s">
        <v>32</v>
      </c>
      <c r="P6587" s="2" t="s">
        <v>33</v>
      </c>
      <c r="Q6587" s="1">
        <v>45240.375509259262</v>
      </c>
      <c r="R6587" s="2" t="s">
        <v>6105</v>
      </c>
      <c r="S6587" s="2" t="s">
        <v>356</v>
      </c>
      <c r="T6587">
        <v>795859</v>
      </c>
      <c r="U6587" s="3">
        <v>45672</v>
      </c>
      <c r="V6587" s="2" t="s">
        <v>42</v>
      </c>
      <c r="W6587">
        <v>8</v>
      </c>
      <c r="X6587">
        <v>607.92999999999995</v>
      </c>
      <c r="Y6587">
        <v>36947</v>
      </c>
      <c r="Z6587" s="1">
        <v>45240.330370370371</v>
      </c>
      <c r="AA6587" s="1">
        <v>45240.33662037037</v>
      </c>
      <c r="AB6587">
        <v>9</v>
      </c>
      <c r="AC6587">
        <v>1.95</v>
      </c>
      <c r="AD6587" s="2" t="s">
        <v>30</v>
      </c>
    </row>
    <row r="6588" spans="1:30" x14ac:dyDescent="0.25">
      <c r="A6588">
        <v>6586</v>
      </c>
      <c r="B6588">
        <v>1195546939</v>
      </c>
      <c r="C6588">
        <v>2106878</v>
      </c>
      <c r="D6588" s="1">
        <v>45509.982673611114</v>
      </c>
      <c r="E6588" s="1">
        <v>45509.995868055557</v>
      </c>
      <c r="F6588" s="1">
        <v>45510.000034722223</v>
      </c>
      <c r="G6588" s="2" t="s">
        <v>30</v>
      </c>
      <c r="H6588">
        <v>2887.16</v>
      </c>
      <c r="I6588" s="2" t="s">
        <v>71</v>
      </c>
      <c r="J6588">
        <v>8</v>
      </c>
      <c r="K6588">
        <v>15</v>
      </c>
      <c r="L6588">
        <v>912.10300000000007</v>
      </c>
      <c r="M6588">
        <v>8835056</v>
      </c>
      <c r="N6588">
        <v>3</v>
      </c>
      <c r="O6588" s="2" t="s">
        <v>32</v>
      </c>
      <c r="P6588" s="2" t="s">
        <v>33</v>
      </c>
      <c r="Q6588" s="1">
        <v>45510.027118055557</v>
      </c>
      <c r="R6588" s="2" t="s">
        <v>6106</v>
      </c>
      <c r="S6588" s="2" t="s">
        <v>373</v>
      </c>
      <c r="T6588">
        <v>639216</v>
      </c>
      <c r="U6588" s="3">
        <v>45386</v>
      </c>
      <c r="V6588" s="2" t="s">
        <v>55</v>
      </c>
      <c r="W6588">
        <v>15</v>
      </c>
      <c r="X6588">
        <v>1776.49</v>
      </c>
      <c r="Y6588">
        <v>59332</v>
      </c>
      <c r="Z6588" s="1">
        <v>45509.995868055557</v>
      </c>
      <c r="AA6588" s="1">
        <v>45510.000034722223</v>
      </c>
      <c r="AB6588">
        <v>6</v>
      </c>
      <c r="AC6588">
        <v>1.51</v>
      </c>
      <c r="AD6588" s="2" t="s">
        <v>30</v>
      </c>
    </row>
    <row r="6589" spans="1:30" x14ac:dyDescent="0.25">
      <c r="A6589">
        <v>6587</v>
      </c>
      <c r="B6589">
        <v>9229861106</v>
      </c>
      <c r="C6589">
        <v>57410655</v>
      </c>
      <c r="D6589" s="1">
        <v>44938.338506944441</v>
      </c>
      <c r="E6589" s="1">
        <v>44938.346145833333</v>
      </c>
      <c r="F6589" s="1">
        <v>44938.346145833333</v>
      </c>
      <c r="G6589" s="2" t="s">
        <v>37</v>
      </c>
      <c r="H6589">
        <v>953.12</v>
      </c>
      <c r="I6589" s="2" t="s">
        <v>56</v>
      </c>
      <c r="J6589">
        <v>2</v>
      </c>
      <c r="K6589">
        <v>4</v>
      </c>
      <c r="L6589">
        <v>257.62950000000001</v>
      </c>
      <c r="M6589">
        <v>4590080</v>
      </c>
      <c r="N6589">
        <v>5</v>
      </c>
      <c r="O6589" s="2" t="s">
        <v>32</v>
      </c>
      <c r="P6589" s="2" t="s">
        <v>39</v>
      </c>
      <c r="Q6589" s="1">
        <v>44938.367673611108</v>
      </c>
      <c r="R6589" s="2" t="s">
        <v>2201</v>
      </c>
      <c r="S6589" s="2" t="s">
        <v>345</v>
      </c>
      <c r="T6589">
        <v>54723</v>
      </c>
      <c r="U6589" s="3">
        <v>45537</v>
      </c>
      <c r="V6589" s="2" t="s">
        <v>55</v>
      </c>
      <c r="W6589">
        <v>6</v>
      </c>
      <c r="X6589">
        <v>952.45</v>
      </c>
      <c r="Y6589">
        <v>96929</v>
      </c>
      <c r="Z6589" s="1">
        <v>44938.346145833333</v>
      </c>
      <c r="AA6589" s="1">
        <v>44938.346145833333</v>
      </c>
      <c r="AB6589">
        <v>0</v>
      </c>
      <c r="AC6589">
        <v>1.99</v>
      </c>
      <c r="AD6589" s="2" t="s">
        <v>37</v>
      </c>
    </row>
    <row r="6590" spans="1:30" x14ac:dyDescent="0.25">
      <c r="A6590">
        <v>6588</v>
      </c>
      <c r="B6590">
        <v>7954552971</v>
      </c>
      <c r="C6590">
        <v>21892139</v>
      </c>
      <c r="D6590" s="1">
        <v>45397.87841435185</v>
      </c>
      <c r="E6590" s="1">
        <v>45397.885358796295</v>
      </c>
      <c r="F6590" s="1">
        <v>45397.883969907409</v>
      </c>
      <c r="G6590" s="2" t="s">
        <v>37</v>
      </c>
      <c r="H6590">
        <v>3311.27</v>
      </c>
      <c r="I6590" s="2" t="s">
        <v>31</v>
      </c>
      <c r="J6590">
        <v>8</v>
      </c>
      <c r="K6590">
        <v>15</v>
      </c>
      <c r="L6590">
        <v>1100.432</v>
      </c>
      <c r="M6590">
        <v>236694</v>
      </c>
      <c r="N6590">
        <v>5</v>
      </c>
      <c r="O6590" s="2" t="s">
        <v>48</v>
      </c>
      <c r="P6590" s="2" t="s">
        <v>39</v>
      </c>
      <c r="Q6590" s="1">
        <v>45397.918692129628</v>
      </c>
      <c r="R6590" s="2" t="s">
        <v>6107</v>
      </c>
      <c r="S6590" s="2" t="s">
        <v>551</v>
      </c>
      <c r="T6590">
        <v>606159</v>
      </c>
      <c r="U6590" s="3">
        <v>45570</v>
      </c>
      <c r="V6590" s="2" t="s">
        <v>36</v>
      </c>
      <c r="W6590">
        <v>8</v>
      </c>
      <c r="X6590">
        <v>209.95</v>
      </c>
      <c r="Y6590">
        <v>19738</v>
      </c>
      <c r="Z6590" s="1">
        <v>45397.885358796295</v>
      </c>
      <c r="AA6590" s="1">
        <v>45397.883969907409</v>
      </c>
      <c r="AB6590">
        <v>-2</v>
      </c>
      <c r="AC6590">
        <v>2.81</v>
      </c>
      <c r="AD6590" s="2" t="s">
        <v>37</v>
      </c>
    </row>
    <row r="6591" spans="1:30" x14ac:dyDescent="0.25">
      <c r="A6591">
        <v>6589</v>
      </c>
      <c r="B6591">
        <v>6211936301</v>
      </c>
      <c r="C6591">
        <v>76509781</v>
      </c>
      <c r="D6591" s="1">
        <v>45754.870138888888</v>
      </c>
      <c r="E6591" s="1">
        <v>45754.879166666666</v>
      </c>
      <c r="F6591" s="1">
        <v>45754.881944444445</v>
      </c>
      <c r="G6591" s="2" t="s">
        <v>37</v>
      </c>
      <c r="H6591">
        <v>1014.46</v>
      </c>
      <c r="I6591" s="2" t="s">
        <v>31</v>
      </c>
      <c r="J6591">
        <v>3</v>
      </c>
      <c r="K6591">
        <v>6</v>
      </c>
      <c r="L6591">
        <v>255.64299999999997</v>
      </c>
      <c r="M6591">
        <v>1019472</v>
      </c>
      <c r="N6591">
        <v>5</v>
      </c>
      <c r="O6591" s="2" t="s">
        <v>48</v>
      </c>
      <c r="P6591" s="2" t="s">
        <v>39</v>
      </c>
      <c r="Q6591" s="1">
        <v>45754.918055555558</v>
      </c>
      <c r="R6591" s="2" t="s">
        <v>6108</v>
      </c>
      <c r="S6591" s="2" t="s">
        <v>805</v>
      </c>
      <c r="T6591">
        <v>782701</v>
      </c>
      <c r="U6591" s="3">
        <v>45717</v>
      </c>
      <c r="V6591" s="2" t="s">
        <v>55</v>
      </c>
      <c r="W6591">
        <v>7</v>
      </c>
      <c r="X6591">
        <v>1592.76</v>
      </c>
      <c r="Y6591">
        <v>13032</v>
      </c>
      <c r="Z6591" s="1">
        <v>45754.879166666666</v>
      </c>
      <c r="AA6591" s="1">
        <v>45754.881944444445</v>
      </c>
      <c r="AB6591">
        <v>4</v>
      </c>
      <c r="AC6591">
        <v>3.15</v>
      </c>
      <c r="AD6591" s="2" t="s">
        <v>37</v>
      </c>
    </row>
    <row r="6592" spans="1:30" x14ac:dyDescent="0.25">
      <c r="A6592">
        <v>6590</v>
      </c>
      <c r="B6592">
        <v>7191464314</v>
      </c>
      <c r="C6592">
        <v>33567481</v>
      </c>
      <c r="D6592" s="1">
        <v>44938.467511574076</v>
      </c>
      <c r="E6592" s="1">
        <v>44938.47792824074</v>
      </c>
      <c r="F6592" s="1">
        <v>44938.478622685187</v>
      </c>
      <c r="G6592" s="2" t="s">
        <v>37</v>
      </c>
      <c r="H6592">
        <v>2583.54</v>
      </c>
      <c r="I6592" s="2" t="s">
        <v>71</v>
      </c>
      <c r="J6592">
        <v>5</v>
      </c>
      <c r="K6592">
        <v>10</v>
      </c>
      <c r="L6592">
        <v>798.95349999999996</v>
      </c>
      <c r="M6592">
        <v>9895749</v>
      </c>
      <c r="N6592">
        <v>4</v>
      </c>
      <c r="O6592" s="2" t="s">
        <v>43</v>
      </c>
      <c r="P6592" s="2" t="s">
        <v>39</v>
      </c>
      <c r="Q6592" s="1">
        <v>44938.511261574073</v>
      </c>
      <c r="R6592" s="2" t="s">
        <v>6109</v>
      </c>
      <c r="S6592" s="2" t="s">
        <v>448</v>
      </c>
      <c r="T6592">
        <v>942759</v>
      </c>
      <c r="U6592" s="3">
        <v>45265</v>
      </c>
      <c r="V6592" s="2" t="s">
        <v>36</v>
      </c>
      <c r="W6592">
        <v>14</v>
      </c>
      <c r="X6592">
        <v>441.74</v>
      </c>
      <c r="Y6592">
        <v>20740</v>
      </c>
      <c r="Z6592" s="1">
        <v>44938.47792824074</v>
      </c>
      <c r="AA6592" s="1">
        <v>44938.478622685187</v>
      </c>
      <c r="AB6592">
        <v>1</v>
      </c>
      <c r="AC6592">
        <v>3.52</v>
      </c>
      <c r="AD6592" s="2" t="s">
        <v>37</v>
      </c>
    </row>
    <row r="6593" spans="1:30" x14ac:dyDescent="0.25">
      <c r="A6593">
        <v>6591</v>
      </c>
      <c r="B6593">
        <v>4327109966</v>
      </c>
      <c r="C6593">
        <v>55678419</v>
      </c>
      <c r="D6593" s="1">
        <v>45145.012418981481</v>
      </c>
      <c r="E6593" s="1">
        <v>45145.024918981479</v>
      </c>
      <c r="F6593" s="1">
        <v>45145.026307870372</v>
      </c>
      <c r="G6593" s="2" t="s">
        <v>37</v>
      </c>
      <c r="H6593">
        <v>898.89</v>
      </c>
      <c r="I6593" s="2" t="s">
        <v>47</v>
      </c>
      <c r="J6593">
        <v>2</v>
      </c>
      <c r="K6593">
        <v>3</v>
      </c>
      <c r="L6593">
        <v>232.97200000000001</v>
      </c>
      <c r="M6593">
        <v>6006195</v>
      </c>
      <c r="N6593">
        <v>5</v>
      </c>
      <c r="O6593" s="2" t="s">
        <v>43</v>
      </c>
      <c r="P6593" s="2" t="s">
        <v>39</v>
      </c>
      <c r="Q6593" s="1">
        <v>45145.061724537038</v>
      </c>
      <c r="R6593" s="2" t="s">
        <v>6110</v>
      </c>
      <c r="S6593" s="2" t="s">
        <v>297</v>
      </c>
      <c r="T6593">
        <v>139728</v>
      </c>
      <c r="U6593" s="3">
        <v>45150</v>
      </c>
      <c r="V6593" s="2" t="s">
        <v>46</v>
      </c>
      <c r="W6593">
        <v>20</v>
      </c>
      <c r="X6593">
        <v>1281.29</v>
      </c>
      <c r="Y6593">
        <v>62526</v>
      </c>
      <c r="Z6593" s="1">
        <v>45145.024918981479</v>
      </c>
      <c r="AA6593" s="1">
        <v>45145.026307870372</v>
      </c>
      <c r="AB6593">
        <v>2</v>
      </c>
      <c r="AC6593">
        <v>2.88</v>
      </c>
      <c r="AD6593" s="2" t="s">
        <v>37</v>
      </c>
    </row>
    <row r="6594" spans="1:30" x14ac:dyDescent="0.25">
      <c r="A6594">
        <v>6592</v>
      </c>
      <c r="B6594">
        <v>4312417277</v>
      </c>
      <c r="C6594">
        <v>99341677</v>
      </c>
      <c r="D6594" s="1">
        <v>45804.719143518516</v>
      </c>
      <c r="E6594" s="1">
        <v>45804.728171296294</v>
      </c>
      <c r="F6594" s="1">
        <v>45804.725393518522</v>
      </c>
      <c r="G6594" s="2" t="s">
        <v>37</v>
      </c>
      <c r="H6594">
        <v>4218.07</v>
      </c>
      <c r="I6594" s="2" t="s">
        <v>31</v>
      </c>
      <c r="J6594">
        <v>8</v>
      </c>
      <c r="K6594">
        <v>16</v>
      </c>
      <c r="L6594">
        <v>1106.7555</v>
      </c>
      <c r="M6594">
        <v>5789299</v>
      </c>
      <c r="N6594">
        <v>4</v>
      </c>
      <c r="O6594" s="2" t="s">
        <v>38</v>
      </c>
      <c r="P6594" s="2" t="s">
        <v>39</v>
      </c>
      <c r="Q6594" s="1">
        <v>45804.743449074071</v>
      </c>
      <c r="R6594" s="2" t="s">
        <v>6111</v>
      </c>
      <c r="S6594" s="2" t="s">
        <v>828</v>
      </c>
      <c r="T6594">
        <v>539477</v>
      </c>
      <c r="U6594" s="3">
        <v>45558</v>
      </c>
      <c r="V6594" s="2" t="s">
        <v>46</v>
      </c>
      <c r="W6594">
        <v>12</v>
      </c>
      <c r="X6594">
        <v>1646.21</v>
      </c>
      <c r="Y6594">
        <v>67277</v>
      </c>
      <c r="Z6594" s="1">
        <v>45804.728171296294</v>
      </c>
      <c r="AA6594" s="1">
        <v>45804.725393518522</v>
      </c>
      <c r="AB6594">
        <v>-4</v>
      </c>
      <c r="AC6594">
        <v>3.6</v>
      </c>
      <c r="AD6594" s="2" t="s">
        <v>37</v>
      </c>
    </row>
    <row r="6595" spans="1:30" x14ac:dyDescent="0.25">
      <c r="A6595">
        <v>6593</v>
      </c>
      <c r="B6595">
        <v>9579427955</v>
      </c>
      <c r="C6595">
        <v>18076020</v>
      </c>
      <c r="D6595" s="1">
        <v>45535.520740740743</v>
      </c>
      <c r="E6595" s="1">
        <v>45535.529768518521</v>
      </c>
      <c r="F6595" s="1">
        <v>45535.532546296294</v>
      </c>
      <c r="G6595" s="2" t="s">
        <v>37</v>
      </c>
      <c r="H6595">
        <v>4408</v>
      </c>
      <c r="I6595" s="2" t="s">
        <v>71</v>
      </c>
      <c r="J6595">
        <v>8</v>
      </c>
      <c r="K6595">
        <v>19</v>
      </c>
      <c r="L6595">
        <v>1416.9034999999999</v>
      </c>
      <c r="M6595">
        <v>244144</v>
      </c>
      <c r="N6595">
        <v>5</v>
      </c>
      <c r="O6595" s="2" t="s">
        <v>38</v>
      </c>
      <c r="P6595" s="2" t="s">
        <v>39</v>
      </c>
      <c r="Q6595" s="1">
        <v>45535.567962962959</v>
      </c>
      <c r="R6595" s="2" t="s">
        <v>2191</v>
      </c>
      <c r="S6595" s="2" t="s">
        <v>93</v>
      </c>
      <c r="T6595">
        <v>10415</v>
      </c>
      <c r="U6595" s="3">
        <v>45624</v>
      </c>
      <c r="V6595" s="2" t="s">
        <v>42</v>
      </c>
      <c r="W6595">
        <v>18</v>
      </c>
      <c r="X6595">
        <v>708.1</v>
      </c>
      <c r="Y6595">
        <v>31066</v>
      </c>
      <c r="Z6595" s="1">
        <v>45535.529768518521</v>
      </c>
      <c r="AA6595" s="1">
        <v>45535.532546296294</v>
      </c>
      <c r="AB6595">
        <v>4</v>
      </c>
      <c r="AC6595">
        <v>0.63</v>
      </c>
      <c r="AD6595" s="2" t="s">
        <v>37</v>
      </c>
    </row>
    <row r="6596" spans="1:30" x14ac:dyDescent="0.25">
      <c r="A6596">
        <v>6594</v>
      </c>
      <c r="B6596">
        <v>6583468068</v>
      </c>
      <c r="C6596">
        <v>46280158</v>
      </c>
      <c r="D6596" s="1">
        <v>45230.985231481478</v>
      </c>
      <c r="E6596" s="1">
        <v>45230.998425925929</v>
      </c>
      <c r="F6596" s="1">
        <v>45231.001203703701</v>
      </c>
      <c r="G6596" s="2" t="s">
        <v>37</v>
      </c>
      <c r="H6596">
        <v>4506.93</v>
      </c>
      <c r="I6596" s="2" t="s">
        <v>47</v>
      </c>
      <c r="J6596">
        <v>8</v>
      </c>
      <c r="K6596">
        <v>17</v>
      </c>
      <c r="L6596">
        <v>1263.1315</v>
      </c>
      <c r="M6596">
        <v>8158539</v>
      </c>
      <c r="N6596">
        <v>5</v>
      </c>
      <c r="O6596" s="2" t="s">
        <v>43</v>
      </c>
      <c r="P6596" s="2" t="s">
        <v>39</v>
      </c>
      <c r="Q6596" s="1">
        <v>45231.04078703704</v>
      </c>
      <c r="R6596" s="2" t="s">
        <v>6112</v>
      </c>
      <c r="S6596" s="2" t="s">
        <v>70</v>
      </c>
      <c r="T6596">
        <v>303656</v>
      </c>
      <c r="U6596" s="3">
        <v>45114</v>
      </c>
      <c r="V6596" s="2" t="s">
        <v>46</v>
      </c>
      <c r="W6596">
        <v>14</v>
      </c>
      <c r="X6596">
        <v>1765.73</v>
      </c>
      <c r="Y6596">
        <v>23089</v>
      </c>
      <c r="Z6596" s="1">
        <v>45230.998425925929</v>
      </c>
      <c r="AA6596" s="1">
        <v>45231.001203703701</v>
      </c>
      <c r="AB6596">
        <v>4</v>
      </c>
      <c r="AC6596">
        <v>4.38</v>
      </c>
      <c r="AD6596" s="2" t="s">
        <v>37</v>
      </c>
    </row>
    <row r="6597" spans="1:30" x14ac:dyDescent="0.25">
      <c r="A6597">
        <v>6595</v>
      </c>
      <c r="B6597">
        <v>8864405791</v>
      </c>
      <c r="C6597">
        <v>22021576</v>
      </c>
      <c r="D6597" s="1">
        <v>45206.86414351852</v>
      </c>
      <c r="E6597" s="1">
        <v>45206.872476851851</v>
      </c>
      <c r="F6597" s="1">
        <v>45206.87872685185</v>
      </c>
      <c r="G6597" s="2" t="s">
        <v>30</v>
      </c>
      <c r="H6597">
        <v>2330.5100000000002</v>
      </c>
      <c r="I6597" s="2" t="s">
        <v>31</v>
      </c>
      <c r="J6597">
        <v>6</v>
      </c>
      <c r="K6597">
        <v>11</v>
      </c>
      <c r="L6597">
        <v>667.01599999999996</v>
      </c>
      <c r="M6597">
        <v>2519608</v>
      </c>
      <c r="N6597">
        <v>3</v>
      </c>
      <c r="O6597" s="2" t="s">
        <v>48</v>
      </c>
      <c r="P6597" s="2" t="s">
        <v>33</v>
      </c>
      <c r="Q6597" s="1">
        <v>45206.90997685185</v>
      </c>
      <c r="R6597" s="2" t="s">
        <v>6113</v>
      </c>
      <c r="S6597" s="2" t="s">
        <v>530</v>
      </c>
      <c r="T6597">
        <v>609080</v>
      </c>
      <c r="U6597" s="3">
        <v>45216</v>
      </c>
      <c r="V6597" s="2" t="s">
        <v>36</v>
      </c>
      <c r="W6597">
        <v>5</v>
      </c>
      <c r="X6597">
        <v>1795.81</v>
      </c>
      <c r="Y6597">
        <v>55247</v>
      </c>
      <c r="Z6597" s="1">
        <v>45206.872476851851</v>
      </c>
      <c r="AA6597" s="1">
        <v>45206.87872685185</v>
      </c>
      <c r="AB6597">
        <v>9</v>
      </c>
      <c r="AC6597">
        <v>4.68</v>
      </c>
      <c r="AD6597" s="2" t="s">
        <v>30</v>
      </c>
    </row>
    <row r="6598" spans="1:30" x14ac:dyDescent="0.25">
      <c r="A6598">
        <v>6596</v>
      </c>
      <c r="B6598">
        <v>2794637862</v>
      </c>
      <c r="C6598">
        <v>45451773</v>
      </c>
      <c r="D6598" s="1">
        <v>45241.077106481483</v>
      </c>
      <c r="E6598" s="1">
        <v>45241.088217592594</v>
      </c>
      <c r="F6598" s="1">
        <v>45241.097939814812</v>
      </c>
      <c r="G6598" s="2" t="s">
        <v>30</v>
      </c>
      <c r="H6598">
        <v>446.09</v>
      </c>
      <c r="I6598" s="2" t="s">
        <v>56</v>
      </c>
      <c r="J6598">
        <v>1</v>
      </c>
      <c r="K6598">
        <v>2</v>
      </c>
      <c r="L6598">
        <v>111.52249999999999</v>
      </c>
      <c r="M6598">
        <v>3715113</v>
      </c>
      <c r="N6598">
        <v>4</v>
      </c>
      <c r="O6598" s="2" t="s">
        <v>32</v>
      </c>
      <c r="P6598" s="2" t="s">
        <v>33</v>
      </c>
      <c r="Q6598" s="1">
        <v>45241.122245370374</v>
      </c>
      <c r="R6598" s="2" t="s">
        <v>6015</v>
      </c>
      <c r="S6598" s="2" t="s">
        <v>1039</v>
      </c>
      <c r="T6598">
        <v>604016</v>
      </c>
      <c r="U6598" s="3">
        <v>45690</v>
      </c>
      <c r="V6598" s="2" t="s">
        <v>36</v>
      </c>
      <c r="W6598">
        <v>10</v>
      </c>
      <c r="X6598">
        <v>1408.73</v>
      </c>
      <c r="Y6598">
        <v>39362</v>
      </c>
      <c r="Z6598" s="1">
        <v>45241.088217592594</v>
      </c>
      <c r="AA6598" s="1">
        <v>45241.097939814812</v>
      </c>
      <c r="AB6598">
        <v>14</v>
      </c>
      <c r="AC6598">
        <v>3.53</v>
      </c>
      <c r="AD6598" s="2" t="s">
        <v>30</v>
      </c>
    </row>
    <row r="6599" spans="1:30" x14ac:dyDescent="0.25">
      <c r="A6599">
        <v>6597</v>
      </c>
      <c r="B6599">
        <v>1127718076</v>
      </c>
      <c r="C6599">
        <v>42490435</v>
      </c>
      <c r="D6599" s="1">
        <v>45886.295694444445</v>
      </c>
      <c r="E6599" s="1">
        <v>45886.309583333335</v>
      </c>
      <c r="F6599" s="1">
        <v>45886.306111111109</v>
      </c>
      <c r="G6599" s="2" t="s">
        <v>37</v>
      </c>
      <c r="H6599">
        <v>2282.4899999999998</v>
      </c>
      <c r="I6599" s="2" t="s">
        <v>31</v>
      </c>
      <c r="J6599">
        <v>4</v>
      </c>
      <c r="K6599">
        <v>11</v>
      </c>
      <c r="L6599">
        <v>861.10549999999989</v>
      </c>
      <c r="M6599">
        <v>485186</v>
      </c>
      <c r="N6599">
        <v>5</v>
      </c>
      <c r="O6599" s="2" t="s">
        <v>32</v>
      </c>
      <c r="P6599" s="2" t="s">
        <v>39</v>
      </c>
      <c r="Q6599" s="1">
        <v>45886.333194444444</v>
      </c>
      <c r="R6599" s="2" t="s">
        <v>6114</v>
      </c>
      <c r="S6599" s="2" t="s">
        <v>392</v>
      </c>
      <c r="T6599">
        <v>101519</v>
      </c>
      <c r="U6599" s="3">
        <v>45900</v>
      </c>
      <c r="V6599" s="2" t="s">
        <v>36</v>
      </c>
      <c r="W6599">
        <v>14</v>
      </c>
      <c r="X6599">
        <v>1861.02</v>
      </c>
      <c r="Y6599">
        <v>48</v>
      </c>
      <c r="Z6599" s="1">
        <v>45886.309583333335</v>
      </c>
      <c r="AA6599" s="1">
        <v>45886.306111111109</v>
      </c>
      <c r="AB6599">
        <v>-5</v>
      </c>
      <c r="AC6599">
        <v>2.86</v>
      </c>
      <c r="AD6599" s="2" t="s">
        <v>37</v>
      </c>
    </row>
    <row r="6600" spans="1:30" x14ac:dyDescent="0.25">
      <c r="A6600">
        <v>6598</v>
      </c>
      <c r="B6600">
        <v>5137796249</v>
      </c>
      <c r="C6600">
        <v>23717165</v>
      </c>
      <c r="D6600" s="1">
        <v>45644.109085648146</v>
      </c>
      <c r="E6600" s="1">
        <v>45644.116030092591</v>
      </c>
      <c r="F6600" s="1">
        <v>45644.115335648145</v>
      </c>
      <c r="G6600" s="2" t="s">
        <v>37</v>
      </c>
      <c r="H6600">
        <v>2584.85</v>
      </c>
      <c r="I6600" s="2" t="s">
        <v>47</v>
      </c>
      <c r="J6600">
        <v>4</v>
      </c>
      <c r="K6600">
        <v>8</v>
      </c>
      <c r="L6600">
        <v>539.55500000000006</v>
      </c>
      <c r="M6600">
        <v>2333932</v>
      </c>
      <c r="N6600">
        <v>4</v>
      </c>
      <c r="O6600" s="2" t="s">
        <v>38</v>
      </c>
      <c r="P6600" s="2" t="s">
        <v>39</v>
      </c>
      <c r="Q6600" s="1">
        <v>45644.122974537036</v>
      </c>
      <c r="R6600" s="2" t="s">
        <v>6115</v>
      </c>
      <c r="S6600" s="2" t="s">
        <v>1110</v>
      </c>
      <c r="T6600">
        <v>658573</v>
      </c>
      <c r="U6600" s="3">
        <v>45078</v>
      </c>
      <c r="V6600" s="2" t="s">
        <v>55</v>
      </c>
      <c r="W6600">
        <v>20</v>
      </c>
      <c r="X6600">
        <v>922.35</v>
      </c>
      <c r="Y6600">
        <v>67778</v>
      </c>
      <c r="Z6600" s="1">
        <v>45644.116030092591</v>
      </c>
      <c r="AA6600" s="1">
        <v>45644.115335648145</v>
      </c>
      <c r="AB6600">
        <v>-1</v>
      </c>
      <c r="AC6600">
        <v>3.67</v>
      </c>
      <c r="AD6600" s="2" t="s">
        <v>37</v>
      </c>
    </row>
    <row r="6601" spans="1:30" x14ac:dyDescent="0.25">
      <c r="A6601">
        <v>6599</v>
      </c>
      <c r="B6601">
        <v>5548525323</v>
      </c>
      <c r="C6601">
        <v>40286992</v>
      </c>
      <c r="D6601" s="1">
        <v>45484.955023148148</v>
      </c>
      <c r="E6601" s="1">
        <v>45484.966828703706</v>
      </c>
      <c r="F6601" s="1">
        <v>45484.964745370373</v>
      </c>
      <c r="G6601" s="2" t="s">
        <v>37</v>
      </c>
      <c r="H6601">
        <v>722.53</v>
      </c>
      <c r="I6601" s="2" t="s">
        <v>31</v>
      </c>
      <c r="J6601">
        <v>2</v>
      </c>
      <c r="K6601">
        <v>3</v>
      </c>
      <c r="L6601">
        <v>193.9255</v>
      </c>
      <c r="M6601">
        <v>3279261</v>
      </c>
      <c r="N6601">
        <v>4</v>
      </c>
      <c r="O6601" s="2" t="s">
        <v>32</v>
      </c>
      <c r="P6601" s="2" t="s">
        <v>39</v>
      </c>
      <c r="Q6601" s="1">
        <v>45484.990439814814</v>
      </c>
      <c r="R6601" s="2" t="s">
        <v>6116</v>
      </c>
      <c r="S6601" s="2" t="s">
        <v>112</v>
      </c>
      <c r="T6601">
        <v>486511</v>
      </c>
      <c r="U6601" s="3">
        <v>45401</v>
      </c>
      <c r="V6601" s="2" t="s">
        <v>55</v>
      </c>
      <c r="W6601">
        <v>17</v>
      </c>
      <c r="X6601">
        <v>1269.48</v>
      </c>
      <c r="Y6601">
        <v>84765</v>
      </c>
      <c r="Z6601" s="1">
        <v>45484.966828703706</v>
      </c>
      <c r="AA6601" s="1">
        <v>45484.964745370373</v>
      </c>
      <c r="AB6601">
        <v>-3</v>
      </c>
      <c r="AC6601">
        <v>0.81</v>
      </c>
      <c r="AD6601" s="2" t="s">
        <v>37</v>
      </c>
    </row>
    <row r="6602" spans="1:30" x14ac:dyDescent="0.25">
      <c r="A6602">
        <v>6600</v>
      </c>
      <c r="B6602">
        <v>7619203498</v>
      </c>
      <c r="C6602">
        <v>94910062</v>
      </c>
      <c r="D6602" s="1">
        <v>45393.54111111111</v>
      </c>
      <c r="E6602" s="1">
        <v>45393.553611111114</v>
      </c>
      <c r="F6602" s="1">
        <v>45393.563333333332</v>
      </c>
      <c r="G6602" s="2" t="s">
        <v>30</v>
      </c>
      <c r="H6602">
        <v>3745.56</v>
      </c>
      <c r="I6602" s="2" t="s">
        <v>47</v>
      </c>
      <c r="J6602">
        <v>6</v>
      </c>
      <c r="K6602">
        <v>12</v>
      </c>
      <c r="L6602">
        <v>949.22800000000007</v>
      </c>
      <c r="M6602">
        <v>2386331</v>
      </c>
      <c r="N6602">
        <v>3</v>
      </c>
      <c r="O6602" s="2" t="s">
        <v>43</v>
      </c>
      <c r="P6602" s="2" t="s">
        <v>33</v>
      </c>
      <c r="Q6602" s="1">
        <v>45393.589722222219</v>
      </c>
      <c r="R6602" s="2" t="s">
        <v>6117</v>
      </c>
      <c r="S6602" s="2" t="s">
        <v>1660</v>
      </c>
      <c r="T6602">
        <v>764496</v>
      </c>
      <c r="U6602" s="3">
        <v>45468</v>
      </c>
      <c r="V6602" s="2" t="s">
        <v>46</v>
      </c>
      <c r="W6602">
        <v>20</v>
      </c>
      <c r="X6602">
        <v>1414.23</v>
      </c>
      <c r="Y6602">
        <v>61356</v>
      </c>
      <c r="Z6602" s="1">
        <v>45393.553611111114</v>
      </c>
      <c r="AA6602" s="1">
        <v>45393.563333333332</v>
      </c>
      <c r="AB6602">
        <v>14</v>
      </c>
      <c r="AC6602">
        <v>3.45</v>
      </c>
      <c r="AD6602" s="2" t="s">
        <v>30</v>
      </c>
    </row>
    <row r="6603" spans="1:30" x14ac:dyDescent="0.25">
      <c r="A6603">
        <v>6601</v>
      </c>
      <c r="B6603">
        <v>594965395</v>
      </c>
      <c r="C6603">
        <v>22074253</v>
      </c>
      <c r="D6603" s="1">
        <v>45972.475555555553</v>
      </c>
      <c r="E6603" s="1">
        <v>45972.482499999998</v>
      </c>
      <c r="F6603" s="1">
        <v>45972.480416666665</v>
      </c>
      <c r="G6603" s="2" t="s">
        <v>37</v>
      </c>
      <c r="H6603">
        <v>2997.24</v>
      </c>
      <c r="I6603" s="2" t="s">
        <v>47</v>
      </c>
      <c r="J6603">
        <v>5</v>
      </c>
      <c r="K6603">
        <v>10</v>
      </c>
      <c r="L6603">
        <v>999.68299999999999</v>
      </c>
      <c r="M6603">
        <v>5792838</v>
      </c>
      <c r="N6603">
        <v>5</v>
      </c>
      <c r="O6603" s="2" t="s">
        <v>43</v>
      </c>
      <c r="P6603" s="2" t="s">
        <v>39</v>
      </c>
      <c r="Q6603" s="1">
        <v>45972.49013888889</v>
      </c>
      <c r="R6603" s="2" t="s">
        <v>6118</v>
      </c>
      <c r="S6603" s="2" t="s">
        <v>330</v>
      </c>
      <c r="T6603">
        <v>645311</v>
      </c>
      <c r="U6603" s="3">
        <v>45951</v>
      </c>
      <c r="V6603" s="2" t="s">
        <v>46</v>
      </c>
      <c r="W6603">
        <v>18</v>
      </c>
      <c r="X6603">
        <v>338.18</v>
      </c>
      <c r="Y6603">
        <v>45675</v>
      </c>
      <c r="Z6603" s="1">
        <v>45972.482499999998</v>
      </c>
      <c r="AA6603" s="1">
        <v>45972.480416666665</v>
      </c>
      <c r="AB6603">
        <v>-3</v>
      </c>
      <c r="AC6603">
        <v>1.93</v>
      </c>
      <c r="AD6603" s="2" t="s">
        <v>37</v>
      </c>
    </row>
    <row r="6604" spans="1:30" x14ac:dyDescent="0.25">
      <c r="A6604">
        <v>6602</v>
      </c>
      <c r="B6604">
        <v>9921861520</v>
      </c>
      <c r="C6604">
        <v>95310132</v>
      </c>
      <c r="D6604" s="1">
        <v>45561.949525462966</v>
      </c>
      <c r="E6604" s="1">
        <v>45561.958553240744</v>
      </c>
      <c r="F6604" s="1">
        <v>45561.967581018522</v>
      </c>
      <c r="G6604" s="2" t="s">
        <v>30</v>
      </c>
      <c r="H6604">
        <v>565.95000000000005</v>
      </c>
      <c r="I6604" s="2" t="s">
        <v>71</v>
      </c>
      <c r="J6604">
        <v>1</v>
      </c>
      <c r="K6604">
        <v>2</v>
      </c>
      <c r="L6604">
        <v>169.785</v>
      </c>
      <c r="M6604">
        <v>1670295</v>
      </c>
      <c r="N6604">
        <v>3</v>
      </c>
      <c r="O6604" s="2" t="s">
        <v>38</v>
      </c>
      <c r="P6604" s="2" t="s">
        <v>33</v>
      </c>
      <c r="Q6604" s="1">
        <v>45561.989803240744</v>
      </c>
      <c r="R6604" s="2" t="s">
        <v>4895</v>
      </c>
      <c r="S6604" s="2" t="s">
        <v>541</v>
      </c>
      <c r="T6604">
        <v>812580</v>
      </c>
      <c r="U6604" s="3">
        <v>45671</v>
      </c>
      <c r="V6604" s="2" t="s">
        <v>36</v>
      </c>
      <c r="W6604">
        <v>14</v>
      </c>
      <c r="X6604">
        <v>1109.81</v>
      </c>
      <c r="Y6604">
        <v>94745</v>
      </c>
      <c r="Z6604" s="1">
        <v>45561.958553240744</v>
      </c>
      <c r="AA6604" s="1">
        <v>45561.967581018522</v>
      </c>
      <c r="AB6604">
        <v>13</v>
      </c>
      <c r="AC6604">
        <v>4.38</v>
      </c>
      <c r="AD6604" s="2" t="s">
        <v>30</v>
      </c>
    </row>
    <row r="6605" spans="1:30" x14ac:dyDescent="0.25">
      <c r="A6605">
        <v>6603</v>
      </c>
      <c r="B6605">
        <v>7897865750</v>
      </c>
      <c r="C6605">
        <v>43451870</v>
      </c>
      <c r="D6605" s="1">
        <v>45784.500902777778</v>
      </c>
      <c r="E6605" s="1">
        <v>45784.513402777775</v>
      </c>
      <c r="F6605" s="1">
        <v>45784.529374999998</v>
      </c>
      <c r="G6605" s="2" t="s">
        <v>51</v>
      </c>
      <c r="H6605">
        <v>1986.86</v>
      </c>
      <c r="I6605" s="2" t="s">
        <v>71</v>
      </c>
      <c r="J6605">
        <v>4</v>
      </c>
      <c r="K6605">
        <v>11</v>
      </c>
      <c r="L6605">
        <v>544.91899999999998</v>
      </c>
      <c r="M6605">
        <v>85333</v>
      </c>
      <c r="N6605">
        <v>3</v>
      </c>
      <c r="O6605" s="2" t="s">
        <v>38</v>
      </c>
      <c r="P6605" s="2" t="s">
        <v>52</v>
      </c>
      <c r="Q6605" s="1">
        <v>45784.545347222222</v>
      </c>
      <c r="R6605" s="2" t="s">
        <v>6119</v>
      </c>
      <c r="S6605" s="2" t="s">
        <v>120</v>
      </c>
      <c r="T6605">
        <v>217938</v>
      </c>
      <c r="U6605" s="3">
        <v>45718</v>
      </c>
      <c r="V6605" s="2" t="s">
        <v>36</v>
      </c>
      <c r="W6605">
        <v>20</v>
      </c>
      <c r="X6605">
        <v>582.38</v>
      </c>
      <c r="Y6605">
        <v>49118</v>
      </c>
      <c r="Z6605" s="1">
        <v>45784.513402777775</v>
      </c>
      <c r="AA6605" s="1">
        <v>45784.529374999998</v>
      </c>
      <c r="AB6605">
        <v>23</v>
      </c>
      <c r="AC6605">
        <v>2.42</v>
      </c>
      <c r="AD6605" s="2" t="s">
        <v>51</v>
      </c>
    </row>
    <row r="6606" spans="1:30" x14ac:dyDescent="0.25">
      <c r="A6606">
        <v>6604</v>
      </c>
      <c r="B6606">
        <v>7731028661</v>
      </c>
      <c r="C6606">
        <v>55087691</v>
      </c>
      <c r="D6606" s="1">
        <v>45288.013182870367</v>
      </c>
      <c r="E6606" s="1">
        <v>45288.024988425925</v>
      </c>
      <c r="F6606" s="1">
        <v>45288.023599537039</v>
      </c>
      <c r="G6606" s="2" t="s">
        <v>37</v>
      </c>
      <c r="H6606">
        <v>501.03</v>
      </c>
      <c r="I6606" s="2" t="s">
        <v>47</v>
      </c>
      <c r="J6606">
        <v>2</v>
      </c>
      <c r="K6606">
        <v>2</v>
      </c>
      <c r="L6606">
        <v>130.75149999999999</v>
      </c>
      <c r="M6606">
        <v>4676897</v>
      </c>
      <c r="N6606">
        <v>5</v>
      </c>
      <c r="O6606" s="2" t="s">
        <v>32</v>
      </c>
      <c r="P6606" s="2" t="s">
        <v>39</v>
      </c>
      <c r="Q6606" s="1">
        <v>45288.034710648149</v>
      </c>
      <c r="R6606" s="2" t="s">
        <v>332</v>
      </c>
      <c r="S6606" s="2" t="s">
        <v>333</v>
      </c>
      <c r="T6606">
        <v>500516</v>
      </c>
      <c r="U6606" s="3">
        <v>45397</v>
      </c>
      <c r="V6606" s="2" t="s">
        <v>55</v>
      </c>
      <c r="W6606">
        <v>14</v>
      </c>
      <c r="X6606">
        <v>1832.36</v>
      </c>
      <c r="Y6606">
        <v>15081</v>
      </c>
      <c r="Z6606" s="1">
        <v>45288.024988425925</v>
      </c>
      <c r="AA6606" s="1">
        <v>45288.023599537039</v>
      </c>
      <c r="AB6606">
        <v>-2</v>
      </c>
      <c r="AC6606">
        <v>1.59</v>
      </c>
      <c r="AD6606" s="2" t="s">
        <v>37</v>
      </c>
    </row>
    <row r="6607" spans="1:30" x14ac:dyDescent="0.25">
      <c r="A6607">
        <v>6605</v>
      </c>
      <c r="B6607">
        <v>5432043494</v>
      </c>
      <c r="C6607">
        <v>69994227</v>
      </c>
      <c r="D6607" s="1">
        <v>45919.201770833337</v>
      </c>
      <c r="E6607" s="1">
        <v>45919.214270833334</v>
      </c>
      <c r="F6607" s="1">
        <v>45919.217048611114</v>
      </c>
      <c r="G6607" s="2" t="s">
        <v>37</v>
      </c>
      <c r="H6607">
        <v>1626.34</v>
      </c>
      <c r="I6607" s="2" t="s">
        <v>71</v>
      </c>
      <c r="J6607">
        <v>5</v>
      </c>
      <c r="K6607">
        <v>10</v>
      </c>
      <c r="L6607">
        <v>503.23</v>
      </c>
      <c r="M6607">
        <v>1605791</v>
      </c>
      <c r="N6607">
        <v>4</v>
      </c>
      <c r="O6607" s="2" t="s">
        <v>32</v>
      </c>
      <c r="P6607" s="2" t="s">
        <v>39</v>
      </c>
      <c r="Q6607" s="1">
        <v>45919.242048611108</v>
      </c>
      <c r="R6607" s="2" t="s">
        <v>6120</v>
      </c>
      <c r="S6607" s="2" t="s">
        <v>184</v>
      </c>
      <c r="T6607">
        <v>624370</v>
      </c>
      <c r="U6607" s="3">
        <v>45678</v>
      </c>
      <c r="V6607" s="2" t="s">
        <v>42</v>
      </c>
      <c r="W6607">
        <v>3</v>
      </c>
      <c r="X6607">
        <v>1231.19</v>
      </c>
      <c r="Y6607">
        <v>87567</v>
      </c>
      <c r="Z6607" s="1">
        <v>45919.214270833334</v>
      </c>
      <c r="AA6607" s="1">
        <v>45919.217048611114</v>
      </c>
      <c r="AB6607">
        <v>4</v>
      </c>
      <c r="AC6607">
        <v>1.8</v>
      </c>
      <c r="AD6607" s="2" t="s">
        <v>37</v>
      </c>
    </row>
    <row r="6608" spans="1:30" x14ac:dyDescent="0.25">
      <c r="A6608">
        <v>6606</v>
      </c>
      <c r="B6608">
        <v>1815944369</v>
      </c>
      <c r="C6608">
        <v>95480637</v>
      </c>
      <c r="D6608" s="1">
        <v>45190.512372685182</v>
      </c>
      <c r="E6608" s="1">
        <v>45190.522094907406</v>
      </c>
      <c r="F6608" s="1">
        <v>45190.524178240739</v>
      </c>
      <c r="G6608" s="2" t="s">
        <v>37</v>
      </c>
      <c r="H6608">
        <v>1708.28</v>
      </c>
      <c r="I6608" s="2" t="s">
        <v>56</v>
      </c>
      <c r="J6608">
        <v>3</v>
      </c>
      <c r="K6608">
        <v>4</v>
      </c>
      <c r="L6608">
        <v>621.71500000000003</v>
      </c>
      <c r="M6608">
        <v>834923</v>
      </c>
      <c r="N6608">
        <v>5</v>
      </c>
      <c r="O6608" s="2" t="s">
        <v>32</v>
      </c>
      <c r="P6608" s="2" t="s">
        <v>39</v>
      </c>
      <c r="Q6608" s="1">
        <v>45190.543622685182</v>
      </c>
      <c r="R6608" s="2" t="s">
        <v>2556</v>
      </c>
      <c r="S6608" s="2" t="s">
        <v>386</v>
      </c>
      <c r="T6608">
        <v>300739</v>
      </c>
      <c r="U6608" s="3">
        <v>45441</v>
      </c>
      <c r="V6608" s="2" t="s">
        <v>46</v>
      </c>
      <c r="W6608">
        <v>11</v>
      </c>
      <c r="X6608">
        <v>327.26</v>
      </c>
      <c r="Y6608">
        <v>25146</v>
      </c>
      <c r="Z6608" s="1">
        <v>45190.522094907406</v>
      </c>
      <c r="AA6608" s="1">
        <v>45190.524178240739</v>
      </c>
      <c r="AB6608">
        <v>3</v>
      </c>
      <c r="AC6608">
        <v>0.92</v>
      </c>
      <c r="AD6608" s="2" t="s">
        <v>37</v>
      </c>
    </row>
    <row r="6609" spans="1:30" x14ac:dyDescent="0.25">
      <c r="A6609">
        <v>6607</v>
      </c>
      <c r="B6609">
        <v>4836064496</v>
      </c>
      <c r="C6609">
        <v>67743195</v>
      </c>
      <c r="D6609" s="1">
        <v>45591.115763888891</v>
      </c>
      <c r="E6609" s="1">
        <v>45591.123402777775</v>
      </c>
      <c r="F6609" s="1">
        <v>45591.133125</v>
      </c>
      <c r="G6609" s="2" t="s">
        <v>30</v>
      </c>
      <c r="H6609">
        <v>4844.75</v>
      </c>
      <c r="I6609" s="2" t="s">
        <v>56</v>
      </c>
      <c r="J6609">
        <v>8</v>
      </c>
      <c r="K6609">
        <v>14</v>
      </c>
      <c r="L6609">
        <v>1262.5554999999999</v>
      </c>
      <c r="M6609">
        <v>3551596</v>
      </c>
      <c r="N6609">
        <v>3</v>
      </c>
      <c r="O6609" s="2" t="s">
        <v>38</v>
      </c>
      <c r="P6609" s="2" t="s">
        <v>33</v>
      </c>
      <c r="Q6609" s="1">
        <v>45591.15048611111</v>
      </c>
      <c r="R6609" s="2" t="s">
        <v>6121</v>
      </c>
      <c r="S6609" s="2" t="s">
        <v>105</v>
      </c>
      <c r="T6609">
        <v>95482</v>
      </c>
      <c r="U6609" s="3">
        <v>45957</v>
      </c>
      <c r="V6609" s="2" t="s">
        <v>46</v>
      </c>
      <c r="W6609">
        <v>18</v>
      </c>
      <c r="X6609">
        <v>1006.28</v>
      </c>
      <c r="Y6609">
        <v>49198</v>
      </c>
      <c r="Z6609" s="1">
        <v>45591.123402777775</v>
      </c>
      <c r="AA6609" s="1">
        <v>45591.133125</v>
      </c>
      <c r="AB6609">
        <v>14</v>
      </c>
      <c r="AC6609">
        <v>3.19</v>
      </c>
      <c r="AD6609" s="2" t="s">
        <v>30</v>
      </c>
    </row>
    <row r="6610" spans="1:30" x14ac:dyDescent="0.25">
      <c r="A6610">
        <v>6608</v>
      </c>
      <c r="B6610">
        <v>5258207772</v>
      </c>
      <c r="C6610">
        <v>63710476</v>
      </c>
      <c r="D6610" s="1">
        <v>45541.141550925924</v>
      </c>
      <c r="E6610" s="1">
        <v>45541.150578703702</v>
      </c>
      <c r="F6610" s="1">
        <v>45541.151967592596</v>
      </c>
      <c r="G6610" s="2" t="s">
        <v>37</v>
      </c>
      <c r="H6610">
        <v>1079.6300000000001</v>
      </c>
      <c r="I6610" s="2" t="s">
        <v>71</v>
      </c>
      <c r="J6610">
        <v>2</v>
      </c>
      <c r="K6610">
        <v>3</v>
      </c>
      <c r="L6610">
        <v>336.28000000000003</v>
      </c>
      <c r="M6610">
        <v>3471957</v>
      </c>
      <c r="N6610">
        <v>5</v>
      </c>
      <c r="O6610" s="2" t="s">
        <v>43</v>
      </c>
      <c r="P6610" s="2" t="s">
        <v>39</v>
      </c>
      <c r="Q6610" s="1">
        <v>45541.178356481483</v>
      </c>
      <c r="R6610" s="2" t="s">
        <v>6122</v>
      </c>
      <c r="S6610" s="2" t="s">
        <v>105</v>
      </c>
      <c r="T6610">
        <v>161195</v>
      </c>
      <c r="U6610" s="3">
        <v>45086</v>
      </c>
      <c r="V6610" s="2" t="s">
        <v>46</v>
      </c>
      <c r="W6610">
        <v>16</v>
      </c>
      <c r="X6610">
        <v>1839.8</v>
      </c>
      <c r="Y6610">
        <v>22146</v>
      </c>
      <c r="Z6610" s="1">
        <v>45541.150578703702</v>
      </c>
      <c r="AA6610" s="1">
        <v>45541.151967592596</v>
      </c>
      <c r="AB6610">
        <v>2</v>
      </c>
      <c r="AC6610">
        <v>4.21</v>
      </c>
      <c r="AD6610" s="2" t="s">
        <v>37</v>
      </c>
    </row>
    <row r="6611" spans="1:30" x14ac:dyDescent="0.25">
      <c r="A6611">
        <v>6609</v>
      </c>
      <c r="B6611">
        <v>1977989144</v>
      </c>
      <c r="C6611">
        <v>47365227</v>
      </c>
      <c r="D6611" s="1">
        <v>45176.242604166669</v>
      </c>
      <c r="E6611" s="1">
        <v>45176.25371527778</v>
      </c>
      <c r="F6611" s="1">
        <v>45176.256493055553</v>
      </c>
      <c r="G6611" s="2" t="s">
        <v>37</v>
      </c>
      <c r="H6611">
        <v>4688.3900000000003</v>
      </c>
      <c r="I6611" s="2" t="s">
        <v>71</v>
      </c>
      <c r="J6611">
        <v>8</v>
      </c>
      <c r="K6611">
        <v>13</v>
      </c>
      <c r="L6611">
        <v>1070.8454999999999</v>
      </c>
      <c r="M6611">
        <v>7373403</v>
      </c>
      <c r="N6611">
        <v>4</v>
      </c>
      <c r="O6611" s="2" t="s">
        <v>48</v>
      </c>
      <c r="P6611" s="2" t="s">
        <v>39</v>
      </c>
      <c r="Q6611" s="1">
        <v>45176.289131944446</v>
      </c>
      <c r="R6611" s="2" t="s">
        <v>6123</v>
      </c>
      <c r="S6611" s="2" t="s">
        <v>271</v>
      </c>
      <c r="T6611">
        <v>920273</v>
      </c>
      <c r="U6611" s="3">
        <v>45640</v>
      </c>
      <c r="V6611" s="2" t="s">
        <v>55</v>
      </c>
      <c r="W6611">
        <v>6</v>
      </c>
      <c r="X6611">
        <v>1818.56</v>
      </c>
      <c r="Y6611">
        <v>49640</v>
      </c>
      <c r="Z6611" s="1">
        <v>45176.25371527778</v>
      </c>
      <c r="AA6611" s="1">
        <v>45176.256493055553</v>
      </c>
      <c r="AB6611">
        <v>4</v>
      </c>
      <c r="AC6611">
        <v>2.48</v>
      </c>
      <c r="AD6611" s="2" t="s">
        <v>37</v>
      </c>
    </row>
    <row r="6612" spans="1:30" x14ac:dyDescent="0.25">
      <c r="A6612">
        <v>6610</v>
      </c>
      <c r="B6612">
        <v>896294907</v>
      </c>
      <c r="C6612">
        <v>57341432</v>
      </c>
      <c r="D6612" s="1">
        <v>45568.568703703706</v>
      </c>
      <c r="E6612" s="1">
        <v>45568.577731481484</v>
      </c>
      <c r="F6612" s="1">
        <v>45568.588148148148</v>
      </c>
      <c r="G6612" s="2" t="s">
        <v>30</v>
      </c>
      <c r="H6612">
        <v>343.72</v>
      </c>
      <c r="I6612" s="2" t="s">
        <v>31</v>
      </c>
      <c r="J6612">
        <v>1</v>
      </c>
      <c r="K6612">
        <v>3</v>
      </c>
      <c r="L6612">
        <v>103.116</v>
      </c>
      <c r="M6612">
        <v>1913605</v>
      </c>
      <c r="N6612">
        <v>3</v>
      </c>
      <c r="O6612" s="2" t="s">
        <v>48</v>
      </c>
      <c r="P6612" s="2" t="s">
        <v>33</v>
      </c>
      <c r="Q6612" s="1">
        <v>45568.599953703706</v>
      </c>
      <c r="R6612" s="2" t="s">
        <v>6124</v>
      </c>
      <c r="S6612" s="2" t="s">
        <v>376</v>
      </c>
      <c r="T6612">
        <v>551179</v>
      </c>
      <c r="U6612" s="3">
        <v>45916</v>
      </c>
      <c r="V6612" s="2" t="s">
        <v>36</v>
      </c>
      <c r="W6612">
        <v>5</v>
      </c>
      <c r="X6612">
        <v>1633.41</v>
      </c>
      <c r="Y6612">
        <v>35204</v>
      </c>
      <c r="Z6612" s="1">
        <v>45568.577731481484</v>
      </c>
      <c r="AA6612" s="1">
        <v>45568.588148148148</v>
      </c>
      <c r="AB6612">
        <v>15</v>
      </c>
      <c r="AC6612">
        <v>1.67</v>
      </c>
      <c r="AD6612" s="2" t="s">
        <v>30</v>
      </c>
    </row>
    <row r="6613" spans="1:30" x14ac:dyDescent="0.25">
      <c r="A6613">
        <v>6611</v>
      </c>
      <c r="B6613">
        <v>2032469062</v>
      </c>
      <c r="C6613">
        <v>68833386</v>
      </c>
      <c r="D6613" s="1">
        <v>45138.89503472222</v>
      </c>
      <c r="E6613" s="1">
        <v>45138.90892361111</v>
      </c>
      <c r="F6613" s="1">
        <v>45138.91170138889</v>
      </c>
      <c r="G6613" s="2" t="s">
        <v>37</v>
      </c>
      <c r="H6613">
        <v>1026.07</v>
      </c>
      <c r="I6613" s="2" t="s">
        <v>47</v>
      </c>
      <c r="J6613">
        <v>2</v>
      </c>
      <c r="K6613">
        <v>4</v>
      </c>
      <c r="L6613">
        <v>302.78999999999996</v>
      </c>
      <c r="M6613">
        <v>9351244</v>
      </c>
      <c r="N6613">
        <v>4</v>
      </c>
      <c r="O6613" s="2" t="s">
        <v>38</v>
      </c>
      <c r="P6613" s="2" t="s">
        <v>39</v>
      </c>
      <c r="Q6613" s="1">
        <v>45138.938090277778</v>
      </c>
      <c r="R6613" s="2" t="s">
        <v>6125</v>
      </c>
      <c r="S6613" s="2" t="s">
        <v>95</v>
      </c>
      <c r="T6613">
        <v>969371</v>
      </c>
      <c r="U6613" s="3">
        <v>45501</v>
      </c>
      <c r="V6613" s="2" t="s">
        <v>55</v>
      </c>
      <c r="W6613">
        <v>8</v>
      </c>
      <c r="X6613">
        <v>1885.44</v>
      </c>
      <c r="Y6613">
        <v>9188</v>
      </c>
      <c r="Z6613" s="1">
        <v>45138.90892361111</v>
      </c>
      <c r="AA6613" s="1">
        <v>45138.91170138889</v>
      </c>
      <c r="AB6613">
        <v>4</v>
      </c>
      <c r="AC6613">
        <v>3.23</v>
      </c>
      <c r="AD6613" s="2" t="s">
        <v>37</v>
      </c>
    </row>
    <row r="6614" spans="1:30" x14ac:dyDescent="0.25">
      <c r="A6614">
        <v>6612</v>
      </c>
      <c r="B6614">
        <v>9453259246</v>
      </c>
      <c r="C6614">
        <v>55358137</v>
      </c>
      <c r="D6614" s="1">
        <v>45518.922083333331</v>
      </c>
      <c r="E6614" s="1">
        <v>45518.932500000003</v>
      </c>
      <c r="F6614" s="1">
        <v>45518.934583333335</v>
      </c>
      <c r="G6614" s="2" t="s">
        <v>37</v>
      </c>
      <c r="H6614">
        <v>3851.16</v>
      </c>
      <c r="I6614" s="2" t="s">
        <v>71</v>
      </c>
      <c r="J6614">
        <v>8</v>
      </c>
      <c r="K6614">
        <v>16</v>
      </c>
      <c r="L6614">
        <v>1271.2435</v>
      </c>
      <c r="M6614">
        <v>7688796</v>
      </c>
      <c r="N6614">
        <v>4</v>
      </c>
      <c r="O6614" s="2" t="s">
        <v>48</v>
      </c>
      <c r="P6614" s="2" t="s">
        <v>39</v>
      </c>
      <c r="Q6614" s="1">
        <v>45518.971388888887</v>
      </c>
      <c r="R6614" s="2" t="s">
        <v>6126</v>
      </c>
      <c r="S6614" s="2" t="s">
        <v>530</v>
      </c>
      <c r="T6614">
        <v>53460</v>
      </c>
      <c r="U6614" s="3">
        <v>45140</v>
      </c>
      <c r="V6614" s="2" t="s">
        <v>36</v>
      </c>
      <c r="W6614">
        <v>18</v>
      </c>
      <c r="X6614">
        <v>1561.94</v>
      </c>
      <c r="Y6614">
        <v>17627</v>
      </c>
      <c r="Z6614" s="1">
        <v>45518.932500000003</v>
      </c>
      <c r="AA6614" s="1">
        <v>45518.934583333335</v>
      </c>
      <c r="AB6614">
        <v>3</v>
      </c>
      <c r="AC6614">
        <v>2.46</v>
      </c>
      <c r="AD6614" s="2" t="s">
        <v>37</v>
      </c>
    </row>
    <row r="6615" spans="1:30" x14ac:dyDescent="0.25">
      <c r="A6615">
        <v>6613</v>
      </c>
      <c r="B6615">
        <v>66261245</v>
      </c>
      <c r="C6615">
        <v>27383018</v>
      </c>
      <c r="D6615" s="1">
        <v>45425.83556712963</v>
      </c>
      <c r="E6615" s="1">
        <v>45425.845289351855</v>
      </c>
      <c r="F6615" s="1">
        <v>45425.859178240738</v>
      </c>
      <c r="G6615" s="2" t="s">
        <v>51</v>
      </c>
      <c r="H6615">
        <v>3213.21</v>
      </c>
      <c r="I6615" s="2" t="s">
        <v>71</v>
      </c>
      <c r="J6615">
        <v>6</v>
      </c>
      <c r="K6615">
        <v>13</v>
      </c>
      <c r="L6615">
        <v>909.00099999999998</v>
      </c>
      <c r="M6615">
        <v>4496606</v>
      </c>
      <c r="N6615">
        <v>2</v>
      </c>
      <c r="O6615" s="2" t="s">
        <v>38</v>
      </c>
      <c r="P6615" s="2" t="s">
        <v>52</v>
      </c>
      <c r="Q6615" s="1">
        <v>45425.896678240744</v>
      </c>
      <c r="R6615" s="2" t="s">
        <v>1669</v>
      </c>
      <c r="S6615" s="2" t="s">
        <v>66</v>
      </c>
      <c r="T6615">
        <v>941688</v>
      </c>
      <c r="U6615" s="3">
        <v>45831</v>
      </c>
      <c r="V6615" s="2" t="s">
        <v>42</v>
      </c>
      <c r="W6615">
        <v>2</v>
      </c>
      <c r="X6615">
        <v>1274.3800000000001</v>
      </c>
      <c r="Y6615">
        <v>87270</v>
      </c>
      <c r="Z6615" s="1">
        <v>45425.845289351855</v>
      </c>
      <c r="AA6615" s="1">
        <v>45425.859178240738</v>
      </c>
      <c r="AB6615">
        <v>20</v>
      </c>
      <c r="AC6615">
        <v>3.5</v>
      </c>
      <c r="AD6615" s="2" t="s">
        <v>51</v>
      </c>
    </row>
    <row r="6616" spans="1:30" x14ac:dyDescent="0.25">
      <c r="A6616">
        <v>6614</v>
      </c>
      <c r="B6616">
        <v>5982807251</v>
      </c>
      <c r="C6616">
        <v>75348178</v>
      </c>
      <c r="D6616" s="1">
        <v>45847.751550925925</v>
      </c>
      <c r="E6616" s="1">
        <v>45847.762662037036</v>
      </c>
      <c r="F6616" s="1">
        <v>45847.762662037036</v>
      </c>
      <c r="G6616" s="2" t="s">
        <v>37</v>
      </c>
      <c r="H6616">
        <v>1821.88</v>
      </c>
      <c r="I6616" s="2" t="s">
        <v>56</v>
      </c>
      <c r="J6616">
        <v>4</v>
      </c>
      <c r="K6616">
        <v>9</v>
      </c>
      <c r="L6616">
        <v>455.49799999999999</v>
      </c>
      <c r="M6616">
        <v>3904460</v>
      </c>
      <c r="N6616">
        <v>5</v>
      </c>
      <c r="O6616" s="2" t="s">
        <v>32</v>
      </c>
      <c r="P6616" s="2" t="s">
        <v>39</v>
      </c>
      <c r="Q6616" s="1">
        <v>45847.802245370367</v>
      </c>
      <c r="R6616" s="2" t="s">
        <v>6127</v>
      </c>
      <c r="S6616" s="2" t="s">
        <v>267</v>
      </c>
      <c r="T6616">
        <v>557663</v>
      </c>
      <c r="U6616" s="3">
        <v>45856</v>
      </c>
      <c r="V6616" s="2" t="s">
        <v>42</v>
      </c>
      <c r="W6616">
        <v>5</v>
      </c>
      <c r="X6616">
        <v>1095.3900000000001</v>
      </c>
      <c r="Y6616">
        <v>38415</v>
      </c>
      <c r="Z6616" s="1">
        <v>45847.762662037036</v>
      </c>
      <c r="AA6616" s="1">
        <v>45847.762662037036</v>
      </c>
      <c r="AB6616">
        <v>0</v>
      </c>
      <c r="AC6616">
        <v>4.93</v>
      </c>
      <c r="AD6616" s="2" t="s">
        <v>37</v>
      </c>
    </row>
    <row r="6617" spans="1:30" x14ac:dyDescent="0.25">
      <c r="A6617">
        <v>6615</v>
      </c>
      <c r="B6617">
        <v>9058713925</v>
      </c>
      <c r="C6617">
        <v>68860407</v>
      </c>
      <c r="D6617" s="1">
        <v>45999.279918981483</v>
      </c>
      <c r="E6617" s="1">
        <v>45999.288252314815</v>
      </c>
      <c r="F6617" s="1">
        <v>45999.289641203701</v>
      </c>
      <c r="G6617" s="2" t="s">
        <v>37</v>
      </c>
      <c r="H6617">
        <v>3114.05</v>
      </c>
      <c r="I6617" s="2" t="s">
        <v>56</v>
      </c>
      <c r="J6617">
        <v>6</v>
      </c>
      <c r="K6617">
        <v>8</v>
      </c>
      <c r="L6617">
        <v>928.52549999999997</v>
      </c>
      <c r="M6617">
        <v>9547136</v>
      </c>
      <c r="N6617">
        <v>5</v>
      </c>
      <c r="O6617" s="2" t="s">
        <v>38</v>
      </c>
      <c r="P6617" s="2" t="s">
        <v>39</v>
      </c>
      <c r="Q6617" s="1">
        <v>45999.302835648145</v>
      </c>
      <c r="R6617" s="2" t="s">
        <v>6128</v>
      </c>
      <c r="S6617" s="2" t="s">
        <v>597</v>
      </c>
      <c r="T6617">
        <v>565474</v>
      </c>
      <c r="U6617" s="3">
        <v>45690</v>
      </c>
      <c r="V6617" s="2" t="s">
        <v>55</v>
      </c>
      <c r="W6617">
        <v>18</v>
      </c>
      <c r="X6617">
        <v>826.46</v>
      </c>
      <c r="Y6617">
        <v>38434</v>
      </c>
      <c r="Z6617" s="1">
        <v>45999.288252314815</v>
      </c>
      <c r="AA6617" s="1">
        <v>45999.289641203701</v>
      </c>
      <c r="AB6617">
        <v>2</v>
      </c>
      <c r="AC6617">
        <v>2.7</v>
      </c>
      <c r="AD6617" s="2" t="s">
        <v>37</v>
      </c>
    </row>
    <row r="6618" spans="1:30" x14ac:dyDescent="0.25">
      <c r="A6618">
        <v>6616</v>
      </c>
      <c r="B6618">
        <v>4965966129</v>
      </c>
      <c r="C6618">
        <v>78783817</v>
      </c>
      <c r="D6618" s="1">
        <v>45373.79760416667</v>
      </c>
      <c r="E6618" s="1">
        <v>45373.806631944448</v>
      </c>
      <c r="F6618" s="1">
        <v>45373.810104166667</v>
      </c>
      <c r="G6618" s="2" t="s">
        <v>37</v>
      </c>
      <c r="H6618">
        <v>3345.29</v>
      </c>
      <c r="I6618" s="2" t="s">
        <v>31</v>
      </c>
      <c r="J6618">
        <v>8</v>
      </c>
      <c r="K6618">
        <v>17</v>
      </c>
      <c r="L6618">
        <v>949.31549999999993</v>
      </c>
      <c r="M6618">
        <v>3310434</v>
      </c>
      <c r="N6618">
        <v>5</v>
      </c>
      <c r="O6618" s="2" t="s">
        <v>38</v>
      </c>
      <c r="P6618" s="2" t="s">
        <v>39</v>
      </c>
      <c r="Q6618" s="1">
        <v>45373.819826388892</v>
      </c>
      <c r="R6618" s="2" t="s">
        <v>6129</v>
      </c>
      <c r="S6618" s="2" t="s">
        <v>143</v>
      </c>
      <c r="T6618">
        <v>759893</v>
      </c>
      <c r="U6618" s="3">
        <v>45045</v>
      </c>
      <c r="V6618" s="2" t="s">
        <v>55</v>
      </c>
      <c r="W6618">
        <v>7</v>
      </c>
      <c r="X6618">
        <v>687.03</v>
      </c>
      <c r="Y6618">
        <v>38518</v>
      </c>
      <c r="Z6618" s="1">
        <v>45373.806631944448</v>
      </c>
      <c r="AA6618" s="1">
        <v>45373.810104166667</v>
      </c>
      <c r="AB6618">
        <v>5</v>
      </c>
      <c r="AC6618">
        <v>4.4800000000000004</v>
      </c>
      <c r="AD6618" s="2" t="s">
        <v>37</v>
      </c>
    </row>
    <row r="6619" spans="1:30" x14ac:dyDescent="0.25">
      <c r="A6619">
        <v>6617</v>
      </c>
      <c r="B6619">
        <v>8296225902</v>
      </c>
      <c r="C6619">
        <v>50788149</v>
      </c>
      <c r="D6619" s="1">
        <v>45269.605983796297</v>
      </c>
      <c r="E6619" s="1">
        <v>45269.616400462961</v>
      </c>
      <c r="F6619" s="1">
        <v>45269.619872685187</v>
      </c>
      <c r="G6619" s="2" t="s">
        <v>37</v>
      </c>
      <c r="H6619">
        <v>1298.1400000000001</v>
      </c>
      <c r="I6619" s="2" t="s">
        <v>56</v>
      </c>
      <c r="J6619">
        <v>3</v>
      </c>
      <c r="K6619">
        <v>8</v>
      </c>
      <c r="L6619">
        <v>498.81999999999994</v>
      </c>
      <c r="M6619">
        <v>452310</v>
      </c>
      <c r="N6619">
        <v>5</v>
      </c>
      <c r="O6619" s="2" t="s">
        <v>32</v>
      </c>
      <c r="P6619" s="2" t="s">
        <v>39</v>
      </c>
      <c r="Q6619" s="1">
        <v>45269.632372685184</v>
      </c>
      <c r="R6619" s="2" t="s">
        <v>2192</v>
      </c>
      <c r="S6619" s="2" t="s">
        <v>135</v>
      </c>
      <c r="T6619">
        <v>151552</v>
      </c>
      <c r="U6619" s="3">
        <v>45963</v>
      </c>
      <c r="V6619" s="2" t="s">
        <v>55</v>
      </c>
      <c r="W6619">
        <v>9</v>
      </c>
      <c r="X6619">
        <v>1230.1199999999999</v>
      </c>
      <c r="Y6619">
        <v>67238</v>
      </c>
      <c r="Z6619" s="1">
        <v>45269.616400462961</v>
      </c>
      <c r="AA6619" s="1">
        <v>45269.619872685187</v>
      </c>
      <c r="AB6619">
        <v>5</v>
      </c>
      <c r="AC6619">
        <v>4.72</v>
      </c>
      <c r="AD6619" s="2" t="s">
        <v>37</v>
      </c>
    </row>
    <row r="6620" spans="1:30" x14ac:dyDescent="0.25">
      <c r="A6620">
        <v>6618</v>
      </c>
      <c r="B6620">
        <v>6491612653</v>
      </c>
      <c r="C6620">
        <v>86727152</v>
      </c>
      <c r="D6620" s="1">
        <v>45366.998159722221</v>
      </c>
      <c r="E6620" s="1">
        <v>45367.005798611113</v>
      </c>
      <c r="F6620" s="1">
        <v>45367.002326388887</v>
      </c>
      <c r="G6620" s="2" t="s">
        <v>37</v>
      </c>
      <c r="H6620">
        <v>1555.15</v>
      </c>
      <c r="I6620" s="2" t="s">
        <v>56</v>
      </c>
      <c r="J6620">
        <v>3</v>
      </c>
      <c r="K6620">
        <v>5</v>
      </c>
      <c r="L6620">
        <v>304.19550000000004</v>
      </c>
      <c r="M6620">
        <v>3149511</v>
      </c>
      <c r="N6620">
        <v>4</v>
      </c>
      <c r="O6620" s="2" t="s">
        <v>48</v>
      </c>
      <c r="P6620" s="2" t="s">
        <v>39</v>
      </c>
      <c r="Q6620" s="1">
        <v>45367.025937500002</v>
      </c>
      <c r="R6620" s="2" t="s">
        <v>6130</v>
      </c>
      <c r="S6620" s="2" t="s">
        <v>949</v>
      </c>
      <c r="T6620">
        <v>590225</v>
      </c>
      <c r="U6620" s="3">
        <v>45242</v>
      </c>
      <c r="V6620" s="2" t="s">
        <v>36</v>
      </c>
      <c r="W6620">
        <v>8</v>
      </c>
      <c r="X6620">
        <v>1658.6</v>
      </c>
      <c r="Y6620">
        <v>56545</v>
      </c>
      <c r="Z6620" s="1">
        <v>45367.005798611113</v>
      </c>
      <c r="AA6620" s="1">
        <v>45367.002326388887</v>
      </c>
      <c r="AB6620">
        <v>-5</v>
      </c>
      <c r="AC6620">
        <v>1.63</v>
      </c>
      <c r="AD6620" s="2" t="s">
        <v>37</v>
      </c>
    </row>
    <row r="6621" spans="1:30" x14ac:dyDescent="0.25">
      <c r="A6621">
        <v>6619</v>
      </c>
      <c r="B6621">
        <v>7207918114</v>
      </c>
      <c r="C6621">
        <v>84290438</v>
      </c>
      <c r="D6621" s="1">
        <v>45583.369062500002</v>
      </c>
      <c r="E6621" s="1">
        <v>45583.380868055552</v>
      </c>
      <c r="F6621" s="1">
        <v>45583.384340277778</v>
      </c>
      <c r="G6621" s="2" t="s">
        <v>37</v>
      </c>
      <c r="H6621">
        <v>4004.02</v>
      </c>
      <c r="I6621" s="2" t="s">
        <v>47</v>
      </c>
      <c r="J6621">
        <v>7</v>
      </c>
      <c r="K6621">
        <v>14</v>
      </c>
      <c r="L6621">
        <v>1341.434</v>
      </c>
      <c r="M6621">
        <v>2893712</v>
      </c>
      <c r="N6621">
        <v>4</v>
      </c>
      <c r="O6621" s="2" t="s">
        <v>38</v>
      </c>
      <c r="P6621" s="2" t="s">
        <v>39</v>
      </c>
      <c r="Q6621" s="1">
        <v>45583.4065625</v>
      </c>
      <c r="R6621" s="2" t="s">
        <v>6131</v>
      </c>
      <c r="S6621" s="2" t="s">
        <v>551</v>
      </c>
      <c r="T6621">
        <v>381671</v>
      </c>
      <c r="U6621" s="3">
        <v>45300</v>
      </c>
      <c r="V6621" s="2" t="s">
        <v>36</v>
      </c>
      <c r="W6621">
        <v>6</v>
      </c>
      <c r="X6621">
        <v>1419.28</v>
      </c>
      <c r="Y6621">
        <v>60001</v>
      </c>
      <c r="Z6621" s="1">
        <v>45583.380868055552</v>
      </c>
      <c r="AA6621" s="1">
        <v>45583.384340277778</v>
      </c>
      <c r="AB6621">
        <v>5</v>
      </c>
      <c r="AC6621">
        <v>2.1800000000000002</v>
      </c>
      <c r="AD6621" s="2" t="s">
        <v>37</v>
      </c>
    </row>
    <row r="6622" spans="1:30" x14ac:dyDescent="0.25">
      <c r="A6622">
        <v>6620</v>
      </c>
      <c r="B6622">
        <v>4316465062</v>
      </c>
      <c r="C6622">
        <v>67431913</v>
      </c>
      <c r="D6622" s="1">
        <v>45711.719282407408</v>
      </c>
      <c r="E6622" s="1">
        <v>45711.729004629633</v>
      </c>
      <c r="F6622" s="1">
        <v>45711.731782407405</v>
      </c>
      <c r="G6622" s="2" t="s">
        <v>37</v>
      </c>
      <c r="H6622">
        <v>2870.15</v>
      </c>
      <c r="I6622" s="2" t="s">
        <v>31</v>
      </c>
      <c r="J6622">
        <v>5</v>
      </c>
      <c r="K6622">
        <v>13</v>
      </c>
      <c r="L6622">
        <v>886.74199999999996</v>
      </c>
      <c r="M6622">
        <v>4068537</v>
      </c>
      <c r="N6622">
        <v>5</v>
      </c>
      <c r="O6622" s="2" t="s">
        <v>32</v>
      </c>
      <c r="P6622" s="2" t="s">
        <v>39</v>
      </c>
      <c r="Q6622" s="1">
        <v>45711.747060185182</v>
      </c>
      <c r="R6622" s="2" t="s">
        <v>6132</v>
      </c>
      <c r="S6622" s="2" t="s">
        <v>81</v>
      </c>
      <c r="T6622">
        <v>842647</v>
      </c>
      <c r="U6622" s="3">
        <v>45592</v>
      </c>
      <c r="V6622" s="2" t="s">
        <v>55</v>
      </c>
      <c r="W6622">
        <v>18</v>
      </c>
      <c r="X6622">
        <v>1810.66</v>
      </c>
      <c r="Y6622">
        <v>33120</v>
      </c>
      <c r="Z6622" s="1">
        <v>45711.729004629633</v>
      </c>
      <c r="AA6622" s="1">
        <v>45711.731782407405</v>
      </c>
      <c r="AB6622">
        <v>4</v>
      </c>
      <c r="AC6622">
        <v>3.14</v>
      </c>
      <c r="AD6622" s="2" t="s">
        <v>37</v>
      </c>
    </row>
    <row r="6623" spans="1:30" x14ac:dyDescent="0.25">
      <c r="A6623">
        <v>6621</v>
      </c>
      <c r="B6623">
        <v>9710784619</v>
      </c>
      <c r="C6623">
        <v>44657692</v>
      </c>
      <c r="D6623" s="1">
        <v>44930.579074074078</v>
      </c>
      <c r="E6623" s="1">
        <v>44930.588101851848</v>
      </c>
      <c r="F6623" s="1">
        <v>44930.584629629629</v>
      </c>
      <c r="G6623" s="2" t="s">
        <v>37</v>
      </c>
      <c r="H6623">
        <v>1954.49</v>
      </c>
      <c r="I6623" s="2" t="s">
        <v>47</v>
      </c>
      <c r="J6623">
        <v>4</v>
      </c>
      <c r="K6623">
        <v>7</v>
      </c>
      <c r="L6623">
        <v>587.12149999999997</v>
      </c>
      <c r="M6623">
        <v>2199765</v>
      </c>
      <c r="N6623">
        <v>4</v>
      </c>
      <c r="O6623" s="2" t="s">
        <v>38</v>
      </c>
      <c r="P6623" s="2" t="s">
        <v>39</v>
      </c>
      <c r="Q6623" s="1">
        <v>44930.592268518521</v>
      </c>
      <c r="R6623" s="2" t="s">
        <v>6133</v>
      </c>
      <c r="S6623" s="2" t="s">
        <v>1005</v>
      </c>
      <c r="T6623">
        <v>362982</v>
      </c>
      <c r="U6623" s="3">
        <v>45683</v>
      </c>
      <c r="V6623" s="2" t="s">
        <v>42</v>
      </c>
      <c r="W6623">
        <v>13</v>
      </c>
      <c r="X6623">
        <v>1563.02</v>
      </c>
      <c r="Y6623">
        <v>95678</v>
      </c>
      <c r="Z6623" s="1">
        <v>44930.588101851848</v>
      </c>
      <c r="AA6623" s="1">
        <v>44930.584629629629</v>
      </c>
      <c r="AB6623">
        <v>-5</v>
      </c>
      <c r="AC6623">
        <v>1.72</v>
      </c>
      <c r="AD6623" s="2" t="s">
        <v>37</v>
      </c>
    </row>
    <row r="6624" spans="1:30" x14ac:dyDescent="0.25">
      <c r="A6624">
        <v>6622</v>
      </c>
      <c r="B6624">
        <v>4974797159</v>
      </c>
      <c r="C6624">
        <v>88619970</v>
      </c>
      <c r="D6624" s="1">
        <v>45562.014687499999</v>
      </c>
      <c r="E6624" s="1">
        <v>45562.027881944443</v>
      </c>
      <c r="F6624" s="1">
        <v>45562.037604166668</v>
      </c>
      <c r="G6624" s="2" t="s">
        <v>30</v>
      </c>
      <c r="H6624">
        <v>3493.87</v>
      </c>
      <c r="I6624" s="2" t="s">
        <v>71</v>
      </c>
      <c r="J6624">
        <v>7</v>
      </c>
      <c r="K6624">
        <v>17</v>
      </c>
      <c r="L6624">
        <v>967.65</v>
      </c>
      <c r="M6624">
        <v>3894883</v>
      </c>
      <c r="N6624">
        <v>4</v>
      </c>
      <c r="O6624" s="2" t="s">
        <v>38</v>
      </c>
      <c r="P6624" s="2" t="s">
        <v>33</v>
      </c>
      <c r="Q6624" s="1">
        <v>45562.055659722224</v>
      </c>
      <c r="R6624" s="2" t="s">
        <v>6134</v>
      </c>
      <c r="S6624" s="2" t="s">
        <v>373</v>
      </c>
      <c r="T6624">
        <v>306932</v>
      </c>
      <c r="U6624" s="3">
        <v>45903</v>
      </c>
      <c r="V6624" s="2" t="s">
        <v>55</v>
      </c>
      <c r="W6624">
        <v>4</v>
      </c>
      <c r="X6624">
        <v>1029.8499999999999</v>
      </c>
      <c r="Y6624">
        <v>8098</v>
      </c>
      <c r="Z6624" s="1">
        <v>45562.027881944443</v>
      </c>
      <c r="AA6624" s="1">
        <v>45562.037604166668</v>
      </c>
      <c r="AB6624">
        <v>14</v>
      </c>
      <c r="AC6624">
        <v>1.51</v>
      </c>
      <c r="AD6624" s="2" t="s">
        <v>30</v>
      </c>
    </row>
    <row r="6625" spans="1:30" x14ac:dyDescent="0.25">
      <c r="A6625">
        <v>6623</v>
      </c>
      <c r="B6625">
        <v>9618645166</v>
      </c>
      <c r="C6625">
        <v>48228486</v>
      </c>
      <c r="D6625" s="1">
        <v>45629.617812500001</v>
      </c>
      <c r="E6625" s="1">
        <v>45629.626840277779</v>
      </c>
      <c r="F6625" s="1">
        <v>45629.633784722224</v>
      </c>
      <c r="G6625" s="2" t="s">
        <v>30</v>
      </c>
      <c r="H6625">
        <v>1329.39</v>
      </c>
      <c r="I6625" s="2" t="s">
        <v>47</v>
      </c>
      <c r="J6625">
        <v>3</v>
      </c>
      <c r="K6625">
        <v>4</v>
      </c>
      <c r="L6625">
        <v>391.50400000000002</v>
      </c>
      <c r="M6625">
        <v>1120967</v>
      </c>
      <c r="N6625">
        <v>3</v>
      </c>
      <c r="O6625" s="2" t="s">
        <v>32</v>
      </c>
      <c r="P6625" s="2" t="s">
        <v>33</v>
      </c>
      <c r="Q6625" s="1">
        <v>45629.653923611113</v>
      </c>
      <c r="R6625" s="2" t="s">
        <v>6135</v>
      </c>
      <c r="S6625" s="2" t="s">
        <v>864</v>
      </c>
      <c r="T6625">
        <v>325522</v>
      </c>
      <c r="U6625" s="3">
        <v>45735</v>
      </c>
      <c r="V6625" s="2" t="s">
        <v>36</v>
      </c>
      <c r="W6625">
        <v>18</v>
      </c>
      <c r="X6625">
        <v>1984.01</v>
      </c>
      <c r="Y6625">
        <v>57061</v>
      </c>
      <c r="Z6625" s="1">
        <v>45629.626840277779</v>
      </c>
      <c r="AA6625" s="1">
        <v>45629.633784722224</v>
      </c>
      <c r="AB6625">
        <v>10</v>
      </c>
      <c r="AC6625">
        <v>4.87</v>
      </c>
      <c r="AD6625" s="2" t="s">
        <v>30</v>
      </c>
    </row>
    <row r="6626" spans="1:30" x14ac:dyDescent="0.25">
      <c r="A6626">
        <v>6624</v>
      </c>
      <c r="B6626">
        <v>6327937274</v>
      </c>
      <c r="C6626">
        <v>2603530</v>
      </c>
      <c r="D6626" s="1">
        <v>45500.635937500003</v>
      </c>
      <c r="E6626" s="1">
        <v>45500.643576388888</v>
      </c>
      <c r="F6626" s="1">
        <v>45500.64565972222</v>
      </c>
      <c r="G6626" s="2" t="s">
        <v>37</v>
      </c>
      <c r="H6626">
        <v>2974.25</v>
      </c>
      <c r="I6626" s="2" t="s">
        <v>31</v>
      </c>
      <c r="J6626">
        <v>5</v>
      </c>
      <c r="K6626">
        <v>9</v>
      </c>
      <c r="L6626">
        <v>991.49800000000005</v>
      </c>
      <c r="M6626">
        <v>7262612</v>
      </c>
      <c r="N6626">
        <v>5</v>
      </c>
      <c r="O6626" s="2" t="s">
        <v>32</v>
      </c>
      <c r="P6626" s="2" t="s">
        <v>39</v>
      </c>
      <c r="Q6626" s="1">
        <v>45500.681076388886</v>
      </c>
      <c r="R6626" s="2" t="s">
        <v>6136</v>
      </c>
      <c r="S6626" s="2" t="s">
        <v>1005</v>
      </c>
      <c r="T6626">
        <v>656160</v>
      </c>
      <c r="U6626" s="3">
        <v>44985</v>
      </c>
      <c r="V6626" s="2" t="s">
        <v>46</v>
      </c>
      <c r="W6626">
        <v>3</v>
      </c>
      <c r="X6626">
        <v>709.22</v>
      </c>
      <c r="Y6626">
        <v>15666</v>
      </c>
      <c r="Z6626" s="1">
        <v>45500.643576388888</v>
      </c>
      <c r="AA6626" s="1">
        <v>45500.64565972222</v>
      </c>
      <c r="AB6626">
        <v>3</v>
      </c>
      <c r="AC6626">
        <v>2.91</v>
      </c>
      <c r="AD6626" s="2" t="s">
        <v>37</v>
      </c>
    </row>
    <row r="6627" spans="1:30" x14ac:dyDescent="0.25">
      <c r="A6627">
        <v>6625</v>
      </c>
      <c r="B6627">
        <v>6246889285</v>
      </c>
      <c r="C6627">
        <v>58655281</v>
      </c>
      <c r="D6627" s="1">
        <v>45908.176030092596</v>
      </c>
      <c r="E6627" s="1">
        <v>45908.188530092593</v>
      </c>
      <c r="F6627" s="1">
        <v>45908.20103009259</v>
      </c>
      <c r="G6627" s="2" t="s">
        <v>51</v>
      </c>
      <c r="H6627">
        <v>191.5</v>
      </c>
      <c r="I6627" s="2" t="s">
        <v>71</v>
      </c>
      <c r="J6627">
        <v>1</v>
      </c>
      <c r="K6627">
        <v>1</v>
      </c>
      <c r="L6627">
        <v>67.025000000000006</v>
      </c>
      <c r="M6627">
        <v>8811144</v>
      </c>
      <c r="N6627">
        <v>2</v>
      </c>
      <c r="O6627" s="2" t="s">
        <v>32</v>
      </c>
      <c r="P6627" s="2" t="s">
        <v>52</v>
      </c>
      <c r="Q6627" s="1">
        <v>45908.209363425929</v>
      </c>
      <c r="R6627" s="2" t="s">
        <v>6137</v>
      </c>
      <c r="S6627" s="2" t="s">
        <v>151</v>
      </c>
      <c r="T6627">
        <v>969538</v>
      </c>
      <c r="U6627" s="3">
        <v>45023</v>
      </c>
      <c r="V6627" s="2" t="s">
        <v>55</v>
      </c>
      <c r="W6627">
        <v>19</v>
      </c>
      <c r="X6627">
        <v>441.93</v>
      </c>
      <c r="Y6627">
        <v>3348</v>
      </c>
      <c r="Z6627" s="1">
        <v>45908.188530092593</v>
      </c>
      <c r="AA6627" s="1">
        <v>45908.20103009259</v>
      </c>
      <c r="AB6627">
        <v>18</v>
      </c>
      <c r="AC6627">
        <v>1.37</v>
      </c>
      <c r="AD6627" s="2" t="s">
        <v>51</v>
      </c>
    </row>
    <row r="6628" spans="1:30" x14ac:dyDescent="0.25">
      <c r="A6628">
        <v>6626</v>
      </c>
      <c r="B6628">
        <v>5022161252</v>
      </c>
      <c r="C6628">
        <v>36446290</v>
      </c>
      <c r="D6628" s="1">
        <v>45634.977349537039</v>
      </c>
      <c r="E6628" s="1">
        <v>45634.985682870371</v>
      </c>
      <c r="F6628" s="1">
        <v>45634.993321759262</v>
      </c>
      <c r="G6628" s="2" t="s">
        <v>30</v>
      </c>
      <c r="H6628">
        <v>2807.34</v>
      </c>
      <c r="I6628" s="2" t="s">
        <v>56</v>
      </c>
      <c r="J6628">
        <v>5</v>
      </c>
      <c r="K6628">
        <v>12</v>
      </c>
      <c r="L6628">
        <v>746.71499999999992</v>
      </c>
      <c r="M6628">
        <v>8330594</v>
      </c>
      <c r="N6628">
        <v>4</v>
      </c>
      <c r="O6628" s="2" t="s">
        <v>32</v>
      </c>
      <c r="P6628" s="2" t="s">
        <v>33</v>
      </c>
      <c r="Q6628" s="1">
        <v>45635.024571759262</v>
      </c>
      <c r="R6628" s="2" t="s">
        <v>6138</v>
      </c>
      <c r="S6628" s="2" t="s">
        <v>145</v>
      </c>
      <c r="T6628">
        <v>238702</v>
      </c>
      <c r="U6628" s="3">
        <v>44946</v>
      </c>
      <c r="V6628" s="2" t="s">
        <v>42</v>
      </c>
      <c r="W6628">
        <v>10</v>
      </c>
      <c r="X6628">
        <v>715.73</v>
      </c>
      <c r="Y6628">
        <v>85623</v>
      </c>
      <c r="Z6628" s="1">
        <v>45634.985682870371</v>
      </c>
      <c r="AA6628" s="1">
        <v>45634.993321759262</v>
      </c>
      <c r="AB6628">
        <v>11</v>
      </c>
      <c r="AC6628">
        <v>2.54</v>
      </c>
      <c r="AD6628" s="2" t="s">
        <v>30</v>
      </c>
    </row>
    <row r="6629" spans="1:30" x14ac:dyDescent="0.25">
      <c r="A6629">
        <v>6627</v>
      </c>
      <c r="B6629">
        <v>2442146732</v>
      </c>
      <c r="C6629">
        <v>11610740</v>
      </c>
      <c r="D6629" s="1">
        <v>45532.3674537037</v>
      </c>
      <c r="E6629" s="1">
        <v>45532.377870370372</v>
      </c>
      <c r="F6629" s="1">
        <v>45532.379259259258</v>
      </c>
      <c r="G6629" s="2" t="s">
        <v>37</v>
      </c>
      <c r="H6629">
        <v>4584.25</v>
      </c>
      <c r="I6629" s="2" t="s">
        <v>56</v>
      </c>
      <c r="J6629">
        <v>8</v>
      </c>
      <c r="K6629">
        <v>13</v>
      </c>
      <c r="L6629">
        <v>1451.5439999999999</v>
      </c>
      <c r="M6629">
        <v>8018575</v>
      </c>
      <c r="N6629">
        <v>4</v>
      </c>
      <c r="O6629" s="2" t="s">
        <v>43</v>
      </c>
      <c r="P6629" s="2" t="s">
        <v>39</v>
      </c>
      <c r="Q6629" s="1">
        <v>45532.414675925924</v>
      </c>
      <c r="R6629" s="2" t="s">
        <v>6139</v>
      </c>
      <c r="S6629" s="2" t="s">
        <v>110</v>
      </c>
      <c r="T6629">
        <v>717681</v>
      </c>
      <c r="U6629" s="3">
        <v>45475</v>
      </c>
      <c r="V6629" s="2" t="s">
        <v>36</v>
      </c>
      <c r="W6629">
        <v>3</v>
      </c>
      <c r="X6629">
        <v>1044.0999999999999</v>
      </c>
      <c r="Y6629">
        <v>93737</v>
      </c>
      <c r="Z6629" s="1">
        <v>45532.377870370372</v>
      </c>
      <c r="AA6629" s="1">
        <v>45532.379259259258</v>
      </c>
      <c r="AB6629">
        <v>2</v>
      </c>
      <c r="AC6629">
        <v>1.97</v>
      </c>
      <c r="AD6629" s="2" t="s">
        <v>37</v>
      </c>
    </row>
    <row r="6630" spans="1:30" x14ac:dyDescent="0.25">
      <c r="A6630">
        <v>6628</v>
      </c>
      <c r="B6630">
        <v>2749759993</v>
      </c>
      <c r="C6630">
        <v>95125660</v>
      </c>
      <c r="D6630" s="1">
        <v>45035.686099537037</v>
      </c>
      <c r="E6630" s="1">
        <v>45035.694432870368</v>
      </c>
      <c r="F6630" s="1">
        <v>45035.696516203701</v>
      </c>
      <c r="G6630" s="2" t="s">
        <v>37</v>
      </c>
      <c r="H6630">
        <v>2448.91</v>
      </c>
      <c r="I6630" s="2" t="s">
        <v>31</v>
      </c>
      <c r="J6630">
        <v>4</v>
      </c>
      <c r="K6630">
        <v>7</v>
      </c>
      <c r="L6630">
        <v>633.15899999999999</v>
      </c>
      <c r="M6630">
        <v>1266041</v>
      </c>
      <c r="N6630">
        <v>5</v>
      </c>
      <c r="O6630" s="2" t="s">
        <v>43</v>
      </c>
      <c r="P6630" s="2" t="s">
        <v>39</v>
      </c>
      <c r="Q6630" s="1">
        <v>45035.715960648151</v>
      </c>
      <c r="R6630" s="2" t="s">
        <v>5295</v>
      </c>
      <c r="S6630" s="2" t="s">
        <v>817</v>
      </c>
      <c r="T6630">
        <v>699033</v>
      </c>
      <c r="U6630" s="3">
        <v>45642</v>
      </c>
      <c r="V6630" s="2" t="s">
        <v>55</v>
      </c>
      <c r="W6630">
        <v>19</v>
      </c>
      <c r="X6630">
        <v>1799.65</v>
      </c>
      <c r="Y6630">
        <v>3407</v>
      </c>
      <c r="Z6630" s="1">
        <v>45035.694432870368</v>
      </c>
      <c r="AA6630" s="1">
        <v>45035.696516203701</v>
      </c>
      <c r="AB6630">
        <v>3</v>
      </c>
      <c r="AC6630">
        <v>2.74</v>
      </c>
      <c r="AD6630" s="2" t="s">
        <v>37</v>
      </c>
    </row>
    <row r="6631" spans="1:30" x14ac:dyDescent="0.25">
      <c r="A6631">
        <v>6629</v>
      </c>
      <c r="B6631">
        <v>3218988561</v>
      </c>
      <c r="C6631">
        <v>66096590</v>
      </c>
      <c r="D6631" s="1">
        <v>45437.048391203702</v>
      </c>
      <c r="E6631" s="1">
        <v>45437.059502314813</v>
      </c>
      <c r="F6631" s="1">
        <v>45437.059502314813</v>
      </c>
      <c r="G6631" s="2" t="s">
        <v>37</v>
      </c>
      <c r="H6631">
        <v>2085.7800000000002</v>
      </c>
      <c r="I6631" s="2" t="s">
        <v>56</v>
      </c>
      <c r="J6631">
        <v>3</v>
      </c>
      <c r="K6631">
        <v>4</v>
      </c>
      <c r="L6631">
        <v>507.64499999999998</v>
      </c>
      <c r="M6631">
        <v>7984161</v>
      </c>
      <c r="N6631">
        <v>4</v>
      </c>
      <c r="O6631" s="2" t="s">
        <v>43</v>
      </c>
      <c r="P6631" s="2" t="s">
        <v>39</v>
      </c>
      <c r="Q6631" s="1">
        <v>45437.080335648148</v>
      </c>
      <c r="R6631" s="2" t="s">
        <v>6140</v>
      </c>
      <c r="S6631" s="2" t="s">
        <v>949</v>
      </c>
      <c r="T6631">
        <v>991557</v>
      </c>
      <c r="U6631" s="3">
        <v>45693</v>
      </c>
      <c r="V6631" s="2" t="s">
        <v>42</v>
      </c>
      <c r="W6631">
        <v>15</v>
      </c>
      <c r="X6631">
        <v>1816.6</v>
      </c>
      <c r="Y6631">
        <v>11894</v>
      </c>
      <c r="Z6631" s="1">
        <v>45437.059502314813</v>
      </c>
      <c r="AA6631" s="1">
        <v>45437.059502314813</v>
      </c>
      <c r="AB6631">
        <v>0</v>
      </c>
      <c r="AC6631">
        <v>4.32</v>
      </c>
      <c r="AD6631" s="2" t="s">
        <v>37</v>
      </c>
    </row>
    <row r="6632" spans="1:30" x14ac:dyDescent="0.25">
      <c r="A6632">
        <v>6630</v>
      </c>
      <c r="B6632">
        <v>2236500584</v>
      </c>
      <c r="C6632">
        <v>65000345</v>
      </c>
      <c r="D6632" s="1">
        <v>45592.280219907407</v>
      </c>
      <c r="E6632" s="1">
        <v>45592.294108796297</v>
      </c>
      <c r="F6632" s="1">
        <v>45592.292025462964</v>
      </c>
      <c r="G6632" s="2" t="s">
        <v>37</v>
      </c>
      <c r="H6632">
        <v>2823.89</v>
      </c>
      <c r="I6632" s="2" t="s">
        <v>56</v>
      </c>
      <c r="J6632">
        <v>8</v>
      </c>
      <c r="K6632">
        <v>17</v>
      </c>
      <c r="L6632">
        <v>909.7349999999999</v>
      </c>
      <c r="M6632">
        <v>4216864</v>
      </c>
      <c r="N6632">
        <v>4</v>
      </c>
      <c r="O6632" s="2" t="s">
        <v>32</v>
      </c>
      <c r="P6632" s="2" t="s">
        <v>39</v>
      </c>
      <c r="Q6632" s="1">
        <v>45592.322581018518</v>
      </c>
      <c r="R6632" s="2" t="s">
        <v>6141</v>
      </c>
      <c r="S6632" s="2" t="s">
        <v>316</v>
      </c>
      <c r="T6632">
        <v>110963</v>
      </c>
      <c r="U6632" s="3">
        <v>46016</v>
      </c>
      <c r="V6632" s="2" t="s">
        <v>46</v>
      </c>
      <c r="W6632">
        <v>3</v>
      </c>
      <c r="X6632">
        <v>1926.89</v>
      </c>
      <c r="Y6632">
        <v>52240</v>
      </c>
      <c r="Z6632" s="1">
        <v>45592.294108796297</v>
      </c>
      <c r="AA6632" s="1">
        <v>45592.292025462964</v>
      </c>
      <c r="AB6632">
        <v>-3</v>
      </c>
      <c r="AC6632">
        <v>0.63</v>
      </c>
      <c r="AD6632" s="2" t="s">
        <v>37</v>
      </c>
    </row>
    <row r="6633" spans="1:30" x14ac:dyDescent="0.25">
      <c r="A6633">
        <v>6631</v>
      </c>
      <c r="B6633">
        <v>7608860972</v>
      </c>
      <c r="C6633">
        <v>21715780</v>
      </c>
      <c r="D6633" s="1">
        <v>45219.959039351852</v>
      </c>
      <c r="E6633" s="1">
        <v>45219.972928240742</v>
      </c>
      <c r="F6633" s="1">
        <v>45219.974317129629</v>
      </c>
      <c r="G6633" s="2" t="s">
        <v>37</v>
      </c>
      <c r="H6633">
        <v>2140.02</v>
      </c>
      <c r="I6633" s="2" t="s">
        <v>71</v>
      </c>
      <c r="J6633">
        <v>5</v>
      </c>
      <c r="K6633">
        <v>10</v>
      </c>
      <c r="L6633">
        <v>773.15500000000009</v>
      </c>
      <c r="M6633">
        <v>1696232</v>
      </c>
      <c r="N6633">
        <v>4</v>
      </c>
      <c r="O6633" s="2" t="s">
        <v>43</v>
      </c>
      <c r="P6633" s="2" t="s">
        <v>39</v>
      </c>
      <c r="Q6633" s="1">
        <v>45220.009733796294</v>
      </c>
      <c r="R6633" s="2" t="s">
        <v>6142</v>
      </c>
      <c r="S6633" s="2" t="s">
        <v>404</v>
      </c>
      <c r="T6633">
        <v>689547</v>
      </c>
      <c r="U6633" s="3">
        <v>44934</v>
      </c>
      <c r="V6633" s="2" t="s">
        <v>42</v>
      </c>
      <c r="W6633">
        <v>6</v>
      </c>
      <c r="X6633">
        <v>247.94</v>
      </c>
      <c r="Y6633">
        <v>17857</v>
      </c>
      <c r="Z6633" s="1">
        <v>45219.972928240742</v>
      </c>
      <c r="AA6633" s="1">
        <v>45219.974317129629</v>
      </c>
      <c r="AB6633">
        <v>2</v>
      </c>
      <c r="AC6633">
        <v>4.3</v>
      </c>
      <c r="AD6633" s="2" t="s">
        <v>37</v>
      </c>
    </row>
    <row r="6634" spans="1:30" x14ac:dyDescent="0.25">
      <c r="A6634">
        <v>6632</v>
      </c>
      <c r="B6634">
        <v>6266869394</v>
      </c>
      <c r="C6634">
        <v>54418176</v>
      </c>
      <c r="D6634" s="1">
        <v>45326.671076388891</v>
      </c>
      <c r="E6634" s="1">
        <v>45326.680798611109</v>
      </c>
      <c r="F6634" s="1">
        <v>45326.680104166669</v>
      </c>
      <c r="G6634" s="2" t="s">
        <v>37</v>
      </c>
      <c r="H6634">
        <v>4555.49</v>
      </c>
      <c r="I6634" s="2" t="s">
        <v>71</v>
      </c>
      <c r="J6634">
        <v>8</v>
      </c>
      <c r="K6634">
        <v>17</v>
      </c>
      <c r="L6634">
        <v>1282.9189999999999</v>
      </c>
      <c r="M6634">
        <v>878934</v>
      </c>
      <c r="N6634">
        <v>5</v>
      </c>
      <c r="O6634" s="2" t="s">
        <v>32</v>
      </c>
      <c r="P6634" s="2" t="s">
        <v>39</v>
      </c>
      <c r="Q6634" s="1">
        <v>45326.705104166664</v>
      </c>
      <c r="R6634" s="2" t="s">
        <v>6143</v>
      </c>
      <c r="S6634" s="2" t="s">
        <v>551</v>
      </c>
      <c r="T6634">
        <v>30294</v>
      </c>
      <c r="U6634" s="3">
        <v>45213</v>
      </c>
      <c r="V6634" s="2" t="s">
        <v>36</v>
      </c>
      <c r="W6634">
        <v>20</v>
      </c>
      <c r="X6634">
        <v>708.88</v>
      </c>
      <c r="Y6634">
        <v>1496</v>
      </c>
      <c r="Z6634" s="1">
        <v>45326.680798611109</v>
      </c>
      <c r="AA6634" s="1">
        <v>45326.680104166669</v>
      </c>
      <c r="AB6634">
        <v>-1</v>
      </c>
      <c r="AC6634">
        <v>4.82</v>
      </c>
      <c r="AD6634" s="2" t="s">
        <v>37</v>
      </c>
    </row>
    <row r="6635" spans="1:30" x14ac:dyDescent="0.25">
      <c r="A6635">
        <v>6633</v>
      </c>
      <c r="B6635">
        <v>2261561670</v>
      </c>
      <c r="C6635">
        <v>3590262</v>
      </c>
      <c r="D6635" s="1">
        <v>45375.612407407411</v>
      </c>
      <c r="E6635" s="1">
        <v>45375.624212962961</v>
      </c>
      <c r="F6635" s="1">
        <v>45375.622129629628</v>
      </c>
      <c r="G6635" s="2" t="s">
        <v>37</v>
      </c>
      <c r="H6635">
        <v>3378.29</v>
      </c>
      <c r="I6635" s="2" t="s">
        <v>71</v>
      </c>
      <c r="J6635">
        <v>5</v>
      </c>
      <c r="K6635">
        <v>11</v>
      </c>
      <c r="L6635">
        <v>1110.615</v>
      </c>
      <c r="M6635">
        <v>8377197</v>
      </c>
      <c r="N6635">
        <v>5</v>
      </c>
      <c r="O6635" s="2" t="s">
        <v>48</v>
      </c>
      <c r="P6635" s="2" t="s">
        <v>39</v>
      </c>
      <c r="Q6635" s="1">
        <v>45375.637407407405</v>
      </c>
      <c r="R6635" s="2" t="s">
        <v>3925</v>
      </c>
      <c r="S6635" s="2" t="s">
        <v>45</v>
      </c>
      <c r="T6635">
        <v>623144</v>
      </c>
      <c r="U6635" s="3">
        <v>45568</v>
      </c>
      <c r="V6635" s="2" t="s">
        <v>36</v>
      </c>
      <c r="W6635">
        <v>8</v>
      </c>
      <c r="X6635">
        <v>1063.82</v>
      </c>
      <c r="Y6635">
        <v>77296</v>
      </c>
      <c r="Z6635" s="1">
        <v>45375.624212962961</v>
      </c>
      <c r="AA6635" s="1">
        <v>45375.622129629628</v>
      </c>
      <c r="AB6635">
        <v>-3</v>
      </c>
      <c r="AC6635">
        <v>4.32</v>
      </c>
      <c r="AD6635" s="2" t="s">
        <v>37</v>
      </c>
    </row>
    <row r="6636" spans="1:30" x14ac:dyDescent="0.25">
      <c r="A6636">
        <v>6634</v>
      </c>
      <c r="B6636">
        <v>8825082015</v>
      </c>
      <c r="C6636">
        <v>89819432</v>
      </c>
      <c r="D6636" s="1">
        <v>45125.66777777778</v>
      </c>
      <c r="E6636" s="1">
        <v>45125.680277777778</v>
      </c>
      <c r="F6636" s="1">
        <v>45125.680972222224</v>
      </c>
      <c r="G6636" s="2" t="s">
        <v>37</v>
      </c>
      <c r="H6636">
        <v>4053.53</v>
      </c>
      <c r="I6636" s="2" t="s">
        <v>47</v>
      </c>
      <c r="J6636">
        <v>7</v>
      </c>
      <c r="K6636">
        <v>17</v>
      </c>
      <c r="L6636">
        <v>1158.4085</v>
      </c>
      <c r="M6636">
        <v>9436005</v>
      </c>
      <c r="N6636">
        <v>4</v>
      </c>
      <c r="O6636" s="2" t="s">
        <v>38</v>
      </c>
      <c r="P6636" s="2" t="s">
        <v>39</v>
      </c>
      <c r="Q6636" s="1">
        <v>45125.71361111111</v>
      </c>
      <c r="R6636" s="2" t="s">
        <v>6144</v>
      </c>
      <c r="S6636" s="2" t="s">
        <v>1337</v>
      </c>
      <c r="T6636">
        <v>303927</v>
      </c>
      <c r="U6636" s="3">
        <v>45604</v>
      </c>
      <c r="V6636" s="2" t="s">
        <v>55</v>
      </c>
      <c r="W6636">
        <v>17</v>
      </c>
      <c r="X6636">
        <v>219.89</v>
      </c>
      <c r="Y6636">
        <v>31643</v>
      </c>
      <c r="Z6636" s="1">
        <v>45125.680277777778</v>
      </c>
      <c r="AA6636" s="1">
        <v>45125.680972222224</v>
      </c>
      <c r="AB6636">
        <v>1</v>
      </c>
      <c r="AC6636">
        <v>4.32</v>
      </c>
      <c r="AD6636" s="2" t="s">
        <v>37</v>
      </c>
    </row>
    <row r="6637" spans="1:30" x14ac:dyDescent="0.25">
      <c r="A6637">
        <v>6635</v>
      </c>
      <c r="B6637">
        <v>6828732903</v>
      </c>
      <c r="C6637">
        <v>83187714</v>
      </c>
      <c r="D6637" s="1">
        <v>44951.886608796296</v>
      </c>
      <c r="E6637" s="1">
        <v>44951.896331018521</v>
      </c>
      <c r="F6637" s="1">
        <v>44951.906747685185</v>
      </c>
      <c r="G6637" s="2" t="s">
        <v>30</v>
      </c>
      <c r="H6637">
        <v>351.04</v>
      </c>
      <c r="I6637" s="2" t="s">
        <v>71</v>
      </c>
      <c r="J6637">
        <v>1</v>
      </c>
      <c r="K6637">
        <v>2</v>
      </c>
      <c r="L6637">
        <v>87.76</v>
      </c>
      <c r="M6637">
        <v>2311563</v>
      </c>
      <c r="N6637">
        <v>3</v>
      </c>
      <c r="O6637" s="2" t="s">
        <v>32</v>
      </c>
      <c r="P6637" s="2" t="s">
        <v>33</v>
      </c>
      <c r="Q6637" s="1">
        <v>44951.94771990741</v>
      </c>
      <c r="R6637" s="2" t="s">
        <v>2319</v>
      </c>
      <c r="S6637" s="2" t="s">
        <v>60</v>
      </c>
      <c r="T6637">
        <v>780986</v>
      </c>
      <c r="U6637" s="3">
        <v>45520</v>
      </c>
      <c r="V6637" s="2" t="s">
        <v>42</v>
      </c>
      <c r="W6637">
        <v>14</v>
      </c>
      <c r="X6637">
        <v>1878.09</v>
      </c>
      <c r="Y6637">
        <v>21774</v>
      </c>
      <c r="Z6637" s="1">
        <v>44951.896331018521</v>
      </c>
      <c r="AA6637" s="1">
        <v>44951.906747685185</v>
      </c>
      <c r="AB6637">
        <v>15</v>
      </c>
      <c r="AC6637">
        <v>2.2200000000000002</v>
      </c>
      <c r="AD6637" s="2" t="s">
        <v>30</v>
      </c>
    </row>
    <row r="6638" spans="1:30" x14ac:dyDescent="0.25">
      <c r="A6638">
        <v>6636</v>
      </c>
      <c r="B6638">
        <v>3476698037</v>
      </c>
      <c r="C6638">
        <v>68917567</v>
      </c>
      <c r="D6638" s="1">
        <v>45791.281122685185</v>
      </c>
      <c r="E6638" s="1">
        <v>45791.290844907409</v>
      </c>
      <c r="F6638" s="1">
        <v>45791.297094907408</v>
      </c>
      <c r="G6638" s="2" t="s">
        <v>30</v>
      </c>
      <c r="H6638">
        <v>2423.64</v>
      </c>
      <c r="I6638" s="2" t="s">
        <v>71</v>
      </c>
      <c r="J6638">
        <v>3</v>
      </c>
      <c r="K6638">
        <v>8</v>
      </c>
      <c r="L6638">
        <v>789.19399999999996</v>
      </c>
      <c r="M6638">
        <v>5200206</v>
      </c>
      <c r="N6638">
        <v>4</v>
      </c>
      <c r="O6638" s="2" t="s">
        <v>38</v>
      </c>
      <c r="P6638" s="2" t="s">
        <v>33</v>
      </c>
      <c r="Q6638" s="1">
        <v>45791.321400462963</v>
      </c>
      <c r="R6638" s="2" t="s">
        <v>6145</v>
      </c>
      <c r="S6638" s="2" t="s">
        <v>263</v>
      </c>
      <c r="T6638">
        <v>8667</v>
      </c>
      <c r="U6638" s="3">
        <v>45341</v>
      </c>
      <c r="V6638" s="2" t="s">
        <v>36</v>
      </c>
      <c r="W6638">
        <v>5</v>
      </c>
      <c r="X6638">
        <v>1476.51</v>
      </c>
      <c r="Y6638">
        <v>27340</v>
      </c>
      <c r="Z6638" s="1">
        <v>45791.290844907409</v>
      </c>
      <c r="AA6638" s="1">
        <v>45791.297094907408</v>
      </c>
      <c r="AB6638">
        <v>9</v>
      </c>
      <c r="AC6638">
        <v>1.41</v>
      </c>
      <c r="AD6638" s="2" t="s">
        <v>30</v>
      </c>
    </row>
    <row r="6639" spans="1:30" x14ac:dyDescent="0.25">
      <c r="A6639">
        <v>6637</v>
      </c>
      <c r="B6639">
        <v>9352689876</v>
      </c>
      <c r="C6639">
        <v>40820870</v>
      </c>
      <c r="D6639" s="1">
        <v>45543.681446759256</v>
      </c>
      <c r="E6639" s="1">
        <v>45543.692557870374</v>
      </c>
      <c r="F6639" s="1">
        <v>45543.692557870374</v>
      </c>
      <c r="G6639" s="2" t="s">
        <v>37</v>
      </c>
      <c r="H6639">
        <v>1002.36</v>
      </c>
      <c r="I6639" s="2" t="s">
        <v>47</v>
      </c>
      <c r="J6639">
        <v>3</v>
      </c>
      <c r="K6639">
        <v>4</v>
      </c>
      <c r="L6639">
        <v>239.17100000000002</v>
      </c>
      <c r="M6639">
        <v>8503664</v>
      </c>
      <c r="N6639">
        <v>5</v>
      </c>
      <c r="O6639" s="2" t="s">
        <v>32</v>
      </c>
      <c r="P6639" s="2" t="s">
        <v>39</v>
      </c>
      <c r="Q6639" s="1">
        <v>45543.716168981482</v>
      </c>
      <c r="R6639" s="2" t="s">
        <v>6146</v>
      </c>
      <c r="S6639" s="2" t="s">
        <v>45</v>
      </c>
      <c r="T6639">
        <v>878218</v>
      </c>
      <c r="U6639" s="3">
        <v>45213</v>
      </c>
      <c r="V6639" s="2" t="s">
        <v>46</v>
      </c>
      <c r="W6639">
        <v>5</v>
      </c>
      <c r="X6639">
        <v>1956.14</v>
      </c>
      <c r="Y6639">
        <v>33304</v>
      </c>
      <c r="Z6639" s="1">
        <v>45543.692557870374</v>
      </c>
      <c r="AA6639" s="1">
        <v>45543.692557870374</v>
      </c>
      <c r="AB6639">
        <v>0</v>
      </c>
      <c r="AC6639">
        <v>1.46</v>
      </c>
      <c r="AD6639" s="2" t="s">
        <v>37</v>
      </c>
    </row>
    <row r="6640" spans="1:30" x14ac:dyDescent="0.25">
      <c r="A6640">
        <v>6638</v>
      </c>
      <c r="B6640">
        <v>5467205514</v>
      </c>
      <c r="C6640">
        <v>50422589</v>
      </c>
      <c r="D6640" s="1">
        <v>45699.106504629628</v>
      </c>
      <c r="E6640" s="1">
        <v>45699.113449074073</v>
      </c>
      <c r="F6640" s="1">
        <v>45699.109976851854</v>
      </c>
      <c r="G6640" s="2" t="s">
        <v>37</v>
      </c>
      <c r="H6640">
        <v>96.97</v>
      </c>
      <c r="I6640" s="2" t="s">
        <v>31</v>
      </c>
      <c r="J6640">
        <v>1</v>
      </c>
      <c r="K6640">
        <v>2</v>
      </c>
      <c r="L6640">
        <v>29.090999999999998</v>
      </c>
      <c r="M6640">
        <v>1358832</v>
      </c>
      <c r="N6640">
        <v>4</v>
      </c>
      <c r="O6640" s="2" t="s">
        <v>32</v>
      </c>
      <c r="P6640" s="2" t="s">
        <v>39</v>
      </c>
      <c r="Q6640" s="1">
        <v>45699.141921296294</v>
      </c>
      <c r="R6640" s="2" t="s">
        <v>6147</v>
      </c>
      <c r="S6640" s="2" t="s">
        <v>66</v>
      </c>
      <c r="T6640">
        <v>909883</v>
      </c>
      <c r="U6640" s="3">
        <v>45285</v>
      </c>
      <c r="V6640" s="2" t="s">
        <v>36</v>
      </c>
      <c r="W6640">
        <v>7</v>
      </c>
      <c r="X6640">
        <v>1063.8900000000001</v>
      </c>
      <c r="Y6640">
        <v>6633</v>
      </c>
      <c r="Z6640" s="1">
        <v>45699.113449074073</v>
      </c>
      <c r="AA6640" s="1">
        <v>45699.109976851854</v>
      </c>
      <c r="AB6640">
        <v>-5</v>
      </c>
      <c r="AC6640">
        <v>3.9</v>
      </c>
      <c r="AD6640" s="2" t="s">
        <v>37</v>
      </c>
    </row>
    <row r="6641" spans="1:30" x14ac:dyDescent="0.25">
      <c r="A6641">
        <v>6639</v>
      </c>
      <c r="B6641">
        <v>6176221685</v>
      </c>
      <c r="C6641">
        <v>11728382</v>
      </c>
      <c r="D6641" s="1">
        <v>45088.442719907405</v>
      </c>
      <c r="E6641" s="1">
        <v>45088.450358796297</v>
      </c>
      <c r="F6641" s="1">
        <v>45088.448969907404</v>
      </c>
      <c r="G6641" s="2" t="s">
        <v>37</v>
      </c>
      <c r="H6641">
        <v>556.96</v>
      </c>
      <c r="I6641" s="2" t="s">
        <v>47</v>
      </c>
      <c r="J6641">
        <v>1</v>
      </c>
      <c r="K6641">
        <v>2</v>
      </c>
      <c r="L6641">
        <v>222.78400000000002</v>
      </c>
      <c r="M6641">
        <v>2701254</v>
      </c>
      <c r="N6641">
        <v>4</v>
      </c>
      <c r="O6641" s="2" t="s">
        <v>38</v>
      </c>
      <c r="P6641" s="2" t="s">
        <v>39</v>
      </c>
      <c r="Q6641" s="1">
        <v>45088.462858796294</v>
      </c>
      <c r="R6641" s="2" t="s">
        <v>3845</v>
      </c>
      <c r="S6641" s="2" t="s">
        <v>1382</v>
      </c>
      <c r="T6641">
        <v>730701</v>
      </c>
      <c r="U6641" s="3">
        <v>45535</v>
      </c>
      <c r="V6641" s="2" t="s">
        <v>46</v>
      </c>
      <c r="W6641">
        <v>18</v>
      </c>
      <c r="X6641">
        <v>1927.99</v>
      </c>
      <c r="Y6641">
        <v>51531</v>
      </c>
      <c r="Z6641" s="1">
        <v>45088.450358796297</v>
      </c>
      <c r="AA6641" s="1">
        <v>45088.448969907404</v>
      </c>
      <c r="AB6641">
        <v>-2</v>
      </c>
      <c r="AC6641">
        <v>2.58</v>
      </c>
      <c r="AD6641" s="2" t="s">
        <v>37</v>
      </c>
    </row>
    <row r="6642" spans="1:30" x14ac:dyDescent="0.25">
      <c r="A6642">
        <v>6640</v>
      </c>
      <c r="B6642">
        <v>9955863791</v>
      </c>
      <c r="C6642">
        <v>44350713</v>
      </c>
      <c r="D6642" s="1">
        <v>44931.524409722224</v>
      </c>
      <c r="E6642" s="1">
        <v>44931.538298611114</v>
      </c>
      <c r="F6642" s="1">
        <v>44931.534826388888</v>
      </c>
      <c r="G6642" s="2" t="s">
        <v>37</v>
      </c>
      <c r="H6642">
        <v>768.7</v>
      </c>
      <c r="I6642" s="2" t="s">
        <v>71</v>
      </c>
      <c r="J6642">
        <v>1</v>
      </c>
      <c r="K6642">
        <v>1</v>
      </c>
      <c r="L6642">
        <v>269.04500000000002</v>
      </c>
      <c r="M6642">
        <v>2229601</v>
      </c>
      <c r="N6642">
        <v>5</v>
      </c>
      <c r="O6642" s="2" t="s">
        <v>48</v>
      </c>
      <c r="P6642" s="2" t="s">
        <v>39</v>
      </c>
      <c r="Q6642" s="1">
        <v>44931.570243055554</v>
      </c>
      <c r="R6642" s="2" t="s">
        <v>6148</v>
      </c>
      <c r="S6642" s="2" t="s">
        <v>248</v>
      </c>
      <c r="T6642">
        <v>826792</v>
      </c>
      <c r="U6642" s="3">
        <v>45421</v>
      </c>
      <c r="V6642" s="2" t="s">
        <v>36</v>
      </c>
      <c r="W6642">
        <v>16</v>
      </c>
      <c r="X6642">
        <v>406.91</v>
      </c>
      <c r="Y6642">
        <v>51002</v>
      </c>
      <c r="Z6642" s="1">
        <v>44931.538298611114</v>
      </c>
      <c r="AA6642" s="1">
        <v>44931.534826388888</v>
      </c>
      <c r="AB6642">
        <v>-5</v>
      </c>
      <c r="AC6642">
        <v>4.3499999999999996</v>
      </c>
      <c r="AD6642" s="2" t="s">
        <v>37</v>
      </c>
    </row>
    <row r="6643" spans="1:30" x14ac:dyDescent="0.25">
      <c r="A6643">
        <v>6641</v>
      </c>
      <c r="B6643">
        <v>9730052635</v>
      </c>
      <c r="C6643">
        <v>1812688</v>
      </c>
      <c r="D6643" s="1">
        <v>45202.862928240742</v>
      </c>
      <c r="E6643" s="1">
        <v>45202.873344907406</v>
      </c>
      <c r="F6643" s="1">
        <v>45202.871261574073</v>
      </c>
      <c r="G6643" s="2" t="s">
        <v>37</v>
      </c>
      <c r="H6643">
        <v>2568.38</v>
      </c>
      <c r="I6643" s="2" t="s">
        <v>56</v>
      </c>
      <c r="J6643">
        <v>4</v>
      </c>
      <c r="K6643">
        <v>6</v>
      </c>
      <c r="L6643">
        <v>749.15499999999997</v>
      </c>
      <c r="M6643">
        <v>7306619</v>
      </c>
      <c r="N6643">
        <v>5</v>
      </c>
      <c r="O6643" s="2" t="s">
        <v>32</v>
      </c>
      <c r="P6643" s="2" t="s">
        <v>39</v>
      </c>
      <c r="Q6643" s="1">
        <v>45202.901817129627</v>
      </c>
      <c r="R6643" s="2" t="s">
        <v>6149</v>
      </c>
      <c r="S6643" s="2" t="s">
        <v>617</v>
      </c>
      <c r="T6643">
        <v>308664</v>
      </c>
      <c r="U6643" s="3">
        <v>45654</v>
      </c>
      <c r="V6643" s="2" t="s">
        <v>55</v>
      </c>
      <c r="W6643">
        <v>2</v>
      </c>
      <c r="X6643">
        <v>1320.24</v>
      </c>
      <c r="Y6643">
        <v>53096</v>
      </c>
      <c r="Z6643" s="1">
        <v>45202.873344907406</v>
      </c>
      <c r="AA6643" s="1">
        <v>45202.871261574073</v>
      </c>
      <c r="AB6643">
        <v>-3</v>
      </c>
      <c r="AC6643">
        <v>2.17</v>
      </c>
      <c r="AD6643" s="2" t="s">
        <v>37</v>
      </c>
    </row>
    <row r="6644" spans="1:30" x14ac:dyDescent="0.25">
      <c r="A6644">
        <v>6642</v>
      </c>
      <c r="B6644">
        <v>2906600101</v>
      </c>
      <c r="C6644">
        <v>41396942</v>
      </c>
      <c r="D6644" s="1">
        <v>45597.934861111113</v>
      </c>
      <c r="E6644" s="1">
        <v>45597.942499999997</v>
      </c>
      <c r="F6644" s="1">
        <v>45597.950833333336</v>
      </c>
      <c r="G6644" s="2" t="s">
        <v>30</v>
      </c>
      <c r="H6644">
        <v>656.59</v>
      </c>
      <c r="I6644" s="2" t="s">
        <v>47</v>
      </c>
      <c r="J6644">
        <v>2</v>
      </c>
      <c r="K6644">
        <v>5</v>
      </c>
      <c r="L6644">
        <v>261.57</v>
      </c>
      <c r="M6644">
        <v>9946002</v>
      </c>
      <c r="N6644">
        <v>3</v>
      </c>
      <c r="O6644" s="2" t="s">
        <v>32</v>
      </c>
      <c r="P6644" s="2" t="s">
        <v>33</v>
      </c>
      <c r="Q6644" s="1">
        <v>45597.986250000002</v>
      </c>
      <c r="R6644" s="2" t="s">
        <v>6150</v>
      </c>
      <c r="S6644" s="2" t="s">
        <v>581</v>
      </c>
      <c r="T6644">
        <v>311894</v>
      </c>
      <c r="U6644" s="3">
        <v>45608</v>
      </c>
      <c r="V6644" s="2" t="s">
        <v>36</v>
      </c>
      <c r="W6644">
        <v>14</v>
      </c>
      <c r="X6644">
        <v>479.2</v>
      </c>
      <c r="Y6644">
        <v>95562</v>
      </c>
      <c r="Z6644" s="1">
        <v>45597.942499999997</v>
      </c>
      <c r="AA6644" s="1">
        <v>45597.950833333336</v>
      </c>
      <c r="AB6644">
        <v>12</v>
      </c>
      <c r="AC6644">
        <v>4.05</v>
      </c>
      <c r="AD6644" s="2" t="s">
        <v>30</v>
      </c>
    </row>
    <row r="6645" spans="1:30" x14ac:dyDescent="0.25">
      <c r="A6645">
        <v>6643</v>
      </c>
      <c r="B6645">
        <v>4648076457</v>
      </c>
      <c r="C6645">
        <v>38044795</v>
      </c>
      <c r="D6645" s="1">
        <v>45455.878969907404</v>
      </c>
      <c r="E6645" s="1">
        <v>45455.892858796295</v>
      </c>
      <c r="F6645" s="1">
        <v>45455.897719907407</v>
      </c>
      <c r="G6645" s="2" t="s">
        <v>30</v>
      </c>
      <c r="H6645">
        <v>3524.42</v>
      </c>
      <c r="I6645" s="2" t="s">
        <v>56</v>
      </c>
      <c r="J6645">
        <v>7</v>
      </c>
      <c r="K6645">
        <v>14</v>
      </c>
      <c r="L6645">
        <v>841.65700000000004</v>
      </c>
      <c r="M6645">
        <v>7581901</v>
      </c>
      <c r="N6645">
        <v>3</v>
      </c>
      <c r="O6645" s="2" t="s">
        <v>43</v>
      </c>
      <c r="P6645" s="2" t="s">
        <v>33</v>
      </c>
      <c r="Q6645" s="1">
        <v>45455.921331018515</v>
      </c>
      <c r="R6645" s="2" t="s">
        <v>6151</v>
      </c>
      <c r="S6645" s="2" t="s">
        <v>91</v>
      </c>
      <c r="T6645">
        <v>348329</v>
      </c>
      <c r="U6645" s="3">
        <v>45106</v>
      </c>
      <c r="V6645" s="2" t="s">
        <v>42</v>
      </c>
      <c r="W6645">
        <v>11</v>
      </c>
      <c r="X6645">
        <v>1174.6600000000001</v>
      </c>
      <c r="Y6645">
        <v>85815</v>
      </c>
      <c r="Z6645" s="1">
        <v>45455.892858796295</v>
      </c>
      <c r="AA6645" s="1">
        <v>45455.897719907407</v>
      </c>
      <c r="AB6645">
        <v>7</v>
      </c>
      <c r="AC6645">
        <v>3.36</v>
      </c>
      <c r="AD6645" s="2" t="s">
        <v>30</v>
      </c>
    </row>
    <row r="6646" spans="1:30" x14ac:dyDescent="0.25">
      <c r="A6646">
        <v>6644</v>
      </c>
      <c r="B6646">
        <v>1313285550</v>
      </c>
      <c r="C6646">
        <v>17256300</v>
      </c>
      <c r="D6646" s="1">
        <v>45976.009201388886</v>
      </c>
      <c r="E6646" s="1">
        <v>45976.018923611111</v>
      </c>
      <c r="F6646" s="1">
        <v>45976.021701388891</v>
      </c>
      <c r="G6646" s="2" t="s">
        <v>37</v>
      </c>
      <c r="H6646">
        <v>1315.16</v>
      </c>
      <c r="I6646" s="2" t="s">
        <v>31</v>
      </c>
      <c r="J6646">
        <v>2</v>
      </c>
      <c r="K6646">
        <v>3</v>
      </c>
      <c r="L6646">
        <v>296.71350000000001</v>
      </c>
      <c r="M6646">
        <v>1982941</v>
      </c>
      <c r="N6646">
        <v>4</v>
      </c>
      <c r="O6646" s="2" t="s">
        <v>48</v>
      </c>
      <c r="P6646" s="2" t="s">
        <v>39</v>
      </c>
      <c r="Q6646" s="1">
        <v>45976.0390625</v>
      </c>
      <c r="R6646" s="2" t="s">
        <v>6152</v>
      </c>
      <c r="S6646" s="2" t="s">
        <v>530</v>
      </c>
      <c r="T6646">
        <v>284094</v>
      </c>
      <c r="U6646" s="3">
        <v>45213</v>
      </c>
      <c r="V6646" s="2" t="s">
        <v>46</v>
      </c>
      <c r="W6646">
        <v>3</v>
      </c>
      <c r="X6646">
        <v>1570</v>
      </c>
      <c r="Y6646">
        <v>1373</v>
      </c>
      <c r="Z6646" s="1">
        <v>45976.018923611111</v>
      </c>
      <c r="AA6646" s="1">
        <v>45976.021701388891</v>
      </c>
      <c r="AB6646">
        <v>4</v>
      </c>
      <c r="AC6646">
        <v>4.8</v>
      </c>
      <c r="AD6646" s="2" t="s">
        <v>37</v>
      </c>
    </row>
    <row r="6647" spans="1:30" x14ac:dyDescent="0.25">
      <c r="A6647">
        <v>6645</v>
      </c>
      <c r="B6647">
        <v>6998330964</v>
      </c>
      <c r="C6647">
        <v>77399798</v>
      </c>
      <c r="D6647" s="1">
        <v>45276.581122685187</v>
      </c>
      <c r="E6647" s="1">
        <v>45276.588761574072</v>
      </c>
      <c r="F6647" s="1">
        <v>45276.5859837963</v>
      </c>
      <c r="G6647" s="2" t="s">
        <v>37</v>
      </c>
      <c r="H6647">
        <v>2194.9899999999998</v>
      </c>
      <c r="I6647" s="2" t="s">
        <v>31</v>
      </c>
      <c r="J6647">
        <v>4</v>
      </c>
      <c r="K6647">
        <v>8</v>
      </c>
      <c r="L6647">
        <v>844.76649999999995</v>
      </c>
      <c r="M6647">
        <v>8023595</v>
      </c>
      <c r="N6647">
        <v>5</v>
      </c>
      <c r="O6647" s="2" t="s">
        <v>32</v>
      </c>
      <c r="P6647" s="2" t="s">
        <v>39</v>
      </c>
      <c r="Q6647" s="1">
        <v>45276.606122685182</v>
      </c>
      <c r="R6647" s="2" t="s">
        <v>3970</v>
      </c>
      <c r="S6647" s="2" t="s">
        <v>177</v>
      </c>
      <c r="T6647">
        <v>167781</v>
      </c>
      <c r="U6647" s="3">
        <v>45949</v>
      </c>
      <c r="V6647" s="2" t="s">
        <v>55</v>
      </c>
      <c r="W6647">
        <v>3</v>
      </c>
      <c r="X6647">
        <v>1763</v>
      </c>
      <c r="Y6647">
        <v>9620</v>
      </c>
      <c r="Z6647" s="1">
        <v>45276.588761574072</v>
      </c>
      <c r="AA6647" s="1">
        <v>45276.5859837963</v>
      </c>
      <c r="AB6647">
        <v>-4</v>
      </c>
      <c r="AC6647">
        <v>4.67</v>
      </c>
      <c r="AD6647" s="2" t="s">
        <v>37</v>
      </c>
    </row>
    <row r="6648" spans="1:30" x14ac:dyDescent="0.25">
      <c r="A6648">
        <v>6646</v>
      </c>
      <c r="B6648">
        <v>6233311606</v>
      </c>
      <c r="C6648">
        <v>48734233</v>
      </c>
      <c r="D6648" s="1">
        <v>45436.768472222226</v>
      </c>
      <c r="E6648" s="1">
        <v>45436.77611111111</v>
      </c>
      <c r="F6648" s="1">
        <v>45436.785138888888</v>
      </c>
      <c r="G6648" s="2" t="s">
        <v>30</v>
      </c>
      <c r="H6648">
        <v>3070.87</v>
      </c>
      <c r="I6648" s="2" t="s">
        <v>47</v>
      </c>
      <c r="J6648">
        <v>4</v>
      </c>
      <c r="K6648">
        <v>12</v>
      </c>
      <c r="L6648">
        <v>769.69599999999991</v>
      </c>
      <c r="M6648">
        <v>9890703</v>
      </c>
      <c r="N6648">
        <v>3</v>
      </c>
      <c r="O6648" s="2" t="s">
        <v>32</v>
      </c>
      <c r="P6648" s="2" t="s">
        <v>33</v>
      </c>
      <c r="Q6648" s="1">
        <v>45436.814305555556</v>
      </c>
      <c r="R6648" s="2" t="s">
        <v>6153</v>
      </c>
      <c r="S6648" s="2" t="s">
        <v>2049</v>
      </c>
      <c r="T6648">
        <v>830131</v>
      </c>
      <c r="U6648" s="3">
        <v>45330</v>
      </c>
      <c r="V6648" s="2" t="s">
        <v>42</v>
      </c>
      <c r="W6648">
        <v>16</v>
      </c>
      <c r="X6648">
        <v>856.28</v>
      </c>
      <c r="Y6648">
        <v>99527</v>
      </c>
      <c r="Z6648" s="1">
        <v>45436.77611111111</v>
      </c>
      <c r="AA6648" s="1">
        <v>45436.785138888888</v>
      </c>
      <c r="AB6648">
        <v>13</v>
      </c>
      <c r="AC6648">
        <v>2.61</v>
      </c>
      <c r="AD6648" s="2" t="s">
        <v>30</v>
      </c>
    </row>
    <row r="6649" spans="1:30" x14ac:dyDescent="0.25">
      <c r="A6649">
        <v>6647</v>
      </c>
      <c r="B6649">
        <v>3476390054</v>
      </c>
      <c r="C6649">
        <v>74063977</v>
      </c>
      <c r="D6649" s="1">
        <v>45162.714988425927</v>
      </c>
      <c r="E6649" s="1">
        <v>45162.723321759258</v>
      </c>
      <c r="F6649" s="1">
        <v>45162.729571759257</v>
      </c>
      <c r="G6649" s="2" t="s">
        <v>30</v>
      </c>
      <c r="H6649">
        <v>3219.79</v>
      </c>
      <c r="I6649" s="2" t="s">
        <v>47</v>
      </c>
      <c r="J6649">
        <v>8</v>
      </c>
      <c r="K6649">
        <v>19</v>
      </c>
      <c r="L6649">
        <v>1026.1965</v>
      </c>
      <c r="M6649">
        <v>6476036</v>
      </c>
      <c r="N6649">
        <v>4</v>
      </c>
      <c r="O6649" s="2" t="s">
        <v>48</v>
      </c>
      <c r="P6649" s="2" t="s">
        <v>33</v>
      </c>
      <c r="Q6649" s="1">
        <v>45162.771238425928</v>
      </c>
      <c r="R6649" s="2" t="s">
        <v>6154</v>
      </c>
      <c r="S6649" s="2" t="s">
        <v>399</v>
      </c>
      <c r="T6649">
        <v>750224</v>
      </c>
      <c r="U6649" s="3">
        <v>45717</v>
      </c>
      <c r="V6649" s="2" t="s">
        <v>36</v>
      </c>
      <c r="W6649">
        <v>18</v>
      </c>
      <c r="X6649">
        <v>384.75</v>
      </c>
      <c r="Y6649">
        <v>99319</v>
      </c>
      <c r="Z6649" s="1">
        <v>45162.723321759258</v>
      </c>
      <c r="AA6649" s="1">
        <v>45162.729571759257</v>
      </c>
      <c r="AB6649">
        <v>9</v>
      </c>
      <c r="AC6649">
        <v>1.27</v>
      </c>
      <c r="AD6649" s="2" t="s">
        <v>30</v>
      </c>
    </row>
    <row r="6650" spans="1:30" x14ac:dyDescent="0.25">
      <c r="A6650">
        <v>6648</v>
      </c>
      <c r="B6650">
        <v>3382173053</v>
      </c>
      <c r="C6650">
        <v>94219285</v>
      </c>
      <c r="D6650" s="1">
        <v>45826.853391203702</v>
      </c>
      <c r="E6650" s="1">
        <v>45826.866585648146</v>
      </c>
      <c r="F6650" s="1">
        <v>45826.870057870372</v>
      </c>
      <c r="G6650" s="2" t="s">
        <v>37</v>
      </c>
      <c r="H6650">
        <v>3118.33</v>
      </c>
      <c r="I6650" s="2" t="s">
        <v>31</v>
      </c>
      <c r="J6650">
        <v>4</v>
      </c>
      <c r="K6650">
        <v>5</v>
      </c>
      <c r="L6650">
        <v>963.75300000000004</v>
      </c>
      <c r="M6650">
        <v>2404287</v>
      </c>
      <c r="N6650">
        <v>5</v>
      </c>
      <c r="O6650" s="2" t="s">
        <v>43</v>
      </c>
      <c r="P6650" s="2" t="s">
        <v>39</v>
      </c>
      <c r="Q6650" s="1">
        <v>45826.911030092589</v>
      </c>
      <c r="R6650" s="2" t="s">
        <v>6155</v>
      </c>
      <c r="S6650" s="2" t="s">
        <v>517</v>
      </c>
      <c r="T6650">
        <v>346184</v>
      </c>
      <c r="U6650" s="3">
        <v>45880</v>
      </c>
      <c r="V6650" s="2" t="s">
        <v>36</v>
      </c>
      <c r="W6650">
        <v>3</v>
      </c>
      <c r="X6650">
        <v>248.69</v>
      </c>
      <c r="Y6650">
        <v>38473</v>
      </c>
      <c r="Z6650" s="1">
        <v>45826.866585648146</v>
      </c>
      <c r="AA6650" s="1">
        <v>45826.870057870372</v>
      </c>
      <c r="AB6650">
        <v>5</v>
      </c>
      <c r="AC6650">
        <v>0.94</v>
      </c>
      <c r="AD6650" s="2" t="s">
        <v>37</v>
      </c>
    </row>
    <row r="6651" spans="1:30" x14ac:dyDescent="0.25">
      <c r="A6651">
        <v>6649</v>
      </c>
      <c r="B6651">
        <v>2529132163</v>
      </c>
      <c r="C6651">
        <v>59974138</v>
      </c>
      <c r="D6651" s="1">
        <v>45471.820416666669</v>
      </c>
      <c r="E6651" s="1">
        <v>45471.833611111113</v>
      </c>
      <c r="F6651" s="1">
        <v>45471.837083333332</v>
      </c>
      <c r="G6651" s="2" t="s">
        <v>37</v>
      </c>
      <c r="H6651">
        <v>2405.58</v>
      </c>
      <c r="I6651" s="2" t="s">
        <v>71</v>
      </c>
      <c r="J6651">
        <v>6</v>
      </c>
      <c r="K6651">
        <v>12</v>
      </c>
      <c r="L6651">
        <v>822.88750000000005</v>
      </c>
      <c r="M6651">
        <v>7376716</v>
      </c>
      <c r="N6651">
        <v>5</v>
      </c>
      <c r="O6651" s="2" t="s">
        <v>43</v>
      </c>
      <c r="P6651" s="2" t="s">
        <v>39</v>
      </c>
      <c r="Q6651" s="1">
        <v>45471.859305555554</v>
      </c>
      <c r="R6651" s="2" t="s">
        <v>6156</v>
      </c>
      <c r="S6651" s="2" t="s">
        <v>957</v>
      </c>
      <c r="T6651">
        <v>76704</v>
      </c>
      <c r="U6651" s="3">
        <v>45837</v>
      </c>
      <c r="V6651" s="2" t="s">
        <v>55</v>
      </c>
      <c r="W6651">
        <v>6</v>
      </c>
      <c r="X6651">
        <v>1824.88</v>
      </c>
      <c r="Y6651">
        <v>61055</v>
      </c>
      <c r="Z6651" s="1">
        <v>45471.833611111113</v>
      </c>
      <c r="AA6651" s="1">
        <v>45471.837083333332</v>
      </c>
      <c r="AB6651">
        <v>5</v>
      </c>
      <c r="AC6651">
        <v>4.0999999999999996</v>
      </c>
      <c r="AD6651" s="2" t="s">
        <v>37</v>
      </c>
    </row>
    <row r="6652" spans="1:30" x14ac:dyDescent="0.25">
      <c r="A6652">
        <v>6650</v>
      </c>
      <c r="B6652">
        <v>7665941812</v>
      </c>
      <c r="C6652">
        <v>19043684</v>
      </c>
      <c r="D6652" s="1">
        <v>45163.778553240743</v>
      </c>
      <c r="E6652" s="1">
        <v>45163.788275462961</v>
      </c>
      <c r="F6652" s="1">
        <v>45163.788969907408</v>
      </c>
      <c r="G6652" s="2" t="s">
        <v>37</v>
      </c>
      <c r="H6652">
        <v>1110</v>
      </c>
      <c r="I6652" s="2" t="s">
        <v>47</v>
      </c>
      <c r="J6652">
        <v>2</v>
      </c>
      <c r="K6652">
        <v>4</v>
      </c>
      <c r="L6652">
        <v>325.05450000000002</v>
      </c>
      <c r="M6652">
        <v>7047366</v>
      </c>
      <c r="N6652">
        <v>5</v>
      </c>
      <c r="O6652" s="2" t="s">
        <v>32</v>
      </c>
      <c r="P6652" s="2" t="s">
        <v>39</v>
      </c>
      <c r="Q6652" s="1">
        <v>45163.822997685187</v>
      </c>
      <c r="R6652" s="2" t="s">
        <v>4366</v>
      </c>
      <c r="S6652" s="2" t="s">
        <v>77</v>
      </c>
      <c r="T6652">
        <v>243744</v>
      </c>
      <c r="U6652" s="3">
        <v>45669</v>
      </c>
      <c r="V6652" s="2" t="s">
        <v>46</v>
      </c>
      <c r="W6652">
        <v>8</v>
      </c>
      <c r="X6652">
        <v>765.83</v>
      </c>
      <c r="Y6652">
        <v>42413</v>
      </c>
      <c r="Z6652" s="1">
        <v>45163.788275462961</v>
      </c>
      <c r="AA6652" s="1">
        <v>45163.788969907408</v>
      </c>
      <c r="AB6652">
        <v>1</v>
      </c>
      <c r="AC6652">
        <v>4.8499999999999996</v>
      </c>
      <c r="AD6652" s="2" t="s">
        <v>37</v>
      </c>
    </row>
    <row r="6653" spans="1:30" x14ac:dyDescent="0.25">
      <c r="A6653">
        <v>6651</v>
      </c>
      <c r="B6653">
        <v>5835630649</v>
      </c>
      <c r="C6653">
        <v>77703163</v>
      </c>
      <c r="D6653" s="1">
        <v>45919.993750000001</v>
      </c>
      <c r="E6653" s="1">
        <v>45920.007638888892</v>
      </c>
      <c r="F6653" s="1">
        <v>45920.007638888892</v>
      </c>
      <c r="G6653" s="2" t="s">
        <v>37</v>
      </c>
      <c r="H6653">
        <v>3547.25</v>
      </c>
      <c r="I6653" s="2" t="s">
        <v>56</v>
      </c>
      <c r="J6653">
        <v>7</v>
      </c>
      <c r="K6653">
        <v>15</v>
      </c>
      <c r="L6653">
        <v>1043.7655</v>
      </c>
      <c r="M6653">
        <v>4701994</v>
      </c>
      <c r="N6653">
        <v>4</v>
      </c>
      <c r="O6653" s="2" t="s">
        <v>32</v>
      </c>
      <c r="P6653" s="2" t="s">
        <v>39</v>
      </c>
      <c r="Q6653" s="1">
        <v>45920.027083333334</v>
      </c>
      <c r="R6653" s="2" t="s">
        <v>6157</v>
      </c>
      <c r="S6653" s="2" t="s">
        <v>58</v>
      </c>
      <c r="T6653">
        <v>361674</v>
      </c>
      <c r="U6653" s="3">
        <v>45161</v>
      </c>
      <c r="V6653" s="2" t="s">
        <v>55</v>
      </c>
      <c r="W6653">
        <v>18</v>
      </c>
      <c r="X6653">
        <v>1105.77</v>
      </c>
      <c r="Y6653">
        <v>6388</v>
      </c>
      <c r="Z6653" s="1">
        <v>45920.007638888892</v>
      </c>
      <c r="AA6653" s="1">
        <v>45920.007638888892</v>
      </c>
      <c r="AB6653">
        <v>0</v>
      </c>
      <c r="AC6653">
        <v>2.6</v>
      </c>
      <c r="AD6653" s="2" t="s">
        <v>37</v>
      </c>
    </row>
    <row r="6654" spans="1:30" x14ac:dyDescent="0.25">
      <c r="A6654">
        <v>6652</v>
      </c>
      <c r="B6654">
        <v>4104135756</v>
      </c>
      <c r="C6654">
        <v>59216458</v>
      </c>
      <c r="D6654" s="1">
        <v>45925.340891203705</v>
      </c>
      <c r="E6654" s="1">
        <v>45925.354780092595</v>
      </c>
      <c r="F6654" s="1">
        <v>45925.355474537035</v>
      </c>
      <c r="G6654" s="2" t="s">
        <v>37</v>
      </c>
      <c r="H6654">
        <v>2072.7199999999998</v>
      </c>
      <c r="I6654" s="2" t="s">
        <v>71</v>
      </c>
      <c r="J6654">
        <v>3</v>
      </c>
      <c r="K6654">
        <v>4</v>
      </c>
      <c r="L6654">
        <v>501.87599999999998</v>
      </c>
      <c r="M6654">
        <v>6040120</v>
      </c>
      <c r="N6654">
        <v>5</v>
      </c>
      <c r="O6654" s="2" t="s">
        <v>48</v>
      </c>
      <c r="P6654" s="2" t="s">
        <v>39</v>
      </c>
      <c r="Q6654" s="1">
        <v>45925.384641203702</v>
      </c>
      <c r="R6654" s="2" t="s">
        <v>6158</v>
      </c>
      <c r="S6654" s="2" t="s">
        <v>120</v>
      </c>
      <c r="T6654">
        <v>616800</v>
      </c>
      <c r="U6654" s="3">
        <v>45427</v>
      </c>
      <c r="V6654" s="2" t="s">
        <v>36</v>
      </c>
      <c r="W6654">
        <v>11</v>
      </c>
      <c r="X6654">
        <v>1457.28</v>
      </c>
      <c r="Y6654">
        <v>17419</v>
      </c>
      <c r="Z6654" s="1">
        <v>45925.354780092595</v>
      </c>
      <c r="AA6654" s="1">
        <v>45925.355474537035</v>
      </c>
      <c r="AB6654">
        <v>1</v>
      </c>
      <c r="AC6654">
        <v>0.55000000000000004</v>
      </c>
      <c r="AD6654" s="2" t="s">
        <v>37</v>
      </c>
    </row>
    <row r="6655" spans="1:30" x14ac:dyDescent="0.25">
      <c r="A6655">
        <v>6653</v>
      </c>
      <c r="B6655">
        <v>3585717469</v>
      </c>
      <c r="C6655">
        <v>83678030</v>
      </c>
      <c r="D6655" s="1">
        <v>45599.592604166668</v>
      </c>
      <c r="E6655" s="1">
        <v>45599.599548611113</v>
      </c>
      <c r="F6655" s="1">
        <v>45599.59815972222</v>
      </c>
      <c r="G6655" s="2" t="s">
        <v>37</v>
      </c>
      <c r="H6655">
        <v>1274.21</v>
      </c>
      <c r="I6655" s="2" t="s">
        <v>47</v>
      </c>
      <c r="J6655">
        <v>3</v>
      </c>
      <c r="K6655">
        <v>8</v>
      </c>
      <c r="L6655">
        <v>358.60849999999999</v>
      </c>
      <c r="M6655">
        <v>5270899</v>
      </c>
      <c r="N6655">
        <v>4</v>
      </c>
      <c r="O6655" s="2" t="s">
        <v>43</v>
      </c>
      <c r="P6655" s="2" t="s">
        <v>39</v>
      </c>
      <c r="Q6655" s="1">
        <v>45599.627326388887</v>
      </c>
      <c r="R6655" s="2" t="s">
        <v>2361</v>
      </c>
      <c r="S6655" s="2" t="s">
        <v>539</v>
      </c>
      <c r="T6655">
        <v>731412</v>
      </c>
      <c r="U6655" s="3">
        <v>45920</v>
      </c>
      <c r="V6655" s="2" t="s">
        <v>46</v>
      </c>
      <c r="W6655">
        <v>10</v>
      </c>
      <c r="X6655">
        <v>1081.27</v>
      </c>
      <c r="Y6655">
        <v>63393</v>
      </c>
      <c r="Z6655" s="1">
        <v>45599.599548611113</v>
      </c>
      <c r="AA6655" s="1">
        <v>45599.59815972222</v>
      </c>
      <c r="AB6655">
        <v>-2</v>
      </c>
      <c r="AC6655">
        <v>2.2000000000000002</v>
      </c>
      <c r="AD6655" s="2" t="s">
        <v>37</v>
      </c>
    </row>
    <row r="6656" spans="1:30" x14ac:dyDescent="0.25">
      <c r="A6656">
        <v>6654</v>
      </c>
      <c r="B6656">
        <v>8116676770</v>
      </c>
      <c r="C6656">
        <v>24706339</v>
      </c>
      <c r="D6656" s="1">
        <v>45145.691504629627</v>
      </c>
      <c r="E6656" s="1">
        <v>45145.701921296299</v>
      </c>
      <c r="F6656" s="1">
        <v>45145.719282407408</v>
      </c>
      <c r="G6656" s="2" t="s">
        <v>51</v>
      </c>
      <c r="H6656">
        <v>3301.18</v>
      </c>
      <c r="I6656" s="2" t="s">
        <v>56</v>
      </c>
      <c r="J6656">
        <v>8</v>
      </c>
      <c r="K6656">
        <v>16</v>
      </c>
      <c r="L6656">
        <v>927.11649999999997</v>
      </c>
      <c r="M6656">
        <v>5285004</v>
      </c>
      <c r="N6656">
        <v>1</v>
      </c>
      <c r="O6656" s="2" t="s">
        <v>32</v>
      </c>
      <c r="P6656" s="2" t="s">
        <v>52</v>
      </c>
      <c r="Q6656" s="1">
        <v>45145.735254629632</v>
      </c>
      <c r="R6656" s="2" t="s">
        <v>6159</v>
      </c>
      <c r="S6656" s="2" t="s">
        <v>252</v>
      </c>
      <c r="T6656">
        <v>860344</v>
      </c>
      <c r="U6656" s="3">
        <v>45409</v>
      </c>
      <c r="V6656" s="2" t="s">
        <v>36</v>
      </c>
      <c r="W6656">
        <v>10</v>
      </c>
      <c r="X6656">
        <v>803.27</v>
      </c>
      <c r="Y6656">
        <v>52570</v>
      </c>
      <c r="Z6656" s="1">
        <v>45145.701921296299</v>
      </c>
      <c r="AA6656" s="1">
        <v>45145.719282407408</v>
      </c>
      <c r="AB6656">
        <v>25</v>
      </c>
      <c r="AC6656">
        <v>2.73</v>
      </c>
      <c r="AD6656" s="2" t="s">
        <v>51</v>
      </c>
    </row>
    <row r="6657" spans="1:30" x14ac:dyDescent="0.25">
      <c r="A6657">
        <v>6655</v>
      </c>
      <c r="B6657">
        <v>6088237015</v>
      </c>
      <c r="C6657">
        <v>64485874</v>
      </c>
      <c r="D6657" s="1">
        <v>45203.754305555558</v>
      </c>
      <c r="E6657" s="1">
        <v>45203.766111111108</v>
      </c>
      <c r="F6657" s="1">
        <v>45203.768888888888</v>
      </c>
      <c r="G6657" s="2" t="s">
        <v>37</v>
      </c>
      <c r="H6657">
        <v>1715.27</v>
      </c>
      <c r="I6657" s="2" t="s">
        <v>47</v>
      </c>
      <c r="J6657">
        <v>3</v>
      </c>
      <c r="K6657">
        <v>4</v>
      </c>
      <c r="L6657">
        <v>619.81499999999994</v>
      </c>
      <c r="M6657">
        <v>4964194</v>
      </c>
      <c r="N6657">
        <v>4</v>
      </c>
      <c r="O6657" s="2" t="s">
        <v>38</v>
      </c>
      <c r="P6657" s="2" t="s">
        <v>39</v>
      </c>
      <c r="Q6657" s="1">
        <v>45203.789722222224</v>
      </c>
      <c r="R6657" s="2" t="s">
        <v>6160</v>
      </c>
      <c r="S6657" s="2" t="s">
        <v>276</v>
      </c>
      <c r="T6657">
        <v>582409</v>
      </c>
      <c r="U6657" s="3">
        <v>45595</v>
      </c>
      <c r="V6657" s="2" t="s">
        <v>42</v>
      </c>
      <c r="W6657">
        <v>4</v>
      </c>
      <c r="X6657">
        <v>1799.57</v>
      </c>
      <c r="Y6657">
        <v>97738</v>
      </c>
      <c r="Z6657" s="1">
        <v>45203.766111111108</v>
      </c>
      <c r="AA6657" s="1">
        <v>45203.768888888888</v>
      </c>
      <c r="AB6657">
        <v>4</v>
      </c>
      <c r="AC6657">
        <v>1.19</v>
      </c>
      <c r="AD6657" s="2" t="s">
        <v>37</v>
      </c>
    </row>
    <row r="6658" spans="1:30" x14ac:dyDescent="0.25">
      <c r="A6658">
        <v>6656</v>
      </c>
      <c r="B6658">
        <v>1257702196</v>
      </c>
      <c r="C6658">
        <v>69250241</v>
      </c>
      <c r="D6658" s="1">
        <v>45008.244166666664</v>
      </c>
      <c r="E6658" s="1">
        <v>45008.253194444442</v>
      </c>
      <c r="F6658" s="1">
        <v>45008.269166666665</v>
      </c>
      <c r="G6658" s="2" t="s">
        <v>51</v>
      </c>
      <c r="H6658">
        <v>480.59</v>
      </c>
      <c r="I6658" s="2" t="s">
        <v>71</v>
      </c>
      <c r="J6658">
        <v>1</v>
      </c>
      <c r="K6658">
        <v>3</v>
      </c>
      <c r="L6658">
        <v>192.23599999999999</v>
      </c>
      <c r="M6658">
        <v>8174241</v>
      </c>
      <c r="N6658">
        <v>1</v>
      </c>
      <c r="O6658" s="2" t="s">
        <v>32</v>
      </c>
      <c r="P6658" s="2" t="s">
        <v>52</v>
      </c>
      <c r="Q6658" s="1">
        <v>45008.284444444442</v>
      </c>
      <c r="R6658" s="2" t="s">
        <v>6161</v>
      </c>
      <c r="S6658" s="2" t="s">
        <v>347</v>
      </c>
      <c r="T6658">
        <v>245551</v>
      </c>
      <c r="U6658" s="3">
        <v>45236</v>
      </c>
      <c r="V6658" s="2" t="s">
        <v>36</v>
      </c>
      <c r="W6658">
        <v>3</v>
      </c>
      <c r="X6658">
        <v>473.29</v>
      </c>
      <c r="Y6658">
        <v>71230</v>
      </c>
      <c r="Z6658" s="1">
        <v>45008.253194444442</v>
      </c>
      <c r="AA6658" s="1">
        <v>45008.269166666665</v>
      </c>
      <c r="AB6658">
        <v>23</v>
      </c>
      <c r="AC6658">
        <v>0.64</v>
      </c>
      <c r="AD6658" s="2" t="s">
        <v>51</v>
      </c>
    </row>
    <row r="6659" spans="1:30" x14ac:dyDescent="0.25">
      <c r="A6659">
        <v>6657</v>
      </c>
      <c r="B6659">
        <v>3804604548</v>
      </c>
      <c r="C6659">
        <v>72183300</v>
      </c>
      <c r="D6659" s="1">
        <v>44966.545949074076</v>
      </c>
      <c r="E6659" s="1">
        <v>44966.558449074073</v>
      </c>
      <c r="F6659" s="1">
        <v>44966.557754629626</v>
      </c>
      <c r="G6659" s="2" t="s">
        <v>37</v>
      </c>
      <c r="H6659">
        <v>1832.84</v>
      </c>
      <c r="I6659" s="2" t="s">
        <v>31</v>
      </c>
      <c r="J6659">
        <v>2</v>
      </c>
      <c r="K6659">
        <v>2</v>
      </c>
      <c r="L6659">
        <v>641.49399999999991</v>
      </c>
      <c r="M6659">
        <v>1372972</v>
      </c>
      <c r="N6659">
        <v>5</v>
      </c>
      <c r="O6659" s="2" t="s">
        <v>32</v>
      </c>
      <c r="P6659" s="2" t="s">
        <v>39</v>
      </c>
      <c r="Q6659" s="1">
        <v>44966.570254629631</v>
      </c>
      <c r="R6659" s="2" t="s">
        <v>6162</v>
      </c>
      <c r="S6659" s="2" t="s">
        <v>1114</v>
      </c>
      <c r="T6659">
        <v>373979</v>
      </c>
      <c r="U6659" s="3">
        <v>45097</v>
      </c>
      <c r="V6659" s="2" t="s">
        <v>42</v>
      </c>
      <c r="W6659">
        <v>5</v>
      </c>
      <c r="X6659">
        <v>1567.76</v>
      </c>
      <c r="Y6659">
        <v>5324</v>
      </c>
      <c r="Z6659" s="1">
        <v>44966.558449074073</v>
      </c>
      <c r="AA6659" s="1">
        <v>44966.557754629626</v>
      </c>
      <c r="AB6659">
        <v>-1</v>
      </c>
      <c r="AC6659">
        <v>0.63</v>
      </c>
      <c r="AD6659" s="2" t="s">
        <v>37</v>
      </c>
    </row>
    <row r="6660" spans="1:30" x14ac:dyDescent="0.25">
      <c r="A6660">
        <v>6658</v>
      </c>
      <c r="B6660">
        <v>3301313983</v>
      </c>
      <c r="C6660">
        <v>99253804</v>
      </c>
      <c r="D6660" s="1">
        <v>44980.271932870368</v>
      </c>
      <c r="E6660" s="1">
        <v>44980.283738425926</v>
      </c>
      <c r="F6660" s="1">
        <v>44980.280266203707</v>
      </c>
      <c r="G6660" s="2" t="s">
        <v>37</v>
      </c>
      <c r="H6660">
        <v>4736.54</v>
      </c>
      <c r="I6660" s="2" t="s">
        <v>31</v>
      </c>
      <c r="J6660">
        <v>7</v>
      </c>
      <c r="K6660">
        <v>14</v>
      </c>
      <c r="L6660">
        <v>1547.0835</v>
      </c>
      <c r="M6660">
        <v>7733226</v>
      </c>
      <c r="N6660">
        <v>4</v>
      </c>
      <c r="O6660" s="2" t="s">
        <v>32</v>
      </c>
      <c r="P6660" s="2" t="s">
        <v>39</v>
      </c>
      <c r="Q6660" s="1">
        <v>44980.29346064815</v>
      </c>
      <c r="R6660" s="2" t="s">
        <v>6163</v>
      </c>
      <c r="S6660" s="2" t="s">
        <v>168</v>
      </c>
      <c r="T6660">
        <v>510450</v>
      </c>
      <c r="U6660" s="3">
        <v>45135</v>
      </c>
      <c r="V6660" s="2" t="s">
        <v>46</v>
      </c>
      <c r="W6660">
        <v>5</v>
      </c>
      <c r="X6660">
        <v>251.51</v>
      </c>
      <c r="Y6660">
        <v>93450</v>
      </c>
      <c r="Z6660" s="1">
        <v>44980.283738425926</v>
      </c>
      <c r="AA6660" s="1">
        <v>44980.280266203707</v>
      </c>
      <c r="AB6660">
        <v>-5</v>
      </c>
      <c r="AC6660">
        <v>2.74</v>
      </c>
      <c r="AD6660" s="2" t="s">
        <v>37</v>
      </c>
    </row>
    <row r="6661" spans="1:30" x14ac:dyDescent="0.25">
      <c r="A6661">
        <v>6659</v>
      </c>
      <c r="B6661">
        <v>681994926</v>
      </c>
      <c r="C6661">
        <v>25456159</v>
      </c>
      <c r="D6661" s="1">
        <v>45531.477581018517</v>
      </c>
      <c r="E6661" s="1">
        <v>45531.485219907408</v>
      </c>
      <c r="F6661" s="1">
        <v>45531.485219907408</v>
      </c>
      <c r="G6661" s="2" t="s">
        <v>37</v>
      </c>
      <c r="H6661">
        <v>887.97</v>
      </c>
      <c r="I6661" s="2" t="s">
        <v>47</v>
      </c>
      <c r="J6661">
        <v>2</v>
      </c>
      <c r="K6661">
        <v>4</v>
      </c>
      <c r="L6661">
        <v>310.78950000000003</v>
      </c>
      <c r="M6661">
        <v>7475609</v>
      </c>
      <c r="N6661">
        <v>5</v>
      </c>
      <c r="O6661" s="2" t="s">
        <v>32</v>
      </c>
      <c r="P6661" s="2" t="s">
        <v>39</v>
      </c>
      <c r="Q6661" s="1">
        <v>45531.526192129626</v>
      </c>
      <c r="R6661" s="2" t="s">
        <v>4434</v>
      </c>
      <c r="S6661" s="2" t="s">
        <v>97</v>
      </c>
      <c r="T6661">
        <v>542035</v>
      </c>
      <c r="U6661" s="3">
        <v>45918</v>
      </c>
      <c r="V6661" s="2" t="s">
        <v>55</v>
      </c>
      <c r="W6661">
        <v>3</v>
      </c>
      <c r="X6661">
        <v>1566.78</v>
      </c>
      <c r="Y6661">
        <v>73772</v>
      </c>
      <c r="Z6661" s="1">
        <v>45531.485219907408</v>
      </c>
      <c r="AA6661" s="1">
        <v>45531.485219907408</v>
      </c>
      <c r="AB6661">
        <v>0</v>
      </c>
      <c r="AC6661">
        <v>2.91</v>
      </c>
      <c r="AD6661" s="2" t="s">
        <v>37</v>
      </c>
    </row>
    <row r="6662" spans="1:30" x14ac:dyDescent="0.25">
      <c r="A6662">
        <v>6660</v>
      </c>
      <c r="B6662">
        <v>3180202801</v>
      </c>
      <c r="C6662">
        <v>3327453</v>
      </c>
      <c r="D6662" s="1">
        <v>45071.999398148146</v>
      </c>
      <c r="E6662" s="1">
        <v>45072.013287037036</v>
      </c>
      <c r="F6662" s="1">
        <v>45072.009814814817</v>
      </c>
      <c r="G6662" s="2" t="s">
        <v>37</v>
      </c>
      <c r="H6662">
        <v>3665.8</v>
      </c>
      <c r="I6662" s="2" t="s">
        <v>47</v>
      </c>
      <c r="J6662">
        <v>6</v>
      </c>
      <c r="K6662">
        <v>12</v>
      </c>
      <c r="L6662">
        <v>1114.855</v>
      </c>
      <c r="M6662">
        <v>4856717</v>
      </c>
      <c r="N6662">
        <v>4</v>
      </c>
      <c r="O6662" s="2" t="s">
        <v>43</v>
      </c>
      <c r="P6662" s="2" t="s">
        <v>39</v>
      </c>
      <c r="Q6662" s="1">
        <v>45072.04314814815</v>
      </c>
      <c r="R6662" s="2" t="s">
        <v>6164</v>
      </c>
      <c r="S6662" s="2" t="s">
        <v>779</v>
      </c>
      <c r="T6662">
        <v>911214</v>
      </c>
      <c r="U6662" s="3">
        <v>45187</v>
      </c>
      <c r="V6662" s="2" t="s">
        <v>36</v>
      </c>
      <c r="W6662">
        <v>14</v>
      </c>
      <c r="X6662">
        <v>869.27</v>
      </c>
      <c r="Y6662">
        <v>98470</v>
      </c>
      <c r="Z6662" s="1">
        <v>45072.013287037036</v>
      </c>
      <c r="AA6662" s="1">
        <v>45072.009814814817</v>
      </c>
      <c r="AB6662">
        <v>-5</v>
      </c>
      <c r="AC6662">
        <v>1.1399999999999999</v>
      </c>
      <c r="AD6662" s="2" t="s">
        <v>37</v>
      </c>
    </row>
    <row r="6663" spans="1:30" x14ac:dyDescent="0.25">
      <c r="A6663">
        <v>6661</v>
      </c>
      <c r="B6663">
        <v>6638448264</v>
      </c>
      <c r="C6663">
        <v>86675254</v>
      </c>
      <c r="D6663" s="1">
        <v>45271.051793981482</v>
      </c>
      <c r="E6663" s="1">
        <v>45271.062210648146</v>
      </c>
      <c r="F6663" s="1">
        <v>45271.078182870369</v>
      </c>
      <c r="G6663" s="2" t="s">
        <v>51</v>
      </c>
      <c r="H6663">
        <v>2825.09</v>
      </c>
      <c r="I6663" s="2" t="s">
        <v>56</v>
      </c>
      <c r="J6663">
        <v>6</v>
      </c>
      <c r="K6663">
        <v>13</v>
      </c>
      <c r="L6663">
        <v>800.29349999999999</v>
      </c>
      <c r="M6663">
        <v>4550021</v>
      </c>
      <c r="N6663">
        <v>2</v>
      </c>
      <c r="O6663" s="2" t="s">
        <v>32</v>
      </c>
      <c r="P6663" s="2" t="s">
        <v>52</v>
      </c>
      <c r="Q6663" s="1">
        <v>45271.101099537038</v>
      </c>
      <c r="R6663" s="2" t="s">
        <v>4154</v>
      </c>
      <c r="S6663" s="2" t="s">
        <v>909</v>
      </c>
      <c r="T6663">
        <v>382501</v>
      </c>
      <c r="U6663" s="3">
        <v>45704</v>
      </c>
      <c r="V6663" s="2" t="s">
        <v>36</v>
      </c>
      <c r="W6663">
        <v>6</v>
      </c>
      <c r="X6663">
        <v>1988.36</v>
      </c>
      <c r="Y6663">
        <v>65271</v>
      </c>
      <c r="Z6663" s="1">
        <v>45271.062210648146</v>
      </c>
      <c r="AA6663" s="1">
        <v>45271.078182870369</v>
      </c>
      <c r="AB6663">
        <v>23</v>
      </c>
      <c r="AC6663">
        <v>1.61</v>
      </c>
      <c r="AD6663" s="2" t="s">
        <v>51</v>
      </c>
    </row>
    <row r="6664" spans="1:30" x14ac:dyDescent="0.25">
      <c r="A6664">
        <v>6662</v>
      </c>
      <c r="B6664">
        <v>8120453029</v>
      </c>
      <c r="C6664">
        <v>66373458</v>
      </c>
      <c r="D6664" s="1">
        <v>45930.011805555558</v>
      </c>
      <c r="E6664" s="1">
        <v>45930.020833333336</v>
      </c>
      <c r="F6664" s="1">
        <v>45930.022222222222</v>
      </c>
      <c r="G6664" s="2" t="s">
        <v>37</v>
      </c>
      <c r="H6664">
        <v>2195.89</v>
      </c>
      <c r="I6664" s="2" t="s">
        <v>47</v>
      </c>
      <c r="J6664">
        <v>6</v>
      </c>
      <c r="K6664">
        <v>11</v>
      </c>
      <c r="L6664">
        <v>464.12549999999999</v>
      </c>
      <c r="M6664">
        <v>7032141</v>
      </c>
      <c r="N6664">
        <v>5</v>
      </c>
      <c r="O6664" s="2" t="s">
        <v>32</v>
      </c>
      <c r="P6664" s="2" t="s">
        <v>39</v>
      </c>
      <c r="Q6664" s="1">
        <v>45930.05972222222</v>
      </c>
      <c r="R6664" s="2" t="s">
        <v>6165</v>
      </c>
      <c r="S6664" s="2" t="s">
        <v>347</v>
      </c>
      <c r="T6664">
        <v>933523</v>
      </c>
      <c r="U6664" s="3">
        <v>45660</v>
      </c>
      <c r="V6664" s="2" t="s">
        <v>55</v>
      </c>
      <c r="W6664">
        <v>8</v>
      </c>
      <c r="X6664">
        <v>656.95</v>
      </c>
      <c r="Y6664">
        <v>1623</v>
      </c>
      <c r="Z6664" s="1">
        <v>45930.020833333336</v>
      </c>
      <c r="AA6664" s="1">
        <v>45930.022222222222</v>
      </c>
      <c r="AB6664">
        <v>2</v>
      </c>
      <c r="AC6664">
        <v>2.27</v>
      </c>
      <c r="AD6664" s="2" t="s">
        <v>37</v>
      </c>
    </row>
    <row r="6665" spans="1:30" x14ac:dyDescent="0.25">
      <c r="A6665">
        <v>6663</v>
      </c>
      <c r="B6665">
        <v>7839101521</v>
      </c>
      <c r="C6665">
        <v>10780250</v>
      </c>
      <c r="D6665" s="1">
        <v>45112.775729166664</v>
      </c>
      <c r="E6665" s="1">
        <v>45112.789618055554</v>
      </c>
      <c r="F6665" s="1">
        <v>45112.792395833334</v>
      </c>
      <c r="G6665" s="2" t="s">
        <v>37</v>
      </c>
      <c r="H6665">
        <v>1825.19</v>
      </c>
      <c r="I6665" s="2" t="s">
        <v>47</v>
      </c>
      <c r="J6665">
        <v>5</v>
      </c>
      <c r="K6665">
        <v>11</v>
      </c>
      <c r="L6665">
        <v>577.87</v>
      </c>
      <c r="M6665">
        <v>9533820</v>
      </c>
      <c r="N6665">
        <v>5</v>
      </c>
      <c r="O6665" s="2" t="s">
        <v>32</v>
      </c>
      <c r="P6665" s="2" t="s">
        <v>39</v>
      </c>
      <c r="Q6665" s="1">
        <v>45112.807673611111</v>
      </c>
      <c r="R6665" s="2" t="s">
        <v>6166</v>
      </c>
      <c r="S6665" s="2" t="s">
        <v>457</v>
      </c>
      <c r="T6665">
        <v>550980</v>
      </c>
      <c r="U6665" s="3">
        <v>45999</v>
      </c>
      <c r="V6665" s="2" t="s">
        <v>55</v>
      </c>
      <c r="W6665">
        <v>19</v>
      </c>
      <c r="X6665">
        <v>1061.04</v>
      </c>
      <c r="Y6665">
        <v>97030</v>
      </c>
      <c r="Z6665" s="1">
        <v>45112.789618055554</v>
      </c>
      <c r="AA6665" s="1">
        <v>45112.792395833334</v>
      </c>
      <c r="AB6665">
        <v>4</v>
      </c>
      <c r="AC6665">
        <v>3.02</v>
      </c>
      <c r="AD6665" s="2" t="s">
        <v>37</v>
      </c>
    </row>
    <row r="6666" spans="1:30" x14ac:dyDescent="0.25">
      <c r="A6666">
        <v>6664</v>
      </c>
      <c r="B6666">
        <v>1822879923</v>
      </c>
      <c r="C6666">
        <v>81149456</v>
      </c>
      <c r="D6666" s="1">
        <v>45859.820474537039</v>
      </c>
      <c r="E6666" s="1">
        <v>45859.830891203703</v>
      </c>
      <c r="F6666" s="1">
        <v>45859.835057870368</v>
      </c>
      <c r="G6666" s="2" t="s">
        <v>30</v>
      </c>
      <c r="H6666">
        <v>2819.29</v>
      </c>
      <c r="I6666" s="2" t="s">
        <v>31</v>
      </c>
      <c r="J6666">
        <v>4</v>
      </c>
      <c r="K6666">
        <v>8</v>
      </c>
      <c r="L6666">
        <v>974.79150000000004</v>
      </c>
      <c r="M6666">
        <v>8520046</v>
      </c>
      <c r="N6666">
        <v>4</v>
      </c>
      <c r="O6666" s="2" t="s">
        <v>32</v>
      </c>
      <c r="P6666" s="2" t="s">
        <v>33</v>
      </c>
      <c r="Q6666" s="1">
        <v>45859.876030092593</v>
      </c>
      <c r="R6666" s="2" t="s">
        <v>6167</v>
      </c>
      <c r="S6666" s="2" t="s">
        <v>491</v>
      </c>
      <c r="T6666">
        <v>588426</v>
      </c>
      <c r="U6666" s="3">
        <v>45545</v>
      </c>
      <c r="V6666" s="2" t="s">
        <v>55</v>
      </c>
      <c r="W6666">
        <v>9</v>
      </c>
      <c r="X6666">
        <v>1385.14</v>
      </c>
      <c r="Y6666">
        <v>55113</v>
      </c>
      <c r="Z6666" s="1">
        <v>45859.830891203703</v>
      </c>
      <c r="AA6666" s="1">
        <v>45859.835057870368</v>
      </c>
      <c r="AB6666">
        <v>6</v>
      </c>
      <c r="AC6666">
        <v>1.84</v>
      </c>
      <c r="AD6666" s="2" t="s">
        <v>30</v>
      </c>
    </row>
    <row r="6667" spans="1:30" x14ac:dyDescent="0.25">
      <c r="A6667">
        <v>6665</v>
      </c>
      <c r="B6667">
        <v>4572750095</v>
      </c>
      <c r="C6667">
        <v>94170951</v>
      </c>
      <c r="D6667" s="1">
        <v>45142.07476851852</v>
      </c>
      <c r="E6667" s="1">
        <v>45142.087962962964</v>
      </c>
      <c r="F6667" s="1">
        <v>45142.08865740741</v>
      </c>
      <c r="G6667" s="2" t="s">
        <v>37</v>
      </c>
      <c r="H6667">
        <v>3035.48</v>
      </c>
      <c r="I6667" s="2" t="s">
        <v>31</v>
      </c>
      <c r="J6667">
        <v>5</v>
      </c>
      <c r="K6667">
        <v>10</v>
      </c>
      <c r="L6667">
        <v>786.27750000000003</v>
      </c>
      <c r="M6667">
        <v>2833672</v>
      </c>
      <c r="N6667">
        <v>4</v>
      </c>
      <c r="O6667" s="2" t="s">
        <v>38</v>
      </c>
      <c r="P6667" s="2" t="s">
        <v>39</v>
      </c>
      <c r="Q6667" s="1">
        <v>45142.110879629632</v>
      </c>
      <c r="R6667" s="2" t="s">
        <v>6168</v>
      </c>
      <c r="S6667" s="2" t="s">
        <v>640</v>
      </c>
      <c r="T6667">
        <v>230849</v>
      </c>
      <c r="U6667" s="3">
        <v>45330</v>
      </c>
      <c r="V6667" s="2" t="s">
        <v>46</v>
      </c>
      <c r="W6667">
        <v>13</v>
      </c>
      <c r="X6667">
        <v>543.71</v>
      </c>
      <c r="Y6667">
        <v>97849</v>
      </c>
      <c r="Z6667" s="1">
        <v>45142.087962962964</v>
      </c>
      <c r="AA6667" s="1">
        <v>45142.08865740741</v>
      </c>
      <c r="AB6667">
        <v>1</v>
      </c>
      <c r="AC6667">
        <v>1.71</v>
      </c>
      <c r="AD6667" s="2" t="s">
        <v>37</v>
      </c>
    </row>
    <row r="6668" spans="1:30" x14ac:dyDescent="0.25">
      <c r="A6668">
        <v>6666</v>
      </c>
      <c r="B6668">
        <v>9059437696</v>
      </c>
      <c r="C6668">
        <v>58833925</v>
      </c>
      <c r="D6668" s="1">
        <v>45695.405729166669</v>
      </c>
      <c r="E6668" s="1">
        <v>45695.4140625</v>
      </c>
      <c r="F6668" s="1">
        <v>45695.411979166667</v>
      </c>
      <c r="G6668" s="2" t="s">
        <v>37</v>
      </c>
      <c r="H6668">
        <v>2335.83</v>
      </c>
      <c r="I6668" s="2" t="s">
        <v>56</v>
      </c>
      <c r="J6668">
        <v>5</v>
      </c>
      <c r="K6668">
        <v>9</v>
      </c>
      <c r="L6668">
        <v>657.05499999999995</v>
      </c>
      <c r="M6668">
        <v>1937666</v>
      </c>
      <c r="N6668">
        <v>5</v>
      </c>
      <c r="O6668" s="2" t="s">
        <v>48</v>
      </c>
      <c r="P6668" s="2" t="s">
        <v>39</v>
      </c>
      <c r="Q6668" s="1">
        <v>45695.437673611108</v>
      </c>
      <c r="R6668" s="2" t="s">
        <v>6169</v>
      </c>
      <c r="S6668" s="2" t="s">
        <v>85</v>
      </c>
      <c r="T6668">
        <v>385281</v>
      </c>
      <c r="U6668" s="3">
        <v>45788</v>
      </c>
      <c r="V6668" s="2" t="s">
        <v>42</v>
      </c>
      <c r="W6668">
        <v>15</v>
      </c>
      <c r="X6668">
        <v>1785.84</v>
      </c>
      <c r="Y6668">
        <v>59124</v>
      </c>
      <c r="Z6668" s="1">
        <v>45695.4140625</v>
      </c>
      <c r="AA6668" s="1">
        <v>45695.411979166667</v>
      </c>
      <c r="AB6668">
        <v>-3</v>
      </c>
      <c r="AC6668">
        <v>4.8600000000000003</v>
      </c>
      <c r="AD6668" s="2" t="s">
        <v>37</v>
      </c>
    </row>
    <row r="6669" spans="1:30" x14ac:dyDescent="0.25">
      <c r="A6669">
        <v>6667</v>
      </c>
      <c r="B6669">
        <v>7069398143</v>
      </c>
      <c r="C6669">
        <v>30462013</v>
      </c>
      <c r="D6669" s="1">
        <v>45815.594305555554</v>
      </c>
      <c r="E6669" s="1">
        <v>45815.604722222219</v>
      </c>
      <c r="F6669" s="1">
        <v>45815.602638888886</v>
      </c>
      <c r="G6669" s="2" t="s">
        <v>37</v>
      </c>
      <c r="H6669">
        <v>2882.79</v>
      </c>
      <c r="I6669" s="2" t="s">
        <v>31</v>
      </c>
      <c r="J6669">
        <v>7</v>
      </c>
      <c r="K6669">
        <v>18</v>
      </c>
      <c r="L6669">
        <v>699.40750000000003</v>
      </c>
      <c r="M6669">
        <v>2703879</v>
      </c>
      <c r="N6669">
        <v>5</v>
      </c>
      <c r="O6669" s="2" t="s">
        <v>43</v>
      </c>
      <c r="P6669" s="2" t="s">
        <v>39</v>
      </c>
      <c r="Q6669" s="1">
        <v>45815.617222222223</v>
      </c>
      <c r="R6669" s="2" t="s">
        <v>6170</v>
      </c>
      <c r="S6669" s="2" t="s">
        <v>1567</v>
      </c>
      <c r="T6669">
        <v>350407</v>
      </c>
      <c r="U6669" s="3">
        <v>45837</v>
      </c>
      <c r="V6669" s="2" t="s">
        <v>36</v>
      </c>
      <c r="W6669">
        <v>10</v>
      </c>
      <c r="X6669">
        <v>354.65</v>
      </c>
      <c r="Y6669">
        <v>49695</v>
      </c>
      <c r="Z6669" s="1">
        <v>45815.604722222219</v>
      </c>
      <c r="AA6669" s="1">
        <v>45815.602638888886</v>
      </c>
      <c r="AB6669">
        <v>-3</v>
      </c>
      <c r="AC6669">
        <v>4.3</v>
      </c>
      <c r="AD6669" s="2" t="s">
        <v>37</v>
      </c>
    </row>
    <row r="6670" spans="1:30" x14ac:dyDescent="0.25">
      <c r="A6670">
        <v>6668</v>
      </c>
      <c r="B6670">
        <v>1712250789</v>
      </c>
      <c r="C6670">
        <v>81886936</v>
      </c>
      <c r="D6670" s="1">
        <v>44951.503148148149</v>
      </c>
      <c r="E6670" s="1">
        <v>44951.512870370374</v>
      </c>
      <c r="F6670" s="1">
        <v>44951.514953703707</v>
      </c>
      <c r="G6670" s="2" t="s">
        <v>37</v>
      </c>
      <c r="H6670">
        <v>1893.79</v>
      </c>
      <c r="I6670" s="2" t="s">
        <v>47</v>
      </c>
      <c r="J6670">
        <v>4</v>
      </c>
      <c r="K6670">
        <v>7</v>
      </c>
      <c r="L6670">
        <v>547.95849999999996</v>
      </c>
      <c r="M6670">
        <v>4285801</v>
      </c>
      <c r="N6670">
        <v>4</v>
      </c>
      <c r="O6670" s="2" t="s">
        <v>32</v>
      </c>
      <c r="P6670" s="2" t="s">
        <v>39</v>
      </c>
      <c r="Q6670" s="1">
        <v>44951.548981481479</v>
      </c>
      <c r="R6670" s="2" t="s">
        <v>6171</v>
      </c>
      <c r="S6670" s="2" t="s">
        <v>349</v>
      </c>
      <c r="T6670">
        <v>26779</v>
      </c>
      <c r="U6670" s="3">
        <v>45117</v>
      </c>
      <c r="V6670" s="2" t="s">
        <v>55</v>
      </c>
      <c r="W6670">
        <v>5</v>
      </c>
      <c r="X6670">
        <v>1089</v>
      </c>
      <c r="Y6670">
        <v>81064</v>
      </c>
      <c r="Z6670" s="1">
        <v>44951.512870370374</v>
      </c>
      <c r="AA6670" s="1">
        <v>44951.514953703707</v>
      </c>
      <c r="AB6670">
        <v>3</v>
      </c>
      <c r="AC6670">
        <v>1.85</v>
      </c>
      <c r="AD6670" s="2" t="s">
        <v>37</v>
      </c>
    </row>
    <row r="6671" spans="1:30" x14ac:dyDescent="0.25">
      <c r="A6671">
        <v>6669</v>
      </c>
      <c r="B6671">
        <v>945130143</v>
      </c>
      <c r="C6671">
        <v>82025792</v>
      </c>
      <c r="D6671" s="1">
        <v>45763.319189814814</v>
      </c>
      <c r="E6671" s="1">
        <v>45763.331689814811</v>
      </c>
      <c r="F6671" s="1">
        <v>45763.330300925925</v>
      </c>
      <c r="G6671" s="2" t="s">
        <v>37</v>
      </c>
      <c r="H6671">
        <v>4346</v>
      </c>
      <c r="I6671" s="2" t="s">
        <v>31</v>
      </c>
      <c r="J6671">
        <v>8</v>
      </c>
      <c r="K6671">
        <v>17</v>
      </c>
      <c r="L6671">
        <v>1316.1025</v>
      </c>
      <c r="M6671">
        <v>3120670</v>
      </c>
      <c r="N6671">
        <v>5</v>
      </c>
      <c r="O6671" s="2" t="s">
        <v>32</v>
      </c>
      <c r="P6671" s="2" t="s">
        <v>39</v>
      </c>
      <c r="Q6671" s="1">
        <v>45763.364328703705</v>
      </c>
      <c r="R6671" s="2" t="s">
        <v>6172</v>
      </c>
      <c r="S6671" s="2" t="s">
        <v>640</v>
      </c>
      <c r="T6671">
        <v>619765</v>
      </c>
      <c r="U6671" s="3">
        <v>45308</v>
      </c>
      <c r="V6671" s="2" t="s">
        <v>46</v>
      </c>
      <c r="W6671">
        <v>13</v>
      </c>
      <c r="X6671">
        <v>1466.13</v>
      </c>
      <c r="Y6671">
        <v>9071</v>
      </c>
      <c r="Z6671" s="1">
        <v>45763.331689814811</v>
      </c>
      <c r="AA6671" s="1">
        <v>45763.330300925925</v>
      </c>
      <c r="AB6671">
        <v>-2</v>
      </c>
      <c r="AC6671">
        <v>4.72</v>
      </c>
      <c r="AD6671" s="2" t="s">
        <v>37</v>
      </c>
    </row>
    <row r="6672" spans="1:30" x14ac:dyDescent="0.25">
      <c r="A6672">
        <v>6670</v>
      </c>
      <c r="B6672">
        <v>4140346746</v>
      </c>
      <c r="C6672">
        <v>89183796</v>
      </c>
      <c r="D6672" s="1">
        <v>45123.091192129628</v>
      </c>
      <c r="E6672" s="1">
        <v>45123.103692129633</v>
      </c>
      <c r="F6672" s="1">
        <v>45123.105775462966</v>
      </c>
      <c r="G6672" s="2" t="s">
        <v>37</v>
      </c>
      <c r="H6672">
        <v>3659.91</v>
      </c>
      <c r="I6672" s="2" t="s">
        <v>71</v>
      </c>
      <c r="J6672">
        <v>6</v>
      </c>
      <c r="K6672">
        <v>11</v>
      </c>
      <c r="L6672">
        <v>905.27500000000009</v>
      </c>
      <c r="M6672">
        <v>2736960</v>
      </c>
      <c r="N6672">
        <v>4</v>
      </c>
      <c r="O6672" s="2" t="s">
        <v>43</v>
      </c>
      <c r="P6672" s="2" t="s">
        <v>39</v>
      </c>
      <c r="Q6672" s="1">
        <v>45123.139803240738</v>
      </c>
      <c r="R6672" s="2" t="s">
        <v>5090</v>
      </c>
      <c r="S6672" s="2" t="s">
        <v>230</v>
      </c>
      <c r="T6672">
        <v>741218</v>
      </c>
      <c r="U6672" s="3">
        <v>45164</v>
      </c>
      <c r="V6672" s="2" t="s">
        <v>55</v>
      </c>
      <c r="W6672">
        <v>17</v>
      </c>
      <c r="X6672">
        <v>618.16999999999996</v>
      </c>
      <c r="Y6672">
        <v>71913</v>
      </c>
      <c r="Z6672" s="1">
        <v>45123.103692129633</v>
      </c>
      <c r="AA6672" s="1">
        <v>45123.105775462966</v>
      </c>
      <c r="AB6672">
        <v>3</v>
      </c>
      <c r="AC6672">
        <v>1.92</v>
      </c>
      <c r="AD6672" s="2" t="s">
        <v>37</v>
      </c>
    </row>
    <row r="6673" spans="1:30" x14ac:dyDescent="0.25">
      <c r="A6673">
        <v>6671</v>
      </c>
      <c r="B6673">
        <v>7429352478</v>
      </c>
      <c r="C6673">
        <v>56810719</v>
      </c>
      <c r="D6673" s="1">
        <v>45588.187881944446</v>
      </c>
      <c r="E6673" s="1">
        <v>45588.196215277778</v>
      </c>
      <c r="F6673" s="1">
        <v>45588.204548611109</v>
      </c>
      <c r="G6673" s="2" t="s">
        <v>30</v>
      </c>
      <c r="H6673">
        <v>758.19</v>
      </c>
      <c r="I6673" s="2" t="s">
        <v>31</v>
      </c>
      <c r="J6673">
        <v>1</v>
      </c>
      <c r="K6673">
        <v>2</v>
      </c>
      <c r="L6673">
        <v>303.27600000000001</v>
      </c>
      <c r="M6673">
        <v>764345</v>
      </c>
      <c r="N6673">
        <v>3</v>
      </c>
      <c r="O6673" s="2" t="s">
        <v>32</v>
      </c>
      <c r="P6673" s="2" t="s">
        <v>33</v>
      </c>
      <c r="Q6673" s="1">
        <v>45588.211493055554</v>
      </c>
      <c r="R6673" s="2" t="s">
        <v>6173</v>
      </c>
      <c r="S6673" s="2" t="s">
        <v>711</v>
      </c>
      <c r="T6673">
        <v>472095</v>
      </c>
      <c r="U6673" s="3">
        <v>45792</v>
      </c>
      <c r="V6673" s="2" t="s">
        <v>42</v>
      </c>
      <c r="W6673">
        <v>17</v>
      </c>
      <c r="X6673">
        <v>934.46</v>
      </c>
      <c r="Y6673">
        <v>30953</v>
      </c>
      <c r="Z6673" s="1">
        <v>45588.196215277778</v>
      </c>
      <c r="AA6673" s="1">
        <v>45588.204548611109</v>
      </c>
      <c r="AB6673">
        <v>12</v>
      </c>
      <c r="AC6673">
        <v>4.84</v>
      </c>
      <c r="AD6673" s="2" t="s">
        <v>30</v>
      </c>
    </row>
    <row r="6674" spans="1:30" x14ac:dyDescent="0.25">
      <c r="A6674">
        <v>6672</v>
      </c>
      <c r="B6674">
        <v>6979518309</v>
      </c>
      <c r="C6674">
        <v>58453778</v>
      </c>
      <c r="D6674" s="1">
        <v>45249.857372685183</v>
      </c>
      <c r="E6674" s="1">
        <v>45249.870567129627</v>
      </c>
      <c r="F6674" s="1">
        <v>45249.87195601852</v>
      </c>
      <c r="G6674" s="2" t="s">
        <v>37</v>
      </c>
      <c r="H6674">
        <v>3832.38</v>
      </c>
      <c r="I6674" s="2" t="s">
        <v>56</v>
      </c>
      <c r="J6674">
        <v>6</v>
      </c>
      <c r="K6674">
        <v>13</v>
      </c>
      <c r="L6674">
        <v>1006.078</v>
      </c>
      <c r="M6674">
        <v>943315</v>
      </c>
      <c r="N6674">
        <v>4</v>
      </c>
      <c r="O6674" s="2" t="s">
        <v>32</v>
      </c>
      <c r="P6674" s="2" t="s">
        <v>39</v>
      </c>
      <c r="Q6674" s="1">
        <v>45249.890011574076</v>
      </c>
      <c r="R6674" s="2" t="s">
        <v>2565</v>
      </c>
      <c r="S6674" s="2" t="s">
        <v>881</v>
      </c>
      <c r="T6674">
        <v>855571</v>
      </c>
      <c r="U6674" s="3">
        <v>45884</v>
      </c>
      <c r="V6674" s="2" t="s">
        <v>46</v>
      </c>
      <c r="W6674">
        <v>12</v>
      </c>
      <c r="X6674">
        <v>1966.03</v>
      </c>
      <c r="Y6674">
        <v>99977</v>
      </c>
      <c r="Z6674" s="1">
        <v>45249.870567129627</v>
      </c>
      <c r="AA6674" s="1">
        <v>45249.87195601852</v>
      </c>
      <c r="AB6674">
        <v>2</v>
      </c>
      <c r="AC6674">
        <v>2.2599999999999998</v>
      </c>
      <c r="AD6674" s="2" t="s">
        <v>37</v>
      </c>
    </row>
    <row r="6675" spans="1:30" x14ac:dyDescent="0.25">
      <c r="A6675">
        <v>6673</v>
      </c>
      <c r="B6675">
        <v>4691976299</v>
      </c>
      <c r="C6675">
        <v>39641506</v>
      </c>
      <c r="D6675" s="1">
        <v>45143.180659722224</v>
      </c>
      <c r="E6675" s="1">
        <v>45143.187604166669</v>
      </c>
      <c r="F6675" s="1">
        <v>45143.194548611114</v>
      </c>
      <c r="G6675" s="2" t="s">
        <v>30</v>
      </c>
      <c r="H6675">
        <v>3509.53</v>
      </c>
      <c r="I6675" s="2" t="s">
        <v>71</v>
      </c>
      <c r="J6675">
        <v>7</v>
      </c>
      <c r="K6675">
        <v>17</v>
      </c>
      <c r="L6675">
        <v>1008.303</v>
      </c>
      <c r="M6675">
        <v>2872916</v>
      </c>
      <c r="N6675">
        <v>4</v>
      </c>
      <c r="O6675" s="2" t="s">
        <v>32</v>
      </c>
      <c r="P6675" s="2" t="s">
        <v>33</v>
      </c>
      <c r="Q6675" s="1">
        <v>45143.214687500003</v>
      </c>
      <c r="R6675" s="2" t="s">
        <v>6174</v>
      </c>
      <c r="S6675" s="2" t="s">
        <v>711</v>
      </c>
      <c r="T6675">
        <v>695702</v>
      </c>
      <c r="U6675" s="3">
        <v>45051</v>
      </c>
      <c r="V6675" s="2" t="s">
        <v>46</v>
      </c>
      <c r="W6675">
        <v>7</v>
      </c>
      <c r="X6675">
        <v>404.34</v>
      </c>
      <c r="Y6675">
        <v>24954</v>
      </c>
      <c r="Z6675" s="1">
        <v>45143.187604166669</v>
      </c>
      <c r="AA6675" s="1">
        <v>45143.194548611114</v>
      </c>
      <c r="AB6675">
        <v>10</v>
      </c>
      <c r="AC6675">
        <v>3.01</v>
      </c>
      <c r="AD6675" s="2" t="s">
        <v>30</v>
      </c>
    </row>
    <row r="6676" spans="1:30" x14ac:dyDescent="0.25">
      <c r="A6676">
        <v>6674</v>
      </c>
      <c r="B6676">
        <v>4598149755</v>
      </c>
      <c r="C6676">
        <v>76808474</v>
      </c>
      <c r="D6676" s="1">
        <v>45666.667569444442</v>
      </c>
      <c r="E6676" s="1">
        <v>45666.675208333334</v>
      </c>
      <c r="F6676" s="1">
        <v>45666.671736111108</v>
      </c>
      <c r="G6676" s="2" t="s">
        <v>37</v>
      </c>
      <c r="H6676">
        <v>3708.44</v>
      </c>
      <c r="I6676" s="2" t="s">
        <v>56</v>
      </c>
      <c r="J6676">
        <v>6</v>
      </c>
      <c r="K6676">
        <v>15</v>
      </c>
      <c r="L6676">
        <v>1009.619</v>
      </c>
      <c r="M6676">
        <v>8676400</v>
      </c>
      <c r="N6676">
        <v>5</v>
      </c>
      <c r="O6676" s="2" t="s">
        <v>32</v>
      </c>
      <c r="P6676" s="2" t="s">
        <v>39</v>
      </c>
      <c r="Q6676" s="1">
        <v>45666.703680555554</v>
      </c>
      <c r="R6676" s="2" t="s">
        <v>6175</v>
      </c>
      <c r="S6676" s="2" t="s">
        <v>1138</v>
      </c>
      <c r="T6676">
        <v>1745</v>
      </c>
      <c r="U6676" s="3">
        <v>45925</v>
      </c>
      <c r="V6676" s="2" t="s">
        <v>42</v>
      </c>
      <c r="W6676">
        <v>15</v>
      </c>
      <c r="X6676">
        <v>946.69</v>
      </c>
      <c r="Y6676">
        <v>94179</v>
      </c>
      <c r="Z6676" s="1">
        <v>45666.675208333334</v>
      </c>
      <c r="AA6676" s="1">
        <v>45666.671736111108</v>
      </c>
      <c r="AB6676">
        <v>-5</v>
      </c>
      <c r="AC6676">
        <v>4.46</v>
      </c>
      <c r="AD6676" s="2" t="s">
        <v>37</v>
      </c>
    </row>
    <row r="6677" spans="1:30" x14ac:dyDescent="0.25">
      <c r="A6677">
        <v>6675</v>
      </c>
      <c r="B6677">
        <v>5726731731</v>
      </c>
      <c r="C6677">
        <v>44657692</v>
      </c>
      <c r="D6677" s="1">
        <v>45633.503495370373</v>
      </c>
      <c r="E6677" s="1">
        <v>45633.511828703704</v>
      </c>
      <c r="F6677" s="1">
        <v>45633.510439814818</v>
      </c>
      <c r="G6677" s="2" t="s">
        <v>37</v>
      </c>
      <c r="H6677">
        <v>1865.95</v>
      </c>
      <c r="I6677" s="2" t="s">
        <v>31</v>
      </c>
      <c r="J6677">
        <v>4</v>
      </c>
      <c r="K6677">
        <v>7</v>
      </c>
      <c r="L6677">
        <v>555.40049999999997</v>
      </c>
      <c r="M6677">
        <v>5860950</v>
      </c>
      <c r="N6677">
        <v>4</v>
      </c>
      <c r="O6677" s="2" t="s">
        <v>38</v>
      </c>
      <c r="P6677" s="2" t="s">
        <v>39</v>
      </c>
      <c r="Q6677" s="1">
        <v>45633.551412037035</v>
      </c>
      <c r="R6677" s="2" t="s">
        <v>6133</v>
      </c>
      <c r="S6677" s="2" t="s">
        <v>1005</v>
      </c>
      <c r="T6677">
        <v>362982</v>
      </c>
      <c r="U6677" s="3">
        <v>45683</v>
      </c>
      <c r="V6677" s="2" t="s">
        <v>42</v>
      </c>
      <c r="W6677">
        <v>13</v>
      </c>
      <c r="X6677">
        <v>1563.02</v>
      </c>
      <c r="Y6677">
        <v>93280</v>
      </c>
      <c r="Z6677" s="1">
        <v>45633.511828703704</v>
      </c>
      <c r="AA6677" s="1">
        <v>45633.510439814818</v>
      </c>
      <c r="AB6677">
        <v>-2</v>
      </c>
      <c r="AC6677">
        <v>4.57</v>
      </c>
      <c r="AD6677" s="2" t="s">
        <v>37</v>
      </c>
    </row>
    <row r="6678" spans="1:30" x14ac:dyDescent="0.25">
      <c r="A6678">
        <v>6676</v>
      </c>
      <c r="B6678">
        <v>1459976730</v>
      </c>
      <c r="C6678">
        <v>46459078</v>
      </c>
      <c r="D6678" s="1">
        <v>45035.344039351854</v>
      </c>
      <c r="E6678" s="1">
        <v>45035.357928240737</v>
      </c>
      <c r="F6678" s="1">
        <v>45035.358622685184</v>
      </c>
      <c r="G6678" s="2" t="s">
        <v>37</v>
      </c>
      <c r="H6678">
        <v>2126.9299999999998</v>
      </c>
      <c r="I6678" s="2" t="s">
        <v>71</v>
      </c>
      <c r="J6678">
        <v>6</v>
      </c>
      <c r="K6678">
        <v>13</v>
      </c>
      <c r="L6678">
        <v>689.79449999999997</v>
      </c>
      <c r="M6678">
        <v>3302900</v>
      </c>
      <c r="N6678">
        <v>4</v>
      </c>
      <c r="O6678" s="2" t="s">
        <v>38</v>
      </c>
      <c r="P6678" s="2" t="s">
        <v>39</v>
      </c>
      <c r="Q6678" s="1">
        <v>45035.366261574076</v>
      </c>
      <c r="R6678" s="2" t="s">
        <v>6176</v>
      </c>
      <c r="S6678" s="2" t="s">
        <v>587</v>
      </c>
      <c r="T6678">
        <v>989969</v>
      </c>
      <c r="U6678" s="3">
        <v>46010</v>
      </c>
      <c r="V6678" s="2" t="s">
        <v>42</v>
      </c>
      <c r="W6678">
        <v>11</v>
      </c>
      <c r="X6678">
        <v>1011.17</v>
      </c>
      <c r="Y6678">
        <v>59095</v>
      </c>
      <c r="Z6678" s="1">
        <v>45035.357928240737</v>
      </c>
      <c r="AA6678" s="1">
        <v>45035.358622685184</v>
      </c>
      <c r="AB6678">
        <v>1</v>
      </c>
      <c r="AC6678">
        <v>3.02</v>
      </c>
      <c r="AD6678" s="2" t="s">
        <v>37</v>
      </c>
    </row>
    <row r="6679" spans="1:30" x14ac:dyDescent="0.25">
      <c r="A6679">
        <v>6677</v>
      </c>
      <c r="B6679">
        <v>9421076010</v>
      </c>
      <c r="C6679">
        <v>52283600</v>
      </c>
      <c r="D6679" s="1">
        <v>45922.941712962966</v>
      </c>
      <c r="E6679" s="1">
        <v>45922.94935185185</v>
      </c>
      <c r="F6679" s="1">
        <v>45922.947962962964</v>
      </c>
      <c r="G6679" s="2" t="s">
        <v>37</v>
      </c>
      <c r="H6679">
        <v>4069.69</v>
      </c>
      <c r="I6679" s="2" t="s">
        <v>56</v>
      </c>
      <c r="J6679">
        <v>7</v>
      </c>
      <c r="K6679">
        <v>13</v>
      </c>
      <c r="L6679">
        <v>1160.308</v>
      </c>
      <c r="M6679">
        <v>9520291</v>
      </c>
      <c r="N6679">
        <v>5</v>
      </c>
      <c r="O6679" s="2" t="s">
        <v>38</v>
      </c>
      <c r="P6679" s="2" t="s">
        <v>39</v>
      </c>
      <c r="Q6679" s="1">
        <v>45922.977824074071</v>
      </c>
      <c r="R6679" s="2" t="s">
        <v>2837</v>
      </c>
      <c r="S6679" s="2" t="s">
        <v>273</v>
      </c>
      <c r="T6679">
        <v>43062</v>
      </c>
      <c r="U6679" s="3">
        <v>45355</v>
      </c>
      <c r="V6679" s="2" t="s">
        <v>46</v>
      </c>
      <c r="W6679">
        <v>7</v>
      </c>
      <c r="X6679">
        <v>245.84</v>
      </c>
      <c r="Y6679">
        <v>5686</v>
      </c>
      <c r="Z6679" s="1">
        <v>45922.94935185185</v>
      </c>
      <c r="AA6679" s="1">
        <v>45922.947962962964</v>
      </c>
      <c r="AB6679">
        <v>-2</v>
      </c>
      <c r="AC6679">
        <v>2.38</v>
      </c>
      <c r="AD6679" s="2" t="s">
        <v>37</v>
      </c>
    </row>
    <row r="6680" spans="1:30" x14ac:dyDescent="0.25">
      <c r="A6680">
        <v>6678</v>
      </c>
      <c r="B6680">
        <v>3383103739</v>
      </c>
      <c r="C6680">
        <v>91952253</v>
      </c>
      <c r="D6680" s="1">
        <v>45237.464201388888</v>
      </c>
      <c r="E6680" s="1">
        <v>45237.471145833333</v>
      </c>
      <c r="F6680" s="1">
        <v>45237.476701388892</v>
      </c>
      <c r="G6680" s="2" t="s">
        <v>30</v>
      </c>
      <c r="H6680">
        <v>3434.45</v>
      </c>
      <c r="I6680" s="2" t="s">
        <v>47</v>
      </c>
      <c r="J6680">
        <v>7</v>
      </c>
      <c r="K6680">
        <v>17</v>
      </c>
      <c r="L6680">
        <v>1000.4929999999999</v>
      </c>
      <c r="M6680">
        <v>9970258</v>
      </c>
      <c r="N6680">
        <v>3</v>
      </c>
      <c r="O6680" s="2" t="s">
        <v>38</v>
      </c>
      <c r="P6680" s="2" t="s">
        <v>33</v>
      </c>
      <c r="Q6680" s="1">
        <v>45237.51767361111</v>
      </c>
      <c r="R6680" s="2" t="s">
        <v>1427</v>
      </c>
      <c r="S6680" s="2" t="s">
        <v>189</v>
      </c>
      <c r="T6680">
        <v>781890</v>
      </c>
      <c r="U6680" s="3">
        <v>45179</v>
      </c>
      <c r="V6680" s="2" t="s">
        <v>46</v>
      </c>
      <c r="W6680">
        <v>12</v>
      </c>
      <c r="X6680">
        <v>1243.5999999999999</v>
      </c>
      <c r="Y6680">
        <v>12984</v>
      </c>
      <c r="Z6680" s="1">
        <v>45237.471145833333</v>
      </c>
      <c r="AA6680" s="1">
        <v>45237.476701388892</v>
      </c>
      <c r="AB6680">
        <v>8</v>
      </c>
      <c r="AC6680">
        <v>1.43</v>
      </c>
      <c r="AD6680" s="2" t="s">
        <v>30</v>
      </c>
    </row>
    <row r="6681" spans="1:30" x14ac:dyDescent="0.25">
      <c r="A6681">
        <v>6679</v>
      </c>
      <c r="B6681">
        <v>3892052230</v>
      </c>
      <c r="C6681">
        <v>37978114</v>
      </c>
      <c r="D6681" s="1">
        <v>45471.957604166666</v>
      </c>
      <c r="E6681" s="1">
        <v>45471.969409722224</v>
      </c>
      <c r="F6681" s="1">
        <v>45471.969409722224</v>
      </c>
      <c r="G6681" s="2" t="s">
        <v>37</v>
      </c>
      <c r="H6681">
        <v>540.69000000000005</v>
      </c>
      <c r="I6681" s="2" t="s">
        <v>71</v>
      </c>
      <c r="J6681">
        <v>1</v>
      </c>
      <c r="K6681">
        <v>1</v>
      </c>
      <c r="L6681">
        <v>189.2415</v>
      </c>
      <c r="M6681">
        <v>3993098</v>
      </c>
      <c r="N6681">
        <v>4</v>
      </c>
      <c r="O6681" s="2" t="s">
        <v>32</v>
      </c>
      <c r="P6681" s="2" t="s">
        <v>39</v>
      </c>
      <c r="Q6681" s="1">
        <v>45472.002743055556</v>
      </c>
      <c r="R6681" s="2" t="s">
        <v>6177</v>
      </c>
      <c r="S6681" s="2" t="s">
        <v>273</v>
      </c>
      <c r="T6681">
        <v>691703</v>
      </c>
      <c r="U6681" s="3">
        <v>45380</v>
      </c>
      <c r="V6681" s="2" t="s">
        <v>42</v>
      </c>
      <c r="W6681">
        <v>2</v>
      </c>
      <c r="X6681">
        <v>483.49</v>
      </c>
      <c r="Y6681">
        <v>50331</v>
      </c>
      <c r="Z6681" s="1">
        <v>45471.969409722224</v>
      </c>
      <c r="AA6681" s="1">
        <v>45471.969409722224</v>
      </c>
      <c r="AB6681">
        <v>0</v>
      </c>
      <c r="AC6681">
        <v>3.12</v>
      </c>
      <c r="AD6681" s="2" t="s">
        <v>37</v>
      </c>
    </row>
    <row r="6682" spans="1:30" x14ac:dyDescent="0.25">
      <c r="A6682">
        <v>6680</v>
      </c>
      <c r="B6682">
        <v>8322145444</v>
      </c>
      <c r="C6682">
        <v>71419015</v>
      </c>
      <c r="D6682" s="1">
        <v>45919.737546296295</v>
      </c>
      <c r="E6682" s="1">
        <v>45919.749351851853</v>
      </c>
      <c r="F6682" s="1">
        <v>45919.74796296296</v>
      </c>
      <c r="G6682" s="2" t="s">
        <v>37</v>
      </c>
      <c r="H6682">
        <v>659.44</v>
      </c>
      <c r="I6682" s="2" t="s">
        <v>47</v>
      </c>
      <c r="J6682">
        <v>2</v>
      </c>
      <c r="K6682">
        <v>4</v>
      </c>
      <c r="L6682">
        <v>171.47399999999999</v>
      </c>
      <c r="M6682">
        <v>8765899</v>
      </c>
      <c r="N6682">
        <v>5</v>
      </c>
      <c r="O6682" s="2" t="s">
        <v>43</v>
      </c>
      <c r="P6682" s="2" t="s">
        <v>39</v>
      </c>
      <c r="Q6682" s="1">
        <v>45919.784768518519</v>
      </c>
      <c r="R6682" s="2" t="s">
        <v>6178</v>
      </c>
      <c r="S6682" s="2" t="s">
        <v>233</v>
      </c>
      <c r="T6682">
        <v>397133</v>
      </c>
      <c r="U6682" s="3">
        <v>45222</v>
      </c>
      <c r="V6682" s="2" t="s">
        <v>55</v>
      </c>
      <c r="W6682">
        <v>14</v>
      </c>
      <c r="X6682">
        <v>590.16</v>
      </c>
      <c r="Y6682">
        <v>13446</v>
      </c>
      <c r="Z6682" s="1">
        <v>45919.749351851853</v>
      </c>
      <c r="AA6682" s="1">
        <v>45919.74796296296</v>
      </c>
      <c r="AB6682">
        <v>-2</v>
      </c>
      <c r="AC6682">
        <v>3.58</v>
      </c>
      <c r="AD6682" s="2" t="s">
        <v>37</v>
      </c>
    </row>
    <row r="6683" spans="1:30" x14ac:dyDescent="0.25">
      <c r="A6683">
        <v>6681</v>
      </c>
      <c r="B6683">
        <v>7714240237</v>
      </c>
      <c r="C6683">
        <v>65929007</v>
      </c>
      <c r="D6683" s="1">
        <v>45856.455428240741</v>
      </c>
      <c r="E6683" s="1">
        <v>45856.466539351852</v>
      </c>
      <c r="F6683" s="1">
        <v>45856.465150462966</v>
      </c>
      <c r="G6683" s="2" t="s">
        <v>37</v>
      </c>
      <c r="H6683">
        <v>3790.73</v>
      </c>
      <c r="I6683" s="2" t="s">
        <v>31</v>
      </c>
      <c r="J6683">
        <v>7</v>
      </c>
      <c r="K6683">
        <v>16</v>
      </c>
      <c r="L6683">
        <v>1136.3510000000001</v>
      </c>
      <c r="M6683">
        <v>6422616</v>
      </c>
      <c r="N6683">
        <v>4</v>
      </c>
      <c r="O6683" s="2" t="s">
        <v>38</v>
      </c>
      <c r="P6683" s="2" t="s">
        <v>39</v>
      </c>
      <c r="Q6683" s="1">
        <v>45856.488067129627</v>
      </c>
      <c r="R6683" s="2" t="s">
        <v>6179</v>
      </c>
      <c r="S6683" s="2" t="s">
        <v>361</v>
      </c>
      <c r="T6683">
        <v>328982</v>
      </c>
      <c r="U6683" s="3">
        <v>45204</v>
      </c>
      <c r="V6683" s="2" t="s">
        <v>46</v>
      </c>
      <c r="W6683">
        <v>3</v>
      </c>
      <c r="X6683">
        <v>1194.79</v>
      </c>
      <c r="Y6683">
        <v>63570</v>
      </c>
      <c r="Z6683" s="1">
        <v>45856.466539351852</v>
      </c>
      <c r="AA6683" s="1">
        <v>45856.465150462966</v>
      </c>
      <c r="AB6683">
        <v>-2</v>
      </c>
      <c r="AC6683">
        <v>4.8600000000000003</v>
      </c>
      <c r="AD6683" s="2" t="s">
        <v>37</v>
      </c>
    </row>
    <row r="6684" spans="1:30" x14ac:dyDescent="0.25">
      <c r="A6684">
        <v>6682</v>
      </c>
      <c r="B6684">
        <v>6361873488</v>
      </c>
      <c r="C6684">
        <v>22201194</v>
      </c>
      <c r="D6684" s="1">
        <v>44942.891967592594</v>
      </c>
      <c r="E6684" s="1">
        <v>44942.900995370372</v>
      </c>
      <c r="F6684" s="1">
        <v>44942.91002314815</v>
      </c>
      <c r="G6684" s="2" t="s">
        <v>30</v>
      </c>
      <c r="H6684">
        <v>2890.32</v>
      </c>
      <c r="I6684" s="2" t="s">
        <v>71</v>
      </c>
      <c r="J6684">
        <v>7</v>
      </c>
      <c r="K6684">
        <v>14</v>
      </c>
      <c r="L6684">
        <v>911.10599999999999</v>
      </c>
      <c r="M6684">
        <v>5094075</v>
      </c>
      <c r="N6684">
        <v>3</v>
      </c>
      <c r="O6684" s="2" t="s">
        <v>32</v>
      </c>
      <c r="P6684" s="2" t="s">
        <v>33</v>
      </c>
      <c r="Q6684" s="1">
        <v>44942.9218287037</v>
      </c>
      <c r="R6684" s="2" t="s">
        <v>6180</v>
      </c>
      <c r="S6684" s="2" t="s">
        <v>1095</v>
      </c>
      <c r="T6684">
        <v>806470</v>
      </c>
      <c r="U6684" s="3">
        <v>44993</v>
      </c>
      <c r="V6684" s="2" t="s">
        <v>36</v>
      </c>
      <c r="W6684">
        <v>2</v>
      </c>
      <c r="X6684">
        <v>650.39</v>
      </c>
      <c r="Y6684">
        <v>21358</v>
      </c>
      <c r="Z6684" s="1">
        <v>44942.900995370372</v>
      </c>
      <c r="AA6684" s="1">
        <v>44942.91002314815</v>
      </c>
      <c r="AB6684">
        <v>13</v>
      </c>
      <c r="AC6684">
        <v>4.59</v>
      </c>
      <c r="AD6684" s="2" t="s">
        <v>30</v>
      </c>
    </row>
    <row r="6685" spans="1:30" x14ac:dyDescent="0.25">
      <c r="A6685">
        <v>6683</v>
      </c>
      <c r="B6685">
        <v>2915013178</v>
      </c>
      <c r="C6685">
        <v>43617663</v>
      </c>
      <c r="D6685" s="1">
        <v>45167.919756944444</v>
      </c>
      <c r="E6685" s="1">
        <v>45167.928090277775</v>
      </c>
      <c r="F6685" s="1">
        <v>45167.928090277775</v>
      </c>
      <c r="G6685" s="2" t="s">
        <v>37</v>
      </c>
      <c r="H6685">
        <v>929.36</v>
      </c>
      <c r="I6685" s="2" t="s">
        <v>31</v>
      </c>
      <c r="J6685">
        <v>2</v>
      </c>
      <c r="K6685">
        <v>4</v>
      </c>
      <c r="L6685">
        <v>260.25200000000001</v>
      </c>
      <c r="M6685">
        <v>9774912</v>
      </c>
      <c r="N6685">
        <v>5</v>
      </c>
      <c r="O6685" s="2" t="s">
        <v>48</v>
      </c>
      <c r="P6685" s="2" t="s">
        <v>39</v>
      </c>
      <c r="Q6685" s="1">
        <v>45167.9690625</v>
      </c>
      <c r="R6685" s="2" t="s">
        <v>6181</v>
      </c>
      <c r="S6685" s="2" t="s">
        <v>530</v>
      </c>
      <c r="T6685">
        <v>684682</v>
      </c>
      <c r="U6685" s="3">
        <v>45136</v>
      </c>
      <c r="V6685" s="2" t="s">
        <v>46</v>
      </c>
      <c r="W6685">
        <v>20</v>
      </c>
      <c r="X6685">
        <v>1466.35</v>
      </c>
      <c r="Y6685">
        <v>69047</v>
      </c>
      <c r="Z6685" s="1">
        <v>45167.928090277775</v>
      </c>
      <c r="AA6685" s="1">
        <v>45167.928090277775</v>
      </c>
      <c r="AB6685">
        <v>0</v>
      </c>
      <c r="AC6685">
        <v>2.79</v>
      </c>
      <c r="AD6685" s="2" t="s">
        <v>37</v>
      </c>
    </row>
    <row r="6686" spans="1:30" x14ac:dyDescent="0.25">
      <c r="A6686">
        <v>6684</v>
      </c>
      <c r="B6686">
        <v>7049955215</v>
      </c>
      <c r="C6686">
        <v>65003588</v>
      </c>
      <c r="D6686" s="1">
        <v>45359.193796296298</v>
      </c>
      <c r="E6686" s="1">
        <v>45359.201435185183</v>
      </c>
      <c r="F6686" s="1">
        <v>45359.200740740744</v>
      </c>
      <c r="G6686" s="2" t="s">
        <v>37</v>
      </c>
      <c r="H6686">
        <v>2794.49</v>
      </c>
      <c r="I6686" s="2" t="s">
        <v>71</v>
      </c>
      <c r="J6686">
        <v>5</v>
      </c>
      <c r="K6686">
        <v>11</v>
      </c>
      <c r="L6686">
        <v>1008.819</v>
      </c>
      <c r="M6686">
        <v>8360792</v>
      </c>
      <c r="N6686">
        <v>5</v>
      </c>
      <c r="O6686" s="2" t="s">
        <v>48</v>
      </c>
      <c r="P6686" s="2" t="s">
        <v>39</v>
      </c>
      <c r="Q6686" s="1">
        <v>45359.213935185187</v>
      </c>
      <c r="R6686" s="2" t="s">
        <v>6182</v>
      </c>
      <c r="S6686" s="2" t="s">
        <v>763</v>
      </c>
      <c r="T6686">
        <v>435917</v>
      </c>
      <c r="U6686" s="3">
        <v>45947</v>
      </c>
      <c r="V6686" s="2" t="s">
        <v>36</v>
      </c>
      <c r="W6686">
        <v>3</v>
      </c>
      <c r="X6686">
        <v>1186.51</v>
      </c>
      <c r="Y6686">
        <v>59626</v>
      </c>
      <c r="Z6686" s="1">
        <v>45359.201435185183</v>
      </c>
      <c r="AA6686" s="1">
        <v>45359.200740740744</v>
      </c>
      <c r="AB6686">
        <v>-1</v>
      </c>
      <c r="AC6686">
        <v>4.0199999999999996</v>
      </c>
      <c r="AD6686" s="2" t="s">
        <v>37</v>
      </c>
    </row>
    <row r="6687" spans="1:30" x14ac:dyDescent="0.25">
      <c r="A6687">
        <v>6685</v>
      </c>
      <c r="B6687">
        <v>4684948796</v>
      </c>
      <c r="C6687">
        <v>65655478</v>
      </c>
      <c r="D6687" s="1">
        <v>45805.570023148146</v>
      </c>
      <c r="E6687" s="1">
        <v>45805.579745370371</v>
      </c>
      <c r="F6687" s="1">
        <v>45805.581134259257</v>
      </c>
      <c r="G6687" s="2" t="s">
        <v>37</v>
      </c>
      <c r="H6687">
        <v>1254.28</v>
      </c>
      <c r="I6687" s="2" t="s">
        <v>47</v>
      </c>
      <c r="J6687">
        <v>2</v>
      </c>
      <c r="K6687">
        <v>4</v>
      </c>
      <c r="L6687">
        <v>438.99800000000005</v>
      </c>
      <c r="M6687">
        <v>9410984</v>
      </c>
      <c r="N6687">
        <v>5</v>
      </c>
      <c r="O6687" s="2" t="s">
        <v>43</v>
      </c>
      <c r="P6687" s="2" t="s">
        <v>39</v>
      </c>
      <c r="Q6687" s="1">
        <v>45805.615856481483</v>
      </c>
      <c r="R6687" s="2" t="s">
        <v>6183</v>
      </c>
      <c r="S6687" s="2" t="s">
        <v>322</v>
      </c>
      <c r="T6687">
        <v>390542</v>
      </c>
      <c r="U6687" s="3">
        <v>45022</v>
      </c>
      <c r="V6687" s="2" t="s">
        <v>36</v>
      </c>
      <c r="W6687">
        <v>6</v>
      </c>
      <c r="X6687">
        <v>1142.77</v>
      </c>
      <c r="Y6687">
        <v>70529</v>
      </c>
      <c r="Z6687" s="1">
        <v>45805.579745370371</v>
      </c>
      <c r="AA6687" s="1">
        <v>45805.581134259257</v>
      </c>
      <c r="AB6687">
        <v>2</v>
      </c>
      <c r="AC6687">
        <v>0.86</v>
      </c>
      <c r="AD6687" s="2" t="s">
        <v>37</v>
      </c>
    </row>
    <row r="6688" spans="1:30" x14ac:dyDescent="0.25">
      <c r="A6688">
        <v>6686</v>
      </c>
      <c r="B6688">
        <v>6865047124</v>
      </c>
      <c r="C6688">
        <v>7963741</v>
      </c>
      <c r="D6688" s="1">
        <v>45832.080023148148</v>
      </c>
      <c r="E6688" s="1">
        <v>45832.091134259259</v>
      </c>
      <c r="F6688" s="1">
        <v>45832.098078703704</v>
      </c>
      <c r="G6688" s="2" t="s">
        <v>30</v>
      </c>
      <c r="H6688">
        <v>3604.03</v>
      </c>
      <c r="I6688" s="2" t="s">
        <v>31</v>
      </c>
      <c r="J6688">
        <v>5</v>
      </c>
      <c r="K6688">
        <v>8</v>
      </c>
      <c r="L6688">
        <v>1052.1120000000001</v>
      </c>
      <c r="M6688">
        <v>3058194</v>
      </c>
      <c r="N6688">
        <v>4</v>
      </c>
      <c r="O6688" s="2" t="s">
        <v>38</v>
      </c>
      <c r="P6688" s="2" t="s">
        <v>33</v>
      </c>
      <c r="Q6688" s="1">
        <v>45832.139745370368</v>
      </c>
      <c r="R6688" s="2" t="s">
        <v>1854</v>
      </c>
      <c r="S6688" s="2" t="s">
        <v>437</v>
      </c>
      <c r="T6688">
        <v>823922</v>
      </c>
      <c r="U6688" s="3">
        <v>45190</v>
      </c>
      <c r="V6688" s="2" t="s">
        <v>36</v>
      </c>
      <c r="W6688">
        <v>18</v>
      </c>
      <c r="X6688">
        <v>1146.3599999999999</v>
      </c>
      <c r="Y6688">
        <v>41399</v>
      </c>
      <c r="Z6688" s="1">
        <v>45832.091134259259</v>
      </c>
      <c r="AA6688" s="1">
        <v>45832.098078703704</v>
      </c>
      <c r="AB6688">
        <v>10</v>
      </c>
      <c r="AC6688">
        <v>3.98</v>
      </c>
      <c r="AD6688" s="2" t="s">
        <v>30</v>
      </c>
    </row>
    <row r="6689" spans="1:30" x14ac:dyDescent="0.25">
      <c r="A6689">
        <v>6687</v>
      </c>
      <c r="B6689">
        <v>5320698430</v>
      </c>
      <c r="C6689">
        <v>31300914</v>
      </c>
      <c r="D6689" s="1">
        <v>45974.486875000002</v>
      </c>
      <c r="E6689" s="1">
        <v>45974.499374999999</v>
      </c>
      <c r="F6689" s="1">
        <v>45974.503541666665</v>
      </c>
      <c r="G6689" s="2" t="s">
        <v>30</v>
      </c>
      <c r="H6689">
        <v>1604.14</v>
      </c>
      <c r="I6689" s="2" t="s">
        <v>56</v>
      </c>
      <c r="J6689">
        <v>5</v>
      </c>
      <c r="K6689">
        <v>10</v>
      </c>
      <c r="L6689">
        <v>484.62649999999996</v>
      </c>
      <c r="M6689">
        <v>978010</v>
      </c>
      <c r="N6689">
        <v>3</v>
      </c>
      <c r="O6689" s="2" t="s">
        <v>38</v>
      </c>
      <c r="P6689" s="2" t="s">
        <v>33</v>
      </c>
      <c r="Q6689" s="1">
        <v>45974.534791666665</v>
      </c>
      <c r="R6689" s="2" t="s">
        <v>6184</v>
      </c>
      <c r="S6689" s="2" t="s">
        <v>320</v>
      </c>
      <c r="T6689">
        <v>514660</v>
      </c>
      <c r="U6689" s="3">
        <v>45410</v>
      </c>
      <c r="V6689" s="2" t="s">
        <v>42</v>
      </c>
      <c r="W6689">
        <v>7</v>
      </c>
      <c r="X6689">
        <v>1049.98</v>
      </c>
      <c r="Y6689">
        <v>80930</v>
      </c>
      <c r="Z6689" s="1">
        <v>45974.499374999999</v>
      </c>
      <c r="AA6689" s="1">
        <v>45974.503541666665</v>
      </c>
      <c r="AB6689">
        <v>6</v>
      </c>
      <c r="AC6689">
        <v>1.65</v>
      </c>
      <c r="AD6689" s="2" t="s">
        <v>30</v>
      </c>
    </row>
    <row r="6690" spans="1:30" x14ac:dyDescent="0.25">
      <c r="A6690">
        <v>6688</v>
      </c>
      <c r="B6690">
        <v>8441673232</v>
      </c>
      <c r="C6690">
        <v>8716878</v>
      </c>
      <c r="D6690" s="1">
        <v>45411.030740740738</v>
      </c>
      <c r="E6690" s="1">
        <v>45411.042546296296</v>
      </c>
      <c r="F6690" s="1">
        <v>45411.039074074077</v>
      </c>
      <c r="G6690" s="2" t="s">
        <v>37</v>
      </c>
      <c r="H6690">
        <v>3382.2</v>
      </c>
      <c r="I6690" s="2" t="s">
        <v>47</v>
      </c>
      <c r="J6690">
        <v>7</v>
      </c>
      <c r="K6690">
        <v>17</v>
      </c>
      <c r="L6690">
        <v>969.65949999999998</v>
      </c>
      <c r="M6690">
        <v>4230302</v>
      </c>
      <c r="N6690">
        <v>4</v>
      </c>
      <c r="O6690" s="2" t="s">
        <v>32</v>
      </c>
      <c r="P6690" s="2" t="s">
        <v>39</v>
      </c>
      <c r="Q6690" s="1">
        <v>45411.078657407408</v>
      </c>
      <c r="R6690" s="2" t="s">
        <v>6185</v>
      </c>
      <c r="S6690" s="2" t="s">
        <v>1034</v>
      </c>
      <c r="T6690">
        <v>717780</v>
      </c>
      <c r="U6690" s="3">
        <v>45969</v>
      </c>
      <c r="V6690" s="2" t="s">
        <v>42</v>
      </c>
      <c r="W6690">
        <v>18</v>
      </c>
      <c r="X6690">
        <v>209.26</v>
      </c>
      <c r="Y6690">
        <v>25163</v>
      </c>
      <c r="Z6690" s="1">
        <v>45411.042546296296</v>
      </c>
      <c r="AA6690" s="1">
        <v>45411.039074074077</v>
      </c>
      <c r="AB6690">
        <v>-5</v>
      </c>
      <c r="AC6690">
        <v>3.97</v>
      </c>
      <c r="AD6690" s="2" t="s">
        <v>37</v>
      </c>
    </row>
    <row r="6691" spans="1:30" x14ac:dyDescent="0.25">
      <c r="A6691">
        <v>6689</v>
      </c>
      <c r="B6691">
        <v>1201921161</v>
      </c>
      <c r="C6691">
        <v>30039087</v>
      </c>
      <c r="D6691" s="1">
        <v>45353.322465277779</v>
      </c>
      <c r="E6691" s="1">
        <v>45353.334965277776</v>
      </c>
      <c r="F6691" s="1">
        <v>45353.337048611109</v>
      </c>
      <c r="G6691" s="2" t="s">
        <v>37</v>
      </c>
      <c r="H6691">
        <v>590.91</v>
      </c>
      <c r="I6691" s="2" t="s">
        <v>71</v>
      </c>
      <c r="J6691">
        <v>2</v>
      </c>
      <c r="K6691">
        <v>5</v>
      </c>
      <c r="L6691">
        <v>172.80500000000001</v>
      </c>
      <c r="M6691">
        <v>1956241</v>
      </c>
      <c r="N6691">
        <v>5</v>
      </c>
      <c r="O6691" s="2" t="s">
        <v>32</v>
      </c>
      <c r="P6691" s="2" t="s">
        <v>39</v>
      </c>
      <c r="Q6691" s="1">
        <v>45353.373159722221</v>
      </c>
      <c r="R6691" s="2" t="s">
        <v>6186</v>
      </c>
      <c r="S6691" s="2" t="s">
        <v>333</v>
      </c>
      <c r="T6691">
        <v>510495</v>
      </c>
      <c r="U6691" s="3">
        <v>45478</v>
      </c>
      <c r="V6691" s="2" t="s">
        <v>36</v>
      </c>
      <c r="W6691">
        <v>20</v>
      </c>
      <c r="X6691">
        <v>405.62</v>
      </c>
      <c r="Y6691">
        <v>93332</v>
      </c>
      <c r="Z6691" s="1">
        <v>45353.334965277776</v>
      </c>
      <c r="AA6691" s="1">
        <v>45353.337048611109</v>
      </c>
      <c r="AB6691">
        <v>3</v>
      </c>
      <c r="AC6691">
        <v>2.69</v>
      </c>
      <c r="AD6691" s="2" t="s">
        <v>37</v>
      </c>
    </row>
    <row r="6692" spans="1:30" x14ac:dyDescent="0.25">
      <c r="A6692">
        <v>6690</v>
      </c>
      <c r="B6692">
        <v>8978834975</v>
      </c>
      <c r="C6692">
        <v>75070938</v>
      </c>
      <c r="D6692" s="1">
        <v>45768.134062500001</v>
      </c>
      <c r="E6692" s="1">
        <v>45768.145868055559</v>
      </c>
      <c r="F6692" s="1">
        <v>45768.162534722222</v>
      </c>
      <c r="G6692" s="2" t="s">
        <v>51</v>
      </c>
      <c r="H6692">
        <v>3357.25</v>
      </c>
      <c r="I6692" s="2" t="s">
        <v>47</v>
      </c>
      <c r="J6692">
        <v>7</v>
      </c>
      <c r="K6692">
        <v>15</v>
      </c>
      <c r="L6692">
        <v>958.93700000000001</v>
      </c>
      <c r="M6692">
        <v>2260408</v>
      </c>
      <c r="N6692">
        <v>1</v>
      </c>
      <c r="O6692" s="2" t="s">
        <v>38</v>
      </c>
      <c r="P6692" s="2" t="s">
        <v>52</v>
      </c>
      <c r="Q6692" s="1">
        <v>45768.179895833331</v>
      </c>
      <c r="R6692" s="2" t="s">
        <v>6187</v>
      </c>
      <c r="S6692" s="2" t="s">
        <v>255</v>
      </c>
      <c r="T6692">
        <v>733287</v>
      </c>
      <c r="U6692" s="3">
        <v>45987</v>
      </c>
      <c r="V6692" s="2" t="s">
        <v>42</v>
      </c>
      <c r="W6692">
        <v>11</v>
      </c>
      <c r="X6692">
        <v>720.05</v>
      </c>
      <c r="Y6692">
        <v>70579</v>
      </c>
      <c r="Z6692" s="1">
        <v>45768.145868055559</v>
      </c>
      <c r="AA6692" s="1">
        <v>45768.162534722222</v>
      </c>
      <c r="AB6692">
        <v>24</v>
      </c>
      <c r="AC6692">
        <v>2.9</v>
      </c>
      <c r="AD6692" s="2" t="s">
        <v>51</v>
      </c>
    </row>
    <row r="6693" spans="1:30" x14ac:dyDescent="0.25">
      <c r="A6693">
        <v>6691</v>
      </c>
      <c r="B6693">
        <v>2452781793</v>
      </c>
      <c r="C6693">
        <v>18826306</v>
      </c>
      <c r="D6693" s="1">
        <v>45792.489953703705</v>
      </c>
      <c r="E6693" s="1">
        <v>45792.501759259256</v>
      </c>
      <c r="F6693" s="1">
        <v>45792.498287037037</v>
      </c>
      <c r="G6693" s="2" t="s">
        <v>37</v>
      </c>
      <c r="H6693">
        <v>1854.83</v>
      </c>
      <c r="I6693" s="2" t="s">
        <v>31</v>
      </c>
      <c r="J6693">
        <v>3</v>
      </c>
      <c r="K6693">
        <v>4</v>
      </c>
      <c r="L6693">
        <v>404.60200000000003</v>
      </c>
      <c r="M6693">
        <v>3480817</v>
      </c>
      <c r="N6693">
        <v>4</v>
      </c>
      <c r="O6693" s="2" t="s">
        <v>38</v>
      </c>
      <c r="P6693" s="2" t="s">
        <v>39</v>
      </c>
      <c r="Q6693" s="1">
        <v>45792.532314814816</v>
      </c>
      <c r="R6693" s="2" t="s">
        <v>2791</v>
      </c>
      <c r="S6693" s="2" t="s">
        <v>1224</v>
      </c>
      <c r="T6693">
        <v>264074</v>
      </c>
      <c r="U6693" s="3">
        <v>45603</v>
      </c>
      <c r="V6693" s="2" t="s">
        <v>36</v>
      </c>
      <c r="W6693">
        <v>19</v>
      </c>
      <c r="X6693">
        <v>1985.99</v>
      </c>
      <c r="Y6693">
        <v>73806</v>
      </c>
      <c r="Z6693" s="1">
        <v>45792.501759259256</v>
      </c>
      <c r="AA6693" s="1">
        <v>45792.498287037037</v>
      </c>
      <c r="AB6693">
        <v>-5</v>
      </c>
      <c r="AC6693">
        <v>1.94</v>
      </c>
      <c r="AD6693" s="2" t="s">
        <v>37</v>
      </c>
    </row>
    <row r="6694" spans="1:30" x14ac:dyDescent="0.25">
      <c r="A6694">
        <v>6692</v>
      </c>
      <c r="B6694">
        <v>5806893901</v>
      </c>
      <c r="C6694">
        <v>92119687</v>
      </c>
      <c r="D6694" s="1">
        <v>45250.874918981484</v>
      </c>
      <c r="E6694" s="1">
        <v>45250.886724537035</v>
      </c>
      <c r="F6694" s="1">
        <v>45250.901307870372</v>
      </c>
      <c r="G6694" s="2" t="s">
        <v>51</v>
      </c>
      <c r="H6694">
        <v>1946.94</v>
      </c>
      <c r="I6694" s="2" t="s">
        <v>71</v>
      </c>
      <c r="J6694">
        <v>3</v>
      </c>
      <c r="K6694">
        <v>8</v>
      </c>
      <c r="L6694">
        <v>575.97699999999998</v>
      </c>
      <c r="M6694">
        <v>9005191</v>
      </c>
      <c r="N6694">
        <v>3</v>
      </c>
      <c r="O6694" s="2" t="s">
        <v>32</v>
      </c>
      <c r="P6694" s="2" t="s">
        <v>52</v>
      </c>
      <c r="Q6694" s="1">
        <v>45250.937418981484</v>
      </c>
      <c r="R6694" s="2" t="s">
        <v>6188</v>
      </c>
      <c r="S6694" s="2" t="s">
        <v>369</v>
      </c>
      <c r="T6694">
        <v>734839</v>
      </c>
      <c r="U6694" s="3">
        <v>45065</v>
      </c>
      <c r="V6694" s="2" t="s">
        <v>42</v>
      </c>
      <c r="W6694">
        <v>2</v>
      </c>
      <c r="X6694">
        <v>988.25</v>
      </c>
      <c r="Y6694">
        <v>29480</v>
      </c>
      <c r="Z6694" s="1">
        <v>45250.886724537035</v>
      </c>
      <c r="AA6694" s="1">
        <v>45250.901307870372</v>
      </c>
      <c r="AB6694">
        <v>21</v>
      </c>
      <c r="AC6694">
        <v>1.55</v>
      </c>
      <c r="AD6694" s="2" t="s">
        <v>51</v>
      </c>
    </row>
    <row r="6695" spans="1:30" x14ac:dyDescent="0.25">
      <c r="A6695">
        <v>6693</v>
      </c>
      <c r="B6695">
        <v>4935845539</v>
      </c>
      <c r="C6695">
        <v>44757449</v>
      </c>
      <c r="D6695" s="1">
        <v>45775.655335648145</v>
      </c>
      <c r="E6695" s="1">
        <v>45775.669224537036</v>
      </c>
      <c r="F6695" s="1">
        <v>45775.666446759256</v>
      </c>
      <c r="G6695" s="2" t="s">
        <v>37</v>
      </c>
      <c r="H6695">
        <v>2115.64</v>
      </c>
      <c r="I6695" s="2" t="s">
        <v>71</v>
      </c>
      <c r="J6695">
        <v>4</v>
      </c>
      <c r="K6695">
        <v>10</v>
      </c>
      <c r="L6695">
        <v>627.92750000000001</v>
      </c>
      <c r="M6695">
        <v>1119688</v>
      </c>
      <c r="N6695">
        <v>4</v>
      </c>
      <c r="O6695" s="2" t="s">
        <v>38</v>
      </c>
      <c r="P6695" s="2" t="s">
        <v>39</v>
      </c>
      <c r="Q6695" s="1">
        <v>45775.691446759258</v>
      </c>
      <c r="R6695" s="2" t="s">
        <v>4313</v>
      </c>
      <c r="S6695" s="2" t="s">
        <v>68</v>
      </c>
      <c r="T6695">
        <v>247</v>
      </c>
      <c r="U6695" s="3">
        <v>45852</v>
      </c>
      <c r="V6695" s="2" t="s">
        <v>55</v>
      </c>
      <c r="W6695">
        <v>18</v>
      </c>
      <c r="X6695">
        <v>1355.29</v>
      </c>
      <c r="Y6695">
        <v>15254</v>
      </c>
      <c r="Z6695" s="1">
        <v>45775.669224537036</v>
      </c>
      <c r="AA6695" s="1">
        <v>45775.666446759256</v>
      </c>
      <c r="AB6695">
        <v>-4</v>
      </c>
      <c r="AC6695">
        <v>4.3899999999999997</v>
      </c>
      <c r="AD6695" s="2" t="s">
        <v>37</v>
      </c>
    </row>
    <row r="6696" spans="1:30" x14ac:dyDescent="0.25">
      <c r="A6696">
        <v>6694</v>
      </c>
      <c r="B6696">
        <v>3270576900</v>
      </c>
      <c r="C6696">
        <v>90198271</v>
      </c>
      <c r="D6696" s="1">
        <v>45748.29310185185</v>
      </c>
      <c r="E6696" s="1">
        <v>45748.300046296295</v>
      </c>
      <c r="F6696" s="1">
        <v>45748.297268518516</v>
      </c>
      <c r="G6696" s="2" t="s">
        <v>37</v>
      </c>
      <c r="H6696">
        <v>843.92</v>
      </c>
      <c r="I6696" s="2" t="s">
        <v>47</v>
      </c>
      <c r="J6696">
        <v>2</v>
      </c>
      <c r="K6696">
        <v>2</v>
      </c>
      <c r="L6696">
        <v>313.86950000000002</v>
      </c>
      <c r="M6696">
        <v>1964976</v>
      </c>
      <c r="N6696">
        <v>5</v>
      </c>
      <c r="O6696" s="2" t="s">
        <v>48</v>
      </c>
      <c r="P6696" s="2" t="s">
        <v>39</v>
      </c>
      <c r="Q6696" s="1">
        <v>45748.306296296294</v>
      </c>
      <c r="R6696" s="2" t="s">
        <v>6189</v>
      </c>
      <c r="S6696" s="2" t="s">
        <v>197</v>
      </c>
      <c r="T6696">
        <v>467972</v>
      </c>
      <c r="U6696" s="3">
        <v>45834</v>
      </c>
      <c r="V6696" s="2" t="s">
        <v>36</v>
      </c>
      <c r="W6696">
        <v>1</v>
      </c>
      <c r="X6696">
        <v>1733.97</v>
      </c>
      <c r="Y6696">
        <v>37764</v>
      </c>
      <c r="Z6696" s="1">
        <v>45748.300046296295</v>
      </c>
      <c r="AA6696" s="1">
        <v>45748.297268518516</v>
      </c>
      <c r="AB6696">
        <v>-4</v>
      </c>
      <c r="AC6696">
        <v>1.53</v>
      </c>
      <c r="AD6696" s="2" t="s">
        <v>37</v>
      </c>
    </row>
    <row r="6697" spans="1:30" x14ac:dyDescent="0.25">
      <c r="A6697">
        <v>6695</v>
      </c>
      <c r="B6697">
        <v>6077987537</v>
      </c>
      <c r="C6697">
        <v>77574728</v>
      </c>
      <c r="D6697" s="1">
        <v>45806.133680555555</v>
      </c>
      <c r="E6697" s="1">
        <v>45806.145486111112</v>
      </c>
      <c r="F6697" s="1">
        <v>45806.146180555559</v>
      </c>
      <c r="G6697" s="2" t="s">
        <v>37</v>
      </c>
      <c r="H6697">
        <v>5059.38</v>
      </c>
      <c r="I6697" s="2" t="s">
        <v>31</v>
      </c>
      <c r="J6697">
        <v>8</v>
      </c>
      <c r="K6697">
        <v>18</v>
      </c>
      <c r="L6697">
        <v>1620.4109999999998</v>
      </c>
      <c r="M6697">
        <v>3139400</v>
      </c>
      <c r="N6697">
        <v>5</v>
      </c>
      <c r="O6697" s="2" t="s">
        <v>38</v>
      </c>
      <c r="P6697" s="2" t="s">
        <v>39</v>
      </c>
      <c r="Q6697" s="1">
        <v>45806.181597222225</v>
      </c>
      <c r="R6697" s="2" t="s">
        <v>2878</v>
      </c>
      <c r="S6697" s="2" t="s">
        <v>524</v>
      </c>
      <c r="T6697">
        <v>960075</v>
      </c>
      <c r="U6697" s="3">
        <v>45503</v>
      </c>
      <c r="V6697" s="2" t="s">
        <v>36</v>
      </c>
      <c r="W6697">
        <v>8</v>
      </c>
      <c r="X6697">
        <v>1840.07</v>
      </c>
      <c r="Y6697">
        <v>89633</v>
      </c>
      <c r="Z6697" s="1">
        <v>45806.145486111112</v>
      </c>
      <c r="AA6697" s="1">
        <v>45806.146180555559</v>
      </c>
      <c r="AB6697">
        <v>1</v>
      </c>
      <c r="AC6697">
        <v>1.97</v>
      </c>
      <c r="AD6697" s="2" t="s">
        <v>37</v>
      </c>
    </row>
    <row r="6698" spans="1:30" x14ac:dyDescent="0.25">
      <c r="A6698">
        <v>6696</v>
      </c>
      <c r="B6698">
        <v>7882683439</v>
      </c>
      <c r="C6698">
        <v>56103512</v>
      </c>
      <c r="D6698" s="1">
        <v>45499.239050925928</v>
      </c>
      <c r="E6698" s="1">
        <v>45499.252939814818</v>
      </c>
      <c r="F6698" s="1">
        <v>45499.250162037039</v>
      </c>
      <c r="G6698" s="2" t="s">
        <v>37</v>
      </c>
      <c r="H6698">
        <v>1666.31</v>
      </c>
      <c r="I6698" s="2" t="s">
        <v>47</v>
      </c>
      <c r="J6698">
        <v>4</v>
      </c>
      <c r="K6698">
        <v>7</v>
      </c>
      <c r="L6698">
        <v>468.92200000000003</v>
      </c>
      <c r="M6698">
        <v>223035</v>
      </c>
      <c r="N6698">
        <v>5</v>
      </c>
      <c r="O6698" s="2" t="s">
        <v>48</v>
      </c>
      <c r="P6698" s="2" t="s">
        <v>39</v>
      </c>
      <c r="Q6698" s="1">
        <v>45499.277939814812</v>
      </c>
      <c r="R6698" s="2" t="s">
        <v>6190</v>
      </c>
      <c r="S6698" s="2" t="s">
        <v>171</v>
      </c>
      <c r="T6698">
        <v>903172</v>
      </c>
      <c r="U6698" s="3">
        <v>45598</v>
      </c>
      <c r="V6698" s="2" t="s">
        <v>36</v>
      </c>
      <c r="W6698">
        <v>17</v>
      </c>
      <c r="X6698">
        <v>1407.52</v>
      </c>
      <c r="Y6698">
        <v>65062</v>
      </c>
      <c r="Z6698" s="1">
        <v>45499.252939814818</v>
      </c>
      <c r="AA6698" s="1">
        <v>45499.250162037039</v>
      </c>
      <c r="AB6698">
        <v>-4</v>
      </c>
      <c r="AC6698">
        <v>3.88</v>
      </c>
      <c r="AD6698" s="2" t="s">
        <v>37</v>
      </c>
    </row>
    <row r="6699" spans="1:30" x14ac:dyDescent="0.25">
      <c r="A6699">
        <v>6697</v>
      </c>
      <c r="B6699">
        <v>9084900282</v>
      </c>
      <c r="C6699">
        <v>57000778</v>
      </c>
      <c r="D6699" s="1">
        <v>45636.373761574076</v>
      </c>
      <c r="E6699" s="1">
        <v>45636.38417824074</v>
      </c>
      <c r="F6699" s="1">
        <v>45636.382789351854</v>
      </c>
      <c r="G6699" s="2" t="s">
        <v>37</v>
      </c>
      <c r="H6699">
        <v>2892.94</v>
      </c>
      <c r="I6699" s="2" t="s">
        <v>47</v>
      </c>
      <c r="J6699">
        <v>6</v>
      </c>
      <c r="K6699">
        <v>13</v>
      </c>
      <c r="L6699">
        <v>749.70449999999994</v>
      </c>
      <c r="M6699">
        <v>1966169</v>
      </c>
      <c r="N6699">
        <v>4</v>
      </c>
      <c r="O6699" s="2" t="s">
        <v>43</v>
      </c>
      <c r="P6699" s="2" t="s">
        <v>39</v>
      </c>
      <c r="Q6699" s="1">
        <v>45636.414039351854</v>
      </c>
      <c r="R6699" s="2" t="s">
        <v>1539</v>
      </c>
      <c r="S6699" s="2" t="s">
        <v>922</v>
      </c>
      <c r="T6699">
        <v>148298</v>
      </c>
      <c r="U6699" s="3">
        <v>45397</v>
      </c>
      <c r="V6699" s="2" t="s">
        <v>36</v>
      </c>
      <c r="W6699">
        <v>12</v>
      </c>
      <c r="X6699">
        <v>232.4</v>
      </c>
      <c r="Y6699">
        <v>25255</v>
      </c>
      <c r="Z6699" s="1">
        <v>45636.38417824074</v>
      </c>
      <c r="AA6699" s="1">
        <v>45636.382789351854</v>
      </c>
      <c r="AB6699">
        <v>-2</v>
      </c>
      <c r="AC6699">
        <v>4.79</v>
      </c>
      <c r="AD6699" s="2" t="s">
        <v>37</v>
      </c>
    </row>
    <row r="6700" spans="1:30" x14ac:dyDescent="0.25">
      <c r="A6700">
        <v>6698</v>
      </c>
      <c r="B6700">
        <v>554787632</v>
      </c>
      <c r="C6700">
        <v>13996849</v>
      </c>
      <c r="D6700" s="1">
        <v>45082.921655092592</v>
      </c>
      <c r="E6700" s="1">
        <v>45082.935543981483</v>
      </c>
      <c r="F6700" s="1">
        <v>45082.941099537034</v>
      </c>
      <c r="G6700" s="2" t="s">
        <v>30</v>
      </c>
      <c r="H6700">
        <v>2269.16</v>
      </c>
      <c r="I6700" s="2" t="s">
        <v>71</v>
      </c>
      <c r="J6700">
        <v>6</v>
      </c>
      <c r="K6700">
        <v>9</v>
      </c>
      <c r="L6700">
        <v>716.67150000000004</v>
      </c>
      <c r="M6700">
        <v>8372369</v>
      </c>
      <c r="N6700">
        <v>3</v>
      </c>
      <c r="O6700" s="2" t="s">
        <v>43</v>
      </c>
      <c r="P6700" s="2" t="s">
        <v>33</v>
      </c>
      <c r="Q6700" s="1">
        <v>45082.966099537036</v>
      </c>
      <c r="R6700" s="2" t="s">
        <v>5654</v>
      </c>
      <c r="S6700" s="2" t="s">
        <v>595</v>
      </c>
      <c r="T6700">
        <v>372301</v>
      </c>
      <c r="U6700" s="3">
        <v>45380</v>
      </c>
      <c r="V6700" s="2" t="s">
        <v>42</v>
      </c>
      <c r="W6700">
        <v>9</v>
      </c>
      <c r="X6700">
        <v>1916.63</v>
      </c>
      <c r="Y6700">
        <v>97785</v>
      </c>
      <c r="Z6700" s="1">
        <v>45082.935543981483</v>
      </c>
      <c r="AA6700" s="1">
        <v>45082.941099537034</v>
      </c>
      <c r="AB6700">
        <v>8</v>
      </c>
      <c r="AC6700">
        <v>4.5999999999999996</v>
      </c>
      <c r="AD6700" s="2" t="s">
        <v>30</v>
      </c>
    </row>
    <row r="6701" spans="1:30" x14ac:dyDescent="0.25">
      <c r="A6701">
        <v>6699</v>
      </c>
      <c r="B6701">
        <v>8937855031</v>
      </c>
      <c r="C6701">
        <v>67920911</v>
      </c>
      <c r="D6701" s="1">
        <v>45745.399131944447</v>
      </c>
      <c r="E6701" s="1">
        <v>45745.406770833331</v>
      </c>
      <c r="F6701" s="1">
        <v>45745.417187500003</v>
      </c>
      <c r="G6701" s="2" t="s">
        <v>30</v>
      </c>
      <c r="H6701">
        <v>4184.17</v>
      </c>
      <c r="I6701" s="2" t="s">
        <v>31</v>
      </c>
      <c r="J6701">
        <v>6</v>
      </c>
      <c r="K6701">
        <v>8</v>
      </c>
      <c r="L6701">
        <v>1263.1979999999999</v>
      </c>
      <c r="M6701">
        <v>5580278</v>
      </c>
      <c r="N6701">
        <v>4</v>
      </c>
      <c r="O6701" s="2" t="s">
        <v>38</v>
      </c>
      <c r="P6701" s="2" t="s">
        <v>33</v>
      </c>
      <c r="Q6701" s="1">
        <v>45745.443576388891</v>
      </c>
      <c r="R6701" s="2" t="s">
        <v>6191</v>
      </c>
      <c r="S6701" s="2" t="s">
        <v>686</v>
      </c>
      <c r="T6701">
        <v>502636</v>
      </c>
      <c r="U6701" s="3">
        <v>44942</v>
      </c>
      <c r="V6701" s="2" t="s">
        <v>42</v>
      </c>
      <c r="W6701">
        <v>5</v>
      </c>
      <c r="X6701">
        <v>1102.69</v>
      </c>
      <c r="Y6701">
        <v>72449</v>
      </c>
      <c r="Z6701" s="1">
        <v>45745.406770833331</v>
      </c>
      <c r="AA6701" s="1">
        <v>45745.417187500003</v>
      </c>
      <c r="AB6701">
        <v>15</v>
      </c>
      <c r="AC6701">
        <v>1.43</v>
      </c>
      <c r="AD6701" s="2" t="s">
        <v>30</v>
      </c>
    </row>
    <row r="6702" spans="1:30" x14ac:dyDescent="0.25">
      <c r="A6702">
        <v>6700</v>
      </c>
      <c r="B6702">
        <v>2015558888</v>
      </c>
      <c r="C6702">
        <v>48933119</v>
      </c>
      <c r="D6702" s="1">
        <v>45398.607916666668</v>
      </c>
      <c r="E6702" s="1">
        <v>45398.618333333332</v>
      </c>
      <c r="F6702" s="1">
        <v>45398.617638888885</v>
      </c>
      <c r="G6702" s="2" t="s">
        <v>37</v>
      </c>
      <c r="H6702">
        <v>835.98</v>
      </c>
      <c r="I6702" s="2" t="s">
        <v>47</v>
      </c>
      <c r="J6702">
        <v>4</v>
      </c>
      <c r="K6702">
        <v>9</v>
      </c>
      <c r="L6702">
        <v>244.40199999999999</v>
      </c>
      <c r="M6702">
        <v>2842778</v>
      </c>
      <c r="N6702">
        <v>5</v>
      </c>
      <c r="O6702" s="2" t="s">
        <v>38</v>
      </c>
      <c r="P6702" s="2" t="s">
        <v>39</v>
      </c>
      <c r="Q6702" s="1">
        <v>45398.639861111114</v>
      </c>
      <c r="R6702" s="2" t="s">
        <v>6192</v>
      </c>
      <c r="S6702" s="2" t="s">
        <v>585</v>
      </c>
      <c r="T6702">
        <v>72854</v>
      </c>
      <c r="U6702" s="3">
        <v>45714</v>
      </c>
      <c r="V6702" s="2" t="s">
        <v>55</v>
      </c>
      <c r="W6702">
        <v>14</v>
      </c>
      <c r="X6702">
        <v>1570.47</v>
      </c>
      <c r="Y6702">
        <v>38783</v>
      </c>
      <c r="Z6702" s="1">
        <v>45398.618333333332</v>
      </c>
      <c r="AA6702" s="1">
        <v>45398.617638888885</v>
      </c>
      <c r="AB6702">
        <v>-1</v>
      </c>
      <c r="AC6702">
        <v>2.65</v>
      </c>
      <c r="AD6702" s="2" t="s">
        <v>37</v>
      </c>
    </row>
    <row r="6703" spans="1:30" x14ac:dyDescent="0.25">
      <c r="A6703">
        <v>6701</v>
      </c>
      <c r="B6703">
        <v>8403401399</v>
      </c>
      <c r="C6703">
        <v>71724893</v>
      </c>
      <c r="D6703" s="1">
        <v>45092.348252314812</v>
      </c>
      <c r="E6703" s="1">
        <v>45092.361446759256</v>
      </c>
      <c r="F6703" s="1">
        <v>45092.36005787037</v>
      </c>
      <c r="G6703" s="2" t="s">
        <v>37</v>
      </c>
      <c r="H6703">
        <v>2679.54</v>
      </c>
      <c r="I6703" s="2" t="s">
        <v>31</v>
      </c>
      <c r="J6703">
        <v>4</v>
      </c>
      <c r="K6703">
        <v>8</v>
      </c>
      <c r="L6703">
        <v>896.95849999999996</v>
      </c>
      <c r="M6703">
        <v>5244935</v>
      </c>
      <c r="N6703">
        <v>5</v>
      </c>
      <c r="O6703" s="2" t="s">
        <v>32</v>
      </c>
      <c r="P6703" s="2" t="s">
        <v>39</v>
      </c>
      <c r="Q6703" s="1">
        <v>45092.367696759262</v>
      </c>
      <c r="R6703" s="2" t="s">
        <v>6193</v>
      </c>
      <c r="S6703" s="2" t="s">
        <v>1122</v>
      </c>
      <c r="T6703">
        <v>328949</v>
      </c>
      <c r="U6703" s="3">
        <v>46020</v>
      </c>
      <c r="V6703" s="2" t="s">
        <v>42</v>
      </c>
      <c r="W6703">
        <v>4</v>
      </c>
      <c r="X6703">
        <v>263.93</v>
      </c>
      <c r="Y6703">
        <v>6305</v>
      </c>
      <c r="Z6703" s="1">
        <v>45092.361446759256</v>
      </c>
      <c r="AA6703" s="1">
        <v>45092.36005787037</v>
      </c>
      <c r="AB6703">
        <v>-2</v>
      </c>
      <c r="AC6703">
        <v>2.8</v>
      </c>
      <c r="AD6703" s="2" t="s">
        <v>37</v>
      </c>
    </row>
    <row r="6704" spans="1:30" x14ac:dyDescent="0.25">
      <c r="A6704">
        <v>6702</v>
      </c>
      <c r="B6704">
        <v>4765177702</v>
      </c>
      <c r="C6704">
        <v>86930852</v>
      </c>
      <c r="D6704" s="1">
        <v>45685.002268518518</v>
      </c>
      <c r="E6704" s="1">
        <v>45685.011990740742</v>
      </c>
      <c r="F6704" s="1">
        <v>45685.019629629627</v>
      </c>
      <c r="G6704" s="2" t="s">
        <v>30</v>
      </c>
      <c r="H6704">
        <v>3500.62</v>
      </c>
      <c r="I6704" s="2" t="s">
        <v>71</v>
      </c>
      <c r="J6704">
        <v>7</v>
      </c>
      <c r="K6704">
        <v>18</v>
      </c>
      <c r="L6704">
        <v>1029.4185</v>
      </c>
      <c r="M6704">
        <v>6651344</v>
      </c>
      <c r="N6704">
        <v>3</v>
      </c>
      <c r="O6704" s="2" t="s">
        <v>48</v>
      </c>
      <c r="P6704" s="2" t="s">
        <v>33</v>
      </c>
      <c r="Q6704" s="1">
        <v>45685.059907407405</v>
      </c>
      <c r="R6704" s="2" t="s">
        <v>6194</v>
      </c>
      <c r="S6704" s="2" t="s">
        <v>327</v>
      </c>
      <c r="T6704">
        <v>85396</v>
      </c>
      <c r="U6704" s="3">
        <v>45618</v>
      </c>
      <c r="V6704" s="2" t="s">
        <v>42</v>
      </c>
      <c r="W6704">
        <v>12</v>
      </c>
      <c r="X6704">
        <v>1187.3399999999999</v>
      </c>
      <c r="Y6704">
        <v>73671</v>
      </c>
      <c r="Z6704" s="1">
        <v>45685.011990740742</v>
      </c>
      <c r="AA6704" s="1">
        <v>45685.019629629627</v>
      </c>
      <c r="AB6704">
        <v>11</v>
      </c>
      <c r="AC6704">
        <v>3.67</v>
      </c>
      <c r="AD6704" s="2" t="s">
        <v>30</v>
      </c>
    </row>
    <row r="6705" spans="1:30" x14ac:dyDescent="0.25">
      <c r="A6705">
        <v>6703</v>
      </c>
      <c r="B6705">
        <v>8021316721</v>
      </c>
      <c r="C6705">
        <v>35215188</v>
      </c>
      <c r="D6705" s="1">
        <v>45696.504525462966</v>
      </c>
      <c r="E6705" s="1">
        <v>45696.51771990741</v>
      </c>
      <c r="F6705" s="1">
        <v>45696.531608796293</v>
      </c>
      <c r="G6705" s="2" t="s">
        <v>51</v>
      </c>
      <c r="H6705">
        <v>2388.2800000000002</v>
      </c>
      <c r="I6705" s="2" t="s">
        <v>56</v>
      </c>
      <c r="J6705">
        <v>5</v>
      </c>
      <c r="K6705">
        <v>10</v>
      </c>
      <c r="L6705">
        <v>764.09950000000003</v>
      </c>
      <c r="M6705">
        <v>7458397</v>
      </c>
      <c r="N6705">
        <v>2</v>
      </c>
      <c r="O6705" s="2" t="s">
        <v>48</v>
      </c>
      <c r="P6705" s="2" t="s">
        <v>52</v>
      </c>
      <c r="Q6705" s="1">
        <v>45696.547581018516</v>
      </c>
      <c r="R6705" s="2" t="s">
        <v>1694</v>
      </c>
      <c r="S6705" s="2" t="s">
        <v>182</v>
      </c>
      <c r="T6705">
        <v>428584</v>
      </c>
      <c r="U6705" s="3">
        <v>44930</v>
      </c>
      <c r="V6705" s="2" t="s">
        <v>46</v>
      </c>
      <c r="W6705">
        <v>2</v>
      </c>
      <c r="X6705">
        <v>710.93</v>
      </c>
      <c r="Y6705">
        <v>5168</v>
      </c>
      <c r="Z6705" s="1">
        <v>45696.51771990741</v>
      </c>
      <c r="AA6705" s="1">
        <v>45696.531608796293</v>
      </c>
      <c r="AB6705">
        <v>20</v>
      </c>
      <c r="AC6705">
        <v>3.7</v>
      </c>
      <c r="AD6705" s="2" t="s">
        <v>51</v>
      </c>
    </row>
    <row r="6706" spans="1:30" x14ac:dyDescent="0.25">
      <c r="A6706">
        <v>6704</v>
      </c>
      <c r="B6706">
        <v>7053706749</v>
      </c>
      <c r="C6706">
        <v>37210890</v>
      </c>
      <c r="D6706" s="1">
        <v>45360.94121527778</v>
      </c>
      <c r="E6706" s="1">
        <v>45360.948159722226</v>
      </c>
      <c r="F6706" s="1">
        <v>45360.957187499997</v>
      </c>
      <c r="G6706" s="2" t="s">
        <v>30</v>
      </c>
      <c r="H6706">
        <v>1155.9100000000001</v>
      </c>
      <c r="I6706" s="2" t="s">
        <v>56</v>
      </c>
      <c r="J6706">
        <v>3</v>
      </c>
      <c r="K6706">
        <v>7</v>
      </c>
      <c r="L6706">
        <v>404.56849999999997</v>
      </c>
      <c r="M6706">
        <v>9667466</v>
      </c>
      <c r="N6706">
        <v>3</v>
      </c>
      <c r="O6706" s="2" t="s">
        <v>43</v>
      </c>
      <c r="P6706" s="2" t="s">
        <v>33</v>
      </c>
      <c r="Q6706" s="1">
        <v>45360.974548611113</v>
      </c>
      <c r="R6706" s="2" t="s">
        <v>6195</v>
      </c>
      <c r="S6706" s="2" t="s">
        <v>959</v>
      </c>
      <c r="T6706">
        <v>704891</v>
      </c>
      <c r="U6706" s="3">
        <v>45264</v>
      </c>
      <c r="V6706" s="2" t="s">
        <v>55</v>
      </c>
      <c r="W6706">
        <v>8</v>
      </c>
      <c r="X6706">
        <v>969.68</v>
      </c>
      <c r="Y6706">
        <v>48995</v>
      </c>
      <c r="Z6706" s="1">
        <v>45360.948159722226</v>
      </c>
      <c r="AA6706" s="1">
        <v>45360.957187499997</v>
      </c>
      <c r="AB6706">
        <v>13</v>
      </c>
      <c r="AC6706">
        <v>0.53</v>
      </c>
      <c r="AD6706" s="2" t="s">
        <v>30</v>
      </c>
    </row>
    <row r="6707" spans="1:30" x14ac:dyDescent="0.25">
      <c r="A6707">
        <v>6705</v>
      </c>
      <c r="B6707">
        <v>1222829031</v>
      </c>
      <c r="C6707">
        <v>36477938</v>
      </c>
      <c r="D6707" s="1">
        <v>45602.350393518522</v>
      </c>
      <c r="E6707" s="1">
        <v>45602.360115740739</v>
      </c>
      <c r="F6707" s="1">
        <v>45602.35733796296</v>
      </c>
      <c r="G6707" s="2" t="s">
        <v>37</v>
      </c>
      <c r="H6707">
        <v>4868.3599999999997</v>
      </c>
      <c r="I6707" s="2" t="s">
        <v>31</v>
      </c>
      <c r="J6707">
        <v>8</v>
      </c>
      <c r="K6707">
        <v>15</v>
      </c>
      <c r="L6707">
        <v>1489.0319999999999</v>
      </c>
      <c r="M6707">
        <v>8363425</v>
      </c>
      <c r="N6707">
        <v>5</v>
      </c>
      <c r="O6707" s="2" t="s">
        <v>32</v>
      </c>
      <c r="P6707" s="2" t="s">
        <v>39</v>
      </c>
      <c r="Q6707" s="1">
        <v>45602.367754629631</v>
      </c>
      <c r="R6707" s="2" t="s">
        <v>6196</v>
      </c>
      <c r="S6707" s="2" t="s">
        <v>45</v>
      </c>
      <c r="T6707">
        <v>362073</v>
      </c>
      <c r="U6707" s="3">
        <v>45635</v>
      </c>
      <c r="V6707" s="2" t="s">
        <v>42</v>
      </c>
      <c r="W6707">
        <v>6</v>
      </c>
      <c r="X6707">
        <v>373.23</v>
      </c>
      <c r="Y6707">
        <v>38209</v>
      </c>
      <c r="Z6707" s="1">
        <v>45602.360115740739</v>
      </c>
      <c r="AA6707" s="1">
        <v>45602.35733796296</v>
      </c>
      <c r="AB6707">
        <v>-4</v>
      </c>
      <c r="AC6707">
        <v>2.48</v>
      </c>
      <c r="AD6707" s="2" t="s">
        <v>37</v>
      </c>
    </row>
    <row r="6708" spans="1:30" x14ac:dyDescent="0.25">
      <c r="A6708">
        <v>6706</v>
      </c>
      <c r="B6708">
        <v>5514280156</v>
      </c>
      <c r="C6708">
        <v>72293987</v>
      </c>
      <c r="D6708" s="1">
        <v>45909.060682870368</v>
      </c>
      <c r="E6708" s="1">
        <v>45909.067627314813</v>
      </c>
      <c r="F6708" s="1">
        <v>45909.075960648152</v>
      </c>
      <c r="G6708" s="2" t="s">
        <v>30</v>
      </c>
      <c r="H6708">
        <v>1186.27</v>
      </c>
      <c r="I6708" s="2" t="s">
        <v>56</v>
      </c>
      <c r="J6708">
        <v>3</v>
      </c>
      <c r="K6708">
        <v>4</v>
      </c>
      <c r="L6708">
        <v>406.03</v>
      </c>
      <c r="M6708">
        <v>8218397</v>
      </c>
      <c r="N6708">
        <v>3</v>
      </c>
      <c r="O6708" s="2" t="s">
        <v>48</v>
      </c>
      <c r="P6708" s="2" t="s">
        <v>33</v>
      </c>
      <c r="Q6708" s="1">
        <v>45909.106516203705</v>
      </c>
      <c r="R6708" s="2" t="s">
        <v>6197</v>
      </c>
      <c r="S6708" s="2" t="s">
        <v>248</v>
      </c>
      <c r="T6708">
        <v>311046</v>
      </c>
      <c r="U6708" s="3">
        <v>45497</v>
      </c>
      <c r="V6708" s="2" t="s">
        <v>36</v>
      </c>
      <c r="W6708">
        <v>7</v>
      </c>
      <c r="X6708">
        <v>1316.89</v>
      </c>
      <c r="Y6708">
        <v>33876</v>
      </c>
      <c r="Z6708" s="1">
        <v>45909.067627314813</v>
      </c>
      <c r="AA6708" s="1">
        <v>45909.075960648152</v>
      </c>
      <c r="AB6708">
        <v>12</v>
      </c>
      <c r="AC6708">
        <v>2.8</v>
      </c>
      <c r="AD6708" s="2" t="s">
        <v>30</v>
      </c>
    </row>
    <row r="6709" spans="1:30" x14ac:dyDescent="0.25">
      <c r="A6709">
        <v>6707</v>
      </c>
      <c r="B6709">
        <v>3282227623</v>
      </c>
      <c r="C6709">
        <v>70867055</v>
      </c>
      <c r="D6709" s="1">
        <v>44978.712627314817</v>
      </c>
      <c r="E6709" s="1">
        <v>44978.724432870367</v>
      </c>
      <c r="F6709" s="1">
        <v>44978.723738425928</v>
      </c>
      <c r="G6709" s="2" t="s">
        <v>37</v>
      </c>
      <c r="H6709">
        <v>1114.82</v>
      </c>
      <c r="I6709" s="2" t="s">
        <v>71</v>
      </c>
      <c r="J6709">
        <v>2</v>
      </c>
      <c r="K6709">
        <v>5</v>
      </c>
      <c r="L6709">
        <v>334.44600000000003</v>
      </c>
      <c r="M6709">
        <v>2773202</v>
      </c>
      <c r="N6709">
        <v>5</v>
      </c>
      <c r="O6709" s="2" t="s">
        <v>32</v>
      </c>
      <c r="P6709" s="2" t="s">
        <v>39</v>
      </c>
      <c r="Q6709" s="1">
        <v>44978.764016203706</v>
      </c>
      <c r="R6709" s="2" t="s">
        <v>6198</v>
      </c>
      <c r="S6709" s="2" t="s">
        <v>900</v>
      </c>
      <c r="T6709">
        <v>170390</v>
      </c>
      <c r="U6709" s="3">
        <v>45981</v>
      </c>
      <c r="V6709" s="2" t="s">
        <v>55</v>
      </c>
      <c r="W6709">
        <v>4</v>
      </c>
      <c r="X6709">
        <v>1601.47</v>
      </c>
      <c r="Y6709">
        <v>2247</v>
      </c>
      <c r="Z6709" s="1">
        <v>44978.724432870367</v>
      </c>
      <c r="AA6709" s="1">
        <v>44978.723738425928</v>
      </c>
      <c r="AB6709">
        <v>-1</v>
      </c>
      <c r="AC6709">
        <v>0.78</v>
      </c>
      <c r="AD6709" s="2" t="s">
        <v>37</v>
      </c>
    </row>
    <row r="6710" spans="1:30" x14ac:dyDescent="0.25">
      <c r="A6710">
        <v>6708</v>
      </c>
      <c r="B6710">
        <v>9616943944</v>
      </c>
      <c r="C6710">
        <v>36025949</v>
      </c>
      <c r="D6710" s="1">
        <v>45463.895972222221</v>
      </c>
      <c r="E6710" s="1">
        <v>45463.905694444446</v>
      </c>
      <c r="F6710" s="1">
        <v>45463.904999999999</v>
      </c>
      <c r="G6710" s="2" t="s">
        <v>37</v>
      </c>
      <c r="H6710">
        <v>4922.17</v>
      </c>
      <c r="I6710" s="2" t="s">
        <v>31</v>
      </c>
      <c r="J6710">
        <v>8</v>
      </c>
      <c r="K6710">
        <v>15</v>
      </c>
      <c r="L6710">
        <v>1520.0155</v>
      </c>
      <c r="M6710">
        <v>7353919</v>
      </c>
      <c r="N6710">
        <v>4</v>
      </c>
      <c r="O6710" s="2" t="s">
        <v>38</v>
      </c>
      <c r="P6710" s="2" t="s">
        <v>39</v>
      </c>
      <c r="Q6710" s="1">
        <v>45463.91333333333</v>
      </c>
      <c r="R6710" s="2" t="s">
        <v>6199</v>
      </c>
      <c r="S6710" s="2" t="s">
        <v>1034</v>
      </c>
      <c r="T6710">
        <v>651925</v>
      </c>
      <c r="U6710" s="3">
        <v>44943</v>
      </c>
      <c r="V6710" s="2" t="s">
        <v>55</v>
      </c>
      <c r="W6710">
        <v>10</v>
      </c>
      <c r="X6710">
        <v>1552.93</v>
      </c>
      <c r="Y6710">
        <v>86853</v>
      </c>
      <c r="Z6710" s="1">
        <v>45463.905694444446</v>
      </c>
      <c r="AA6710" s="1">
        <v>45463.904999999999</v>
      </c>
      <c r="AB6710">
        <v>-1</v>
      </c>
      <c r="AC6710">
        <v>1.1299999999999999</v>
      </c>
      <c r="AD6710" s="2" t="s">
        <v>37</v>
      </c>
    </row>
    <row r="6711" spans="1:30" x14ac:dyDescent="0.25">
      <c r="A6711">
        <v>6709</v>
      </c>
      <c r="B6711">
        <v>4311258091</v>
      </c>
      <c r="C6711">
        <v>59819933</v>
      </c>
      <c r="D6711" s="1">
        <v>45445.691261574073</v>
      </c>
      <c r="E6711" s="1">
        <v>45445.702372685184</v>
      </c>
      <c r="F6711" s="1">
        <v>45445.715567129628</v>
      </c>
      <c r="G6711" s="2" t="s">
        <v>51</v>
      </c>
      <c r="H6711">
        <v>4005.77</v>
      </c>
      <c r="I6711" s="2" t="s">
        <v>56</v>
      </c>
      <c r="J6711">
        <v>7</v>
      </c>
      <c r="K6711">
        <v>19</v>
      </c>
      <c r="L6711">
        <v>1132.7809999999999</v>
      </c>
      <c r="M6711">
        <v>7351628</v>
      </c>
      <c r="N6711">
        <v>2</v>
      </c>
      <c r="O6711" s="2" t="s">
        <v>43</v>
      </c>
      <c r="P6711" s="2" t="s">
        <v>52</v>
      </c>
      <c r="Q6711" s="1">
        <v>45445.745428240742</v>
      </c>
      <c r="R6711" s="2" t="s">
        <v>6200</v>
      </c>
      <c r="S6711" s="2" t="s">
        <v>1337</v>
      </c>
      <c r="T6711">
        <v>413864</v>
      </c>
      <c r="U6711" s="3">
        <v>45550</v>
      </c>
      <c r="V6711" s="2" t="s">
        <v>55</v>
      </c>
      <c r="W6711">
        <v>16</v>
      </c>
      <c r="X6711">
        <v>1823.33</v>
      </c>
      <c r="Y6711">
        <v>66881</v>
      </c>
      <c r="Z6711" s="1">
        <v>45445.702372685184</v>
      </c>
      <c r="AA6711" s="1">
        <v>45445.715567129628</v>
      </c>
      <c r="AB6711">
        <v>19</v>
      </c>
      <c r="AC6711">
        <v>2.92</v>
      </c>
      <c r="AD6711" s="2" t="s">
        <v>51</v>
      </c>
    </row>
    <row r="6712" spans="1:30" x14ac:dyDescent="0.25">
      <c r="A6712">
        <v>6710</v>
      </c>
      <c r="B6712">
        <v>699209320</v>
      </c>
      <c r="C6712">
        <v>5283328</v>
      </c>
      <c r="D6712" s="1">
        <v>46004.399641203701</v>
      </c>
      <c r="E6712" s="1">
        <v>46004.408668981479</v>
      </c>
      <c r="F6712" s="1">
        <v>46004.424641203703</v>
      </c>
      <c r="G6712" s="2" t="s">
        <v>51</v>
      </c>
      <c r="H6712">
        <v>2932.94</v>
      </c>
      <c r="I6712" s="2" t="s">
        <v>31</v>
      </c>
      <c r="J6712">
        <v>7</v>
      </c>
      <c r="K6712">
        <v>11</v>
      </c>
      <c r="L6712">
        <v>1014.2735</v>
      </c>
      <c r="M6712">
        <v>9003172</v>
      </c>
      <c r="N6712">
        <v>1</v>
      </c>
      <c r="O6712" s="2" t="s">
        <v>43</v>
      </c>
      <c r="P6712" s="2" t="s">
        <v>52</v>
      </c>
      <c r="Q6712" s="1">
        <v>46004.450335648151</v>
      </c>
      <c r="R6712" s="2" t="s">
        <v>6201</v>
      </c>
      <c r="S6712" s="2" t="s">
        <v>338</v>
      </c>
      <c r="T6712">
        <v>178061</v>
      </c>
      <c r="U6712" s="3">
        <v>45719</v>
      </c>
      <c r="V6712" s="2" t="s">
        <v>36</v>
      </c>
      <c r="W6712">
        <v>7</v>
      </c>
      <c r="X6712">
        <v>1682.59</v>
      </c>
      <c r="Y6712">
        <v>54596</v>
      </c>
      <c r="Z6712" s="1">
        <v>46004.408668981479</v>
      </c>
      <c r="AA6712" s="1">
        <v>46004.424641203703</v>
      </c>
      <c r="AB6712">
        <v>23</v>
      </c>
      <c r="AC6712">
        <v>3.55</v>
      </c>
      <c r="AD6712" s="2" t="s">
        <v>51</v>
      </c>
    </row>
    <row r="6713" spans="1:30" x14ac:dyDescent="0.25">
      <c r="A6713">
        <v>6711</v>
      </c>
      <c r="B6713">
        <v>7899971298</v>
      </c>
      <c r="C6713">
        <v>44456713</v>
      </c>
      <c r="D6713" s="1">
        <v>45549.681666666664</v>
      </c>
      <c r="E6713" s="1">
        <v>45549.688611111109</v>
      </c>
      <c r="F6713" s="1">
        <v>45549.704583333332</v>
      </c>
      <c r="G6713" s="2" t="s">
        <v>51</v>
      </c>
      <c r="H6713">
        <v>1584.12</v>
      </c>
      <c r="I6713" s="2" t="s">
        <v>71</v>
      </c>
      <c r="J6713">
        <v>3</v>
      </c>
      <c r="K6713">
        <v>7</v>
      </c>
      <c r="L6713">
        <v>385.35</v>
      </c>
      <c r="M6713">
        <v>1713466</v>
      </c>
      <c r="N6713">
        <v>1</v>
      </c>
      <c r="O6713" s="2" t="s">
        <v>32</v>
      </c>
      <c r="P6713" s="2" t="s">
        <v>52</v>
      </c>
      <c r="Q6713" s="1">
        <v>45549.741388888891</v>
      </c>
      <c r="R6713" s="2" t="s">
        <v>6202</v>
      </c>
      <c r="S6713" s="2" t="s">
        <v>129</v>
      </c>
      <c r="T6713">
        <v>109369</v>
      </c>
      <c r="U6713" s="3">
        <v>45970</v>
      </c>
      <c r="V6713" s="2" t="s">
        <v>46</v>
      </c>
      <c r="W6713">
        <v>17</v>
      </c>
      <c r="X6713">
        <v>582.72</v>
      </c>
      <c r="Y6713">
        <v>31863</v>
      </c>
      <c r="Z6713" s="1">
        <v>45549.688611111109</v>
      </c>
      <c r="AA6713" s="1">
        <v>45549.704583333332</v>
      </c>
      <c r="AB6713">
        <v>23</v>
      </c>
      <c r="AC6713">
        <v>1.1299999999999999</v>
      </c>
      <c r="AD6713" s="2" t="s">
        <v>51</v>
      </c>
    </row>
    <row r="6714" spans="1:30" x14ac:dyDescent="0.25">
      <c r="A6714">
        <v>6712</v>
      </c>
      <c r="B6714">
        <v>7769025988</v>
      </c>
      <c r="C6714">
        <v>92494363</v>
      </c>
      <c r="D6714" s="1">
        <v>45528.250543981485</v>
      </c>
      <c r="E6714" s="1">
        <v>45528.262349537035</v>
      </c>
      <c r="F6714" s="1">
        <v>45528.260266203702</v>
      </c>
      <c r="G6714" s="2" t="s">
        <v>37</v>
      </c>
      <c r="H6714">
        <v>2386.86</v>
      </c>
      <c r="I6714" s="2" t="s">
        <v>71</v>
      </c>
      <c r="J6714">
        <v>4</v>
      </c>
      <c r="K6714">
        <v>6</v>
      </c>
      <c r="L6714">
        <v>726.45299999999997</v>
      </c>
      <c r="M6714">
        <v>2637604</v>
      </c>
      <c r="N6714">
        <v>4</v>
      </c>
      <c r="O6714" s="2" t="s">
        <v>32</v>
      </c>
      <c r="P6714" s="2" t="s">
        <v>39</v>
      </c>
      <c r="Q6714" s="1">
        <v>45528.281793981485</v>
      </c>
      <c r="R6714" s="2" t="s">
        <v>1125</v>
      </c>
      <c r="S6714" s="2" t="s">
        <v>261</v>
      </c>
      <c r="T6714">
        <v>173612</v>
      </c>
      <c r="U6714" s="3">
        <v>45592</v>
      </c>
      <c r="V6714" s="2" t="s">
        <v>42</v>
      </c>
      <c r="W6714">
        <v>18</v>
      </c>
      <c r="X6714">
        <v>1199.51</v>
      </c>
      <c r="Y6714">
        <v>7542</v>
      </c>
      <c r="Z6714" s="1">
        <v>45528.262349537035</v>
      </c>
      <c r="AA6714" s="1">
        <v>45528.260266203702</v>
      </c>
      <c r="AB6714">
        <v>-3</v>
      </c>
      <c r="AC6714">
        <v>2.83</v>
      </c>
      <c r="AD6714" s="2" t="s">
        <v>37</v>
      </c>
    </row>
    <row r="6715" spans="1:30" x14ac:dyDescent="0.25">
      <c r="A6715">
        <v>6713</v>
      </c>
      <c r="B6715">
        <v>8545596742</v>
      </c>
      <c r="C6715">
        <v>34972130</v>
      </c>
      <c r="D6715" s="1">
        <v>45559.152037037034</v>
      </c>
      <c r="E6715" s="1">
        <v>45559.161759259259</v>
      </c>
      <c r="F6715" s="1">
        <v>45559.163842592592</v>
      </c>
      <c r="G6715" s="2" t="s">
        <v>37</v>
      </c>
      <c r="H6715">
        <v>960.74</v>
      </c>
      <c r="I6715" s="2" t="s">
        <v>31</v>
      </c>
      <c r="J6715">
        <v>3</v>
      </c>
      <c r="K6715">
        <v>7</v>
      </c>
      <c r="L6715">
        <v>379.87400000000002</v>
      </c>
      <c r="M6715">
        <v>7090810</v>
      </c>
      <c r="N6715">
        <v>4</v>
      </c>
      <c r="O6715" s="2" t="s">
        <v>43</v>
      </c>
      <c r="P6715" s="2" t="s">
        <v>39</v>
      </c>
      <c r="Q6715" s="1">
        <v>45559.201342592591</v>
      </c>
      <c r="R6715" s="2" t="s">
        <v>6203</v>
      </c>
      <c r="S6715" s="2" t="s">
        <v>763</v>
      </c>
      <c r="T6715">
        <v>964826</v>
      </c>
      <c r="U6715" s="3">
        <v>45867</v>
      </c>
      <c r="V6715" s="2" t="s">
        <v>42</v>
      </c>
      <c r="W6715">
        <v>4</v>
      </c>
      <c r="X6715">
        <v>1392.8</v>
      </c>
      <c r="Y6715">
        <v>29244</v>
      </c>
      <c r="Z6715" s="1">
        <v>45559.161759259259</v>
      </c>
      <c r="AA6715" s="1">
        <v>45559.163842592592</v>
      </c>
      <c r="AB6715">
        <v>3</v>
      </c>
      <c r="AC6715">
        <v>2.0099999999999998</v>
      </c>
      <c r="AD6715" s="2" t="s">
        <v>37</v>
      </c>
    </row>
    <row r="6716" spans="1:30" x14ac:dyDescent="0.25">
      <c r="A6716">
        <v>6714</v>
      </c>
      <c r="B6716">
        <v>3399268945</v>
      </c>
      <c r="C6716">
        <v>32289796</v>
      </c>
      <c r="D6716" s="1">
        <v>45393.72351851852</v>
      </c>
      <c r="E6716" s="1">
        <v>45393.733240740738</v>
      </c>
      <c r="F6716" s="1">
        <v>45393.740879629629</v>
      </c>
      <c r="G6716" s="2" t="s">
        <v>30</v>
      </c>
      <c r="H6716">
        <v>854.53</v>
      </c>
      <c r="I6716" s="2" t="s">
        <v>71</v>
      </c>
      <c r="J6716">
        <v>3</v>
      </c>
      <c r="K6716">
        <v>7</v>
      </c>
      <c r="L6716">
        <v>340.74599999999998</v>
      </c>
      <c r="M6716">
        <v>5815154</v>
      </c>
      <c r="N6716">
        <v>4</v>
      </c>
      <c r="O6716" s="2" t="s">
        <v>32</v>
      </c>
      <c r="P6716" s="2" t="s">
        <v>33</v>
      </c>
      <c r="Q6716" s="1">
        <v>45393.763101851851</v>
      </c>
      <c r="R6716" s="2" t="s">
        <v>6204</v>
      </c>
      <c r="S6716" s="2" t="s">
        <v>704</v>
      </c>
      <c r="T6716">
        <v>432685</v>
      </c>
      <c r="U6716" s="3">
        <v>45889</v>
      </c>
      <c r="V6716" s="2" t="s">
        <v>36</v>
      </c>
      <c r="W6716">
        <v>9</v>
      </c>
      <c r="X6716">
        <v>1717.49</v>
      </c>
      <c r="Y6716">
        <v>47137</v>
      </c>
      <c r="Z6716" s="1">
        <v>45393.733240740738</v>
      </c>
      <c r="AA6716" s="1">
        <v>45393.740879629629</v>
      </c>
      <c r="AB6716">
        <v>11</v>
      </c>
      <c r="AC6716">
        <v>4.87</v>
      </c>
      <c r="AD6716" s="2" t="s">
        <v>30</v>
      </c>
    </row>
    <row r="6717" spans="1:30" x14ac:dyDescent="0.25">
      <c r="A6717">
        <v>6715</v>
      </c>
      <c r="B6717">
        <v>9150778330</v>
      </c>
      <c r="C6717">
        <v>56297815</v>
      </c>
      <c r="D6717" s="1">
        <v>44929.200069444443</v>
      </c>
      <c r="E6717" s="1">
        <v>44929.209791666668</v>
      </c>
      <c r="F6717" s="1">
        <v>44929.217430555553</v>
      </c>
      <c r="G6717" s="2" t="s">
        <v>30</v>
      </c>
      <c r="H6717">
        <v>1483.88</v>
      </c>
      <c r="I6717" s="2" t="s">
        <v>31</v>
      </c>
      <c r="J6717">
        <v>5</v>
      </c>
      <c r="K6717">
        <v>11</v>
      </c>
      <c r="L6717">
        <v>370.262</v>
      </c>
      <c r="M6717">
        <v>9845170</v>
      </c>
      <c r="N6717">
        <v>3</v>
      </c>
      <c r="O6717" s="2" t="s">
        <v>32</v>
      </c>
      <c r="P6717" s="2" t="s">
        <v>33</v>
      </c>
      <c r="Q6717" s="1">
        <v>44929.232708333337</v>
      </c>
      <c r="R6717" s="2" t="s">
        <v>6205</v>
      </c>
      <c r="S6717" s="2" t="s">
        <v>367</v>
      </c>
      <c r="T6717">
        <v>884729</v>
      </c>
      <c r="U6717" s="3">
        <v>45439</v>
      </c>
      <c r="V6717" s="2" t="s">
        <v>46</v>
      </c>
      <c r="W6717">
        <v>20</v>
      </c>
      <c r="X6717">
        <v>1440.98</v>
      </c>
      <c r="Y6717">
        <v>61800</v>
      </c>
      <c r="Z6717" s="1">
        <v>44929.209791666668</v>
      </c>
      <c r="AA6717" s="1">
        <v>44929.217430555553</v>
      </c>
      <c r="AB6717">
        <v>11</v>
      </c>
      <c r="AC6717">
        <v>3.68</v>
      </c>
      <c r="AD6717" s="2" t="s">
        <v>30</v>
      </c>
    </row>
    <row r="6718" spans="1:30" x14ac:dyDescent="0.25">
      <c r="A6718">
        <v>6716</v>
      </c>
      <c r="B6718">
        <v>4414600990</v>
      </c>
      <c r="C6718">
        <v>88637707</v>
      </c>
      <c r="D6718" s="1">
        <v>45383.981574074074</v>
      </c>
      <c r="E6718" s="1">
        <v>45383.994768518518</v>
      </c>
      <c r="F6718" s="1">
        <v>45383.994074074071</v>
      </c>
      <c r="G6718" s="2" t="s">
        <v>37</v>
      </c>
      <c r="H6718">
        <v>2869.51</v>
      </c>
      <c r="I6718" s="2" t="s">
        <v>71</v>
      </c>
      <c r="J6718">
        <v>4</v>
      </c>
      <c r="K6718">
        <v>6</v>
      </c>
      <c r="L6718">
        <v>696.65049999999997</v>
      </c>
      <c r="M6718">
        <v>6705196</v>
      </c>
      <c r="N6718">
        <v>5</v>
      </c>
      <c r="O6718" s="2" t="s">
        <v>38</v>
      </c>
      <c r="P6718" s="2" t="s">
        <v>39</v>
      </c>
      <c r="Q6718" s="1">
        <v>45384.03365740741</v>
      </c>
      <c r="R6718" s="2" t="s">
        <v>2323</v>
      </c>
      <c r="S6718" s="2" t="s">
        <v>199</v>
      </c>
      <c r="T6718">
        <v>976835</v>
      </c>
      <c r="U6718" s="3">
        <v>44995</v>
      </c>
      <c r="V6718" s="2" t="s">
        <v>42</v>
      </c>
      <c r="W6718">
        <v>19</v>
      </c>
      <c r="X6718">
        <v>1772.89</v>
      </c>
      <c r="Y6718">
        <v>99051</v>
      </c>
      <c r="Z6718" s="1">
        <v>45383.994768518518</v>
      </c>
      <c r="AA6718" s="1">
        <v>45383.994074074071</v>
      </c>
      <c r="AB6718">
        <v>-1</v>
      </c>
      <c r="AC6718">
        <v>1.74</v>
      </c>
      <c r="AD6718" s="2" t="s">
        <v>37</v>
      </c>
    </row>
    <row r="6719" spans="1:30" x14ac:dyDescent="0.25">
      <c r="A6719">
        <v>6717</v>
      </c>
      <c r="B6719">
        <v>2016382104</v>
      </c>
      <c r="C6719">
        <v>92277334</v>
      </c>
      <c r="D6719" s="1">
        <v>45800.928437499999</v>
      </c>
      <c r="E6719" s="1">
        <v>45800.937465277777</v>
      </c>
      <c r="F6719" s="1">
        <v>45800.935381944444</v>
      </c>
      <c r="G6719" s="2" t="s">
        <v>37</v>
      </c>
      <c r="H6719">
        <v>4420.16</v>
      </c>
      <c r="I6719" s="2" t="s">
        <v>31</v>
      </c>
      <c r="J6719">
        <v>8</v>
      </c>
      <c r="K6719">
        <v>17</v>
      </c>
      <c r="L6719">
        <v>1343.2165</v>
      </c>
      <c r="M6719">
        <v>2778282</v>
      </c>
      <c r="N6719">
        <v>4</v>
      </c>
      <c r="O6719" s="2" t="s">
        <v>48</v>
      </c>
      <c r="P6719" s="2" t="s">
        <v>39</v>
      </c>
      <c r="Q6719" s="1">
        <v>45800.967326388891</v>
      </c>
      <c r="R6719" s="2" t="s">
        <v>1493</v>
      </c>
      <c r="S6719" s="2" t="s">
        <v>1066</v>
      </c>
      <c r="T6719">
        <v>5761</v>
      </c>
      <c r="U6719" s="3">
        <v>45348</v>
      </c>
      <c r="V6719" s="2" t="s">
        <v>46</v>
      </c>
      <c r="W6719">
        <v>4</v>
      </c>
      <c r="X6719">
        <v>1458.56</v>
      </c>
      <c r="Y6719">
        <v>93967</v>
      </c>
      <c r="Z6719" s="1">
        <v>45800.937465277777</v>
      </c>
      <c r="AA6719" s="1">
        <v>45800.935381944444</v>
      </c>
      <c r="AB6719">
        <v>-3</v>
      </c>
      <c r="AC6719">
        <v>3.13</v>
      </c>
      <c r="AD6719" s="2" t="s">
        <v>37</v>
      </c>
    </row>
    <row r="6720" spans="1:30" x14ac:dyDescent="0.25">
      <c r="A6720">
        <v>6718</v>
      </c>
      <c r="B6720">
        <v>2477860946</v>
      </c>
      <c r="C6720">
        <v>31898505</v>
      </c>
      <c r="D6720" s="1">
        <v>45413.940775462965</v>
      </c>
      <c r="E6720" s="1">
        <v>45413.948414351849</v>
      </c>
      <c r="F6720" s="1">
        <v>45413.946331018517</v>
      </c>
      <c r="G6720" s="2" t="s">
        <v>37</v>
      </c>
      <c r="H6720">
        <v>796.01</v>
      </c>
      <c r="I6720" s="2" t="s">
        <v>56</v>
      </c>
      <c r="J6720">
        <v>1</v>
      </c>
      <c r="K6720">
        <v>1</v>
      </c>
      <c r="L6720">
        <v>238.803</v>
      </c>
      <c r="M6720">
        <v>1842974</v>
      </c>
      <c r="N6720">
        <v>5</v>
      </c>
      <c r="O6720" s="2" t="s">
        <v>48</v>
      </c>
      <c r="P6720" s="2" t="s">
        <v>39</v>
      </c>
      <c r="Q6720" s="1">
        <v>45413.962997685187</v>
      </c>
      <c r="R6720" s="2" t="s">
        <v>4432</v>
      </c>
      <c r="S6720" s="2" t="s">
        <v>888</v>
      </c>
      <c r="T6720">
        <v>22795</v>
      </c>
      <c r="U6720" s="3">
        <v>45430</v>
      </c>
      <c r="V6720" s="2" t="s">
        <v>46</v>
      </c>
      <c r="W6720">
        <v>16</v>
      </c>
      <c r="X6720">
        <v>432.1</v>
      </c>
      <c r="Y6720">
        <v>70578</v>
      </c>
      <c r="Z6720" s="1">
        <v>45413.948414351849</v>
      </c>
      <c r="AA6720" s="1">
        <v>45413.946331018517</v>
      </c>
      <c r="AB6720">
        <v>-3</v>
      </c>
      <c r="AC6720">
        <v>4.59</v>
      </c>
      <c r="AD6720" s="2" t="s">
        <v>37</v>
      </c>
    </row>
    <row r="6721" spans="1:30" x14ac:dyDescent="0.25">
      <c r="A6721">
        <v>6719</v>
      </c>
      <c r="B6721">
        <v>3406654299</v>
      </c>
      <c r="C6721">
        <v>5725011</v>
      </c>
      <c r="D6721" s="1">
        <v>44980.164027777777</v>
      </c>
      <c r="E6721" s="1">
        <v>44980.175833333335</v>
      </c>
      <c r="F6721" s="1">
        <v>44980.173750000002</v>
      </c>
      <c r="G6721" s="2" t="s">
        <v>37</v>
      </c>
      <c r="H6721">
        <v>2428.06</v>
      </c>
      <c r="I6721" s="2" t="s">
        <v>31</v>
      </c>
      <c r="J6721">
        <v>5</v>
      </c>
      <c r="K6721">
        <v>11</v>
      </c>
      <c r="L6721">
        <v>822.60649999999998</v>
      </c>
      <c r="M6721">
        <v>7442376</v>
      </c>
      <c r="N6721">
        <v>4</v>
      </c>
      <c r="O6721" s="2" t="s">
        <v>32</v>
      </c>
      <c r="P6721" s="2" t="s">
        <v>39</v>
      </c>
      <c r="Q6721" s="1">
        <v>44980.191111111111</v>
      </c>
      <c r="R6721" s="2" t="s">
        <v>3735</v>
      </c>
      <c r="S6721" s="2" t="s">
        <v>338</v>
      </c>
      <c r="T6721">
        <v>190715</v>
      </c>
      <c r="U6721" s="3">
        <v>44990</v>
      </c>
      <c r="V6721" s="2" t="s">
        <v>46</v>
      </c>
      <c r="W6721">
        <v>11</v>
      </c>
      <c r="X6721">
        <v>1738.7</v>
      </c>
      <c r="Y6721">
        <v>6805</v>
      </c>
      <c r="Z6721" s="1">
        <v>44980.175833333335</v>
      </c>
      <c r="AA6721" s="1">
        <v>44980.173750000002</v>
      </c>
      <c r="AB6721">
        <v>-3</v>
      </c>
      <c r="AC6721">
        <v>2.98</v>
      </c>
      <c r="AD6721" s="2" t="s">
        <v>37</v>
      </c>
    </row>
    <row r="6722" spans="1:30" x14ac:dyDescent="0.25">
      <c r="A6722">
        <v>6720</v>
      </c>
      <c r="B6722">
        <v>9848765119</v>
      </c>
      <c r="C6722">
        <v>5707554</v>
      </c>
      <c r="D6722" s="1">
        <v>45010.171087962961</v>
      </c>
      <c r="E6722" s="1">
        <v>45010.180810185186</v>
      </c>
      <c r="F6722" s="1">
        <v>45010.177337962959</v>
      </c>
      <c r="G6722" s="2" t="s">
        <v>37</v>
      </c>
      <c r="H6722">
        <v>3370.51</v>
      </c>
      <c r="I6722" s="2" t="s">
        <v>56</v>
      </c>
      <c r="J6722">
        <v>7</v>
      </c>
      <c r="K6722">
        <v>15</v>
      </c>
      <c r="L6722">
        <v>1000.0385</v>
      </c>
      <c r="M6722">
        <v>7620757</v>
      </c>
      <c r="N6722">
        <v>5</v>
      </c>
      <c r="O6722" s="2" t="s">
        <v>48</v>
      </c>
      <c r="P6722" s="2" t="s">
        <v>39</v>
      </c>
      <c r="Q6722" s="1">
        <v>45010.198865740742</v>
      </c>
      <c r="R6722" s="2" t="s">
        <v>6206</v>
      </c>
      <c r="S6722" s="2" t="s">
        <v>711</v>
      </c>
      <c r="T6722">
        <v>733065</v>
      </c>
      <c r="U6722" s="3">
        <v>45841</v>
      </c>
      <c r="V6722" s="2" t="s">
        <v>46</v>
      </c>
      <c r="W6722">
        <v>8</v>
      </c>
      <c r="X6722">
        <v>204.75</v>
      </c>
      <c r="Y6722">
        <v>66594</v>
      </c>
      <c r="Z6722" s="1">
        <v>45010.180810185186</v>
      </c>
      <c r="AA6722" s="1">
        <v>45010.177337962959</v>
      </c>
      <c r="AB6722">
        <v>-5</v>
      </c>
      <c r="AC6722">
        <v>0.66</v>
      </c>
      <c r="AD6722" s="2" t="s">
        <v>37</v>
      </c>
    </row>
    <row r="6723" spans="1:30" x14ac:dyDescent="0.25">
      <c r="A6723">
        <v>6721</v>
      </c>
      <c r="B6723">
        <v>9737140761</v>
      </c>
      <c r="C6723">
        <v>18702808</v>
      </c>
      <c r="D6723" s="1">
        <v>45921.994733796295</v>
      </c>
      <c r="E6723" s="1">
        <v>45922.00445601852</v>
      </c>
      <c r="F6723" s="1">
        <v>45922.009317129632</v>
      </c>
      <c r="G6723" s="2" t="s">
        <v>30</v>
      </c>
      <c r="H6723">
        <v>889.53</v>
      </c>
      <c r="I6723" s="2" t="s">
        <v>31</v>
      </c>
      <c r="J6723">
        <v>1</v>
      </c>
      <c r="K6723">
        <v>1</v>
      </c>
      <c r="L6723">
        <v>266.85899999999998</v>
      </c>
      <c r="M6723">
        <v>3406301</v>
      </c>
      <c r="N6723">
        <v>3</v>
      </c>
      <c r="O6723" s="2" t="s">
        <v>38</v>
      </c>
      <c r="P6723" s="2" t="s">
        <v>33</v>
      </c>
      <c r="Q6723" s="1">
        <v>45922.031539351854</v>
      </c>
      <c r="R6723" s="2" t="s">
        <v>4995</v>
      </c>
      <c r="S6723" s="2" t="s">
        <v>437</v>
      </c>
      <c r="T6723">
        <v>765573</v>
      </c>
      <c r="U6723" s="3">
        <v>45375</v>
      </c>
      <c r="V6723" s="2" t="s">
        <v>55</v>
      </c>
      <c r="W6723">
        <v>6</v>
      </c>
      <c r="X6723">
        <v>1654.91</v>
      </c>
      <c r="Y6723">
        <v>39017</v>
      </c>
      <c r="Z6723" s="1">
        <v>45922.00445601852</v>
      </c>
      <c r="AA6723" s="1">
        <v>45922.009317129632</v>
      </c>
      <c r="AB6723">
        <v>7</v>
      </c>
      <c r="AC6723">
        <v>0.83</v>
      </c>
      <c r="AD6723" s="2" t="s">
        <v>30</v>
      </c>
    </row>
    <row r="6724" spans="1:30" x14ac:dyDescent="0.25">
      <c r="A6724">
        <v>6722</v>
      </c>
      <c r="B6724">
        <v>4476006144</v>
      </c>
      <c r="C6724">
        <v>42725802</v>
      </c>
      <c r="D6724" s="1">
        <v>45232.690416666665</v>
      </c>
      <c r="E6724" s="1">
        <v>45232.702916666669</v>
      </c>
      <c r="F6724" s="1">
        <v>45232.711944444447</v>
      </c>
      <c r="G6724" s="2" t="s">
        <v>30</v>
      </c>
      <c r="H6724">
        <v>558.48</v>
      </c>
      <c r="I6724" s="2" t="s">
        <v>31</v>
      </c>
      <c r="J6724">
        <v>2</v>
      </c>
      <c r="K6724">
        <v>4</v>
      </c>
      <c r="L6724">
        <v>195.46800000000002</v>
      </c>
      <c r="M6724">
        <v>7578561</v>
      </c>
      <c r="N6724">
        <v>3</v>
      </c>
      <c r="O6724" s="2" t="s">
        <v>43</v>
      </c>
      <c r="P6724" s="2" t="s">
        <v>33</v>
      </c>
      <c r="Q6724" s="1">
        <v>45232.721666666665</v>
      </c>
      <c r="R6724" s="2" t="s">
        <v>6207</v>
      </c>
      <c r="S6724" s="2" t="s">
        <v>330</v>
      </c>
      <c r="T6724">
        <v>391872</v>
      </c>
      <c r="U6724" s="3">
        <v>45080</v>
      </c>
      <c r="V6724" s="2" t="s">
        <v>55</v>
      </c>
      <c r="W6724">
        <v>14</v>
      </c>
      <c r="X6724">
        <v>1504.35</v>
      </c>
      <c r="Y6724">
        <v>47651</v>
      </c>
      <c r="Z6724" s="1">
        <v>45232.702916666669</v>
      </c>
      <c r="AA6724" s="1">
        <v>45232.711944444447</v>
      </c>
      <c r="AB6724">
        <v>13</v>
      </c>
      <c r="AC6724">
        <v>3.91</v>
      </c>
      <c r="AD6724" s="2" t="s">
        <v>30</v>
      </c>
    </row>
    <row r="6725" spans="1:30" x14ac:dyDescent="0.25">
      <c r="A6725">
        <v>6723</v>
      </c>
      <c r="B6725">
        <v>5932199034</v>
      </c>
      <c r="C6725">
        <v>50332834</v>
      </c>
      <c r="D6725" s="1">
        <v>45105.611284722225</v>
      </c>
      <c r="E6725" s="1">
        <v>45105.625173611108</v>
      </c>
      <c r="F6725" s="1">
        <v>45105.623784722222</v>
      </c>
      <c r="G6725" s="2" t="s">
        <v>37</v>
      </c>
      <c r="H6725">
        <v>2066.42</v>
      </c>
      <c r="I6725" s="2" t="s">
        <v>47</v>
      </c>
      <c r="J6725">
        <v>4</v>
      </c>
      <c r="K6725">
        <v>6</v>
      </c>
      <c r="L6725">
        <v>486.8485</v>
      </c>
      <c r="M6725">
        <v>9501218</v>
      </c>
      <c r="N6725">
        <v>5</v>
      </c>
      <c r="O6725" s="2" t="s">
        <v>48</v>
      </c>
      <c r="P6725" s="2" t="s">
        <v>39</v>
      </c>
      <c r="Q6725" s="1">
        <v>45105.636979166666</v>
      </c>
      <c r="R6725" s="2" t="s">
        <v>6208</v>
      </c>
      <c r="S6725" s="2" t="s">
        <v>922</v>
      </c>
      <c r="T6725">
        <v>12641</v>
      </c>
      <c r="U6725" s="3">
        <v>45438</v>
      </c>
      <c r="V6725" s="2" t="s">
        <v>46</v>
      </c>
      <c r="W6725">
        <v>16</v>
      </c>
      <c r="X6725">
        <v>896.71</v>
      </c>
      <c r="Y6725">
        <v>91237</v>
      </c>
      <c r="Z6725" s="1">
        <v>45105.625173611108</v>
      </c>
      <c r="AA6725" s="1">
        <v>45105.623784722222</v>
      </c>
      <c r="AB6725">
        <v>-2</v>
      </c>
      <c r="AC6725">
        <v>2.2599999999999998</v>
      </c>
      <c r="AD6725" s="2" t="s">
        <v>37</v>
      </c>
    </row>
    <row r="6726" spans="1:30" x14ac:dyDescent="0.25">
      <c r="A6726">
        <v>6724</v>
      </c>
      <c r="B6726">
        <v>990675042</v>
      </c>
      <c r="C6726">
        <v>47054766</v>
      </c>
      <c r="D6726" s="1">
        <v>45137.347314814811</v>
      </c>
      <c r="E6726" s="1">
        <v>45137.354953703703</v>
      </c>
      <c r="F6726" s="1">
        <v>45137.354259259257</v>
      </c>
      <c r="G6726" s="2" t="s">
        <v>37</v>
      </c>
      <c r="H6726">
        <v>282.54000000000002</v>
      </c>
      <c r="I6726" s="2" t="s">
        <v>56</v>
      </c>
      <c r="J6726">
        <v>1</v>
      </c>
      <c r="K6726">
        <v>1</v>
      </c>
      <c r="L6726">
        <v>42.381</v>
      </c>
      <c r="M6726">
        <v>5838466</v>
      </c>
      <c r="N6726">
        <v>4</v>
      </c>
      <c r="O6726" s="2" t="s">
        <v>48</v>
      </c>
      <c r="P6726" s="2" t="s">
        <v>39</v>
      </c>
      <c r="Q6726" s="1">
        <v>45137.380648148152</v>
      </c>
      <c r="R6726" s="2" t="s">
        <v>6209</v>
      </c>
      <c r="S6726" s="2" t="s">
        <v>265</v>
      </c>
      <c r="T6726">
        <v>743216</v>
      </c>
      <c r="U6726" s="3">
        <v>45928</v>
      </c>
      <c r="V6726" s="2" t="s">
        <v>42</v>
      </c>
      <c r="W6726">
        <v>16</v>
      </c>
      <c r="X6726">
        <v>563.07000000000005</v>
      </c>
      <c r="Y6726">
        <v>28209</v>
      </c>
      <c r="Z6726" s="1">
        <v>45137.354953703703</v>
      </c>
      <c r="AA6726" s="1">
        <v>45137.354259259257</v>
      </c>
      <c r="AB6726">
        <v>-1</v>
      </c>
      <c r="AC6726">
        <v>1.4</v>
      </c>
      <c r="AD6726" s="2" t="s">
        <v>37</v>
      </c>
    </row>
    <row r="6727" spans="1:30" x14ac:dyDescent="0.25">
      <c r="A6727">
        <v>6725</v>
      </c>
      <c r="B6727">
        <v>8846160745</v>
      </c>
      <c r="C6727">
        <v>3639571</v>
      </c>
      <c r="D6727" s="1">
        <v>45174.64943287037</v>
      </c>
      <c r="E6727" s="1">
        <v>45174.663321759261</v>
      </c>
      <c r="F6727" s="1">
        <v>45174.671655092592</v>
      </c>
      <c r="G6727" s="2" t="s">
        <v>30</v>
      </c>
      <c r="H6727">
        <v>1594.62</v>
      </c>
      <c r="I6727" s="2" t="s">
        <v>47</v>
      </c>
      <c r="J6727">
        <v>6</v>
      </c>
      <c r="K6727">
        <v>16</v>
      </c>
      <c r="L6727">
        <v>480.40199999999999</v>
      </c>
      <c r="M6727">
        <v>2318748</v>
      </c>
      <c r="N6727">
        <v>4</v>
      </c>
      <c r="O6727" s="2" t="s">
        <v>43</v>
      </c>
      <c r="P6727" s="2" t="s">
        <v>33</v>
      </c>
      <c r="Q6727" s="1">
        <v>45174.700127314813</v>
      </c>
      <c r="R6727" s="2" t="s">
        <v>3501</v>
      </c>
      <c r="S6727" s="2" t="s">
        <v>220</v>
      </c>
      <c r="T6727">
        <v>323590</v>
      </c>
      <c r="U6727" s="3">
        <v>45247</v>
      </c>
      <c r="V6727" s="2" t="s">
        <v>36</v>
      </c>
      <c r="W6727">
        <v>9</v>
      </c>
      <c r="X6727">
        <v>1549.54</v>
      </c>
      <c r="Y6727">
        <v>72399</v>
      </c>
      <c r="Z6727" s="1">
        <v>45174.663321759261</v>
      </c>
      <c r="AA6727" s="1">
        <v>45174.671655092592</v>
      </c>
      <c r="AB6727">
        <v>12</v>
      </c>
      <c r="AC6727">
        <v>1.96</v>
      </c>
      <c r="AD6727" s="2" t="s">
        <v>30</v>
      </c>
    </row>
    <row r="6728" spans="1:30" x14ac:dyDescent="0.25">
      <c r="A6728">
        <v>6726</v>
      </c>
      <c r="B6728">
        <v>6971326396</v>
      </c>
      <c r="C6728">
        <v>96327384</v>
      </c>
      <c r="D6728" s="1">
        <v>45045.911180555559</v>
      </c>
      <c r="E6728" s="1">
        <v>45045.920902777776</v>
      </c>
      <c r="F6728" s="1">
        <v>45045.923680555556</v>
      </c>
      <c r="G6728" s="2" t="s">
        <v>37</v>
      </c>
      <c r="H6728">
        <v>228.03</v>
      </c>
      <c r="I6728" s="2" t="s">
        <v>56</v>
      </c>
      <c r="J6728">
        <v>3</v>
      </c>
      <c r="K6728">
        <v>6</v>
      </c>
      <c r="L6728">
        <v>71.97699999999999</v>
      </c>
      <c r="M6728">
        <v>2843448</v>
      </c>
      <c r="N6728">
        <v>5</v>
      </c>
      <c r="O6728" s="2" t="s">
        <v>48</v>
      </c>
      <c r="P6728" s="2" t="s">
        <v>39</v>
      </c>
      <c r="Q6728" s="1">
        <v>45045.96465277778</v>
      </c>
      <c r="R6728" s="2" t="s">
        <v>6210</v>
      </c>
      <c r="S6728" s="2" t="s">
        <v>359</v>
      </c>
      <c r="T6728">
        <v>428136</v>
      </c>
      <c r="U6728" s="3">
        <v>46012</v>
      </c>
      <c r="V6728" s="2" t="s">
        <v>55</v>
      </c>
      <c r="W6728">
        <v>9</v>
      </c>
      <c r="X6728">
        <v>557.46</v>
      </c>
      <c r="Y6728">
        <v>44998</v>
      </c>
      <c r="Z6728" s="1">
        <v>45045.920902777776</v>
      </c>
      <c r="AA6728" s="1">
        <v>45045.923680555556</v>
      </c>
      <c r="AB6728">
        <v>4</v>
      </c>
      <c r="AC6728">
        <v>4.7</v>
      </c>
      <c r="AD6728" s="2" t="s">
        <v>37</v>
      </c>
    </row>
    <row r="6729" spans="1:30" x14ac:dyDescent="0.25">
      <c r="A6729">
        <v>6727</v>
      </c>
      <c r="B6729">
        <v>4701840478</v>
      </c>
      <c r="C6729">
        <v>4921950</v>
      </c>
      <c r="D6729" s="1">
        <v>45005.723958333336</v>
      </c>
      <c r="E6729" s="1">
        <v>45005.735069444447</v>
      </c>
      <c r="F6729" s="1">
        <v>45005.73715277778</v>
      </c>
      <c r="G6729" s="2" t="s">
        <v>37</v>
      </c>
      <c r="H6729">
        <v>2525.1799999999998</v>
      </c>
      <c r="I6729" s="2" t="s">
        <v>71</v>
      </c>
      <c r="J6729">
        <v>6</v>
      </c>
      <c r="K6729">
        <v>13</v>
      </c>
      <c r="L6729">
        <v>599.577</v>
      </c>
      <c r="M6729">
        <v>3082210</v>
      </c>
      <c r="N6729">
        <v>4</v>
      </c>
      <c r="O6729" s="2" t="s">
        <v>48</v>
      </c>
      <c r="P6729" s="2" t="s">
        <v>39</v>
      </c>
      <c r="Q6729" s="1">
        <v>45005.747569444444</v>
      </c>
      <c r="R6729" s="2" t="s">
        <v>6211</v>
      </c>
      <c r="S6729" s="2" t="s">
        <v>491</v>
      </c>
      <c r="T6729">
        <v>248034</v>
      </c>
      <c r="U6729" s="3">
        <v>45286</v>
      </c>
      <c r="V6729" s="2" t="s">
        <v>42</v>
      </c>
      <c r="W6729">
        <v>8</v>
      </c>
      <c r="X6729">
        <v>584.05999999999995</v>
      </c>
      <c r="Y6729">
        <v>56562</v>
      </c>
      <c r="Z6729" s="1">
        <v>45005.735069444447</v>
      </c>
      <c r="AA6729" s="1">
        <v>45005.73715277778</v>
      </c>
      <c r="AB6729">
        <v>3</v>
      </c>
      <c r="AC6729">
        <v>2.64</v>
      </c>
      <c r="AD6729" s="2" t="s">
        <v>37</v>
      </c>
    </row>
    <row r="6730" spans="1:30" x14ac:dyDescent="0.25">
      <c r="A6730">
        <v>6728</v>
      </c>
      <c r="B6730">
        <v>6044321008</v>
      </c>
      <c r="C6730">
        <v>98800058</v>
      </c>
      <c r="D6730" s="1">
        <v>45981.703877314816</v>
      </c>
      <c r="E6730" s="1">
        <v>45981.716377314813</v>
      </c>
      <c r="F6730" s="1">
        <v>45981.715682870374</v>
      </c>
      <c r="G6730" s="2" t="s">
        <v>37</v>
      </c>
      <c r="H6730">
        <v>3095.33</v>
      </c>
      <c r="I6730" s="2" t="s">
        <v>31</v>
      </c>
      <c r="J6730">
        <v>5</v>
      </c>
      <c r="K6730">
        <v>12</v>
      </c>
      <c r="L6730">
        <v>707.01900000000001</v>
      </c>
      <c r="M6730">
        <v>6786499</v>
      </c>
      <c r="N6730">
        <v>4</v>
      </c>
      <c r="O6730" s="2" t="s">
        <v>43</v>
      </c>
      <c r="P6730" s="2" t="s">
        <v>39</v>
      </c>
      <c r="Q6730" s="1">
        <v>45981.727488425924</v>
      </c>
      <c r="R6730" s="2" t="s">
        <v>1067</v>
      </c>
      <c r="S6730" s="2" t="s">
        <v>103</v>
      </c>
      <c r="T6730">
        <v>727281</v>
      </c>
      <c r="U6730" s="3">
        <v>45093</v>
      </c>
      <c r="V6730" s="2" t="s">
        <v>42</v>
      </c>
      <c r="W6730">
        <v>3</v>
      </c>
      <c r="X6730">
        <v>894.81</v>
      </c>
      <c r="Y6730">
        <v>71418</v>
      </c>
      <c r="Z6730" s="1">
        <v>45981.716377314813</v>
      </c>
      <c r="AA6730" s="1">
        <v>45981.715682870374</v>
      </c>
      <c r="AB6730">
        <v>-1</v>
      </c>
      <c r="AC6730">
        <v>0.94</v>
      </c>
      <c r="AD6730" s="2" t="s">
        <v>37</v>
      </c>
    </row>
    <row r="6731" spans="1:30" x14ac:dyDescent="0.25">
      <c r="A6731">
        <v>6729</v>
      </c>
      <c r="B6731">
        <v>8922825889</v>
      </c>
      <c r="C6731">
        <v>58085438</v>
      </c>
      <c r="D6731" s="1">
        <v>45207.639328703706</v>
      </c>
      <c r="E6731" s="1">
        <v>45207.65252314815</v>
      </c>
      <c r="F6731" s="1">
        <v>45207.658773148149</v>
      </c>
      <c r="G6731" s="2" t="s">
        <v>30</v>
      </c>
      <c r="H6731">
        <v>777.77</v>
      </c>
      <c r="I6731" s="2" t="s">
        <v>56</v>
      </c>
      <c r="J6731">
        <v>1</v>
      </c>
      <c r="K6731">
        <v>1</v>
      </c>
      <c r="L6731">
        <v>233.33099999999999</v>
      </c>
      <c r="M6731">
        <v>4594126</v>
      </c>
      <c r="N6731">
        <v>3</v>
      </c>
      <c r="O6731" s="2" t="s">
        <v>48</v>
      </c>
      <c r="P6731" s="2" t="s">
        <v>33</v>
      </c>
      <c r="Q6731" s="1">
        <v>45207.690023148149</v>
      </c>
      <c r="R6731" s="2" t="s">
        <v>1571</v>
      </c>
      <c r="S6731" s="2" t="s">
        <v>280</v>
      </c>
      <c r="T6731">
        <v>413505</v>
      </c>
      <c r="U6731" s="3">
        <v>45552</v>
      </c>
      <c r="V6731" s="2" t="s">
        <v>36</v>
      </c>
      <c r="W6731">
        <v>1</v>
      </c>
      <c r="X6731">
        <v>887.67</v>
      </c>
      <c r="Y6731">
        <v>63263</v>
      </c>
      <c r="Z6731" s="1">
        <v>45207.65252314815</v>
      </c>
      <c r="AA6731" s="1">
        <v>45207.658773148149</v>
      </c>
      <c r="AB6731">
        <v>9</v>
      </c>
      <c r="AC6731">
        <v>2.31</v>
      </c>
      <c r="AD6731" s="2" t="s">
        <v>30</v>
      </c>
    </row>
    <row r="6732" spans="1:30" x14ac:dyDescent="0.25">
      <c r="A6732">
        <v>6730</v>
      </c>
      <c r="B6732">
        <v>1058725765</v>
      </c>
      <c r="C6732">
        <v>7773133</v>
      </c>
      <c r="D6732" s="1">
        <v>45457.020405092589</v>
      </c>
      <c r="E6732" s="1">
        <v>45457.0315162037</v>
      </c>
      <c r="F6732" s="1">
        <v>45457.032210648147</v>
      </c>
      <c r="G6732" s="2" t="s">
        <v>37</v>
      </c>
      <c r="H6732">
        <v>3449.2</v>
      </c>
      <c r="I6732" s="2" t="s">
        <v>56</v>
      </c>
      <c r="J6732">
        <v>7</v>
      </c>
      <c r="K6732">
        <v>12</v>
      </c>
      <c r="L6732">
        <v>1022.087</v>
      </c>
      <c r="M6732">
        <v>5057643</v>
      </c>
      <c r="N6732">
        <v>5</v>
      </c>
      <c r="O6732" s="2" t="s">
        <v>48</v>
      </c>
      <c r="P6732" s="2" t="s">
        <v>39</v>
      </c>
      <c r="Q6732" s="1">
        <v>45457.06832175926</v>
      </c>
      <c r="R6732" s="2" t="s">
        <v>6212</v>
      </c>
      <c r="S6732" s="2" t="s">
        <v>73</v>
      </c>
      <c r="T6732">
        <v>452109</v>
      </c>
      <c r="U6732" s="3">
        <v>45100</v>
      </c>
      <c r="V6732" s="2" t="s">
        <v>42</v>
      </c>
      <c r="W6732">
        <v>20</v>
      </c>
      <c r="X6732">
        <v>1803.67</v>
      </c>
      <c r="Y6732">
        <v>61376</v>
      </c>
      <c r="Z6732" s="1">
        <v>45457.0315162037</v>
      </c>
      <c r="AA6732" s="1">
        <v>45457.032210648147</v>
      </c>
      <c r="AB6732">
        <v>1</v>
      </c>
      <c r="AC6732">
        <v>4.93</v>
      </c>
      <c r="AD6732" s="2" t="s">
        <v>37</v>
      </c>
    </row>
    <row r="6733" spans="1:30" x14ac:dyDescent="0.25">
      <c r="A6733">
        <v>6731</v>
      </c>
      <c r="B6733">
        <v>8951500284</v>
      </c>
      <c r="C6733">
        <v>67511530</v>
      </c>
      <c r="D6733" s="1">
        <v>45446.055405092593</v>
      </c>
      <c r="E6733" s="1">
        <v>45446.068599537037</v>
      </c>
      <c r="F6733" s="1">
        <v>45446.068599537037</v>
      </c>
      <c r="G6733" s="2" t="s">
        <v>37</v>
      </c>
      <c r="H6733">
        <v>809.8</v>
      </c>
      <c r="I6733" s="2" t="s">
        <v>56</v>
      </c>
      <c r="J6733">
        <v>1</v>
      </c>
      <c r="K6733">
        <v>3</v>
      </c>
      <c r="L6733">
        <v>121.47</v>
      </c>
      <c r="M6733">
        <v>9478754</v>
      </c>
      <c r="N6733">
        <v>4</v>
      </c>
      <c r="O6733" s="2" t="s">
        <v>38</v>
      </c>
      <c r="P6733" s="2" t="s">
        <v>39</v>
      </c>
      <c r="Q6733" s="1">
        <v>45446.096377314818</v>
      </c>
      <c r="R6733" s="2" t="s">
        <v>3601</v>
      </c>
      <c r="S6733" s="2" t="s">
        <v>62</v>
      </c>
      <c r="T6733">
        <v>223583</v>
      </c>
      <c r="U6733" s="3">
        <v>45000</v>
      </c>
      <c r="V6733" s="2" t="s">
        <v>42</v>
      </c>
      <c r="W6733">
        <v>15</v>
      </c>
      <c r="X6733">
        <v>669</v>
      </c>
      <c r="Y6733">
        <v>42662</v>
      </c>
      <c r="Z6733" s="1">
        <v>45446.068599537037</v>
      </c>
      <c r="AA6733" s="1">
        <v>45446.068599537037</v>
      </c>
      <c r="AB6733">
        <v>0</v>
      </c>
      <c r="AC6733">
        <v>4.37</v>
      </c>
      <c r="AD6733" s="2" t="s">
        <v>37</v>
      </c>
    </row>
    <row r="6734" spans="1:30" x14ac:dyDescent="0.25">
      <c r="A6734">
        <v>6732</v>
      </c>
      <c r="B6734">
        <v>9068273968</v>
      </c>
      <c r="C6734">
        <v>24485199</v>
      </c>
      <c r="D6734" s="1">
        <v>45659.714155092595</v>
      </c>
      <c r="E6734" s="1">
        <v>45659.725266203706</v>
      </c>
      <c r="F6734" s="1">
        <v>45659.733599537038</v>
      </c>
      <c r="G6734" s="2" t="s">
        <v>30</v>
      </c>
      <c r="H6734">
        <v>1028.82</v>
      </c>
      <c r="I6734" s="2" t="s">
        <v>47</v>
      </c>
      <c r="J6734">
        <v>2</v>
      </c>
      <c r="K6734">
        <v>5</v>
      </c>
      <c r="L6734">
        <v>286.29250000000002</v>
      </c>
      <c r="M6734">
        <v>1064702</v>
      </c>
      <c r="N6734">
        <v>3</v>
      </c>
      <c r="O6734" s="2" t="s">
        <v>32</v>
      </c>
      <c r="P6734" s="2" t="s">
        <v>33</v>
      </c>
      <c r="Q6734" s="1">
        <v>45659.763460648152</v>
      </c>
      <c r="R6734" s="2" t="s">
        <v>6213</v>
      </c>
      <c r="S6734" s="2" t="s">
        <v>214</v>
      </c>
      <c r="T6734">
        <v>212584</v>
      </c>
      <c r="U6734" s="3">
        <v>45918</v>
      </c>
      <c r="V6734" s="2" t="s">
        <v>42</v>
      </c>
      <c r="W6734">
        <v>14</v>
      </c>
      <c r="X6734">
        <v>888.25</v>
      </c>
      <c r="Y6734">
        <v>87527</v>
      </c>
      <c r="Z6734" s="1">
        <v>45659.725266203706</v>
      </c>
      <c r="AA6734" s="1">
        <v>45659.733599537038</v>
      </c>
      <c r="AB6734">
        <v>12</v>
      </c>
      <c r="AC6734">
        <v>0.91</v>
      </c>
      <c r="AD6734" s="2" t="s">
        <v>30</v>
      </c>
    </row>
    <row r="6735" spans="1:30" x14ac:dyDescent="0.25">
      <c r="A6735">
        <v>6733</v>
      </c>
      <c r="B6735">
        <v>6725327715</v>
      </c>
      <c r="C6735">
        <v>60783257</v>
      </c>
      <c r="D6735" s="1">
        <v>45349.095671296294</v>
      </c>
      <c r="E6735" s="1">
        <v>45349.104004629633</v>
      </c>
      <c r="F6735" s="1">
        <v>45349.115810185183</v>
      </c>
      <c r="G6735" s="2" t="s">
        <v>51</v>
      </c>
      <c r="H6735">
        <v>1015.22</v>
      </c>
      <c r="I6735" s="2" t="s">
        <v>71</v>
      </c>
      <c r="J6735">
        <v>5</v>
      </c>
      <c r="K6735">
        <v>11</v>
      </c>
      <c r="L6735">
        <v>225.24349999999998</v>
      </c>
      <c r="M6735">
        <v>6491865</v>
      </c>
      <c r="N6735">
        <v>2</v>
      </c>
      <c r="O6735" s="2" t="s">
        <v>43</v>
      </c>
      <c r="P6735" s="2" t="s">
        <v>52</v>
      </c>
      <c r="Q6735" s="1">
        <v>45349.153310185182</v>
      </c>
      <c r="R6735" s="2" t="s">
        <v>6214</v>
      </c>
      <c r="S6735" s="2" t="s">
        <v>376</v>
      </c>
      <c r="T6735">
        <v>199329</v>
      </c>
      <c r="U6735" s="3">
        <v>45945</v>
      </c>
      <c r="V6735" s="2" t="s">
        <v>55</v>
      </c>
      <c r="W6735">
        <v>20</v>
      </c>
      <c r="X6735">
        <v>959.42</v>
      </c>
      <c r="Y6735">
        <v>82486</v>
      </c>
      <c r="Z6735" s="1">
        <v>45349.104004629633</v>
      </c>
      <c r="AA6735" s="1">
        <v>45349.115810185183</v>
      </c>
      <c r="AB6735">
        <v>17</v>
      </c>
      <c r="AC6735">
        <v>2.61</v>
      </c>
      <c r="AD6735" s="2" t="s">
        <v>51</v>
      </c>
    </row>
    <row r="6736" spans="1:30" x14ac:dyDescent="0.25">
      <c r="A6736">
        <v>6734</v>
      </c>
      <c r="B6736">
        <v>6058164516</v>
      </c>
      <c r="C6736">
        <v>15283599</v>
      </c>
      <c r="D6736" s="1">
        <v>45837.936180555553</v>
      </c>
      <c r="E6736" s="1">
        <v>45837.943124999998</v>
      </c>
      <c r="F6736" s="1">
        <v>45837.939652777779</v>
      </c>
      <c r="G6736" s="2" t="s">
        <v>37</v>
      </c>
      <c r="H6736">
        <v>1797.04</v>
      </c>
      <c r="I6736" s="2" t="s">
        <v>56</v>
      </c>
      <c r="J6736">
        <v>3</v>
      </c>
      <c r="K6736">
        <v>9</v>
      </c>
      <c r="L6736">
        <v>510.04399999999998</v>
      </c>
      <c r="M6736">
        <v>1907108</v>
      </c>
      <c r="N6736">
        <v>5</v>
      </c>
      <c r="O6736" s="2" t="s">
        <v>43</v>
      </c>
      <c r="P6736" s="2" t="s">
        <v>39</v>
      </c>
      <c r="Q6736" s="1">
        <v>45837.958402777775</v>
      </c>
      <c r="R6736" s="2" t="s">
        <v>6215</v>
      </c>
      <c r="S6736" s="2" t="s">
        <v>223</v>
      </c>
      <c r="T6736">
        <v>349169</v>
      </c>
      <c r="U6736" s="3">
        <v>45039</v>
      </c>
      <c r="V6736" s="2" t="s">
        <v>55</v>
      </c>
      <c r="W6736">
        <v>2</v>
      </c>
      <c r="X6736">
        <v>367.67</v>
      </c>
      <c r="Y6736">
        <v>68951</v>
      </c>
      <c r="Z6736" s="1">
        <v>45837.943124999998</v>
      </c>
      <c r="AA6736" s="1">
        <v>45837.939652777779</v>
      </c>
      <c r="AB6736">
        <v>-5</v>
      </c>
      <c r="AC6736">
        <v>0.59</v>
      </c>
      <c r="AD6736" s="2" t="s">
        <v>37</v>
      </c>
    </row>
    <row r="6737" spans="1:30" x14ac:dyDescent="0.25">
      <c r="A6737">
        <v>6735</v>
      </c>
      <c r="B6737">
        <v>2157700641</v>
      </c>
      <c r="C6737">
        <v>78263876</v>
      </c>
      <c r="D6737" s="1">
        <v>45689.353368055556</v>
      </c>
      <c r="E6737" s="1">
        <v>45689.362395833334</v>
      </c>
      <c r="F6737" s="1">
        <v>45689.365173611113</v>
      </c>
      <c r="G6737" s="2" t="s">
        <v>37</v>
      </c>
      <c r="H6737">
        <v>1490.38</v>
      </c>
      <c r="I6737" s="2" t="s">
        <v>56</v>
      </c>
      <c r="J6737">
        <v>5</v>
      </c>
      <c r="K6737">
        <v>9</v>
      </c>
      <c r="L6737">
        <v>447.54900000000004</v>
      </c>
      <c r="M6737">
        <v>4271706</v>
      </c>
      <c r="N6737">
        <v>4</v>
      </c>
      <c r="O6737" s="2" t="s">
        <v>43</v>
      </c>
      <c r="P6737" s="2" t="s">
        <v>39</v>
      </c>
      <c r="Q6737" s="1">
        <v>45689.401979166665</v>
      </c>
      <c r="R6737" s="2" t="s">
        <v>6216</v>
      </c>
      <c r="S6737" s="2" t="s">
        <v>333</v>
      </c>
      <c r="T6737">
        <v>929528</v>
      </c>
      <c r="U6737" s="3">
        <v>45221</v>
      </c>
      <c r="V6737" s="2" t="s">
        <v>55</v>
      </c>
      <c r="W6737">
        <v>10</v>
      </c>
      <c r="X6737">
        <v>1993.94</v>
      </c>
      <c r="Y6737">
        <v>67463</v>
      </c>
      <c r="Z6737" s="1">
        <v>45689.362395833334</v>
      </c>
      <c r="AA6737" s="1">
        <v>45689.365173611113</v>
      </c>
      <c r="AB6737">
        <v>4</v>
      </c>
      <c r="AC6737">
        <v>1.63</v>
      </c>
      <c r="AD6737" s="2" t="s">
        <v>37</v>
      </c>
    </row>
    <row r="6738" spans="1:30" x14ac:dyDescent="0.25">
      <c r="A6738">
        <v>6736</v>
      </c>
      <c r="B6738">
        <v>2544380598</v>
      </c>
      <c r="C6738">
        <v>73502516</v>
      </c>
      <c r="D6738" s="1">
        <v>45281.210659722223</v>
      </c>
      <c r="E6738" s="1">
        <v>45281.219687500001</v>
      </c>
      <c r="F6738" s="1">
        <v>45281.216215277775</v>
      </c>
      <c r="G6738" s="2" t="s">
        <v>37</v>
      </c>
      <c r="H6738">
        <v>1443.98</v>
      </c>
      <c r="I6738" s="2" t="s">
        <v>47</v>
      </c>
      <c r="J6738">
        <v>3</v>
      </c>
      <c r="K6738">
        <v>4</v>
      </c>
      <c r="L6738">
        <v>410.899</v>
      </c>
      <c r="M6738">
        <v>9178775</v>
      </c>
      <c r="N6738">
        <v>5</v>
      </c>
      <c r="O6738" s="2" t="s">
        <v>48</v>
      </c>
      <c r="P6738" s="2" t="s">
        <v>39</v>
      </c>
      <c r="Q6738" s="1">
        <v>45281.230798611112</v>
      </c>
      <c r="R6738" s="2" t="s">
        <v>6217</v>
      </c>
      <c r="S6738" s="2" t="s">
        <v>248</v>
      </c>
      <c r="T6738">
        <v>537847</v>
      </c>
      <c r="U6738" s="3">
        <v>45105</v>
      </c>
      <c r="V6738" s="2" t="s">
        <v>46</v>
      </c>
      <c r="W6738">
        <v>1</v>
      </c>
      <c r="X6738">
        <v>1786.87</v>
      </c>
      <c r="Y6738">
        <v>20697</v>
      </c>
      <c r="Z6738" s="1">
        <v>45281.219687500001</v>
      </c>
      <c r="AA6738" s="1">
        <v>45281.216215277775</v>
      </c>
      <c r="AB6738">
        <v>-5</v>
      </c>
      <c r="AC6738">
        <v>2.91</v>
      </c>
      <c r="AD6738" s="2" t="s">
        <v>37</v>
      </c>
    </row>
    <row r="6739" spans="1:30" x14ac:dyDescent="0.25">
      <c r="A6739">
        <v>6737</v>
      </c>
      <c r="B6739">
        <v>6817390104</v>
      </c>
      <c r="C6739">
        <v>52552361</v>
      </c>
      <c r="D6739" s="1">
        <v>45187.700185185182</v>
      </c>
      <c r="E6739" s="1">
        <v>45187.713379629633</v>
      </c>
      <c r="F6739" s="1">
        <v>45187.731435185182</v>
      </c>
      <c r="G6739" s="2" t="s">
        <v>51</v>
      </c>
      <c r="H6739">
        <v>265.86</v>
      </c>
      <c r="I6739" s="2" t="s">
        <v>56</v>
      </c>
      <c r="J6739">
        <v>1</v>
      </c>
      <c r="K6739">
        <v>3</v>
      </c>
      <c r="L6739">
        <v>79.757999999999996</v>
      </c>
      <c r="M6739">
        <v>5389254</v>
      </c>
      <c r="N6739">
        <v>2</v>
      </c>
      <c r="O6739" s="2" t="s">
        <v>48</v>
      </c>
      <c r="P6739" s="2" t="s">
        <v>52</v>
      </c>
      <c r="Q6739" s="1">
        <v>45187.755740740744</v>
      </c>
      <c r="R6739" s="2" t="s">
        <v>2433</v>
      </c>
      <c r="S6739" s="2" t="s">
        <v>154</v>
      </c>
      <c r="T6739">
        <v>512533</v>
      </c>
      <c r="U6739" s="3">
        <v>45683</v>
      </c>
      <c r="V6739" s="2" t="s">
        <v>55</v>
      </c>
      <c r="W6739">
        <v>15</v>
      </c>
      <c r="X6739">
        <v>1776.8</v>
      </c>
      <c r="Y6739">
        <v>20996</v>
      </c>
      <c r="Z6739" s="1">
        <v>45187.713379629633</v>
      </c>
      <c r="AA6739" s="1">
        <v>45187.731435185182</v>
      </c>
      <c r="AB6739">
        <v>26</v>
      </c>
      <c r="AC6739">
        <v>4.33</v>
      </c>
      <c r="AD6739" s="2" t="s">
        <v>51</v>
      </c>
    </row>
    <row r="6740" spans="1:30" x14ac:dyDescent="0.25">
      <c r="A6740">
        <v>6738</v>
      </c>
      <c r="B6740">
        <v>1802467292</v>
      </c>
      <c r="C6740">
        <v>71311537</v>
      </c>
      <c r="D6740" s="1">
        <v>45892.473900462966</v>
      </c>
      <c r="E6740" s="1">
        <v>45892.486400462964</v>
      </c>
      <c r="F6740" s="1">
        <v>45892.48709490741</v>
      </c>
      <c r="G6740" s="2" t="s">
        <v>37</v>
      </c>
      <c r="H6740">
        <v>4172.0200000000004</v>
      </c>
      <c r="I6740" s="2" t="s">
        <v>47</v>
      </c>
      <c r="J6740">
        <v>7</v>
      </c>
      <c r="K6740">
        <v>15</v>
      </c>
      <c r="L6740">
        <v>1230.4905000000001</v>
      </c>
      <c r="M6740">
        <v>5172991</v>
      </c>
      <c r="N6740">
        <v>4</v>
      </c>
      <c r="O6740" s="2" t="s">
        <v>32</v>
      </c>
      <c r="P6740" s="2" t="s">
        <v>39</v>
      </c>
      <c r="Q6740" s="1">
        <v>45892.514872685184</v>
      </c>
      <c r="R6740" s="2" t="s">
        <v>1044</v>
      </c>
      <c r="S6740" s="2" t="s">
        <v>845</v>
      </c>
      <c r="T6740">
        <v>815079</v>
      </c>
      <c r="U6740" s="3">
        <v>45945</v>
      </c>
      <c r="V6740" s="2" t="s">
        <v>36</v>
      </c>
      <c r="W6740">
        <v>16</v>
      </c>
      <c r="X6740">
        <v>1239.21</v>
      </c>
      <c r="Y6740">
        <v>76205</v>
      </c>
      <c r="Z6740" s="1">
        <v>45892.486400462964</v>
      </c>
      <c r="AA6740" s="1">
        <v>45892.48709490741</v>
      </c>
      <c r="AB6740">
        <v>1</v>
      </c>
      <c r="AC6740">
        <v>3.17</v>
      </c>
      <c r="AD6740" s="2" t="s">
        <v>37</v>
      </c>
    </row>
    <row r="6741" spans="1:30" x14ac:dyDescent="0.25">
      <c r="A6741">
        <v>6739</v>
      </c>
      <c r="B6741">
        <v>872151634</v>
      </c>
      <c r="C6741">
        <v>11298593</v>
      </c>
      <c r="D6741" s="1">
        <v>45864.312939814816</v>
      </c>
      <c r="E6741" s="1">
        <v>45864.321967592594</v>
      </c>
      <c r="F6741" s="1">
        <v>45864.329606481479</v>
      </c>
      <c r="G6741" s="2" t="s">
        <v>30</v>
      </c>
      <c r="H6741">
        <v>1824.34</v>
      </c>
      <c r="I6741" s="2" t="s">
        <v>56</v>
      </c>
      <c r="J6741">
        <v>7</v>
      </c>
      <c r="K6741">
        <v>15</v>
      </c>
      <c r="L6741">
        <v>520.30600000000004</v>
      </c>
      <c r="M6741">
        <v>505958</v>
      </c>
      <c r="N6741">
        <v>4</v>
      </c>
      <c r="O6741" s="2" t="s">
        <v>48</v>
      </c>
      <c r="P6741" s="2" t="s">
        <v>33</v>
      </c>
      <c r="Q6741" s="1">
        <v>45864.359467592592</v>
      </c>
      <c r="R6741" s="2" t="s">
        <v>6218</v>
      </c>
      <c r="S6741" s="2" t="s">
        <v>114</v>
      </c>
      <c r="T6741">
        <v>846407</v>
      </c>
      <c r="U6741" s="3">
        <v>45161</v>
      </c>
      <c r="V6741" s="2" t="s">
        <v>55</v>
      </c>
      <c r="W6741">
        <v>3</v>
      </c>
      <c r="X6741">
        <v>1521.71</v>
      </c>
      <c r="Y6741">
        <v>48611</v>
      </c>
      <c r="Z6741" s="1">
        <v>45864.321967592594</v>
      </c>
      <c r="AA6741" s="1">
        <v>45864.329606481479</v>
      </c>
      <c r="AB6741">
        <v>11</v>
      </c>
      <c r="AC6741">
        <v>4.62</v>
      </c>
      <c r="AD6741" s="2" t="s">
        <v>30</v>
      </c>
    </row>
    <row r="6742" spans="1:30" x14ac:dyDescent="0.25">
      <c r="A6742">
        <v>6740</v>
      </c>
      <c r="B6742">
        <v>4912053293</v>
      </c>
      <c r="C6742">
        <v>51426508</v>
      </c>
      <c r="D6742" s="1">
        <v>45412.514803240738</v>
      </c>
      <c r="E6742" s="1">
        <v>45412.527997685182</v>
      </c>
      <c r="F6742" s="1">
        <v>45412.530081018522</v>
      </c>
      <c r="G6742" s="2" t="s">
        <v>37</v>
      </c>
      <c r="H6742">
        <v>974.89</v>
      </c>
      <c r="I6742" s="2" t="s">
        <v>31</v>
      </c>
      <c r="J6742">
        <v>2</v>
      </c>
      <c r="K6742">
        <v>5</v>
      </c>
      <c r="L6742">
        <v>296.89449999999999</v>
      </c>
      <c r="M6742">
        <v>859683</v>
      </c>
      <c r="N6742">
        <v>5</v>
      </c>
      <c r="O6742" s="2" t="s">
        <v>48</v>
      </c>
      <c r="P6742" s="2" t="s">
        <v>39</v>
      </c>
      <c r="Q6742" s="1">
        <v>45412.550219907411</v>
      </c>
      <c r="R6742" s="2" t="s">
        <v>6219</v>
      </c>
      <c r="S6742" s="2" t="s">
        <v>1005</v>
      </c>
      <c r="T6742">
        <v>651654</v>
      </c>
      <c r="U6742" s="3">
        <v>45947</v>
      </c>
      <c r="V6742" s="2" t="s">
        <v>55</v>
      </c>
      <c r="W6742">
        <v>8</v>
      </c>
      <c r="X6742">
        <v>912.63</v>
      </c>
      <c r="Y6742">
        <v>20914</v>
      </c>
      <c r="Z6742" s="1">
        <v>45412.527997685182</v>
      </c>
      <c r="AA6742" s="1">
        <v>45412.530081018522</v>
      </c>
      <c r="AB6742">
        <v>3</v>
      </c>
      <c r="AC6742">
        <v>1.51</v>
      </c>
      <c r="AD6742" s="2" t="s">
        <v>37</v>
      </c>
    </row>
    <row r="6743" spans="1:30" x14ac:dyDescent="0.25">
      <c r="A6743">
        <v>6741</v>
      </c>
      <c r="B6743">
        <v>5839382307</v>
      </c>
      <c r="C6743">
        <v>68285329</v>
      </c>
      <c r="D6743" s="1">
        <v>45159.647037037037</v>
      </c>
      <c r="E6743" s="1">
        <v>45159.656064814815</v>
      </c>
      <c r="F6743" s="1">
        <v>45159.666481481479</v>
      </c>
      <c r="G6743" s="2" t="s">
        <v>30</v>
      </c>
      <c r="H6743">
        <v>1248.73</v>
      </c>
      <c r="I6743" s="2" t="s">
        <v>71</v>
      </c>
      <c r="J6743">
        <v>2</v>
      </c>
      <c r="K6743">
        <v>4</v>
      </c>
      <c r="L6743">
        <v>366.55349999999999</v>
      </c>
      <c r="M6743">
        <v>8224317</v>
      </c>
      <c r="N6743">
        <v>3</v>
      </c>
      <c r="O6743" s="2" t="s">
        <v>48</v>
      </c>
      <c r="P6743" s="2" t="s">
        <v>33</v>
      </c>
      <c r="Q6743" s="1">
        <v>45159.694953703707</v>
      </c>
      <c r="R6743" s="2" t="s">
        <v>6220</v>
      </c>
      <c r="S6743" s="2" t="s">
        <v>107</v>
      </c>
      <c r="T6743">
        <v>969276</v>
      </c>
      <c r="U6743" s="3">
        <v>45555</v>
      </c>
      <c r="V6743" s="2" t="s">
        <v>55</v>
      </c>
      <c r="W6743">
        <v>10</v>
      </c>
      <c r="X6743">
        <v>1982.99</v>
      </c>
      <c r="Y6743">
        <v>51635</v>
      </c>
      <c r="Z6743" s="1">
        <v>45159.656064814815</v>
      </c>
      <c r="AA6743" s="1">
        <v>45159.666481481479</v>
      </c>
      <c r="AB6743">
        <v>15</v>
      </c>
      <c r="AC6743">
        <v>1.37</v>
      </c>
      <c r="AD6743" s="2" t="s">
        <v>30</v>
      </c>
    </row>
    <row r="6744" spans="1:30" x14ac:dyDescent="0.25">
      <c r="A6744">
        <v>6742</v>
      </c>
      <c r="B6744">
        <v>1450516241</v>
      </c>
      <c r="C6744">
        <v>6009674</v>
      </c>
      <c r="D6744" s="1">
        <v>45933.706157407411</v>
      </c>
      <c r="E6744" s="1">
        <v>45933.717268518521</v>
      </c>
      <c r="F6744" s="1">
        <v>45933.72074074074</v>
      </c>
      <c r="G6744" s="2" t="s">
        <v>37</v>
      </c>
      <c r="H6744">
        <v>1541.92</v>
      </c>
      <c r="I6744" s="2" t="s">
        <v>56</v>
      </c>
      <c r="J6744">
        <v>2</v>
      </c>
      <c r="K6744">
        <v>5</v>
      </c>
      <c r="L6744">
        <v>539.67200000000003</v>
      </c>
      <c r="M6744">
        <v>5783059</v>
      </c>
      <c r="N6744">
        <v>5</v>
      </c>
      <c r="O6744" s="2" t="s">
        <v>32</v>
      </c>
      <c r="P6744" s="2" t="s">
        <v>39</v>
      </c>
      <c r="Q6744" s="1">
        <v>45933.747824074075</v>
      </c>
      <c r="R6744" s="2" t="s">
        <v>6221</v>
      </c>
      <c r="S6744" s="2" t="s">
        <v>553</v>
      </c>
      <c r="T6744">
        <v>510556</v>
      </c>
      <c r="U6744" s="3">
        <v>45540</v>
      </c>
      <c r="V6744" s="2" t="s">
        <v>46</v>
      </c>
      <c r="W6744">
        <v>10</v>
      </c>
      <c r="X6744">
        <v>1029.47</v>
      </c>
      <c r="Y6744">
        <v>50939</v>
      </c>
      <c r="Z6744" s="1">
        <v>45933.717268518521</v>
      </c>
      <c r="AA6744" s="1">
        <v>45933.72074074074</v>
      </c>
      <c r="AB6744">
        <v>5</v>
      </c>
      <c r="AC6744">
        <v>0.9</v>
      </c>
      <c r="AD6744" s="2" t="s">
        <v>37</v>
      </c>
    </row>
    <row r="6745" spans="1:30" x14ac:dyDescent="0.25">
      <c r="A6745">
        <v>6743</v>
      </c>
      <c r="B6745">
        <v>4707530431</v>
      </c>
      <c r="C6745">
        <v>10286270</v>
      </c>
      <c r="D6745" s="1">
        <v>45224.757280092592</v>
      </c>
      <c r="E6745" s="1">
        <v>45224.767002314817</v>
      </c>
      <c r="F6745" s="1">
        <v>45224.786446759259</v>
      </c>
      <c r="G6745" s="2" t="s">
        <v>51</v>
      </c>
      <c r="H6745">
        <v>851.72</v>
      </c>
      <c r="I6745" s="2" t="s">
        <v>71</v>
      </c>
      <c r="J6745">
        <v>1</v>
      </c>
      <c r="K6745">
        <v>3</v>
      </c>
      <c r="L6745">
        <v>298.10200000000003</v>
      </c>
      <c r="M6745">
        <v>2888411</v>
      </c>
      <c r="N6745">
        <v>1</v>
      </c>
      <c r="O6745" s="2" t="s">
        <v>43</v>
      </c>
      <c r="P6745" s="2" t="s">
        <v>52</v>
      </c>
      <c r="Q6745" s="1">
        <v>45224.81422453704</v>
      </c>
      <c r="R6745" s="2" t="s">
        <v>6222</v>
      </c>
      <c r="S6745" s="2" t="s">
        <v>1081</v>
      </c>
      <c r="T6745">
        <v>138808</v>
      </c>
      <c r="U6745" s="3">
        <v>45665</v>
      </c>
      <c r="V6745" s="2" t="s">
        <v>42</v>
      </c>
      <c r="W6745">
        <v>11</v>
      </c>
      <c r="X6745">
        <v>1012.35</v>
      </c>
      <c r="Y6745">
        <v>44651</v>
      </c>
      <c r="Z6745" s="1">
        <v>45224.767002314817</v>
      </c>
      <c r="AA6745" s="1">
        <v>45224.786446759259</v>
      </c>
      <c r="AB6745">
        <v>28</v>
      </c>
      <c r="AC6745">
        <v>1.77</v>
      </c>
      <c r="AD6745" s="2" t="s">
        <v>51</v>
      </c>
    </row>
    <row r="6746" spans="1:30" x14ac:dyDescent="0.25">
      <c r="A6746">
        <v>6744</v>
      </c>
      <c r="B6746">
        <v>4663539633</v>
      </c>
      <c r="C6746">
        <v>53972134</v>
      </c>
      <c r="D6746" s="1">
        <v>45215.581354166665</v>
      </c>
      <c r="E6746" s="1">
        <v>45215.591770833336</v>
      </c>
      <c r="F6746" s="1">
        <v>45215.590381944443</v>
      </c>
      <c r="G6746" s="2" t="s">
        <v>37</v>
      </c>
      <c r="H6746">
        <v>3587.81</v>
      </c>
      <c r="I6746" s="2" t="s">
        <v>31</v>
      </c>
      <c r="J6746">
        <v>8</v>
      </c>
      <c r="K6746">
        <v>17</v>
      </c>
      <c r="L6746">
        <v>1047.9985000000001</v>
      </c>
      <c r="M6746">
        <v>183549</v>
      </c>
      <c r="N6746">
        <v>5</v>
      </c>
      <c r="O6746" s="2" t="s">
        <v>38</v>
      </c>
      <c r="P6746" s="2" t="s">
        <v>39</v>
      </c>
      <c r="Q6746" s="1">
        <v>45215.631354166668</v>
      </c>
      <c r="R6746" s="2" t="s">
        <v>6223</v>
      </c>
      <c r="S6746" s="2" t="s">
        <v>45</v>
      </c>
      <c r="T6746">
        <v>227840</v>
      </c>
      <c r="U6746" s="3">
        <v>45558</v>
      </c>
      <c r="V6746" s="2" t="s">
        <v>36</v>
      </c>
      <c r="W6746">
        <v>13</v>
      </c>
      <c r="X6746">
        <v>963.31</v>
      </c>
      <c r="Y6746">
        <v>88071</v>
      </c>
      <c r="Z6746" s="1">
        <v>45215.591770833336</v>
      </c>
      <c r="AA6746" s="1">
        <v>45215.590381944443</v>
      </c>
      <c r="AB6746">
        <v>-2</v>
      </c>
      <c r="AC6746">
        <v>3.52</v>
      </c>
      <c r="AD6746" s="2" t="s">
        <v>37</v>
      </c>
    </row>
    <row r="6747" spans="1:30" x14ac:dyDescent="0.25">
      <c r="A6747">
        <v>6745</v>
      </c>
      <c r="B6747">
        <v>7776274624</v>
      </c>
      <c r="C6747">
        <v>2039616</v>
      </c>
      <c r="D6747" s="1">
        <v>45563.45815972222</v>
      </c>
      <c r="E6747" s="1">
        <v>45563.470659722225</v>
      </c>
      <c r="F6747" s="1">
        <v>45563.467881944445</v>
      </c>
      <c r="G6747" s="2" t="s">
        <v>37</v>
      </c>
      <c r="H6747">
        <v>2022.25</v>
      </c>
      <c r="I6747" s="2" t="s">
        <v>47</v>
      </c>
      <c r="J6747">
        <v>7</v>
      </c>
      <c r="K6747">
        <v>10</v>
      </c>
      <c r="L6747">
        <v>618.67599999999993</v>
      </c>
      <c r="M6747">
        <v>5596280</v>
      </c>
      <c r="N6747">
        <v>5</v>
      </c>
      <c r="O6747" s="2" t="s">
        <v>43</v>
      </c>
      <c r="P6747" s="2" t="s">
        <v>39</v>
      </c>
      <c r="Q6747" s="1">
        <v>45563.48940972222</v>
      </c>
      <c r="R6747" s="2" t="s">
        <v>1921</v>
      </c>
      <c r="S6747" s="2" t="s">
        <v>482</v>
      </c>
      <c r="T6747">
        <v>726673</v>
      </c>
      <c r="U6747" s="3">
        <v>45191</v>
      </c>
      <c r="V6747" s="2" t="s">
        <v>46</v>
      </c>
      <c r="W6747">
        <v>16</v>
      </c>
      <c r="X6747">
        <v>1831.42</v>
      </c>
      <c r="Y6747">
        <v>76845</v>
      </c>
      <c r="Z6747" s="1">
        <v>45563.470659722225</v>
      </c>
      <c r="AA6747" s="1">
        <v>45563.467881944445</v>
      </c>
      <c r="AB6747">
        <v>-4</v>
      </c>
      <c r="AC6747">
        <v>2.15</v>
      </c>
      <c r="AD6747" s="2" t="s">
        <v>37</v>
      </c>
    </row>
    <row r="6748" spans="1:30" x14ac:dyDescent="0.25">
      <c r="A6748">
        <v>6746</v>
      </c>
      <c r="B6748">
        <v>7788396517</v>
      </c>
      <c r="C6748">
        <v>30160490</v>
      </c>
      <c r="D6748" s="1">
        <v>45923.776678240742</v>
      </c>
      <c r="E6748" s="1">
        <v>45923.789178240739</v>
      </c>
      <c r="F6748" s="1">
        <v>45923.791956018518</v>
      </c>
      <c r="G6748" s="2" t="s">
        <v>37</v>
      </c>
      <c r="H6748">
        <v>1888.26</v>
      </c>
      <c r="I6748" s="2" t="s">
        <v>31</v>
      </c>
      <c r="J6748">
        <v>4</v>
      </c>
      <c r="K6748">
        <v>7</v>
      </c>
      <c r="L6748">
        <v>606.27250000000004</v>
      </c>
      <c r="M6748">
        <v>9686047</v>
      </c>
      <c r="N6748">
        <v>4</v>
      </c>
      <c r="O6748" s="2" t="s">
        <v>32</v>
      </c>
      <c r="P6748" s="2" t="s">
        <v>39</v>
      </c>
      <c r="Q6748" s="1">
        <v>45923.806539351855</v>
      </c>
      <c r="R6748" s="2" t="s">
        <v>6224</v>
      </c>
      <c r="S6748" s="2" t="s">
        <v>1660</v>
      </c>
      <c r="T6748">
        <v>905882</v>
      </c>
      <c r="U6748" s="3">
        <v>45076</v>
      </c>
      <c r="V6748" s="2" t="s">
        <v>55</v>
      </c>
      <c r="W6748">
        <v>1</v>
      </c>
      <c r="X6748">
        <v>1991.27</v>
      </c>
      <c r="Y6748">
        <v>53888</v>
      </c>
      <c r="Z6748" s="1">
        <v>45923.789178240739</v>
      </c>
      <c r="AA6748" s="1">
        <v>45923.791956018518</v>
      </c>
      <c r="AB6748">
        <v>4</v>
      </c>
      <c r="AC6748">
        <v>2.6</v>
      </c>
      <c r="AD6748" s="2" t="s">
        <v>37</v>
      </c>
    </row>
    <row r="6749" spans="1:30" x14ac:dyDescent="0.25">
      <c r="A6749">
        <v>6747</v>
      </c>
      <c r="B6749">
        <v>5908244251</v>
      </c>
      <c r="C6749">
        <v>84525582</v>
      </c>
      <c r="D6749" s="1">
        <v>45512.883506944447</v>
      </c>
      <c r="E6749" s="1">
        <v>45512.891145833331</v>
      </c>
      <c r="F6749" s="1">
        <v>45512.890451388892</v>
      </c>
      <c r="G6749" s="2" t="s">
        <v>37</v>
      </c>
      <c r="H6749">
        <v>1344.83</v>
      </c>
      <c r="I6749" s="2" t="s">
        <v>31</v>
      </c>
      <c r="J6749">
        <v>3</v>
      </c>
      <c r="K6749">
        <v>7</v>
      </c>
      <c r="L6749">
        <v>457.98849999999999</v>
      </c>
      <c r="M6749">
        <v>5578216</v>
      </c>
      <c r="N6749">
        <v>4</v>
      </c>
      <c r="O6749" s="2" t="s">
        <v>38</v>
      </c>
      <c r="P6749" s="2" t="s">
        <v>39</v>
      </c>
      <c r="Q6749" s="1">
        <v>45512.917534722219</v>
      </c>
      <c r="R6749" s="2" t="s">
        <v>6225</v>
      </c>
      <c r="S6749" s="2" t="s">
        <v>1408</v>
      </c>
      <c r="T6749">
        <v>217945</v>
      </c>
      <c r="U6749" s="3">
        <v>45646</v>
      </c>
      <c r="V6749" s="2" t="s">
        <v>36</v>
      </c>
      <c r="W6749">
        <v>15</v>
      </c>
      <c r="X6749">
        <v>1622.82</v>
      </c>
      <c r="Y6749">
        <v>85868</v>
      </c>
      <c r="Z6749" s="1">
        <v>45512.891145833331</v>
      </c>
      <c r="AA6749" s="1">
        <v>45512.890451388892</v>
      </c>
      <c r="AB6749">
        <v>-1</v>
      </c>
      <c r="AC6749">
        <v>3.04</v>
      </c>
      <c r="AD6749" s="2" t="s">
        <v>37</v>
      </c>
    </row>
    <row r="6750" spans="1:30" x14ac:dyDescent="0.25">
      <c r="A6750">
        <v>6748</v>
      </c>
      <c r="B6750">
        <v>4356281345</v>
      </c>
      <c r="C6750">
        <v>1674036</v>
      </c>
      <c r="D6750" s="1">
        <v>45431.716296296298</v>
      </c>
      <c r="E6750" s="1">
        <v>45431.728796296295</v>
      </c>
      <c r="F6750" s="1">
        <v>45431.729490740741</v>
      </c>
      <c r="G6750" s="2" t="s">
        <v>37</v>
      </c>
      <c r="H6750">
        <v>1782.92</v>
      </c>
      <c r="I6750" s="2" t="s">
        <v>31</v>
      </c>
      <c r="J6750">
        <v>5</v>
      </c>
      <c r="K6750">
        <v>8</v>
      </c>
      <c r="L6750">
        <v>510.93599999999992</v>
      </c>
      <c r="M6750">
        <v>7405945</v>
      </c>
      <c r="N6750">
        <v>4</v>
      </c>
      <c r="O6750" s="2" t="s">
        <v>48</v>
      </c>
      <c r="P6750" s="2" t="s">
        <v>39</v>
      </c>
      <c r="Q6750" s="1">
        <v>45431.737129629626</v>
      </c>
      <c r="R6750" s="2" t="s">
        <v>1842</v>
      </c>
      <c r="S6750" s="2" t="s">
        <v>922</v>
      </c>
      <c r="T6750">
        <v>605882</v>
      </c>
      <c r="U6750" s="3">
        <v>45329</v>
      </c>
      <c r="V6750" s="2" t="s">
        <v>42</v>
      </c>
      <c r="W6750">
        <v>2</v>
      </c>
      <c r="X6750">
        <v>318.51</v>
      </c>
      <c r="Y6750">
        <v>17062</v>
      </c>
      <c r="Z6750" s="1">
        <v>45431.728796296295</v>
      </c>
      <c r="AA6750" s="1">
        <v>45431.729490740741</v>
      </c>
      <c r="AB6750">
        <v>1</v>
      </c>
      <c r="AC6750">
        <v>1.91</v>
      </c>
      <c r="AD6750" s="2" t="s">
        <v>37</v>
      </c>
    </row>
    <row r="6751" spans="1:30" x14ac:dyDescent="0.25">
      <c r="A6751">
        <v>6749</v>
      </c>
      <c r="B6751">
        <v>8382760045</v>
      </c>
      <c r="C6751">
        <v>16123108</v>
      </c>
      <c r="D6751" s="1">
        <v>45852.786932870367</v>
      </c>
      <c r="E6751" s="1">
        <v>45852.795960648145</v>
      </c>
      <c r="F6751" s="1">
        <v>45852.797349537039</v>
      </c>
      <c r="G6751" s="2" t="s">
        <v>37</v>
      </c>
      <c r="H6751">
        <v>480.66</v>
      </c>
      <c r="I6751" s="2" t="s">
        <v>71</v>
      </c>
      <c r="J6751">
        <v>2</v>
      </c>
      <c r="K6751">
        <v>2</v>
      </c>
      <c r="L6751">
        <v>103.85799999999999</v>
      </c>
      <c r="M6751">
        <v>8430098</v>
      </c>
      <c r="N6751">
        <v>5</v>
      </c>
      <c r="O6751" s="2" t="s">
        <v>43</v>
      </c>
      <c r="P6751" s="2" t="s">
        <v>39</v>
      </c>
      <c r="Q6751" s="1">
        <v>45852.827905092592</v>
      </c>
      <c r="R6751" s="2" t="s">
        <v>6226</v>
      </c>
      <c r="S6751" s="2" t="s">
        <v>295</v>
      </c>
      <c r="T6751">
        <v>123172</v>
      </c>
      <c r="U6751" s="3">
        <v>45953</v>
      </c>
      <c r="V6751" s="2" t="s">
        <v>46</v>
      </c>
      <c r="W6751">
        <v>1</v>
      </c>
      <c r="X6751">
        <v>362.18</v>
      </c>
      <c r="Y6751">
        <v>35413</v>
      </c>
      <c r="Z6751" s="1">
        <v>45852.795960648145</v>
      </c>
      <c r="AA6751" s="1">
        <v>45852.797349537039</v>
      </c>
      <c r="AB6751">
        <v>2</v>
      </c>
      <c r="AC6751">
        <v>3.26</v>
      </c>
      <c r="AD6751" s="2" t="s">
        <v>37</v>
      </c>
    </row>
    <row r="6752" spans="1:30" x14ac:dyDescent="0.25">
      <c r="A6752">
        <v>6750</v>
      </c>
      <c r="B6752">
        <v>6089373093</v>
      </c>
      <c r="C6752">
        <v>7072346</v>
      </c>
      <c r="D6752" s="1">
        <v>45858.437222222223</v>
      </c>
      <c r="E6752" s="1">
        <v>45858.445555555554</v>
      </c>
      <c r="F6752" s="1">
        <v>45858.442777777775</v>
      </c>
      <c r="G6752" s="2" t="s">
        <v>37</v>
      </c>
      <c r="H6752">
        <v>2573.5300000000002</v>
      </c>
      <c r="I6752" s="2" t="s">
        <v>71</v>
      </c>
      <c r="J6752">
        <v>4</v>
      </c>
      <c r="K6752">
        <v>10</v>
      </c>
      <c r="L6752">
        <v>684.02699999999993</v>
      </c>
      <c r="M6752">
        <v>3708296</v>
      </c>
      <c r="N6752">
        <v>4</v>
      </c>
      <c r="O6752" s="2" t="s">
        <v>32</v>
      </c>
      <c r="P6752" s="2" t="s">
        <v>39</v>
      </c>
      <c r="Q6752" s="1">
        <v>45858.476805555554</v>
      </c>
      <c r="R6752" s="2" t="s">
        <v>6227</v>
      </c>
      <c r="S6752" s="2" t="s">
        <v>263</v>
      </c>
      <c r="T6752">
        <v>582532</v>
      </c>
      <c r="U6752" s="3">
        <v>45415</v>
      </c>
      <c r="V6752" s="2" t="s">
        <v>55</v>
      </c>
      <c r="W6752">
        <v>11</v>
      </c>
      <c r="X6752">
        <v>857.63</v>
      </c>
      <c r="Y6752">
        <v>44015</v>
      </c>
      <c r="Z6752" s="1">
        <v>45858.445555555554</v>
      </c>
      <c r="AA6752" s="1">
        <v>45858.442777777775</v>
      </c>
      <c r="AB6752">
        <v>-4</v>
      </c>
      <c r="AC6752">
        <v>4.68</v>
      </c>
      <c r="AD6752" s="2" t="s">
        <v>37</v>
      </c>
    </row>
    <row r="6753" spans="1:30" x14ac:dyDescent="0.25">
      <c r="A6753">
        <v>6751</v>
      </c>
      <c r="B6753">
        <v>1270965088</v>
      </c>
      <c r="C6753">
        <v>13976536</v>
      </c>
      <c r="D6753" s="1">
        <v>45582.650289351855</v>
      </c>
      <c r="E6753" s="1">
        <v>45582.66070601852</v>
      </c>
      <c r="F6753" s="1">
        <v>45582.664178240739</v>
      </c>
      <c r="G6753" s="2" t="s">
        <v>37</v>
      </c>
      <c r="H6753">
        <v>3273.39</v>
      </c>
      <c r="I6753" s="2" t="s">
        <v>56</v>
      </c>
      <c r="J6753">
        <v>6</v>
      </c>
      <c r="K6753">
        <v>11</v>
      </c>
      <c r="L6753">
        <v>797.97400000000005</v>
      </c>
      <c r="M6753">
        <v>5470674</v>
      </c>
      <c r="N6753">
        <v>4</v>
      </c>
      <c r="O6753" s="2" t="s">
        <v>48</v>
      </c>
      <c r="P6753" s="2" t="s">
        <v>39</v>
      </c>
      <c r="Q6753" s="1">
        <v>45582.700983796298</v>
      </c>
      <c r="R6753" s="2" t="s">
        <v>2654</v>
      </c>
      <c r="S6753" s="2" t="s">
        <v>193</v>
      </c>
      <c r="T6753">
        <v>823507</v>
      </c>
      <c r="U6753" s="3">
        <v>45123</v>
      </c>
      <c r="V6753" s="2" t="s">
        <v>46</v>
      </c>
      <c r="W6753">
        <v>3</v>
      </c>
      <c r="X6753">
        <v>1016.64</v>
      </c>
      <c r="Y6753">
        <v>81003</v>
      </c>
      <c r="Z6753" s="1">
        <v>45582.66070601852</v>
      </c>
      <c r="AA6753" s="1">
        <v>45582.664178240739</v>
      </c>
      <c r="AB6753">
        <v>5</v>
      </c>
      <c r="AC6753">
        <v>2.94</v>
      </c>
      <c r="AD6753" s="2" t="s">
        <v>37</v>
      </c>
    </row>
    <row r="6754" spans="1:30" x14ac:dyDescent="0.25">
      <c r="A6754">
        <v>6752</v>
      </c>
      <c r="B6754">
        <v>3276241723</v>
      </c>
      <c r="C6754">
        <v>20857255</v>
      </c>
      <c r="D6754" s="1">
        <v>45437.537534722222</v>
      </c>
      <c r="E6754" s="1">
        <v>45437.550034722219</v>
      </c>
      <c r="F6754" s="1">
        <v>45437.552812499998</v>
      </c>
      <c r="G6754" s="2" t="s">
        <v>37</v>
      </c>
      <c r="H6754">
        <v>5711.96</v>
      </c>
      <c r="I6754" s="2" t="s">
        <v>47</v>
      </c>
      <c r="J6754">
        <v>8</v>
      </c>
      <c r="K6754">
        <v>16</v>
      </c>
      <c r="L6754">
        <v>1686.5014999999999</v>
      </c>
      <c r="M6754">
        <v>8170650</v>
      </c>
      <c r="N6754">
        <v>5</v>
      </c>
      <c r="O6754" s="2" t="s">
        <v>32</v>
      </c>
      <c r="P6754" s="2" t="s">
        <v>39</v>
      </c>
      <c r="Q6754" s="1">
        <v>45437.574340277781</v>
      </c>
      <c r="R6754" s="2" t="s">
        <v>3898</v>
      </c>
      <c r="S6754" s="2" t="s">
        <v>587</v>
      </c>
      <c r="T6754">
        <v>787824</v>
      </c>
      <c r="U6754" s="3">
        <v>45842</v>
      </c>
      <c r="V6754" s="2" t="s">
        <v>46</v>
      </c>
      <c r="W6754">
        <v>16</v>
      </c>
      <c r="X6754">
        <v>503.38</v>
      </c>
      <c r="Y6754">
        <v>21515</v>
      </c>
      <c r="Z6754" s="1">
        <v>45437.550034722219</v>
      </c>
      <c r="AA6754" s="1">
        <v>45437.552812499998</v>
      </c>
      <c r="AB6754">
        <v>4</v>
      </c>
      <c r="AC6754">
        <v>3.31</v>
      </c>
      <c r="AD6754" s="2" t="s">
        <v>37</v>
      </c>
    </row>
    <row r="6755" spans="1:30" x14ac:dyDescent="0.25">
      <c r="A6755">
        <v>6753</v>
      </c>
      <c r="B6755">
        <v>3792928839</v>
      </c>
      <c r="C6755">
        <v>7246354</v>
      </c>
      <c r="D6755" s="1">
        <v>45507.291203703702</v>
      </c>
      <c r="E6755" s="1">
        <v>45507.300925925927</v>
      </c>
      <c r="F6755" s="1">
        <v>45507.302314814813</v>
      </c>
      <c r="G6755" s="2" t="s">
        <v>37</v>
      </c>
      <c r="H6755">
        <v>1249.6199999999999</v>
      </c>
      <c r="I6755" s="2" t="s">
        <v>31</v>
      </c>
      <c r="J6755">
        <v>4</v>
      </c>
      <c r="K6755">
        <v>7</v>
      </c>
      <c r="L6755">
        <v>342.04599999999999</v>
      </c>
      <c r="M6755">
        <v>1603158</v>
      </c>
      <c r="N6755">
        <v>4</v>
      </c>
      <c r="O6755" s="2" t="s">
        <v>38</v>
      </c>
      <c r="P6755" s="2" t="s">
        <v>39</v>
      </c>
      <c r="Q6755" s="1">
        <v>45507.326620370368</v>
      </c>
      <c r="R6755" s="2" t="s">
        <v>4755</v>
      </c>
      <c r="S6755" s="2" t="s">
        <v>309</v>
      </c>
      <c r="T6755">
        <v>501933</v>
      </c>
      <c r="U6755" s="3">
        <v>45644</v>
      </c>
      <c r="V6755" s="2" t="s">
        <v>55</v>
      </c>
      <c r="W6755">
        <v>1</v>
      </c>
      <c r="X6755">
        <v>248.93</v>
      </c>
      <c r="Y6755">
        <v>44633</v>
      </c>
      <c r="Z6755" s="1">
        <v>45507.300925925927</v>
      </c>
      <c r="AA6755" s="1">
        <v>45507.302314814813</v>
      </c>
      <c r="AB6755">
        <v>2</v>
      </c>
      <c r="AC6755">
        <v>2.09</v>
      </c>
      <c r="AD6755" s="2" t="s">
        <v>37</v>
      </c>
    </row>
    <row r="6756" spans="1:30" x14ac:dyDescent="0.25">
      <c r="A6756">
        <v>6754</v>
      </c>
      <c r="B6756">
        <v>28246755</v>
      </c>
      <c r="C6756">
        <v>2104985</v>
      </c>
      <c r="D6756" s="1">
        <v>44928.102812500001</v>
      </c>
      <c r="E6756" s="1">
        <v>44928.109756944446</v>
      </c>
      <c r="F6756" s="1">
        <v>44928.1090625</v>
      </c>
      <c r="G6756" s="2" t="s">
        <v>37</v>
      </c>
      <c r="H6756">
        <v>2525.4899999999998</v>
      </c>
      <c r="I6756" s="2" t="s">
        <v>31</v>
      </c>
      <c r="J6756">
        <v>6</v>
      </c>
      <c r="K6756">
        <v>14</v>
      </c>
      <c r="L6756">
        <v>672.84199999999998</v>
      </c>
      <c r="M6756">
        <v>3258452</v>
      </c>
      <c r="N6756">
        <v>4</v>
      </c>
      <c r="O6756" s="2" t="s">
        <v>43</v>
      </c>
      <c r="P6756" s="2" t="s">
        <v>39</v>
      </c>
      <c r="Q6756" s="1">
        <v>44928.12572916667</v>
      </c>
      <c r="R6756" s="2" t="s">
        <v>6228</v>
      </c>
      <c r="S6756" s="2" t="s">
        <v>365</v>
      </c>
      <c r="T6756">
        <v>305253</v>
      </c>
      <c r="U6756" s="3">
        <v>45372</v>
      </c>
      <c r="V6756" s="2" t="s">
        <v>55</v>
      </c>
      <c r="W6756">
        <v>3</v>
      </c>
      <c r="X6756">
        <v>477.21</v>
      </c>
      <c r="Y6756">
        <v>91406</v>
      </c>
      <c r="Z6756" s="1">
        <v>44928.109756944446</v>
      </c>
      <c r="AA6756" s="1">
        <v>44928.1090625</v>
      </c>
      <c r="AB6756">
        <v>-1</v>
      </c>
      <c r="AC6756">
        <v>1.66</v>
      </c>
      <c r="AD6756" s="2" t="s">
        <v>37</v>
      </c>
    </row>
    <row r="6757" spans="1:30" x14ac:dyDescent="0.25">
      <c r="A6757">
        <v>6755</v>
      </c>
      <c r="B6757">
        <v>5487638379</v>
      </c>
      <c r="C6757">
        <v>93055467</v>
      </c>
      <c r="D6757" s="1">
        <v>45282.510509259257</v>
      </c>
      <c r="E6757" s="1">
        <v>45282.524398148147</v>
      </c>
      <c r="F6757" s="1">
        <v>45282.524398148147</v>
      </c>
      <c r="G6757" s="2" t="s">
        <v>37</v>
      </c>
      <c r="H6757">
        <v>792.46</v>
      </c>
      <c r="I6757" s="2" t="s">
        <v>47</v>
      </c>
      <c r="J6757">
        <v>2</v>
      </c>
      <c r="K6757">
        <v>3</v>
      </c>
      <c r="L6757">
        <v>259.64</v>
      </c>
      <c r="M6757">
        <v>769805</v>
      </c>
      <c r="N6757">
        <v>4</v>
      </c>
      <c r="O6757" s="2" t="s">
        <v>38</v>
      </c>
      <c r="P6757" s="2" t="s">
        <v>39</v>
      </c>
      <c r="Q6757" s="1">
        <v>45282.561203703706</v>
      </c>
      <c r="R6757" s="2" t="s">
        <v>1374</v>
      </c>
      <c r="S6757" s="2" t="s">
        <v>154</v>
      </c>
      <c r="T6757">
        <v>887814</v>
      </c>
      <c r="U6757" s="3">
        <v>45029</v>
      </c>
      <c r="V6757" s="2" t="s">
        <v>55</v>
      </c>
      <c r="W6757">
        <v>6</v>
      </c>
      <c r="X6757">
        <v>1323.4</v>
      </c>
      <c r="Y6757">
        <v>90493</v>
      </c>
      <c r="Z6757" s="1">
        <v>45282.524398148147</v>
      </c>
      <c r="AA6757" s="1">
        <v>45282.524398148147</v>
      </c>
      <c r="AB6757">
        <v>0</v>
      </c>
      <c r="AC6757">
        <v>3.24</v>
      </c>
      <c r="AD6757" s="2" t="s">
        <v>37</v>
      </c>
    </row>
    <row r="6758" spans="1:30" x14ac:dyDescent="0.25">
      <c r="A6758">
        <v>6756</v>
      </c>
      <c r="B6758">
        <v>4899606385</v>
      </c>
      <c r="C6758">
        <v>81491485</v>
      </c>
      <c r="D6758" s="1">
        <v>46013.177106481482</v>
      </c>
      <c r="E6758" s="1">
        <v>46013.186828703707</v>
      </c>
      <c r="F6758" s="1">
        <v>46013.190300925926</v>
      </c>
      <c r="G6758" s="2" t="s">
        <v>37</v>
      </c>
      <c r="H6758">
        <v>1560.69</v>
      </c>
      <c r="I6758" s="2" t="s">
        <v>56</v>
      </c>
      <c r="J6758">
        <v>2</v>
      </c>
      <c r="K6758">
        <v>3</v>
      </c>
      <c r="L6758">
        <v>270.98599999999999</v>
      </c>
      <c r="M6758">
        <v>9181905</v>
      </c>
      <c r="N6758">
        <v>5</v>
      </c>
      <c r="O6758" s="2" t="s">
        <v>48</v>
      </c>
      <c r="P6758" s="2" t="s">
        <v>39</v>
      </c>
      <c r="Q6758" s="1">
        <v>46013.231273148151</v>
      </c>
      <c r="R6758" s="2" t="s">
        <v>6229</v>
      </c>
      <c r="S6758" s="2" t="s">
        <v>773</v>
      </c>
      <c r="T6758">
        <v>304693</v>
      </c>
      <c r="U6758" s="3">
        <v>45782</v>
      </c>
      <c r="V6758" s="2" t="s">
        <v>36</v>
      </c>
      <c r="W6758">
        <v>3</v>
      </c>
      <c r="X6758">
        <v>672.4</v>
      </c>
      <c r="Y6758">
        <v>30489</v>
      </c>
      <c r="Z6758" s="1">
        <v>46013.186828703707</v>
      </c>
      <c r="AA6758" s="1">
        <v>46013.190300925926</v>
      </c>
      <c r="AB6758">
        <v>5</v>
      </c>
      <c r="AC6758">
        <v>4.9400000000000004</v>
      </c>
      <c r="AD6758" s="2" t="s">
        <v>37</v>
      </c>
    </row>
    <row r="6759" spans="1:30" x14ac:dyDescent="0.25">
      <c r="A6759">
        <v>6757</v>
      </c>
      <c r="B6759">
        <v>6783961844</v>
      </c>
      <c r="C6759">
        <v>5709428</v>
      </c>
      <c r="D6759" s="1">
        <v>45892.851377314815</v>
      </c>
      <c r="E6759" s="1">
        <v>45892.861793981479</v>
      </c>
      <c r="F6759" s="1">
        <v>45892.865266203706</v>
      </c>
      <c r="G6759" s="2" t="s">
        <v>37</v>
      </c>
      <c r="H6759">
        <v>4262.67</v>
      </c>
      <c r="I6759" s="2" t="s">
        <v>56</v>
      </c>
      <c r="J6759">
        <v>8</v>
      </c>
      <c r="K6759">
        <v>14</v>
      </c>
      <c r="L6759">
        <v>1286.047</v>
      </c>
      <c r="M6759">
        <v>7232351</v>
      </c>
      <c r="N6759">
        <v>5</v>
      </c>
      <c r="O6759" s="2" t="s">
        <v>43</v>
      </c>
      <c r="P6759" s="2" t="s">
        <v>39</v>
      </c>
      <c r="Q6759" s="1">
        <v>45892.894432870373</v>
      </c>
      <c r="R6759" s="2" t="s">
        <v>6230</v>
      </c>
      <c r="S6759" s="2" t="s">
        <v>204</v>
      </c>
      <c r="T6759">
        <v>35158</v>
      </c>
      <c r="U6759" s="3">
        <v>45708</v>
      </c>
      <c r="V6759" s="2" t="s">
        <v>42</v>
      </c>
      <c r="W6759">
        <v>14</v>
      </c>
      <c r="X6759">
        <v>1858.65</v>
      </c>
      <c r="Y6759">
        <v>57382</v>
      </c>
      <c r="Z6759" s="1">
        <v>45892.861793981479</v>
      </c>
      <c r="AA6759" s="1">
        <v>45892.865266203706</v>
      </c>
      <c r="AB6759">
        <v>5</v>
      </c>
      <c r="AC6759">
        <v>2.1800000000000002</v>
      </c>
      <c r="AD6759" s="2" t="s">
        <v>37</v>
      </c>
    </row>
    <row r="6760" spans="1:30" x14ac:dyDescent="0.25">
      <c r="A6760">
        <v>6758</v>
      </c>
      <c r="B6760">
        <v>4847772115</v>
      </c>
      <c r="C6760">
        <v>55296521</v>
      </c>
      <c r="D6760" s="1">
        <v>45065.349814814814</v>
      </c>
      <c r="E6760" s="1">
        <v>45065.362314814818</v>
      </c>
      <c r="F6760" s="1">
        <v>45065.358842592592</v>
      </c>
      <c r="G6760" s="2" t="s">
        <v>37</v>
      </c>
      <c r="H6760">
        <v>3282.11</v>
      </c>
      <c r="I6760" s="2" t="s">
        <v>31</v>
      </c>
      <c r="J6760">
        <v>6</v>
      </c>
      <c r="K6760">
        <v>12</v>
      </c>
      <c r="L6760">
        <v>1047.8229999999999</v>
      </c>
      <c r="M6760">
        <v>890250</v>
      </c>
      <c r="N6760">
        <v>4</v>
      </c>
      <c r="O6760" s="2" t="s">
        <v>32</v>
      </c>
      <c r="P6760" s="2" t="s">
        <v>39</v>
      </c>
      <c r="Q6760" s="1">
        <v>45065.394953703704</v>
      </c>
      <c r="R6760" s="2" t="s">
        <v>6231</v>
      </c>
      <c r="S6760" s="2" t="s">
        <v>828</v>
      </c>
      <c r="T6760">
        <v>657906</v>
      </c>
      <c r="U6760" s="3">
        <v>45451</v>
      </c>
      <c r="V6760" s="2" t="s">
        <v>36</v>
      </c>
      <c r="W6760">
        <v>14</v>
      </c>
      <c r="X6760">
        <v>1915.58</v>
      </c>
      <c r="Y6760">
        <v>12735</v>
      </c>
      <c r="Z6760" s="1">
        <v>45065.362314814818</v>
      </c>
      <c r="AA6760" s="1">
        <v>45065.358842592592</v>
      </c>
      <c r="AB6760">
        <v>-5</v>
      </c>
      <c r="AC6760">
        <v>4.5599999999999996</v>
      </c>
      <c r="AD6760" s="2" t="s">
        <v>37</v>
      </c>
    </row>
    <row r="6761" spans="1:30" x14ac:dyDescent="0.25">
      <c r="A6761">
        <v>6759</v>
      </c>
      <c r="B6761">
        <v>3877663007</v>
      </c>
      <c r="C6761">
        <v>73341767</v>
      </c>
      <c r="D6761" s="1">
        <v>45125.788622685184</v>
      </c>
      <c r="E6761" s="1">
        <v>45125.798344907409</v>
      </c>
      <c r="F6761" s="1">
        <v>45125.800428240742</v>
      </c>
      <c r="G6761" s="2" t="s">
        <v>37</v>
      </c>
      <c r="H6761">
        <v>2513.27</v>
      </c>
      <c r="I6761" s="2" t="s">
        <v>31</v>
      </c>
      <c r="J6761">
        <v>6</v>
      </c>
      <c r="K6761">
        <v>13</v>
      </c>
      <c r="L6761">
        <v>626.97299999999996</v>
      </c>
      <c r="M6761">
        <v>5004843</v>
      </c>
      <c r="N6761">
        <v>4</v>
      </c>
      <c r="O6761" s="2" t="s">
        <v>48</v>
      </c>
      <c r="P6761" s="2" t="s">
        <v>39</v>
      </c>
      <c r="Q6761" s="1">
        <v>45125.834456018521</v>
      </c>
      <c r="R6761" s="2" t="s">
        <v>6232</v>
      </c>
      <c r="S6761" s="2" t="s">
        <v>450</v>
      </c>
      <c r="T6761">
        <v>865606</v>
      </c>
      <c r="U6761" s="3">
        <v>45736</v>
      </c>
      <c r="V6761" s="2" t="s">
        <v>46</v>
      </c>
      <c r="W6761">
        <v>7</v>
      </c>
      <c r="X6761">
        <v>1193.5</v>
      </c>
      <c r="Y6761">
        <v>15218</v>
      </c>
      <c r="Z6761" s="1">
        <v>45125.798344907409</v>
      </c>
      <c r="AA6761" s="1">
        <v>45125.800428240742</v>
      </c>
      <c r="AB6761">
        <v>3</v>
      </c>
      <c r="AC6761">
        <v>3.12</v>
      </c>
      <c r="AD6761" s="2" t="s">
        <v>37</v>
      </c>
    </row>
    <row r="6762" spans="1:30" x14ac:dyDescent="0.25">
      <c r="A6762">
        <v>6760</v>
      </c>
      <c r="B6762">
        <v>5719083581</v>
      </c>
      <c r="C6762">
        <v>54926644</v>
      </c>
      <c r="D6762" s="1">
        <v>45333.076724537037</v>
      </c>
      <c r="E6762" s="1">
        <v>45333.090613425928</v>
      </c>
      <c r="F6762" s="1">
        <v>45333.09269675926</v>
      </c>
      <c r="G6762" s="2" t="s">
        <v>37</v>
      </c>
      <c r="H6762">
        <v>1564.88</v>
      </c>
      <c r="I6762" s="2" t="s">
        <v>71</v>
      </c>
      <c r="J6762">
        <v>3</v>
      </c>
      <c r="K6762">
        <v>6</v>
      </c>
      <c r="L6762">
        <v>447.40749999999997</v>
      </c>
      <c r="M6762">
        <v>4875138</v>
      </c>
      <c r="N6762">
        <v>4</v>
      </c>
      <c r="O6762" s="2" t="s">
        <v>43</v>
      </c>
      <c r="P6762" s="2" t="s">
        <v>39</v>
      </c>
      <c r="Q6762" s="1">
        <v>45333.128113425926</v>
      </c>
      <c r="R6762" s="2" t="s">
        <v>2792</v>
      </c>
      <c r="S6762" s="2" t="s">
        <v>491</v>
      </c>
      <c r="T6762">
        <v>346136</v>
      </c>
      <c r="U6762" s="3">
        <v>45603</v>
      </c>
      <c r="V6762" s="2" t="s">
        <v>46</v>
      </c>
      <c r="W6762">
        <v>16</v>
      </c>
      <c r="X6762">
        <v>1671.28</v>
      </c>
      <c r="Y6762">
        <v>91515</v>
      </c>
      <c r="Z6762" s="1">
        <v>45333.090613425928</v>
      </c>
      <c r="AA6762" s="1">
        <v>45333.09269675926</v>
      </c>
      <c r="AB6762">
        <v>3</v>
      </c>
      <c r="AC6762">
        <v>0.83</v>
      </c>
      <c r="AD6762" s="2" t="s">
        <v>37</v>
      </c>
    </row>
    <row r="6763" spans="1:30" x14ac:dyDescent="0.25">
      <c r="A6763">
        <v>6761</v>
      </c>
      <c r="B6763">
        <v>3587693397</v>
      </c>
      <c r="C6763">
        <v>79687911</v>
      </c>
      <c r="D6763" s="1">
        <v>45456.441527777781</v>
      </c>
      <c r="E6763" s="1">
        <v>45456.454722222225</v>
      </c>
      <c r="F6763" s="1">
        <v>45456.454027777778</v>
      </c>
      <c r="G6763" s="2" t="s">
        <v>37</v>
      </c>
      <c r="H6763">
        <v>562.53</v>
      </c>
      <c r="I6763" s="2" t="s">
        <v>47</v>
      </c>
      <c r="J6763">
        <v>3</v>
      </c>
      <c r="K6763">
        <v>8</v>
      </c>
      <c r="L6763">
        <v>194.12699999999998</v>
      </c>
      <c r="M6763">
        <v>5456534</v>
      </c>
      <c r="N6763">
        <v>5</v>
      </c>
      <c r="O6763" s="2" t="s">
        <v>38</v>
      </c>
      <c r="P6763" s="2" t="s">
        <v>39</v>
      </c>
      <c r="Q6763" s="1">
        <v>45456.47347222222</v>
      </c>
      <c r="R6763" s="2" t="s">
        <v>6233</v>
      </c>
      <c r="S6763" s="2" t="s">
        <v>62</v>
      </c>
      <c r="T6763">
        <v>297462</v>
      </c>
      <c r="U6763" s="3">
        <v>45904</v>
      </c>
      <c r="V6763" s="2" t="s">
        <v>46</v>
      </c>
      <c r="W6763">
        <v>19</v>
      </c>
      <c r="X6763">
        <v>1880.99</v>
      </c>
      <c r="Y6763">
        <v>20770</v>
      </c>
      <c r="Z6763" s="1">
        <v>45456.454722222225</v>
      </c>
      <c r="AA6763" s="1">
        <v>45456.454027777778</v>
      </c>
      <c r="AB6763">
        <v>-1</v>
      </c>
      <c r="AC6763">
        <v>3.1</v>
      </c>
      <c r="AD6763" s="2" t="s">
        <v>37</v>
      </c>
    </row>
    <row r="6764" spans="1:30" x14ac:dyDescent="0.25">
      <c r="A6764">
        <v>6762</v>
      </c>
      <c r="B6764">
        <v>1846625988</v>
      </c>
      <c r="C6764">
        <v>75373654</v>
      </c>
      <c r="D6764" s="1">
        <v>45211.557662037034</v>
      </c>
      <c r="E6764" s="1">
        <v>45211.565300925926</v>
      </c>
      <c r="F6764" s="1">
        <v>45211.569467592592</v>
      </c>
      <c r="G6764" s="2" t="s">
        <v>30</v>
      </c>
      <c r="H6764">
        <v>3603.49</v>
      </c>
      <c r="I6764" s="2" t="s">
        <v>56</v>
      </c>
      <c r="J6764">
        <v>6</v>
      </c>
      <c r="K6764">
        <v>13</v>
      </c>
      <c r="L6764">
        <v>983.94</v>
      </c>
      <c r="M6764">
        <v>2130132</v>
      </c>
      <c r="N6764">
        <v>4</v>
      </c>
      <c r="O6764" s="2" t="s">
        <v>32</v>
      </c>
      <c r="P6764" s="2" t="s">
        <v>33</v>
      </c>
      <c r="Q6764" s="1">
        <v>45211.600717592592</v>
      </c>
      <c r="R6764" s="2" t="s">
        <v>6234</v>
      </c>
      <c r="S6764" s="2" t="s">
        <v>99</v>
      </c>
      <c r="T6764">
        <v>153837</v>
      </c>
      <c r="U6764" s="3">
        <v>45620</v>
      </c>
      <c r="V6764" s="2" t="s">
        <v>55</v>
      </c>
      <c r="W6764">
        <v>9</v>
      </c>
      <c r="X6764">
        <v>785.42</v>
      </c>
      <c r="Y6764">
        <v>50127</v>
      </c>
      <c r="Z6764" s="1">
        <v>45211.565300925926</v>
      </c>
      <c r="AA6764" s="1">
        <v>45211.569467592592</v>
      </c>
      <c r="AB6764">
        <v>6</v>
      </c>
      <c r="AC6764">
        <v>3.7</v>
      </c>
      <c r="AD6764" s="2" t="s">
        <v>30</v>
      </c>
    </row>
    <row r="6765" spans="1:30" x14ac:dyDescent="0.25">
      <c r="A6765">
        <v>6763</v>
      </c>
      <c r="B6765">
        <v>1314806316</v>
      </c>
      <c r="C6765">
        <v>83310281</v>
      </c>
      <c r="D6765" s="1">
        <v>45543.470092592594</v>
      </c>
      <c r="E6765" s="1">
        <v>45543.479814814818</v>
      </c>
      <c r="F6765" s="1">
        <v>45543.477731481478</v>
      </c>
      <c r="G6765" s="2" t="s">
        <v>37</v>
      </c>
      <c r="H6765">
        <v>2834.8</v>
      </c>
      <c r="I6765" s="2" t="s">
        <v>47</v>
      </c>
      <c r="J6765">
        <v>5</v>
      </c>
      <c r="K6765">
        <v>7</v>
      </c>
      <c r="L6765">
        <v>849.33600000000001</v>
      </c>
      <c r="M6765">
        <v>9038198</v>
      </c>
      <c r="N6765">
        <v>4</v>
      </c>
      <c r="O6765" s="2" t="s">
        <v>48</v>
      </c>
      <c r="P6765" s="2" t="s">
        <v>39</v>
      </c>
      <c r="Q6765" s="1">
        <v>45543.511064814818</v>
      </c>
      <c r="R6765" s="2" t="s">
        <v>6235</v>
      </c>
      <c r="S6765" s="2" t="s">
        <v>324</v>
      </c>
      <c r="T6765">
        <v>234751</v>
      </c>
      <c r="U6765" s="3">
        <v>45570</v>
      </c>
      <c r="V6765" s="2" t="s">
        <v>36</v>
      </c>
      <c r="W6765">
        <v>10</v>
      </c>
      <c r="X6765">
        <v>419.12</v>
      </c>
      <c r="Y6765">
        <v>43146</v>
      </c>
      <c r="Z6765" s="1">
        <v>45543.479814814818</v>
      </c>
      <c r="AA6765" s="1">
        <v>45543.477731481478</v>
      </c>
      <c r="AB6765">
        <v>-3</v>
      </c>
      <c r="AC6765">
        <v>3.64</v>
      </c>
      <c r="AD6765" s="2" t="s">
        <v>37</v>
      </c>
    </row>
    <row r="6766" spans="1:30" x14ac:dyDescent="0.25">
      <c r="A6766">
        <v>6764</v>
      </c>
      <c r="B6766">
        <v>2941264973</v>
      </c>
      <c r="C6766">
        <v>76752569</v>
      </c>
      <c r="D6766" s="1">
        <v>45355.833831018521</v>
      </c>
      <c r="E6766" s="1">
        <v>45355.845636574071</v>
      </c>
      <c r="F6766" s="1">
        <v>45355.842164351852</v>
      </c>
      <c r="G6766" s="2" t="s">
        <v>37</v>
      </c>
      <c r="H6766">
        <v>3693.94</v>
      </c>
      <c r="I6766" s="2" t="s">
        <v>56</v>
      </c>
      <c r="J6766">
        <v>8</v>
      </c>
      <c r="K6766">
        <v>18</v>
      </c>
      <c r="L6766">
        <v>1155.2284999999999</v>
      </c>
      <c r="M6766">
        <v>5165417</v>
      </c>
      <c r="N6766">
        <v>5</v>
      </c>
      <c r="O6766" s="2" t="s">
        <v>38</v>
      </c>
      <c r="P6766" s="2" t="s">
        <v>39</v>
      </c>
      <c r="Q6766" s="1">
        <v>45355.849803240744</v>
      </c>
      <c r="R6766" s="2" t="s">
        <v>6236</v>
      </c>
      <c r="S6766" s="2" t="s">
        <v>162</v>
      </c>
      <c r="T6766">
        <v>375580</v>
      </c>
      <c r="U6766" s="3">
        <v>45970</v>
      </c>
      <c r="V6766" s="2" t="s">
        <v>42</v>
      </c>
      <c r="W6766">
        <v>12</v>
      </c>
      <c r="X6766">
        <v>1106.73</v>
      </c>
      <c r="Y6766">
        <v>36477</v>
      </c>
      <c r="Z6766" s="1">
        <v>45355.845636574071</v>
      </c>
      <c r="AA6766" s="1">
        <v>45355.842164351852</v>
      </c>
      <c r="AB6766">
        <v>-5</v>
      </c>
      <c r="AC6766">
        <v>2.76</v>
      </c>
      <c r="AD6766" s="2" t="s">
        <v>37</v>
      </c>
    </row>
    <row r="6767" spans="1:30" x14ac:dyDescent="0.25">
      <c r="A6767">
        <v>6765</v>
      </c>
      <c r="B6767">
        <v>9771180302</v>
      </c>
      <c r="C6767">
        <v>46583896</v>
      </c>
      <c r="D6767" s="1">
        <v>45326.423576388886</v>
      </c>
      <c r="E6767" s="1">
        <v>45326.434687499997</v>
      </c>
      <c r="F6767" s="1">
        <v>45326.440937500003</v>
      </c>
      <c r="G6767" s="2" t="s">
        <v>30</v>
      </c>
      <c r="H6767">
        <v>3094.06</v>
      </c>
      <c r="I6767" s="2" t="s">
        <v>56</v>
      </c>
      <c r="J6767">
        <v>7</v>
      </c>
      <c r="K6767">
        <v>14</v>
      </c>
      <c r="L6767">
        <v>773.1395</v>
      </c>
      <c r="M6767">
        <v>5260932</v>
      </c>
      <c r="N6767">
        <v>4</v>
      </c>
      <c r="O6767" s="2" t="s">
        <v>38</v>
      </c>
      <c r="P6767" s="2" t="s">
        <v>33</v>
      </c>
      <c r="Q6767" s="1">
        <v>45326.479826388888</v>
      </c>
      <c r="R6767" s="2" t="s">
        <v>6237</v>
      </c>
      <c r="S6767" s="2" t="s">
        <v>182</v>
      </c>
      <c r="T6767">
        <v>738551</v>
      </c>
      <c r="U6767" s="3">
        <v>45393</v>
      </c>
      <c r="V6767" s="2" t="s">
        <v>36</v>
      </c>
      <c r="W6767">
        <v>18</v>
      </c>
      <c r="X6767">
        <v>1364.52</v>
      </c>
      <c r="Y6767">
        <v>92096</v>
      </c>
      <c r="Z6767" s="1">
        <v>45326.434687499997</v>
      </c>
      <c r="AA6767" s="1">
        <v>45326.440937500003</v>
      </c>
      <c r="AB6767">
        <v>9</v>
      </c>
      <c r="AC6767">
        <v>2.56</v>
      </c>
      <c r="AD6767" s="2" t="s">
        <v>30</v>
      </c>
    </row>
    <row r="6768" spans="1:30" x14ac:dyDescent="0.25">
      <c r="A6768">
        <v>6766</v>
      </c>
      <c r="B6768">
        <v>6664864746</v>
      </c>
      <c r="C6768">
        <v>73172396</v>
      </c>
      <c r="D6768" s="1">
        <v>45000.930219907408</v>
      </c>
      <c r="E6768" s="1">
        <v>45000.942719907405</v>
      </c>
      <c r="F6768" s="1">
        <v>45000.947581018518</v>
      </c>
      <c r="G6768" s="2" t="s">
        <v>30</v>
      </c>
      <c r="H6768">
        <v>1510.34</v>
      </c>
      <c r="I6768" s="2" t="s">
        <v>31</v>
      </c>
      <c r="J6768">
        <v>5</v>
      </c>
      <c r="K6768">
        <v>11</v>
      </c>
      <c r="L6768">
        <v>467.72449999999998</v>
      </c>
      <c r="M6768">
        <v>78435</v>
      </c>
      <c r="N6768">
        <v>3</v>
      </c>
      <c r="O6768" s="2" t="s">
        <v>43</v>
      </c>
      <c r="P6768" s="2" t="s">
        <v>33</v>
      </c>
      <c r="Q6768" s="1">
        <v>45000.976747685185</v>
      </c>
      <c r="R6768" s="2" t="s">
        <v>6238</v>
      </c>
      <c r="S6768" s="2" t="s">
        <v>263</v>
      </c>
      <c r="T6768">
        <v>556597</v>
      </c>
      <c r="U6768" s="3">
        <v>45051</v>
      </c>
      <c r="V6768" s="2" t="s">
        <v>42</v>
      </c>
      <c r="W6768">
        <v>19</v>
      </c>
      <c r="X6768">
        <v>894.24</v>
      </c>
      <c r="Y6768">
        <v>45369</v>
      </c>
      <c r="Z6768" s="1">
        <v>45000.942719907405</v>
      </c>
      <c r="AA6768" s="1">
        <v>45000.947581018518</v>
      </c>
      <c r="AB6768">
        <v>7</v>
      </c>
      <c r="AC6768">
        <v>3.02</v>
      </c>
      <c r="AD6768" s="2" t="s">
        <v>30</v>
      </c>
    </row>
    <row r="6769" spans="1:30" x14ac:dyDescent="0.25">
      <c r="A6769">
        <v>6767</v>
      </c>
      <c r="B6769">
        <v>9895927702</v>
      </c>
      <c r="C6769">
        <v>86075758</v>
      </c>
      <c r="D6769" s="1">
        <v>45828.021377314813</v>
      </c>
      <c r="E6769" s="1">
        <v>45828.029016203705</v>
      </c>
      <c r="F6769" s="1">
        <v>45828.031793981485</v>
      </c>
      <c r="G6769" s="2" t="s">
        <v>37</v>
      </c>
      <c r="H6769">
        <v>3217.95</v>
      </c>
      <c r="I6769" s="2" t="s">
        <v>71</v>
      </c>
      <c r="J6769">
        <v>6</v>
      </c>
      <c r="K6769">
        <v>13</v>
      </c>
      <c r="L6769">
        <v>843.1105</v>
      </c>
      <c r="M6769">
        <v>6982891</v>
      </c>
      <c r="N6769">
        <v>4</v>
      </c>
      <c r="O6769" s="2" t="s">
        <v>48</v>
      </c>
      <c r="P6769" s="2" t="s">
        <v>39</v>
      </c>
      <c r="Q6769" s="1">
        <v>45828.051238425927</v>
      </c>
      <c r="R6769" s="2" t="s">
        <v>6239</v>
      </c>
      <c r="S6769" s="2" t="s">
        <v>1005</v>
      </c>
      <c r="T6769">
        <v>740420</v>
      </c>
      <c r="U6769" s="3">
        <v>45202</v>
      </c>
      <c r="V6769" s="2" t="s">
        <v>42</v>
      </c>
      <c r="W6769">
        <v>2</v>
      </c>
      <c r="X6769">
        <v>1744.89</v>
      </c>
      <c r="Y6769">
        <v>23920</v>
      </c>
      <c r="Z6769" s="1">
        <v>45828.029016203705</v>
      </c>
      <c r="AA6769" s="1">
        <v>45828.031793981485</v>
      </c>
      <c r="AB6769">
        <v>4</v>
      </c>
      <c r="AC6769">
        <v>0.81</v>
      </c>
      <c r="AD6769" s="2" t="s">
        <v>37</v>
      </c>
    </row>
    <row r="6770" spans="1:30" x14ac:dyDescent="0.25">
      <c r="A6770">
        <v>6768</v>
      </c>
      <c r="B6770">
        <v>34612960</v>
      </c>
      <c r="C6770">
        <v>26041990</v>
      </c>
      <c r="D6770" s="1">
        <v>45735.811307870368</v>
      </c>
      <c r="E6770" s="1">
        <v>45735.823113425926</v>
      </c>
      <c r="F6770" s="1">
        <v>45735.825196759259</v>
      </c>
      <c r="G6770" s="2" t="s">
        <v>37</v>
      </c>
      <c r="H6770">
        <v>737.65</v>
      </c>
      <c r="I6770" s="2" t="s">
        <v>71</v>
      </c>
      <c r="J6770">
        <v>1</v>
      </c>
      <c r="K6770">
        <v>3</v>
      </c>
      <c r="L6770">
        <v>147.53</v>
      </c>
      <c r="M6770">
        <v>8378095</v>
      </c>
      <c r="N6770">
        <v>5</v>
      </c>
      <c r="O6770" s="2" t="s">
        <v>32</v>
      </c>
      <c r="P6770" s="2" t="s">
        <v>39</v>
      </c>
      <c r="Q6770" s="1">
        <v>45735.844641203701</v>
      </c>
      <c r="R6770" s="2" t="s">
        <v>6240</v>
      </c>
      <c r="S6770" s="2" t="s">
        <v>267</v>
      </c>
      <c r="T6770">
        <v>237850</v>
      </c>
      <c r="U6770" s="3">
        <v>45822</v>
      </c>
      <c r="V6770" s="2" t="s">
        <v>36</v>
      </c>
      <c r="W6770">
        <v>3</v>
      </c>
      <c r="X6770">
        <v>1356.71</v>
      </c>
      <c r="Y6770">
        <v>23136</v>
      </c>
      <c r="Z6770" s="1">
        <v>45735.823113425926</v>
      </c>
      <c r="AA6770" s="1">
        <v>45735.825196759259</v>
      </c>
      <c r="AB6770">
        <v>3</v>
      </c>
      <c r="AC6770">
        <v>4.78</v>
      </c>
      <c r="AD6770" s="2" t="s">
        <v>37</v>
      </c>
    </row>
    <row r="6771" spans="1:30" x14ac:dyDescent="0.25">
      <c r="A6771">
        <v>6769</v>
      </c>
      <c r="B6771">
        <v>9361008894</v>
      </c>
      <c r="C6771">
        <v>99479011</v>
      </c>
      <c r="D6771" s="1">
        <v>45479.0471875</v>
      </c>
      <c r="E6771" s="1">
        <v>45479.054826388892</v>
      </c>
      <c r="F6771" s="1">
        <v>45479.063159722224</v>
      </c>
      <c r="G6771" s="2" t="s">
        <v>30</v>
      </c>
      <c r="H6771">
        <v>5112.54</v>
      </c>
      <c r="I6771" s="2" t="s">
        <v>47</v>
      </c>
      <c r="J6771">
        <v>8</v>
      </c>
      <c r="K6771">
        <v>14</v>
      </c>
      <c r="L6771">
        <v>1412.203</v>
      </c>
      <c r="M6771">
        <v>290352</v>
      </c>
      <c r="N6771">
        <v>3</v>
      </c>
      <c r="O6771" s="2" t="s">
        <v>43</v>
      </c>
      <c r="P6771" s="2" t="s">
        <v>33</v>
      </c>
      <c r="Q6771" s="1">
        <v>45479.094409722224</v>
      </c>
      <c r="R6771" s="2" t="s">
        <v>6241</v>
      </c>
      <c r="S6771" s="2" t="s">
        <v>754</v>
      </c>
      <c r="T6771">
        <v>18290</v>
      </c>
      <c r="U6771" s="3">
        <v>45384</v>
      </c>
      <c r="V6771" s="2" t="s">
        <v>42</v>
      </c>
      <c r="W6771">
        <v>16</v>
      </c>
      <c r="X6771">
        <v>1488.14</v>
      </c>
      <c r="Y6771">
        <v>98773</v>
      </c>
      <c r="Z6771" s="1">
        <v>45479.054826388892</v>
      </c>
      <c r="AA6771" s="1">
        <v>45479.063159722224</v>
      </c>
      <c r="AB6771">
        <v>12</v>
      </c>
      <c r="AC6771">
        <v>4.29</v>
      </c>
      <c r="AD6771" s="2" t="s">
        <v>30</v>
      </c>
    </row>
    <row r="6772" spans="1:30" x14ac:dyDescent="0.25">
      <c r="A6772">
        <v>6770</v>
      </c>
      <c r="B6772">
        <v>5845657240</v>
      </c>
      <c r="C6772">
        <v>15535495</v>
      </c>
      <c r="D6772" s="1">
        <v>44993.97215277778</v>
      </c>
      <c r="E6772" s="1">
        <v>44993.985347222224</v>
      </c>
      <c r="F6772" s="1">
        <v>44993.98951388889</v>
      </c>
      <c r="G6772" s="2" t="s">
        <v>30</v>
      </c>
      <c r="H6772">
        <v>3825.01</v>
      </c>
      <c r="I6772" s="2" t="s">
        <v>71</v>
      </c>
      <c r="J6772">
        <v>8</v>
      </c>
      <c r="K6772">
        <v>18</v>
      </c>
      <c r="L6772">
        <v>1218.008</v>
      </c>
      <c r="M6772">
        <v>9890695</v>
      </c>
      <c r="N6772">
        <v>3</v>
      </c>
      <c r="O6772" s="2" t="s">
        <v>32</v>
      </c>
      <c r="P6772" s="2" t="s">
        <v>33</v>
      </c>
      <c r="Q6772" s="1">
        <v>44994.015208333331</v>
      </c>
      <c r="R6772" s="2" t="s">
        <v>6242</v>
      </c>
      <c r="S6772" s="2" t="s">
        <v>208</v>
      </c>
      <c r="T6772">
        <v>780360</v>
      </c>
      <c r="U6772" s="3">
        <v>45473</v>
      </c>
      <c r="V6772" s="2" t="s">
        <v>36</v>
      </c>
      <c r="W6772">
        <v>6</v>
      </c>
      <c r="X6772">
        <v>519.23</v>
      </c>
      <c r="Y6772">
        <v>94221</v>
      </c>
      <c r="Z6772" s="1">
        <v>44993.985347222224</v>
      </c>
      <c r="AA6772" s="1">
        <v>44993.98951388889</v>
      </c>
      <c r="AB6772">
        <v>6</v>
      </c>
      <c r="AC6772">
        <v>3.89</v>
      </c>
      <c r="AD6772" s="2" t="s">
        <v>30</v>
      </c>
    </row>
    <row r="6773" spans="1:30" x14ac:dyDescent="0.25">
      <c r="A6773">
        <v>6771</v>
      </c>
      <c r="B6773">
        <v>8278970177</v>
      </c>
      <c r="C6773">
        <v>86907878</v>
      </c>
      <c r="D6773" s="1">
        <v>45848.576863425929</v>
      </c>
      <c r="E6773" s="1">
        <v>45848.583807870367</v>
      </c>
      <c r="F6773" s="1">
        <v>45848.592141203706</v>
      </c>
      <c r="G6773" s="2" t="s">
        <v>30</v>
      </c>
      <c r="H6773">
        <v>2088.62</v>
      </c>
      <c r="I6773" s="2" t="s">
        <v>47</v>
      </c>
      <c r="J6773">
        <v>3</v>
      </c>
      <c r="K6773">
        <v>5</v>
      </c>
      <c r="L6773">
        <v>654.01949999999999</v>
      </c>
      <c r="M6773">
        <v>8908753</v>
      </c>
      <c r="N6773">
        <v>3</v>
      </c>
      <c r="O6773" s="2" t="s">
        <v>38</v>
      </c>
      <c r="P6773" s="2" t="s">
        <v>33</v>
      </c>
      <c r="Q6773" s="1">
        <v>45848.626168981478</v>
      </c>
      <c r="R6773" s="2" t="s">
        <v>6243</v>
      </c>
      <c r="S6773" s="2" t="s">
        <v>976</v>
      </c>
      <c r="T6773">
        <v>971467</v>
      </c>
      <c r="U6773" s="3">
        <v>45088</v>
      </c>
      <c r="V6773" s="2" t="s">
        <v>55</v>
      </c>
      <c r="W6773">
        <v>1</v>
      </c>
      <c r="X6773">
        <v>836.55</v>
      </c>
      <c r="Y6773">
        <v>52131</v>
      </c>
      <c r="Z6773" s="1">
        <v>45848.583807870367</v>
      </c>
      <c r="AA6773" s="1">
        <v>45848.592141203706</v>
      </c>
      <c r="AB6773">
        <v>12</v>
      </c>
      <c r="AC6773">
        <v>4.82</v>
      </c>
      <c r="AD6773" s="2" t="s">
        <v>30</v>
      </c>
    </row>
    <row r="6774" spans="1:30" x14ac:dyDescent="0.25">
      <c r="A6774">
        <v>6772</v>
      </c>
      <c r="B6774">
        <v>7862151068</v>
      </c>
      <c r="C6774">
        <v>46782652</v>
      </c>
      <c r="D6774" s="1">
        <v>45937.258518518516</v>
      </c>
      <c r="E6774" s="1">
        <v>45937.265462962961</v>
      </c>
      <c r="F6774" s="1">
        <v>45937.264768518522</v>
      </c>
      <c r="G6774" s="2" t="s">
        <v>37</v>
      </c>
      <c r="H6774">
        <v>1960.78</v>
      </c>
      <c r="I6774" s="2" t="s">
        <v>71</v>
      </c>
      <c r="J6774">
        <v>2</v>
      </c>
      <c r="K6774">
        <v>2</v>
      </c>
      <c r="L6774">
        <v>638.28250000000003</v>
      </c>
      <c r="M6774">
        <v>7838143</v>
      </c>
      <c r="N6774">
        <v>4</v>
      </c>
      <c r="O6774" s="2" t="s">
        <v>48</v>
      </c>
      <c r="P6774" s="2" t="s">
        <v>39</v>
      </c>
      <c r="Q6774" s="1">
        <v>45937.304351851853</v>
      </c>
      <c r="R6774" s="2" t="s">
        <v>6244</v>
      </c>
      <c r="S6774" s="2" t="s">
        <v>68</v>
      </c>
      <c r="T6774">
        <v>683194</v>
      </c>
      <c r="U6774" s="3">
        <v>45869</v>
      </c>
      <c r="V6774" s="2" t="s">
        <v>36</v>
      </c>
      <c r="W6774">
        <v>6</v>
      </c>
      <c r="X6774">
        <v>456.39</v>
      </c>
      <c r="Y6774">
        <v>59230</v>
      </c>
      <c r="Z6774" s="1">
        <v>45937.265462962961</v>
      </c>
      <c r="AA6774" s="1">
        <v>45937.264768518522</v>
      </c>
      <c r="AB6774">
        <v>-1</v>
      </c>
      <c r="AC6774">
        <v>3.66</v>
      </c>
      <c r="AD6774" s="2" t="s">
        <v>37</v>
      </c>
    </row>
    <row r="6775" spans="1:30" x14ac:dyDescent="0.25">
      <c r="A6775">
        <v>6773</v>
      </c>
      <c r="B6775">
        <v>6400578852</v>
      </c>
      <c r="C6775">
        <v>82596561</v>
      </c>
      <c r="D6775" s="1">
        <v>45546.014432870368</v>
      </c>
      <c r="E6775" s="1">
        <v>45546.02207175926</v>
      </c>
      <c r="F6775" s="1">
        <v>45546.019988425927</v>
      </c>
      <c r="G6775" s="2" t="s">
        <v>37</v>
      </c>
      <c r="H6775">
        <v>940.48</v>
      </c>
      <c r="I6775" s="2" t="s">
        <v>71</v>
      </c>
      <c r="J6775">
        <v>2</v>
      </c>
      <c r="K6775">
        <v>5</v>
      </c>
      <c r="L6775">
        <v>257.31700000000001</v>
      </c>
      <c r="M6775">
        <v>7729630</v>
      </c>
      <c r="N6775">
        <v>4</v>
      </c>
      <c r="O6775" s="2" t="s">
        <v>48</v>
      </c>
      <c r="P6775" s="2" t="s">
        <v>39</v>
      </c>
      <c r="Q6775" s="1">
        <v>45546.033182870371</v>
      </c>
      <c r="R6775" s="2" t="s">
        <v>6245</v>
      </c>
      <c r="S6775" s="2" t="s">
        <v>201</v>
      </c>
      <c r="T6775">
        <v>449000</v>
      </c>
      <c r="U6775" s="3">
        <v>45446</v>
      </c>
      <c r="V6775" s="2" t="s">
        <v>55</v>
      </c>
      <c r="W6775">
        <v>4</v>
      </c>
      <c r="X6775">
        <v>1751.58</v>
      </c>
      <c r="Y6775">
        <v>64796</v>
      </c>
      <c r="Z6775" s="1">
        <v>45546.02207175926</v>
      </c>
      <c r="AA6775" s="1">
        <v>45546.019988425927</v>
      </c>
      <c r="AB6775">
        <v>-3</v>
      </c>
      <c r="AC6775">
        <v>1.97</v>
      </c>
      <c r="AD6775" s="2" t="s">
        <v>37</v>
      </c>
    </row>
    <row r="6776" spans="1:30" x14ac:dyDescent="0.25">
      <c r="A6776">
        <v>6774</v>
      </c>
      <c r="B6776">
        <v>8043424039</v>
      </c>
      <c r="C6776">
        <v>58375160</v>
      </c>
      <c r="D6776" s="1">
        <v>45779.324618055558</v>
      </c>
      <c r="E6776" s="1">
        <v>45779.336423611108</v>
      </c>
      <c r="F6776" s="1">
        <v>45779.335729166669</v>
      </c>
      <c r="G6776" s="2" t="s">
        <v>37</v>
      </c>
      <c r="H6776">
        <v>5149.08</v>
      </c>
      <c r="I6776" s="2" t="s">
        <v>31</v>
      </c>
      <c r="J6776">
        <v>8</v>
      </c>
      <c r="K6776">
        <v>13</v>
      </c>
      <c r="L6776">
        <v>1794.4314999999999</v>
      </c>
      <c r="M6776">
        <v>5729184</v>
      </c>
      <c r="N6776">
        <v>5</v>
      </c>
      <c r="O6776" s="2" t="s">
        <v>48</v>
      </c>
      <c r="P6776" s="2" t="s">
        <v>39</v>
      </c>
      <c r="Q6776" s="1">
        <v>45779.346145833333</v>
      </c>
      <c r="R6776" s="2" t="s">
        <v>6246</v>
      </c>
      <c r="S6776" s="2" t="s">
        <v>210</v>
      </c>
      <c r="T6776">
        <v>751598</v>
      </c>
      <c r="U6776" s="3">
        <v>45356</v>
      </c>
      <c r="V6776" s="2" t="s">
        <v>55</v>
      </c>
      <c r="W6776">
        <v>4</v>
      </c>
      <c r="X6776">
        <v>1472.76</v>
      </c>
      <c r="Y6776">
        <v>96593</v>
      </c>
      <c r="Z6776" s="1">
        <v>45779.336423611108</v>
      </c>
      <c r="AA6776" s="1">
        <v>45779.335729166669</v>
      </c>
      <c r="AB6776">
        <v>-1</v>
      </c>
      <c r="AC6776">
        <v>3.66</v>
      </c>
      <c r="AD6776" s="2" t="s">
        <v>37</v>
      </c>
    </row>
    <row r="6777" spans="1:30" x14ac:dyDescent="0.25">
      <c r="A6777">
        <v>6775</v>
      </c>
      <c r="B6777">
        <v>3683128070</v>
      </c>
      <c r="C6777">
        <v>57461981</v>
      </c>
      <c r="D6777" s="1">
        <v>45484.459837962961</v>
      </c>
      <c r="E6777" s="1">
        <v>45484.466782407406</v>
      </c>
      <c r="F6777" s="1">
        <v>45484.470254629632</v>
      </c>
      <c r="G6777" s="2" t="s">
        <v>37</v>
      </c>
      <c r="H6777">
        <v>4283.0200000000004</v>
      </c>
      <c r="I6777" s="2" t="s">
        <v>31</v>
      </c>
      <c r="J6777">
        <v>8</v>
      </c>
      <c r="K6777">
        <v>16</v>
      </c>
      <c r="L6777">
        <v>1284.6205</v>
      </c>
      <c r="M6777">
        <v>1770749</v>
      </c>
      <c r="N6777">
        <v>5</v>
      </c>
      <c r="O6777" s="2" t="s">
        <v>43</v>
      </c>
      <c r="P6777" s="2" t="s">
        <v>39</v>
      </c>
      <c r="Q6777" s="1">
        <v>45484.478587962964</v>
      </c>
      <c r="R6777" s="2" t="s">
        <v>6247</v>
      </c>
      <c r="S6777" s="2" t="s">
        <v>1095</v>
      </c>
      <c r="T6777">
        <v>162533</v>
      </c>
      <c r="U6777" s="3">
        <v>45627</v>
      </c>
      <c r="V6777" s="2" t="s">
        <v>46</v>
      </c>
      <c r="W6777">
        <v>20</v>
      </c>
      <c r="X6777">
        <v>421.29</v>
      </c>
      <c r="Y6777">
        <v>91817</v>
      </c>
      <c r="Z6777" s="1">
        <v>45484.466782407406</v>
      </c>
      <c r="AA6777" s="1">
        <v>45484.470254629632</v>
      </c>
      <c r="AB6777">
        <v>5</v>
      </c>
      <c r="AC6777">
        <v>1.38</v>
      </c>
      <c r="AD6777" s="2" t="s">
        <v>37</v>
      </c>
    </row>
    <row r="6778" spans="1:30" x14ac:dyDescent="0.25">
      <c r="A6778">
        <v>6776</v>
      </c>
      <c r="B6778">
        <v>797534765</v>
      </c>
      <c r="C6778">
        <v>72344011</v>
      </c>
      <c r="D6778" s="1">
        <v>45855.660266203704</v>
      </c>
      <c r="E6778" s="1">
        <v>45855.670682870368</v>
      </c>
      <c r="F6778" s="1">
        <v>45855.669988425929</v>
      </c>
      <c r="G6778" s="2" t="s">
        <v>37</v>
      </c>
      <c r="H6778">
        <v>3314.89</v>
      </c>
      <c r="I6778" s="2" t="s">
        <v>47</v>
      </c>
      <c r="J6778">
        <v>4</v>
      </c>
      <c r="K6778">
        <v>9</v>
      </c>
      <c r="L6778">
        <v>1078.1755000000001</v>
      </c>
      <c r="M6778">
        <v>4914084</v>
      </c>
      <c r="N6778">
        <v>5</v>
      </c>
      <c r="O6778" s="2" t="s">
        <v>32</v>
      </c>
      <c r="P6778" s="2" t="s">
        <v>39</v>
      </c>
      <c r="Q6778" s="1">
        <v>45855.685960648145</v>
      </c>
      <c r="R6778" s="2" t="s">
        <v>637</v>
      </c>
      <c r="S6778" s="2" t="s">
        <v>961</v>
      </c>
      <c r="T6778">
        <v>928608</v>
      </c>
      <c r="U6778" s="3">
        <v>45934</v>
      </c>
      <c r="V6778" s="2" t="s">
        <v>46</v>
      </c>
      <c r="W6778">
        <v>14</v>
      </c>
      <c r="X6778">
        <v>1365.89</v>
      </c>
      <c r="Y6778">
        <v>42164</v>
      </c>
      <c r="Z6778" s="1">
        <v>45855.670682870368</v>
      </c>
      <c r="AA6778" s="1">
        <v>45855.669988425929</v>
      </c>
      <c r="AB6778">
        <v>-1</v>
      </c>
      <c r="AC6778">
        <v>3.44</v>
      </c>
      <c r="AD6778" s="2" t="s">
        <v>37</v>
      </c>
    </row>
    <row r="6779" spans="1:30" x14ac:dyDescent="0.25">
      <c r="A6779">
        <v>6777</v>
      </c>
      <c r="B6779">
        <v>3964547223</v>
      </c>
      <c r="C6779">
        <v>94295499</v>
      </c>
      <c r="D6779" s="1">
        <v>45374.255740740744</v>
      </c>
      <c r="E6779" s="1">
        <v>45374.267546296294</v>
      </c>
      <c r="F6779" s="1">
        <v>45374.277268518519</v>
      </c>
      <c r="G6779" s="2" t="s">
        <v>30</v>
      </c>
      <c r="H6779">
        <v>2175.1</v>
      </c>
      <c r="I6779" s="2" t="s">
        <v>31</v>
      </c>
      <c r="J6779">
        <v>5</v>
      </c>
      <c r="K6779">
        <v>13</v>
      </c>
      <c r="L6779">
        <v>594.00099999999998</v>
      </c>
      <c r="M6779">
        <v>2098144</v>
      </c>
      <c r="N6779">
        <v>4</v>
      </c>
      <c r="O6779" s="2" t="s">
        <v>43</v>
      </c>
      <c r="P6779" s="2" t="s">
        <v>33</v>
      </c>
      <c r="Q6779" s="1">
        <v>45374.311990740738</v>
      </c>
      <c r="R6779" s="2" t="s">
        <v>6248</v>
      </c>
      <c r="S6779" s="2" t="s">
        <v>700</v>
      </c>
      <c r="T6779">
        <v>118591</v>
      </c>
      <c r="U6779" s="3">
        <v>44942</v>
      </c>
      <c r="V6779" s="2" t="s">
        <v>55</v>
      </c>
      <c r="W6779">
        <v>5</v>
      </c>
      <c r="X6779">
        <v>1961.68</v>
      </c>
      <c r="Y6779">
        <v>12819</v>
      </c>
      <c r="Z6779" s="1">
        <v>45374.267546296294</v>
      </c>
      <c r="AA6779" s="1">
        <v>45374.277268518519</v>
      </c>
      <c r="AB6779">
        <v>14</v>
      </c>
      <c r="AC6779">
        <v>0.97</v>
      </c>
      <c r="AD6779" s="2" t="s">
        <v>30</v>
      </c>
    </row>
    <row r="6780" spans="1:30" x14ac:dyDescent="0.25">
      <c r="A6780">
        <v>6778</v>
      </c>
      <c r="B6780">
        <v>8343366747</v>
      </c>
      <c r="C6780">
        <v>52666933</v>
      </c>
      <c r="D6780" s="1">
        <v>45365.705659722225</v>
      </c>
      <c r="E6780" s="1">
        <v>45365.714687500003</v>
      </c>
      <c r="F6780" s="1">
        <v>45365.720243055555</v>
      </c>
      <c r="G6780" s="2" t="s">
        <v>30</v>
      </c>
      <c r="H6780">
        <v>2353.16</v>
      </c>
      <c r="I6780" s="2" t="s">
        <v>47</v>
      </c>
      <c r="J6780">
        <v>4</v>
      </c>
      <c r="K6780">
        <v>12</v>
      </c>
      <c r="L6780">
        <v>736.06999999999994</v>
      </c>
      <c r="M6780">
        <v>7721021</v>
      </c>
      <c r="N6780">
        <v>3</v>
      </c>
      <c r="O6780" s="2" t="s">
        <v>38</v>
      </c>
      <c r="P6780" s="2" t="s">
        <v>33</v>
      </c>
      <c r="Q6780" s="1">
        <v>45365.749409722222</v>
      </c>
      <c r="R6780" s="2" t="s">
        <v>5272</v>
      </c>
      <c r="S6780" s="2" t="s">
        <v>585</v>
      </c>
      <c r="T6780">
        <v>908761</v>
      </c>
      <c r="U6780" s="3">
        <v>45668</v>
      </c>
      <c r="V6780" s="2" t="s">
        <v>36</v>
      </c>
      <c r="W6780">
        <v>7</v>
      </c>
      <c r="X6780">
        <v>387.31</v>
      </c>
      <c r="Y6780">
        <v>10043</v>
      </c>
      <c r="Z6780" s="1">
        <v>45365.714687500003</v>
      </c>
      <c r="AA6780" s="1">
        <v>45365.720243055555</v>
      </c>
      <c r="AB6780">
        <v>8</v>
      </c>
      <c r="AC6780">
        <v>3.2</v>
      </c>
      <c r="AD6780" s="2" t="s">
        <v>30</v>
      </c>
    </row>
    <row r="6781" spans="1:30" x14ac:dyDescent="0.25">
      <c r="A6781">
        <v>6779</v>
      </c>
      <c r="B6781">
        <v>3225086982</v>
      </c>
      <c r="C6781">
        <v>25595911</v>
      </c>
      <c r="D6781" s="1">
        <v>45951.605613425927</v>
      </c>
      <c r="E6781" s="1">
        <v>45951.614641203705</v>
      </c>
      <c r="F6781" s="1">
        <v>45951.62228009259</v>
      </c>
      <c r="G6781" s="2" t="s">
        <v>30</v>
      </c>
      <c r="H6781">
        <v>2947.48</v>
      </c>
      <c r="I6781" s="2" t="s">
        <v>47</v>
      </c>
      <c r="J6781">
        <v>5</v>
      </c>
      <c r="K6781">
        <v>9</v>
      </c>
      <c r="L6781">
        <v>831.49199999999996</v>
      </c>
      <c r="M6781">
        <v>3931867</v>
      </c>
      <c r="N6781">
        <v>3</v>
      </c>
      <c r="O6781" s="2" t="s">
        <v>38</v>
      </c>
      <c r="P6781" s="2" t="s">
        <v>33</v>
      </c>
      <c r="Q6781" s="1">
        <v>45951.659085648149</v>
      </c>
      <c r="R6781" s="2" t="s">
        <v>6249</v>
      </c>
      <c r="S6781" s="2" t="s">
        <v>522</v>
      </c>
      <c r="T6781">
        <v>288162</v>
      </c>
      <c r="U6781" s="3">
        <v>45527</v>
      </c>
      <c r="V6781" s="2" t="s">
        <v>36</v>
      </c>
      <c r="W6781">
        <v>4</v>
      </c>
      <c r="X6781">
        <v>593.91999999999996</v>
      </c>
      <c r="Y6781">
        <v>77326</v>
      </c>
      <c r="Z6781" s="1">
        <v>45951.614641203705</v>
      </c>
      <c r="AA6781" s="1">
        <v>45951.62228009259</v>
      </c>
      <c r="AB6781">
        <v>11</v>
      </c>
      <c r="AC6781">
        <v>4.5999999999999996</v>
      </c>
      <c r="AD6781" s="2" t="s">
        <v>30</v>
      </c>
    </row>
    <row r="6782" spans="1:30" x14ac:dyDescent="0.25">
      <c r="A6782">
        <v>6780</v>
      </c>
      <c r="B6782">
        <v>8316708259</v>
      </c>
      <c r="C6782">
        <v>48149481</v>
      </c>
      <c r="D6782" s="1">
        <v>45001.588946759257</v>
      </c>
      <c r="E6782" s="1">
        <v>45001.601446759261</v>
      </c>
      <c r="F6782" s="1">
        <v>45001.600752314815</v>
      </c>
      <c r="G6782" s="2" t="s">
        <v>37</v>
      </c>
      <c r="H6782">
        <v>2529.81</v>
      </c>
      <c r="I6782" s="2" t="s">
        <v>56</v>
      </c>
      <c r="J6782">
        <v>4</v>
      </c>
      <c r="K6782">
        <v>10</v>
      </c>
      <c r="L6782">
        <v>892.77099999999996</v>
      </c>
      <c r="M6782">
        <v>5410423</v>
      </c>
      <c r="N6782">
        <v>5</v>
      </c>
      <c r="O6782" s="2" t="s">
        <v>43</v>
      </c>
      <c r="P6782" s="2" t="s">
        <v>39</v>
      </c>
      <c r="Q6782" s="1">
        <v>45001.625752314816</v>
      </c>
      <c r="R6782" s="2" t="s">
        <v>6250</v>
      </c>
      <c r="S6782" s="2" t="s">
        <v>199</v>
      </c>
      <c r="T6782">
        <v>614247</v>
      </c>
      <c r="U6782" s="3">
        <v>45711</v>
      </c>
      <c r="V6782" s="2" t="s">
        <v>46</v>
      </c>
      <c r="W6782">
        <v>4</v>
      </c>
      <c r="X6782">
        <v>829.15</v>
      </c>
      <c r="Y6782">
        <v>4039</v>
      </c>
      <c r="Z6782" s="1">
        <v>45001.601446759261</v>
      </c>
      <c r="AA6782" s="1">
        <v>45001.600752314815</v>
      </c>
      <c r="AB6782">
        <v>-1</v>
      </c>
      <c r="AC6782">
        <v>4.91</v>
      </c>
      <c r="AD6782" s="2" t="s">
        <v>37</v>
      </c>
    </row>
    <row r="6783" spans="1:30" x14ac:dyDescent="0.25">
      <c r="A6783">
        <v>6781</v>
      </c>
      <c r="B6783">
        <v>3481251359</v>
      </c>
      <c r="C6783">
        <v>62585552</v>
      </c>
      <c r="D6783" s="1">
        <v>45576.011099537034</v>
      </c>
      <c r="E6783" s="1">
        <v>45576.022210648145</v>
      </c>
      <c r="F6783" s="1">
        <v>45576.024988425925</v>
      </c>
      <c r="G6783" s="2" t="s">
        <v>37</v>
      </c>
      <c r="H6783">
        <v>3919.93</v>
      </c>
      <c r="I6783" s="2" t="s">
        <v>31</v>
      </c>
      <c r="J6783">
        <v>5</v>
      </c>
      <c r="K6783">
        <v>10</v>
      </c>
      <c r="L6783">
        <v>1053.7315000000001</v>
      </c>
      <c r="M6783">
        <v>1173172</v>
      </c>
      <c r="N6783">
        <v>5</v>
      </c>
      <c r="O6783" s="2" t="s">
        <v>43</v>
      </c>
      <c r="P6783" s="2" t="s">
        <v>39</v>
      </c>
      <c r="Q6783" s="1">
        <v>45576.063877314817</v>
      </c>
      <c r="R6783" s="2" t="s">
        <v>3034</v>
      </c>
      <c r="S6783" s="2" t="s">
        <v>754</v>
      </c>
      <c r="T6783">
        <v>993870</v>
      </c>
      <c r="U6783" s="3">
        <v>45019</v>
      </c>
      <c r="V6783" s="2" t="s">
        <v>46</v>
      </c>
      <c r="W6783">
        <v>19</v>
      </c>
      <c r="X6783">
        <v>1949.25</v>
      </c>
      <c r="Y6783">
        <v>60762</v>
      </c>
      <c r="Z6783" s="1">
        <v>45576.022210648145</v>
      </c>
      <c r="AA6783" s="1">
        <v>45576.024988425925</v>
      </c>
      <c r="AB6783">
        <v>4</v>
      </c>
      <c r="AC6783">
        <v>1.79</v>
      </c>
      <c r="AD6783" s="2" t="s">
        <v>37</v>
      </c>
    </row>
    <row r="6784" spans="1:30" x14ac:dyDescent="0.25">
      <c r="A6784">
        <v>6782</v>
      </c>
      <c r="B6784">
        <v>9408219258</v>
      </c>
      <c r="C6784">
        <v>49227061</v>
      </c>
      <c r="D6784" s="1">
        <v>45819.882048611114</v>
      </c>
      <c r="E6784" s="1">
        <v>45819.895937499998</v>
      </c>
      <c r="F6784" s="1">
        <v>45819.896631944444</v>
      </c>
      <c r="G6784" s="2" t="s">
        <v>37</v>
      </c>
      <c r="H6784">
        <v>3138.57</v>
      </c>
      <c r="I6784" s="2" t="s">
        <v>47</v>
      </c>
      <c r="J6784">
        <v>8</v>
      </c>
      <c r="K6784">
        <v>14</v>
      </c>
      <c r="L6784">
        <v>944.2940000000001</v>
      </c>
      <c r="M6784">
        <v>2839951</v>
      </c>
      <c r="N6784">
        <v>4</v>
      </c>
      <c r="O6784" s="2" t="s">
        <v>43</v>
      </c>
      <c r="P6784" s="2" t="s">
        <v>39</v>
      </c>
      <c r="Q6784" s="1">
        <v>45819.925798611112</v>
      </c>
      <c r="R6784" s="2" t="s">
        <v>6251</v>
      </c>
      <c r="S6784" s="2" t="s">
        <v>379</v>
      </c>
      <c r="T6784">
        <v>276502</v>
      </c>
      <c r="U6784" s="3">
        <v>45236</v>
      </c>
      <c r="V6784" s="2" t="s">
        <v>42</v>
      </c>
      <c r="W6784">
        <v>10</v>
      </c>
      <c r="X6784">
        <v>654.09</v>
      </c>
      <c r="Y6784">
        <v>65121</v>
      </c>
      <c r="Z6784" s="1">
        <v>45819.895937499998</v>
      </c>
      <c r="AA6784" s="1">
        <v>45819.896631944444</v>
      </c>
      <c r="AB6784">
        <v>1</v>
      </c>
      <c r="AC6784">
        <v>1.05</v>
      </c>
      <c r="AD6784" s="2" t="s">
        <v>37</v>
      </c>
    </row>
    <row r="6785" spans="1:30" x14ac:dyDescent="0.25">
      <c r="A6785">
        <v>6783</v>
      </c>
      <c r="B6785">
        <v>7665431497</v>
      </c>
      <c r="C6785">
        <v>29760278</v>
      </c>
      <c r="D6785" s="1">
        <v>45544.049942129626</v>
      </c>
      <c r="E6785" s="1">
        <v>45544.063136574077</v>
      </c>
      <c r="F6785" s="1">
        <v>45544.06521990741</v>
      </c>
      <c r="G6785" s="2" t="s">
        <v>37</v>
      </c>
      <c r="H6785">
        <v>532.99</v>
      </c>
      <c r="I6785" s="2" t="s">
        <v>56</v>
      </c>
      <c r="J6785">
        <v>2</v>
      </c>
      <c r="K6785">
        <v>3</v>
      </c>
      <c r="L6785">
        <v>213.19600000000003</v>
      </c>
      <c r="M6785">
        <v>7799582</v>
      </c>
      <c r="N6785">
        <v>4</v>
      </c>
      <c r="O6785" s="2" t="s">
        <v>48</v>
      </c>
      <c r="P6785" s="2" t="s">
        <v>39</v>
      </c>
      <c r="Q6785" s="1">
        <v>45544.073553240742</v>
      </c>
      <c r="R6785" s="2" t="s">
        <v>6252</v>
      </c>
      <c r="S6785" s="2" t="s">
        <v>857</v>
      </c>
      <c r="T6785">
        <v>836220</v>
      </c>
      <c r="U6785" s="3">
        <v>45649</v>
      </c>
      <c r="V6785" s="2" t="s">
        <v>46</v>
      </c>
      <c r="W6785">
        <v>3</v>
      </c>
      <c r="X6785">
        <v>1366.24</v>
      </c>
      <c r="Y6785">
        <v>22544</v>
      </c>
      <c r="Z6785" s="1">
        <v>45544.063136574077</v>
      </c>
      <c r="AA6785" s="1">
        <v>45544.06521990741</v>
      </c>
      <c r="AB6785">
        <v>3</v>
      </c>
      <c r="AC6785">
        <v>3.9</v>
      </c>
      <c r="AD6785" s="2" t="s">
        <v>37</v>
      </c>
    </row>
    <row r="6786" spans="1:30" x14ac:dyDescent="0.25">
      <c r="A6786">
        <v>6784</v>
      </c>
      <c r="B6786">
        <v>2059324965</v>
      </c>
      <c r="C6786">
        <v>13292223</v>
      </c>
      <c r="D6786" s="1">
        <v>45639.201562499999</v>
      </c>
      <c r="E6786" s="1">
        <v>45639.215451388889</v>
      </c>
      <c r="F6786" s="1">
        <v>45639.232118055559</v>
      </c>
      <c r="G6786" s="2" t="s">
        <v>51</v>
      </c>
      <c r="H6786">
        <v>3263.16</v>
      </c>
      <c r="I6786" s="2" t="s">
        <v>56</v>
      </c>
      <c r="J6786">
        <v>5</v>
      </c>
      <c r="K6786">
        <v>12</v>
      </c>
      <c r="L6786">
        <v>811.6585</v>
      </c>
      <c r="M6786">
        <v>3521163</v>
      </c>
      <c r="N6786">
        <v>3</v>
      </c>
      <c r="O6786" s="2" t="s">
        <v>43</v>
      </c>
      <c r="P6786" s="2" t="s">
        <v>52</v>
      </c>
      <c r="Q6786" s="1">
        <v>45639.254340277781</v>
      </c>
      <c r="R6786" s="2" t="s">
        <v>6253</v>
      </c>
      <c r="S6786" s="2" t="s">
        <v>957</v>
      </c>
      <c r="T6786">
        <v>803358</v>
      </c>
      <c r="U6786" s="3">
        <v>45112</v>
      </c>
      <c r="V6786" s="2" t="s">
        <v>46</v>
      </c>
      <c r="W6786">
        <v>14</v>
      </c>
      <c r="X6786">
        <v>1528.94</v>
      </c>
      <c r="Y6786">
        <v>69704</v>
      </c>
      <c r="Z6786" s="1">
        <v>45639.215451388889</v>
      </c>
      <c r="AA6786" s="1">
        <v>45639.232118055559</v>
      </c>
      <c r="AB6786">
        <v>24</v>
      </c>
      <c r="AC6786">
        <v>2.67</v>
      </c>
      <c r="AD6786" s="2" t="s">
        <v>51</v>
      </c>
    </row>
    <row r="6787" spans="1:30" x14ac:dyDescent="0.25">
      <c r="A6787">
        <v>6785</v>
      </c>
      <c r="B6787">
        <v>2002727158</v>
      </c>
      <c r="C6787">
        <v>78420652</v>
      </c>
      <c r="D6787" s="1">
        <v>44943.20857638889</v>
      </c>
      <c r="E6787" s="1">
        <v>44943.221076388887</v>
      </c>
      <c r="F6787" s="1">
        <v>44943.224548611113</v>
      </c>
      <c r="G6787" s="2" t="s">
        <v>37</v>
      </c>
      <c r="H6787">
        <v>1867.2</v>
      </c>
      <c r="I6787" s="2" t="s">
        <v>47</v>
      </c>
      <c r="J6787">
        <v>4</v>
      </c>
      <c r="K6787">
        <v>8</v>
      </c>
      <c r="L6787">
        <v>551.21100000000001</v>
      </c>
      <c r="M6787">
        <v>9719211</v>
      </c>
      <c r="N6787">
        <v>5</v>
      </c>
      <c r="O6787" s="2" t="s">
        <v>43</v>
      </c>
      <c r="P6787" s="2" t="s">
        <v>39</v>
      </c>
      <c r="Q6787" s="1">
        <v>44943.234965277778</v>
      </c>
      <c r="R6787" s="2" t="s">
        <v>5611</v>
      </c>
      <c r="S6787" s="2" t="s">
        <v>373</v>
      </c>
      <c r="T6787">
        <v>36275</v>
      </c>
      <c r="U6787" s="3">
        <v>46019</v>
      </c>
      <c r="V6787" s="2" t="s">
        <v>55</v>
      </c>
      <c r="W6787">
        <v>14</v>
      </c>
      <c r="X6787">
        <v>668.81</v>
      </c>
      <c r="Y6787">
        <v>71152</v>
      </c>
      <c r="Z6787" s="1">
        <v>44943.221076388887</v>
      </c>
      <c r="AA6787" s="1">
        <v>44943.224548611113</v>
      </c>
      <c r="AB6787">
        <v>5</v>
      </c>
      <c r="AC6787">
        <v>2.37</v>
      </c>
      <c r="AD6787" s="2" t="s">
        <v>37</v>
      </c>
    </row>
    <row r="6788" spans="1:30" x14ac:dyDescent="0.25">
      <c r="A6788">
        <v>6786</v>
      </c>
      <c r="B6788">
        <v>2897854114</v>
      </c>
      <c r="C6788">
        <v>53773786</v>
      </c>
      <c r="D6788" s="1">
        <v>45892.395046296297</v>
      </c>
      <c r="E6788" s="1">
        <v>45892.408935185187</v>
      </c>
      <c r="F6788" s="1">
        <v>45892.41101851852</v>
      </c>
      <c r="G6788" s="2" t="s">
        <v>37</v>
      </c>
      <c r="H6788">
        <v>3497.69</v>
      </c>
      <c r="I6788" s="2" t="s">
        <v>47</v>
      </c>
      <c r="J6788">
        <v>5</v>
      </c>
      <c r="K6788">
        <v>11</v>
      </c>
      <c r="L6788">
        <v>929.21349999999995</v>
      </c>
      <c r="M6788">
        <v>5977854</v>
      </c>
      <c r="N6788">
        <v>4</v>
      </c>
      <c r="O6788" s="2" t="s">
        <v>48</v>
      </c>
      <c r="P6788" s="2" t="s">
        <v>39</v>
      </c>
      <c r="Q6788" s="1">
        <v>45892.451990740738</v>
      </c>
      <c r="R6788" s="2" t="s">
        <v>6254</v>
      </c>
      <c r="S6788" s="2" t="s">
        <v>561</v>
      </c>
      <c r="T6788">
        <v>705907</v>
      </c>
      <c r="U6788" s="3">
        <v>45937</v>
      </c>
      <c r="V6788" s="2" t="s">
        <v>55</v>
      </c>
      <c r="W6788">
        <v>15</v>
      </c>
      <c r="X6788">
        <v>1151.56</v>
      </c>
      <c r="Y6788">
        <v>80592</v>
      </c>
      <c r="Z6788" s="1">
        <v>45892.408935185187</v>
      </c>
      <c r="AA6788" s="1">
        <v>45892.41101851852</v>
      </c>
      <c r="AB6788">
        <v>3</v>
      </c>
      <c r="AC6788">
        <v>1.31</v>
      </c>
      <c r="AD6788" s="2" t="s">
        <v>37</v>
      </c>
    </row>
    <row r="6789" spans="1:30" x14ac:dyDescent="0.25">
      <c r="A6789">
        <v>6787</v>
      </c>
      <c r="B6789">
        <v>7694192904</v>
      </c>
      <c r="C6789">
        <v>25679045</v>
      </c>
      <c r="D6789" s="1">
        <v>45602.736956018518</v>
      </c>
      <c r="E6789" s="1">
        <v>45602.750150462962</v>
      </c>
      <c r="F6789" s="1">
        <v>45602.768900462965</v>
      </c>
      <c r="G6789" s="2" t="s">
        <v>51</v>
      </c>
      <c r="H6789">
        <v>3132.44</v>
      </c>
      <c r="I6789" s="2" t="s">
        <v>56</v>
      </c>
      <c r="J6789">
        <v>7</v>
      </c>
      <c r="K6789">
        <v>14</v>
      </c>
      <c r="L6789">
        <v>904.26900000000001</v>
      </c>
      <c r="M6789">
        <v>3103494</v>
      </c>
      <c r="N6789">
        <v>1</v>
      </c>
      <c r="O6789" s="2" t="s">
        <v>48</v>
      </c>
      <c r="P6789" s="2" t="s">
        <v>52</v>
      </c>
      <c r="Q6789" s="1">
        <v>45602.803622685184</v>
      </c>
      <c r="R6789" s="2" t="s">
        <v>6255</v>
      </c>
      <c r="S6789" s="2" t="s">
        <v>83</v>
      </c>
      <c r="T6789">
        <v>712973</v>
      </c>
      <c r="U6789" s="3">
        <v>45998</v>
      </c>
      <c r="V6789" s="2" t="s">
        <v>36</v>
      </c>
      <c r="W6789">
        <v>5</v>
      </c>
      <c r="X6789">
        <v>1431.4</v>
      </c>
      <c r="Y6789">
        <v>75870</v>
      </c>
      <c r="Z6789" s="1">
        <v>45602.750150462962</v>
      </c>
      <c r="AA6789" s="1">
        <v>45602.768900462965</v>
      </c>
      <c r="AB6789">
        <v>27</v>
      </c>
      <c r="AC6789">
        <v>1.32</v>
      </c>
      <c r="AD6789" s="2" t="s">
        <v>51</v>
      </c>
    </row>
    <row r="6790" spans="1:30" x14ac:dyDescent="0.25">
      <c r="A6790">
        <v>6788</v>
      </c>
      <c r="B6790">
        <v>9072820176</v>
      </c>
      <c r="C6790">
        <v>65133763</v>
      </c>
      <c r="D6790" s="1">
        <v>45869.523449074077</v>
      </c>
      <c r="E6790" s="1">
        <v>45869.531782407408</v>
      </c>
      <c r="F6790" s="1">
        <v>45869.533865740741</v>
      </c>
      <c r="G6790" s="2" t="s">
        <v>37</v>
      </c>
      <c r="H6790">
        <v>678.37</v>
      </c>
      <c r="I6790" s="2" t="s">
        <v>71</v>
      </c>
      <c r="J6790">
        <v>2</v>
      </c>
      <c r="K6790">
        <v>4</v>
      </c>
      <c r="L6790">
        <v>166.23500000000001</v>
      </c>
      <c r="M6790">
        <v>7465145</v>
      </c>
      <c r="N6790">
        <v>5</v>
      </c>
      <c r="O6790" s="2" t="s">
        <v>43</v>
      </c>
      <c r="P6790" s="2" t="s">
        <v>39</v>
      </c>
      <c r="Q6790" s="1">
        <v>45869.545671296299</v>
      </c>
      <c r="R6790" s="2" t="s">
        <v>6256</v>
      </c>
      <c r="S6790" s="2" t="s">
        <v>64</v>
      </c>
      <c r="T6790">
        <v>741286</v>
      </c>
      <c r="U6790" s="3">
        <v>45094</v>
      </c>
      <c r="V6790" s="2" t="s">
        <v>36</v>
      </c>
      <c r="W6790">
        <v>17</v>
      </c>
      <c r="X6790">
        <v>1286.03</v>
      </c>
      <c r="Y6790">
        <v>79793</v>
      </c>
      <c r="Z6790" s="1">
        <v>45869.531782407408</v>
      </c>
      <c r="AA6790" s="1">
        <v>45869.533865740741</v>
      </c>
      <c r="AB6790">
        <v>3</v>
      </c>
      <c r="AC6790">
        <v>1.66</v>
      </c>
      <c r="AD6790" s="2" t="s">
        <v>37</v>
      </c>
    </row>
    <row r="6791" spans="1:30" x14ac:dyDescent="0.25">
      <c r="A6791">
        <v>6789</v>
      </c>
      <c r="B6791">
        <v>1114959641</v>
      </c>
      <c r="C6791">
        <v>61622490</v>
      </c>
      <c r="D6791" s="1">
        <v>45161.022777777776</v>
      </c>
      <c r="E6791" s="1">
        <v>45161.031111111108</v>
      </c>
      <c r="F6791" s="1">
        <v>45161.029722222222</v>
      </c>
      <c r="G6791" s="2" t="s">
        <v>37</v>
      </c>
      <c r="H6791">
        <v>2202.41</v>
      </c>
      <c r="I6791" s="2" t="s">
        <v>47</v>
      </c>
      <c r="J6791">
        <v>5</v>
      </c>
      <c r="K6791">
        <v>8</v>
      </c>
      <c r="L6791">
        <v>599.08699999999999</v>
      </c>
      <c r="M6791">
        <v>9742654</v>
      </c>
      <c r="N6791">
        <v>4</v>
      </c>
      <c r="O6791" s="2" t="s">
        <v>32</v>
      </c>
      <c r="P6791" s="2" t="s">
        <v>39</v>
      </c>
      <c r="Q6791" s="1">
        <v>45161.047777777778</v>
      </c>
      <c r="R6791" s="2" t="s">
        <v>5097</v>
      </c>
      <c r="S6791" s="2" t="s">
        <v>1600</v>
      </c>
      <c r="T6791">
        <v>440302</v>
      </c>
      <c r="U6791" s="3">
        <v>45937</v>
      </c>
      <c r="V6791" s="2" t="s">
        <v>55</v>
      </c>
      <c r="W6791">
        <v>2</v>
      </c>
      <c r="X6791">
        <v>1333.86</v>
      </c>
      <c r="Y6791">
        <v>43723</v>
      </c>
      <c r="Z6791" s="1">
        <v>45161.031111111108</v>
      </c>
      <c r="AA6791" s="1">
        <v>45161.029722222222</v>
      </c>
      <c r="AB6791">
        <v>-2</v>
      </c>
      <c r="AC6791">
        <v>1.08</v>
      </c>
      <c r="AD6791" s="2" t="s">
        <v>37</v>
      </c>
    </row>
    <row r="6792" spans="1:30" x14ac:dyDescent="0.25">
      <c r="A6792">
        <v>6790</v>
      </c>
      <c r="B6792">
        <v>3670064602</v>
      </c>
      <c r="C6792">
        <v>24617332</v>
      </c>
      <c r="D6792" s="1">
        <v>45328.639155092591</v>
      </c>
      <c r="E6792" s="1">
        <v>45328.649571759262</v>
      </c>
      <c r="F6792" s="1">
        <v>45328.649571759262</v>
      </c>
      <c r="G6792" s="2" t="s">
        <v>37</v>
      </c>
      <c r="H6792">
        <v>1788.32</v>
      </c>
      <c r="I6792" s="2" t="s">
        <v>47</v>
      </c>
      <c r="J6792">
        <v>4</v>
      </c>
      <c r="K6792">
        <v>8</v>
      </c>
      <c r="L6792">
        <v>622.07849999999996</v>
      </c>
      <c r="M6792">
        <v>8965594</v>
      </c>
      <c r="N6792">
        <v>5</v>
      </c>
      <c r="O6792" s="2" t="s">
        <v>43</v>
      </c>
      <c r="P6792" s="2" t="s">
        <v>39</v>
      </c>
      <c r="Q6792" s="1">
        <v>45328.664849537039</v>
      </c>
      <c r="R6792" s="2" t="s">
        <v>3393</v>
      </c>
      <c r="S6792" s="2" t="s">
        <v>60</v>
      </c>
      <c r="T6792">
        <v>801266</v>
      </c>
      <c r="U6792" s="3">
        <v>45425</v>
      </c>
      <c r="V6792" s="2" t="s">
        <v>46</v>
      </c>
      <c r="W6792">
        <v>3</v>
      </c>
      <c r="X6792">
        <v>885.76</v>
      </c>
      <c r="Y6792">
        <v>63359</v>
      </c>
      <c r="Z6792" s="1">
        <v>45328.649571759262</v>
      </c>
      <c r="AA6792" s="1">
        <v>45328.649571759262</v>
      </c>
      <c r="AB6792">
        <v>0</v>
      </c>
      <c r="AC6792">
        <v>0.5</v>
      </c>
      <c r="AD6792" s="2" t="s">
        <v>37</v>
      </c>
    </row>
    <row r="6793" spans="1:30" x14ac:dyDescent="0.25">
      <c r="A6793">
        <v>6791</v>
      </c>
      <c r="B6793">
        <v>8943047307</v>
      </c>
      <c r="C6793">
        <v>41814273</v>
      </c>
      <c r="D6793" s="1">
        <v>45638.705567129633</v>
      </c>
      <c r="E6793" s="1">
        <v>45638.717372685183</v>
      </c>
      <c r="F6793" s="1">
        <v>45638.716678240744</v>
      </c>
      <c r="G6793" s="2" t="s">
        <v>37</v>
      </c>
      <c r="H6793">
        <v>2426.4699999999998</v>
      </c>
      <c r="I6793" s="2" t="s">
        <v>31</v>
      </c>
      <c r="J6793">
        <v>7</v>
      </c>
      <c r="K6793">
        <v>18</v>
      </c>
      <c r="L6793">
        <v>669.29700000000003</v>
      </c>
      <c r="M6793">
        <v>6332660</v>
      </c>
      <c r="N6793">
        <v>5</v>
      </c>
      <c r="O6793" s="2" t="s">
        <v>48</v>
      </c>
      <c r="P6793" s="2" t="s">
        <v>39</v>
      </c>
      <c r="Q6793" s="1">
        <v>45638.743067129632</v>
      </c>
      <c r="R6793" s="2" t="s">
        <v>6257</v>
      </c>
      <c r="S6793" s="2" t="s">
        <v>773</v>
      </c>
      <c r="T6793">
        <v>838827</v>
      </c>
      <c r="U6793" s="3">
        <v>45352</v>
      </c>
      <c r="V6793" s="2" t="s">
        <v>46</v>
      </c>
      <c r="W6793">
        <v>18</v>
      </c>
      <c r="X6793">
        <v>258.79000000000002</v>
      </c>
      <c r="Y6793">
        <v>52638</v>
      </c>
      <c r="Z6793" s="1">
        <v>45638.717372685183</v>
      </c>
      <c r="AA6793" s="1">
        <v>45638.716678240744</v>
      </c>
      <c r="AB6793">
        <v>-1</v>
      </c>
      <c r="AC6793">
        <v>3.61</v>
      </c>
      <c r="AD6793" s="2" t="s">
        <v>37</v>
      </c>
    </row>
    <row r="6794" spans="1:30" x14ac:dyDescent="0.25">
      <c r="A6794">
        <v>6792</v>
      </c>
      <c r="B6794">
        <v>8652321542</v>
      </c>
      <c r="C6794">
        <v>36208712</v>
      </c>
      <c r="D6794" s="1">
        <v>45190.624571759261</v>
      </c>
      <c r="E6794" s="1">
        <v>45190.635682870372</v>
      </c>
      <c r="F6794" s="1">
        <v>45190.632905092592</v>
      </c>
      <c r="G6794" s="2" t="s">
        <v>37</v>
      </c>
      <c r="H6794">
        <v>2715.45</v>
      </c>
      <c r="I6794" s="2" t="s">
        <v>56</v>
      </c>
      <c r="J6794">
        <v>5</v>
      </c>
      <c r="K6794">
        <v>10</v>
      </c>
      <c r="L6794">
        <v>590.43550000000005</v>
      </c>
      <c r="M6794">
        <v>3156091</v>
      </c>
      <c r="N6794">
        <v>4</v>
      </c>
      <c r="O6794" s="2" t="s">
        <v>38</v>
      </c>
      <c r="P6794" s="2" t="s">
        <v>39</v>
      </c>
      <c r="Q6794" s="1">
        <v>45190.642627314817</v>
      </c>
      <c r="R6794" s="2" t="s">
        <v>6258</v>
      </c>
      <c r="S6794" s="2" t="s">
        <v>870</v>
      </c>
      <c r="T6794">
        <v>786305</v>
      </c>
      <c r="U6794" s="3">
        <v>45038</v>
      </c>
      <c r="V6794" s="2" t="s">
        <v>55</v>
      </c>
      <c r="W6794">
        <v>1</v>
      </c>
      <c r="X6794">
        <v>1881.45</v>
      </c>
      <c r="Y6794">
        <v>11554</v>
      </c>
      <c r="Z6794" s="1">
        <v>45190.635682870372</v>
      </c>
      <c r="AA6794" s="1">
        <v>45190.632905092592</v>
      </c>
      <c r="AB6794">
        <v>-4</v>
      </c>
      <c r="AC6794">
        <v>1</v>
      </c>
      <c r="AD6794" s="2" t="s">
        <v>37</v>
      </c>
    </row>
    <row r="6795" spans="1:30" x14ac:dyDescent="0.25">
      <c r="A6795">
        <v>6793</v>
      </c>
      <c r="B6795">
        <v>9100493357</v>
      </c>
      <c r="C6795">
        <v>64035478</v>
      </c>
      <c r="D6795" s="1">
        <v>44943.748935185184</v>
      </c>
      <c r="E6795" s="1">
        <v>44943.757962962962</v>
      </c>
      <c r="F6795" s="1">
        <v>44943.758657407408</v>
      </c>
      <c r="G6795" s="2" t="s">
        <v>37</v>
      </c>
      <c r="H6795">
        <v>1118.8900000000001</v>
      </c>
      <c r="I6795" s="2" t="s">
        <v>71</v>
      </c>
      <c r="J6795">
        <v>2</v>
      </c>
      <c r="K6795">
        <v>2</v>
      </c>
      <c r="L6795">
        <v>313.50850000000003</v>
      </c>
      <c r="M6795">
        <v>3432304</v>
      </c>
      <c r="N6795">
        <v>5</v>
      </c>
      <c r="O6795" s="2" t="s">
        <v>38</v>
      </c>
      <c r="P6795" s="2" t="s">
        <v>39</v>
      </c>
      <c r="Q6795" s="1">
        <v>44943.788518518515</v>
      </c>
      <c r="R6795" s="2" t="s">
        <v>6259</v>
      </c>
      <c r="S6795" s="2" t="s">
        <v>177</v>
      </c>
      <c r="T6795">
        <v>863351</v>
      </c>
      <c r="U6795" s="3">
        <v>45036</v>
      </c>
      <c r="V6795" s="2" t="s">
        <v>46</v>
      </c>
      <c r="W6795">
        <v>8</v>
      </c>
      <c r="X6795">
        <v>528.66999999999996</v>
      </c>
      <c r="Y6795">
        <v>88359</v>
      </c>
      <c r="Z6795" s="1">
        <v>44943.757962962962</v>
      </c>
      <c r="AA6795" s="1">
        <v>44943.758657407408</v>
      </c>
      <c r="AB6795">
        <v>1</v>
      </c>
      <c r="AC6795">
        <v>0.66</v>
      </c>
      <c r="AD6795" s="2" t="s">
        <v>37</v>
      </c>
    </row>
    <row r="6796" spans="1:30" x14ac:dyDescent="0.25">
      <c r="A6796">
        <v>6794</v>
      </c>
      <c r="B6796">
        <v>5944144595</v>
      </c>
      <c r="C6796">
        <v>3596754</v>
      </c>
      <c r="D6796" s="1">
        <v>45285.854837962965</v>
      </c>
      <c r="E6796" s="1">
        <v>45285.868032407408</v>
      </c>
      <c r="F6796" s="1">
        <v>45285.87636574074</v>
      </c>
      <c r="G6796" s="2" t="s">
        <v>30</v>
      </c>
      <c r="H6796">
        <v>3225.66</v>
      </c>
      <c r="I6796" s="2" t="s">
        <v>47</v>
      </c>
      <c r="J6796">
        <v>6</v>
      </c>
      <c r="K6796">
        <v>9</v>
      </c>
      <c r="L6796">
        <v>1007.856</v>
      </c>
      <c r="M6796">
        <v>2438393</v>
      </c>
      <c r="N6796">
        <v>4</v>
      </c>
      <c r="O6796" s="2" t="s">
        <v>32</v>
      </c>
      <c r="P6796" s="2" t="s">
        <v>33</v>
      </c>
      <c r="Q6796" s="1">
        <v>45285.899282407408</v>
      </c>
      <c r="R6796" s="2" t="s">
        <v>4147</v>
      </c>
      <c r="S6796" s="2" t="s">
        <v>193</v>
      </c>
      <c r="T6796">
        <v>473491</v>
      </c>
      <c r="U6796" s="3">
        <v>45533</v>
      </c>
      <c r="V6796" s="2" t="s">
        <v>42</v>
      </c>
      <c r="W6796">
        <v>18</v>
      </c>
      <c r="X6796">
        <v>1599.96</v>
      </c>
      <c r="Y6796">
        <v>40771</v>
      </c>
      <c r="Z6796" s="1">
        <v>45285.868032407408</v>
      </c>
      <c r="AA6796" s="1">
        <v>45285.87636574074</v>
      </c>
      <c r="AB6796">
        <v>12</v>
      </c>
      <c r="AC6796">
        <v>3.34</v>
      </c>
      <c r="AD6796" s="2" t="s">
        <v>30</v>
      </c>
    </row>
    <row r="6797" spans="1:30" x14ac:dyDescent="0.25">
      <c r="A6797">
        <v>6795</v>
      </c>
      <c r="B6797">
        <v>871511112</v>
      </c>
      <c r="C6797">
        <v>8035700</v>
      </c>
      <c r="D6797" s="1">
        <v>44948.04105324074</v>
      </c>
      <c r="E6797" s="1">
        <v>44948.054942129631</v>
      </c>
      <c r="F6797" s="1">
        <v>44948.05841435185</v>
      </c>
      <c r="G6797" s="2" t="s">
        <v>37</v>
      </c>
      <c r="H6797">
        <v>3826.07</v>
      </c>
      <c r="I6797" s="2" t="s">
        <v>71</v>
      </c>
      <c r="J6797">
        <v>7</v>
      </c>
      <c r="K6797">
        <v>13</v>
      </c>
      <c r="L6797">
        <v>957.94999999999993</v>
      </c>
      <c r="M6797">
        <v>8253807</v>
      </c>
      <c r="N6797">
        <v>5</v>
      </c>
      <c r="O6797" s="2" t="s">
        <v>38</v>
      </c>
      <c r="P6797" s="2" t="s">
        <v>39</v>
      </c>
      <c r="Q6797" s="1">
        <v>44948.099386574075</v>
      </c>
      <c r="R6797" s="2" t="s">
        <v>6260</v>
      </c>
      <c r="S6797" s="2" t="s">
        <v>386</v>
      </c>
      <c r="T6797">
        <v>932683</v>
      </c>
      <c r="U6797" s="3">
        <v>45571</v>
      </c>
      <c r="V6797" s="2" t="s">
        <v>42</v>
      </c>
      <c r="W6797">
        <v>12</v>
      </c>
      <c r="X6797">
        <v>1784.97</v>
      </c>
      <c r="Y6797">
        <v>21808</v>
      </c>
      <c r="Z6797" s="1">
        <v>44948.054942129631</v>
      </c>
      <c r="AA6797" s="1">
        <v>44948.05841435185</v>
      </c>
      <c r="AB6797">
        <v>5</v>
      </c>
      <c r="AC6797">
        <v>2.5</v>
      </c>
      <c r="AD6797" s="2" t="s">
        <v>37</v>
      </c>
    </row>
    <row r="6798" spans="1:30" x14ac:dyDescent="0.25">
      <c r="A6798">
        <v>6796</v>
      </c>
      <c r="B6798">
        <v>4345004198</v>
      </c>
      <c r="C6798">
        <v>19470703</v>
      </c>
      <c r="D6798" s="1">
        <v>45846.73646990741</v>
      </c>
      <c r="E6798" s="1">
        <v>45846.746886574074</v>
      </c>
      <c r="F6798" s="1">
        <v>45846.746192129627</v>
      </c>
      <c r="G6798" s="2" t="s">
        <v>37</v>
      </c>
      <c r="H6798">
        <v>4008.99</v>
      </c>
      <c r="I6798" s="2" t="s">
        <v>47</v>
      </c>
      <c r="J6798">
        <v>6</v>
      </c>
      <c r="K6798">
        <v>12</v>
      </c>
      <c r="L6798">
        <v>1259.2850000000001</v>
      </c>
      <c r="M6798">
        <v>599370</v>
      </c>
      <c r="N6798">
        <v>5</v>
      </c>
      <c r="O6798" s="2" t="s">
        <v>38</v>
      </c>
      <c r="P6798" s="2" t="s">
        <v>39</v>
      </c>
      <c r="Q6798" s="1">
        <v>45846.755219907405</v>
      </c>
      <c r="R6798" s="2" t="s">
        <v>6261</v>
      </c>
      <c r="S6798" s="2" t="s">
        <v>1095</v>
      </c>
      <c r="T6798">
        <v>114775</v>
      </c>
      <c r="U6798" s="3">
        <v>45798</v>
      </c>
      <c r="V6798" s="2" t="s">
        <v>55</v>
      </c>
      <c r="W6798">
        <v>16</v>
      </c>
      <c r="X6798">
        <v>1932.55</v>
      </c>
      <c r="Y6798">
        <v>59984</v>
      </c>
      <c r="Z6798" s="1">
        <v>45846.746886574074</v>
      </c>
      <c r="AA6798" s="1">
        <v>45846.746192129627</v>
      </c>
      <c r="AB6798">
        <v>-1</v>
      </c>
      <c r="AC6798">
        <v>1.76</v>
      </c>
      <c r="AD6798" s="2" t="s">
        <v>37</v>
      </c>
    </row>
    <row r="6799" spans="1:30" x14ac:dyDescent="0.25">
      <c r="A6799">
        <v>6797</v>
      </c>
      <c r="B6799">
        <v>4604043038</v>
      </c>
      <c r="C6799">
        <v>72552343</v>
      </c>
      <c r="D6799" s="1">
        <v>45072.585416666669</v>
      </c>
      <c r="E6799" s="1">
        <v>45072.598611111112</v>
      </c>
      <c r="F6799" s="1">
        <v>45072.600694444445</v>
      </c>
      <c r="G6799" s="2" t="s">
        <v>37</v>
      </c>
      <c r="H6799">
        <v>2875.39</v>
      </c>
      <c r="I6799" s="2" t="s">
        <v>71</v>
      </c>
      <c r="J6799">
        <v>5</v>
      </c>
      <c r="K6799">
        <v>9</v>
      </c>
      <c r="L6799">
        <v>895.19150000000002</v>
      </c>
      <c r="M6799">
        <v>8699121</v>
      </c>
      <c r="N6799">
        <v>4</v>
      </c>
      <c r="O6799" s="2" t="s">
        <v>32</v>
      </c>
      <c r="P6799" s="2" t="s">
        <v>39</v>
      </c>
      <c r="Q6799" s="1">
        <v>45072.630555555559</v>
      </c>
      <c r="R6799" s="2" t="s">
        <v>6262</v>
      </c>
      <c r="S6799" s="2" t="s">
        <v>1660</v>
      </c>
      <c r="T6799">
        <v>268040</v>
      </c>
      <c r="U6799" s="3">
        <v>45693</v>
      </c>
      <c r="V6799" s="2" t="s">
        <v>46</v>
      </c>
      <c r="W6799">
        <v>6</v>
      </c>
      <c r="X6799">
        <v>1172.1600000000001</v>
      </c>
      <c r="Y6799">
        <v>54839</v>
      </c>
      <c r="Z6799" s="1">
        <v>45072.598611111112</v>
      </c>
      <c r="AA6799" s="1">
        <v>45072.600694444445</v>
      </c>
      <c r="AB6799">
        <v>3</v>
      </c>
      <c r="AC6799">
        <v>1.62</v>
      </c>
      <c r="AD6799" s="2" t="s">
        <v>37</v>
      </c>
    </row>
    <row r="6800" spans="1:30" x14ac:dyDescent="0.25">
      <c r="A6800">
        <v>6798</v>
      </c>
      <c r="B6800">
        <v>8893086367</v>
      </c>
      <c r="C6800">
        <v>81312816</v>
      </c>
      <c r="D6800" s="1">
        <v>45224.598553240743</v>
      </c>
      <c r="E6800" s="1">
        <v>45224.605497685188</v>
      </c>
      <c r="F6800" s="1">
        <v>45224.602025462962</v>
      </c>
      <c r="G6800" s="2" t="s">
        <v>37</v>
      </c>
      <c r="H6800">
        <v>283.67</v>
      </c>
      <c r="I6800" s="2" t="s">
        <v>56</v>
      </c>
      <c r="J6800">
        <v>2</v>
      </c>
      <c r="K6800">
        <v>5</v>
      </c>
      <c r="L6800">
        <v>95.891499999999994</v>
      </c>
      <c r="M6800">
        <v>5928778</v>
      </c>
      <c r="N6800">
        <v>4</v>
      </c>
      <c r="O6800" s="2" t="s">
        <v>38</v>
      </c>
      <c r="P6800" s="2" t="s">
        <v>39</v>
      </c>
      <c r="Q6800" s="1">
        <v>45224.624247685184</v>
      </c>
      <c r="R6800" s="2" t="s">
        <v>6263</v>
      </c>
      <c r="S6800" s="2" t="s">
        <v>255</v>
      </c>
      <c r="T6800">
        <v>963070</v>
      </c>
      <c r="U6800" s="3">
        <v>45529</v>
      </c>
      <c r="V6800" s="2" t="s">
        <v>42</v>
      </c>
      <c r="W6800">
        <v>4</v>
      </c>
      <c r="X6800">
        <v>506.31</v>
      </c>
      <c r="Y6800">
        <v>8395</v>
      </c>
      <c r="Z6800" s="1">
        <v>45224.605497685188</v>
      </c>
      <c r="AA6800" s="1">
        <v>45224.602025462962</v>
      </c>
      <c r="AB6800">
        <v>-5</v>
      </c>
      <c r="AC6800">
        <v>3.94</v>
      </c>
      <c r="AD6800" s="2" t="s">
        <v>37</v>
      </c>
    </row>
    <row r="6801" spans="1:30" x14ac:dyDescent="0.25">
      <c r="A6801">
        <v>6799</v>
      </c>
      <c r="B6801">
        <v>9423332962</v>
      </c>
      <c r="C6801">
        <v>33848980</v>
      </c>
      <c r="D6801" s="1">
        <v>45254.472453703704</v>
      </c>
      <c r="E6801" s="1">
        <v>45254.481481481482</v>
      </c>
      <c r="F6801" s="1">
        <v>45254.483564814815</v>
      </c>
      <c r="G6801" s="2" t="s">
        <v>37</v>
      </c>
      <c r="H6801">
        <v>3002.73</v>
      </c>
      <c r="I6801" s="2" t="s">
        <v>47</v>
      </c>
      <c r="J6801">
        <v>5</v>
      </c>
      <c r="K6801">
        <v>12</v>
      </c>
      <c r="L6801">
        <v>681.26300000000003</v>
      </c>
      <c r="M6801">
        <v>2103439</v>
      </c>
      <c r="N6801">
        <v>4</v>
      </c>
      <c r="O6801" s="2" t="s">
        <v>32</v>
      </c>
      <c r="P6801" s="2" t="s">
        <v>39</v>
      </c>
      <c r="Q6801" s="1">
        <v>45254.503703703704</v>
      </c>
      <c r="R6801" s="2" t="s">
        <v>6264</v>
      </c>
      <c r="S6801" s="2" t="s">
        <v>333</v>
      </c>
      <c r="T6801">
        <v>377982</v>
      </c>
      <c r="U6801" s="3">
        <v>45244</v>
      </c>
      <c r="V6801" s="2" t="s">
        <v>46</v>
      </c>
      <c r="W6801">
        <v>4</v>
      </c>
      <c r="X6801">
        <v>1006.48</v>
      </c>
      <c r="Y6801">
        <v>92121</v>
      </c>
      <c r="Z6801" s="1">
        <v>45254.481481481482</v>
      </c>
      <c r="AA6801" s="1">
        <v>45254.483564814815</v>
      </c>
      <c r="AB6801">
        <v>3</v>
      </c>
      <c r="AC6801">
        <v>2.5099999999999998</v>
      </c>
      <c r="AD6801" s="2" t="s">
        <v>37</v>
      </c>
    </row>
    <row r="6802" spans="1:30" x14ac:dyDescent="0.25">
      <c r="A6802">
        <v>6800</v>
      </c>
      <c r="B6802">
        <v>7071965410</v>
      </c>
      <c r="C6802">
        <v>11679276</v>
      </c>
      <c r="D6802" s="1">
        <v>44956.339594907404</v>
      </c>
      <c r="E6802" s="1">
        <v>44956.349317129629</v>
      </c>
      <c r="F6802" s="1">
        <v>44956.349317129629</v>
      </c>
      <c r="G6802" s="2" t="s">
        <v>37</v>
      </c>
      <c r="H6802">
        <v>972.33</v>
      </c>
      <c r="I6802" s="2" t="s">
        <v>71</v>
      </c>
      <c r="J6802">
        <v>2</v>
      </c>
      <c r="K6802">
        <v>4</v>
      </c>
      <c r="L6802">
        <v>325.86650000000003</v>
      </c>
      <c r="M6802">
        <v>8321416</v>
      </c>
      <c r="N6802">
        <v>5</v>
      </c>
      <c r="O6802" s="2" t="s">
        <v>32</v>
      </c>
      <c r="P6802" s="2" t="s">
        <v>39</v>
      </c>
      <c r="Q6802" s="1">
        <v>44956.361817129633</v>
      </c>
      <c r="R6802" s="2" t="s">
        <v>6265</v>
      </c>
      <c r="S6802" s="2" t="s">
        <v>566</v>
      </c>
      <c r="T6802">
        <v>265056</v>
      </c>
      <c r="U6802" s="3">
        <v>45717</v>
      </c>
      <c r="V6802" s="2" t="s">
        <v>46</v>
      </c>
      <c r="W6802">
        <v>15</v>
      </c>
      <c r="X6802">
        <v>1059.1600000000001</v>
      </c>
      <c r="Y6802">
        <v>80284</v>
      </c>
      <c r="Z6802" s="1">
        <v>44956.349317129629</v>
      </c>
      <c r="AA6802" s="1">
        <v>44956.349317129629</v>
      </c>
      <c r="AB6802">
        <v>0</v>
      </c>
      <c r="AC6802">
        <v>1.88</v>
      </c>
      <c r="AD6802" s="2" t="s">
        <v>37</v>
      </c>
    </row>
    <row r="6803" spans="1:30" x14ac:dyDescent="0.25">
      <c r="A6803">
        <v>6801</v>
      </c>
      <c r="B6803">
        <v>1217941443</v>
      </c>
      <c r="C6803">
        <v>44721373</v>
      </c>
      <c r="D6803" s="1">
        <v>45802.54960648148</v>
      </c>
      <c r="E6803" s="1">
        <v>45802.557939814818</v>
      </c>
      <c r="F6803" s="1">
        <v>45802.560023148151</v>
      </c>
      <c r="G6803" s="2" t="s">
        <v>37</v>
      </c>
      <c r="H6803">
        <v>2786.79</v>
      </c>
      <c r="I6803" s="2" t="s">
        <v>47</v>
      </c>
      <c r="J6803">
        <v>5</v>
      </c>
      <c r="K6803">
        <v>11</v>
      </c>
      <c r="L6803">
        <v>786.4665</v>
      </c>
      <c r="M6803">
        <v>9731660</v>
      </c>
      <c r="N6803">
        <v>5</v>
      </c>
      <c r="O6803" s="2" t="s">
        <v>38</v>
      </c>
      <c r="P6803" s="2" t="s">
        <v>39</v>
      </c>
      <c r="Q6803" s="1">
        <v>45802.577384259261</v>
      </c>
      <c r="R6803" s="2" t="s">
        <v>6266</v>
      </c>
      <c r="S6803" s="2" t="s">
        <v>70</v>
      </c>
      <c r="T6803">
        <v>110618</v>
      </c>
      <c r="U6803" s="3">
        <v>45898</v>
      </c>
      <c r="V6803" s="2" t="s">
        <v>42</v>
      </c>
      <c r="W6803">
        <v>13</v>
      </c>
      <c r="X6803">
        <v>1780.98</v>
      </c>
      <c r="Y6803">
        <v>13271</v>
      </c>
      <c r="Z6803" s="1">
        <v>45802.557939814818</v>
      </c>
      <c r="AA6803" s="1">
        <v>45802.560023148151</v>
      </c>
      <c r="AB6803">
        <v>3</v>
      </c>
      <c r="AC6803">
        <v>2.7</v>
      </c>
      <c r="AD6803" s="2" t="s">
        <v>37</v>
      </c>
    </row>
    <row r="6804" spans="1:30" x14ac:dyDescent="0.25">
      <c r="A6804">
        <v>6802</v>
      </c>
      <c r="B6804">
        <v>8482983168</v>
      </c>
      <c r="C6804">
        <v>58598381</v>
      </c>
      <c r="D6804" s="1">
        <v>45263.879421296297</v>
      </c>
      <c r="E6804" s="1">
        <v>45263.888449074075</v>
      </c>
      <c r="F6804" s="1">
        <v>45263.887060185189</v>
      </c>
      <c r="G6804" s="2" t="s">
        <v>37</v>
      </c>
      <c r="H6804">
        <v>4379.71</v>
      </c>
      <c r="I6804" s="2" t="s">
        <v>56</v>
      </c>
      <c r="J6804">
        <v>6</v>
      </c>
      <c r="K6804">
        <v>9</v>
      </c>
      <c r="L6804">
        <v>1360.0550000000001</v>
      </c>
      <c r="M6804">
        <v>698789</v>
      </c>
      <c r="N6804">
        <v>4</v>
      </c>
      <c r="O6804" s="2" t="s">
        <v>48</v>
      </c>
      <c r="P6804" s="2" t="s">
        <v>39</v>
      </c>
      <c r="Q6804" s="1">
        <v>45263.912060185183</v>
      </c>
      <c r="R6804" s="2" t="s">
        <v>6267</v>
      </c>
      <c r="S6804" s="2" t="s">
        <v>722</v>
      </c>
      <c r="T6804">
        <v>681310</v>
      </c>
      <c r="U6804" s="3">
        <v>45889</v>
      </c>
      <c r="V6804" s="2" t="s">
        <v>46</v>
      </c>
      <c r="W6804">
        <v>9</v>
      </c>
      <c r="X6804">
        <v>1447.38</v>
      </c>
      <c r="Y6804">
        <v>53114</v>
      </c>
      <c r="Z6804" s="1">
        <v>45263.888449074075</v>
      </c>
      <c r="AA6804" s="1">
        <v>45263.887060185189</v>
      </c>
      <c r="AB6804">
        <v>-2</v>
      </c>
      <c r="AC6804">
        <v>2.35</v>
      </c>
      <c r="AD6804" s="2" t="s">
        <v>37</v>
      </c>
    </row>
    <row r="6805" spans="1:30" x14ac:dyDescent="0.25">
      <c r="A6805">
        <v>6803</v>
      </c>
      <c r="B6805">
        <v>2863000315</v>
      </c>
      <c r="C6805">
        <v>46701778</v>
      </c>
      <c r="D6805" s="1">
        <v>45689.996122685188</v>
      </c>
      <c r="E6805" s="1">
        <v>45690.007233796299</v>
      </c>
      <c r="F6805" s="1">
        <v>45690.028067129628</v>
      </c>
      <c r="G6805" s="2" t="s">
        <v>51</v>
      </c>
      <c r="H6805">
        <v>643.29</v>
      </c>
      <c r="I6805" s="2" t="s">
        <v>31</v>
      </c>
      <c r="J6805">
        <v>2</v>
      </c>
      <c r="K6805">
        <v>4</v>
      </c>
      <c r="L6805">
        <v>166.49099999999999</v>
      </c>
      <c r="M6805">
        <v>932111</v>
      </c>
      <c r="N6805">
        <v>1</v>
      </c>
      <c r="O6805" s="2" t="s">
        <v>38</v>
      </c>
      <c r="P6805" s="2" t="s">
        <v>52</v>
      </c>
      <c r="Q6805" s="1">
        <v>45690.041261574072</v>
      </c>
      <c r="R6805" s="2" t="s">
        <v>6268</v>
      </c>
      <c r="S6805" s="2" t="s">
        <v>511</v>
      </c>
      <c r="T6805">
        <v>313927</v>
      </c>
      <c r="U6805" s="3">
        <v>45736</v>
      </c>
      <c r="V6805" s="2" t="s">
        <v>55</v>
      </c>
      <c r="W6805">
        <v>8</v>
      </c>
      <c r="X6805">
        <v>1922.64</v>
      </c>
      <c r="Y6805">
        <v>19379</v>
      </c>
      <c r="Z6805" s="1">
        <v>45690.007233796299</v>
      </c>
      <c r="AA6805" s="1">
        <v>45690.028067129628</v>
      </c>
      <c r="AB6805">
        <v>30</v>
      </c>
      <c r="AC6805">
        <v>2.93</v>
      </c>
      <c r="AD6805" s="2" t="s">
        <v>51</v>
      </c>
    </row>
    <row r="6806" spans="1:30" x14ac:dyDescent="0.25">
      <c r="A6806">
        <v>6804</v>
      </c>
      <c r="B6806">
        <v>4321660851</v>
      </c>
      <c r="C6806">
        <v>24847788</v>
      </c>
      <c r="D6806" s="1">
        <v>45725.091585648152</v>
      </c>
      <c r="E6806" s="1">
        <v>45725.102696759262</v>
      </c>
      <c r="F6806" s="1">
        <v>45725.110335648147</v>
      </c>
      <c r="G6806" s="2" t="s">
        <v>30</v>
      </c>
      <c r="H6806">
        <v>3096.42</v>
      </c>
      <c r="I6806" s="2" t="s">
        <v>31</v>
      </c>
      <c r="J6806">
        <v>5</v>
      </c>
      <c r="K6806">
        <v>10</v>
      </c>
      <c r="L6806">
        <v>805.0385</v>
      </c>
      <c r="M6806">
        <v>6846694</v>
      </c>
      <c r="N6806">
        <v>4</v>
      </c>
      <c r="O6806" s="2" t="s">
        <v>48</v>
      </c>
      <c r="P6806" s="2" t="s">
        <v>33</v>
      </c>
      <c r="Q6806" s="1">
        <v>45725.120752314811</v>
      </c>
      <c r="R6806" s="2" t="s">
        <v>6269</v>
      </c>
      <c r="S6806" s="2" t="s">
        <v>182</v>
      </c>
      <c r="T6806">
        <v>431045</v>
      </c>
      <c r="U6806" s="3">
        <v>45796</v>
      </c>
      <c r="V6806" s="2" t="s">
        <v>42</v>
      </c>
      <c r="W6806">
        <v>12</v>
      </c>
      <c r="X6806">
        <v>762.56</v>
      </c>
      <c r="Y6806">
        <v>22669</v>
      </c>
      <c r="Z6806" s="1">
        <v>45725.102696759262</v>
      </c>
      <c r="AA6806" s="1">
        <v>45725.110335648147</v>
      </c>
      <c r="AB6806">
        <v>11</v>
      </c>
      <c r="AC6806">
        <v>3.56</v>
      </c>
      <c r="AD6806" s="2" t="s">
        <v>30</v>
      </c>
    </row>
    <row r="6807" spans="1:30" x14ac:dyDescent="0.25">
      <c r="A6807">
        <v>6805</v>
      </c>
      <c r="B6807">
        <v>9306940512</v>
      </c>
      <c r="C6807">
        <v>83449610</v>
      </c>
      <c r="D6807" s="1">
        <v>44972.875069444446</v>
      </c>
      <c r="E6807" s="1">
        <v>44972.88826388889</v>
      </c>
      <c r="F6807" s="1">
        <v>44972.893125000002</v>
      </c>
      <c r="G6807" s="2" t="s">
        <v>30</v>
      </c>
      <c r="H6807">
        <v>39.18</v>
      </c>
      <c r="I6807" s="2" t="s">
        <v>47</v>
      </c>
      <c r="J6807">
        <v>1</v>
      </c>
      <c r="K6807">
        <v>2</v>
      </c>
      <c r="L6807">
        <v>5.8770000000000007</v>
      </c>
      <c r="M6807">
        <v>6510169</v>
      </c>
      <c r="N6807">
        <v>4</v>
      </c>
      <c r="O6807" s="2" t="s">
        <v>48</v>
      </c>
      <c r="P6807" s="2" t="s">
        <v>33</v>
      </c>
      <c r="Q6807" s="1">
        <v>44972.901458333334</v>
      </c>
      <c r="R6807" s="2" t="s">
        <v>2592</v>
      </c>
      <c r="S6807" s="2" t="s">
        <v>1039</v>
      </c>
      <c r="T6807">
        <v>592970</v>
      </c>
      <c r="U6807" s="3">
        <v>45217</v>
      </c>
      <c r="V6807" s="2" t="s">
        <v>46</v>
      </c>
      <c r="W6807">
        <v>15</v>
      </c>
      <c r="X6807">
        <v>1238.49</v>
      </c>
      <c r="Y6807">
        <v>59678</v>
      </c>
      <c r="Z6807" s="1">
        <v>44972.88826388889</v>
      </c>
      <c r="AA6807" s="1">
        <v>44972.893125000002</v>
      </c>
      <c r="AB6807">
        <v>7</v>
      </c>
      <c r="AC6807">
        <v>3.19</v>
      </c>
      <c r="AD6807" s="2" t="s">
        <v>30</v>
      </c>
    </row>
    <row r="6808" spans="1:30" x14ac:dyDescent="0.25">
      <c r="A6808">
        <v>6806</v>
      </c>
      <c r="B6808">
        <v>2712947129</v>
      </c>
      <c r="C6808">
        <v>86675254</v>
      </c>
      <c r="D6808" s="1">
        <v>45561.974803240744</v>
      </c>
      <c r="E6808" s="1">
        <v>45561.983831018515</v>
      </c>
      <c r="F6808" s="1">
        <v>45561.980358796296</v>
      </c>
      <c r="G6808" s="2" t="s">
        <v>37</v>
      </c>
      <c r="H6808">
        <v>439.16</v>
      </c>
      <c r="I6808" s="2" t="s">
        <v>31</v>
      </c>
      <c r="J6808">
        <v>1</v>
      </c>
      <c r="K6808">
        <v>3</v>
      </c>
      <c r="L6808">
        <v>109.79</v>
      </c>
      <c r="M6808">
        <v>9511331</v>
      </c>
      <c r="N6808">
        <v>5</v>
      </c>
      <c r="O6808" s="2" t="s">
        <v>32</v>
      </c>
      <c r="P6808" s="2" t="s">
        <v>39</v>
      </c>
      <c r="Q6808" s="1">
        <v>45562.019247685188</v>
      </c>
      <c r="R6808" s="2" t="s">
        <v>4154</v>
      </c>
      <c r="S6808" s="2" t="s">
        <v>909</v>
      </c>
      <c r="T6808">
        <v>382501</v>
      </c>
      <c r="U6808" s="3">
        <v>45704</v>
      </c>
      <c r="V6808" s="2" t="s">
        <v>36</v>
      </c>
      <c r="W6808">
        <v>6</v>
      </c>
      <c r="X6808">
        <v>1988.36</v>
      </c>
      <c r="Y6808">
        <v>71659</v>
      </c>
      <c r="Z6808" s="1">
        <v>45561.983831018515</v>
      </c>
      <c r="AA6808" s="1">
        <v>45561.980358796296</v>
      </c>
      <c r="AB6808">
        <v>-5</v>
      </c>
      <c r="AC6808">
        <v>1.54</v>
      </c>
      <c r="AD6808" s="2" t="s">
        <v>37</v>
      </c>
    </row>
    <row r="6809" spans="1:30" x14ac:dyDescent="0.25">
      <c r="A6809">
        <v>6807</v>
      </c>
      <c r="B6809">
        <v>9282027426</v>
      </c>
      <c r="C6809">
        <v>60777939</v>
      </c>
      <c r="D6809" s="1">
        <v>45679.888657407406</v>
      </c>
      <c r="E6809" s="1">
        <v>45679.90115740741</v>
      </c>
      <c r="F6809" s="1">
        <v>45679.908796296295</v>
      </c>
      <c r="G6809" s="2" t="s">
        <v>30</v>
      </c>
      <c r="H6809">
        <v>2210.0300000000002</v>
      </c>
      <c r="I6809" s="2" t="s">
        <v>47</v>
      </c>
      <c r="J6809">
        <v>4</v>
      </c>
      <c r="K6809">
        <v>10</v>
      </c>
      <c r="L6809">
        <v>618.26800000000003</v>
      </c>
      <c r="M6809">
        <v>3037210</v>
      </c>
      <c r="N6809">
        <v>4</v>
      </c>
      <c r="O6809" s="2" t="s">
        <v>48</v>
      </c>
      <c r="P6809" s="2" t="s">
        <v>33</v>
      </c>
      <c r="Q6809" s="1">
        <v>45679.931018518517</v>
      </c>
      <c r="R6809" s="2" t="s">
        <v>495</v>
      </c>
      <c r="S6809" s="2" t="s">
        <v>280</v>
      </c>
      <c r="T6809">
        <v>678060</v>
      </c>
      <c r="U6809" s="3">
        <v>45074</v>
      </c>
      <c r="V6809" s="2" t="s">
        <v>55</v>
      </c>
      <c r="W6809">
        <v>3</v>
      </c>
      <c r="X6809">
        <v>906.19</v>
      </c>
      <c r="Y6809">
        <v>17828</v>
      </c>
      <c r="Z6809" s="1">
        <v>45679.90115740741</v>
      </c>
      <c r="AA6809" s="1">
        <v>45679.908796296295</v>
      </c>
      <c r="AB6809">
        <v>11</v>
      </c>
      <c r="AC6809">
        <v>3.78</v>
      </c>
      <c r="AD6809" s="2" t="s">
        <v>30</v>
      </c>
    </row>
    <row r="6810" spans="1:30" x14ac:dyDescent="0.25">
      <c r="A6810">
        <v>6808</v>
      </c>
      <c r="B6810">
        <v>4109977704</v>
      </c>
      <c r="C6810">
        <v>1635761</v>
      </c>
      <c r="D6810" s="1">
        <v>45156.657523148147</v>
      </c>
      <c r="E6810" s="1">
        <v>45156.665162037039</v>
      </c>
      <c r="F6810" s="1">
        <v>45156.678356481483</v>
      </c>
      <c r="G6810" s="2" t="s">
        <v>51</v>
      </c>
      <c r="H6810">
        <v>2609.14</v>
      </c>
      <c r="I6810" s="2" t="s">
        <v>71</v>
      </c>
      <c r="J6810">
        <v>5</v>
      </c>
      <c r="K6810">
        <v>10</v>
      </c>
      <c r="L6810">
        <v>601.46349999999995</v>
      </c>
      <c r="M6810">
        <v>9410120</v>
      </c>
      <c r="N6810">
        <v>3</v>
      </c>
      <c r="O6810" s="2" t="s">
        <v>48</v>
      </c>
      <c r="P6810" s="2" t="s">
        <v>52</v>
      </c>
      <c r="Q6810" s="1">
        <v>45156.692245370374</v>
      </c>
      <c r="R6810" s="2" t="s">
        <v>6270</v>
      </c>
      <c r="S6810" s="2" t="s">
        <v>894</v>
      </c>
      <c r="T6810">
        <v>720872</v>
      </c>
      <c r="U6810" s="3">
        <v>45406</v>
      </c>
      <c r="V6810" s="2" t="s">
        <v>42</v>
      </c>
      <c r="W6810">
        <v>5</v>
      </c>
      <c r="X6810">
        <v>1377.72</v>
      </c>
      <c r="Y6810">
        <v>97142</v>
      </c>
      <c r="Z6810" s="1">
        <v>45156.665162037039</v>
      </c>
      <c r="AA6810" s="1">
        <v>45156.678356481483</v>
      </c>
      <c r="AB6810">
        <v>19</v>
      </c>
      <c r="AC6810">
        <v>2.66</v>
      </c>
      <c r="AD6810" s="2" t="s">
        <v>51</v>
      </c>
    </row>
    <row r="6811" spans="1:30" x14ac:dyDescent="0.25">
      <c r="A6811">
        <v>6809</v>
      </c>
      <c r="B6811">
        <v>1677839771</v>
      </c>
      <c r="C6811">
        <v>43503046</v>
      </c>
      <c r="D6811" s="1">
        <v>44991.295914351853</v>
      </c>
      <c r="E6811" s="1">
        <v>44991.309803240743</v>
      </c>
      <c r="F6811" s="1">
        <v>44991.307719907411</v>
      </c>
      <c r="G6811" s="2" t="s">
        <v>37</v>
      </c>
      <c r="H6811">
        <v>1476.48</v>
      </c>
      <c r="I6811" s="2" t="s">
        <v>71</v>
      </c>
      <c r="J6811">
        <v>2</v>
      </c>
      <c r="K6811">
        <v>4</v>
      </c>
      <c r="L6811">
        <v>413.40399999999994</v>
      </c>
      <c r="M6811">
        <v>4352171</v>
      </c>
      <c r="N6811">
        <v>5</v>
      </c>
      <c r="O6811" s="2" t="s">
        <v>48</v>
      </c>
      <c r="P6811" s="2" t="s">
        <v>39</v>
      </c>
      <c r="Q6811" s="1">
        <v>44991.331331018519</v>
      </c>
      <c r="R6811" s="2" t="s">
        <v>6271</v>
      </c>
      <c r="S6811" s="2" t="s">
        <v>632</v>
      </c>
      <c r="T6811">
        <v>72787</v>
      </c>
      <c r="U6811" s="3">
        <v>45551</v>
      </c>
      <c r="V6811" s="2" t="s">
        <v>46</v>
      </c>
      <c r="W6811">
        <v>20</v>
      </c>
      <c r="X6811">
        <v>1321.78</v>
      </c>
      <c r="Y6811">
        <v>68149</v>
      </c>
      <c r="Z6811" s="1">
        <v>44991.309803240743</v>
      </c>
      <c r="AA6811" s="1">
        <v>44991.307719907411</v>
      </c>
      <c r="AB6811">
        <v>-3</v>
      </c>
      <c r="AC6811">
        <v>4.92</v>
      </c>
      <c r="AD6811" s="2" t="s">
        <v>37</v>
      </c>
    </row>
    <row r="6812" spans="1:30" x14ac:dyDescent="0.25">
      <c r="A6812">
        <v>6810</v>
      </c>
      <c r="B6812">
        <v>9225171546</v>
      </c>
      <c r="C6812">
        <v>33136127</v>
      </c>
      <c r="D6812" s="1">
        <v>45489.543043981481</v>
      </c>
      <c r="E6812" s="1">
        <v>45489.555543981478</v>
      </c>
      <c r="F6812" s="1">
        <v>45489.572210648148</v>
      </c>
      <c r="G6812" s="2" t="s">
        <v>51</v>
      </c>
      <c r="H6812">
        <v>332.77</v>
      </c>
      <c r="I6812" s="2" t="s">
        <v>71</v>
      </c>
      <c r="J6812">
        <v>3</v>
      </c>
      <c r="K6812">
        <v>6</v>
      </c>
      <c r="L6812">
        <v>100.839</v>
      </c>
      <c r="M6812">
        <v>2522122</v>
      </c>
      <c r="N6812">
        <v>1</v>
      </c>
      <c r="O6812" s="2" t="s">
        <v>32</v>
      </c>
      <c r="P6812" s="2" t="s">
        <v>52</v>
      </c>
      <c r="Q6812" s="1">
        <v>45489.593738425923</v>
      </c>
      <c r="R6812" s="2" t="s">
        <v>4919</v>
      </c>
      <c r="S6812" s="2" t="s">
        <v>141</v>
      </c>
      <c r="T6812">
        <v>588222</v>
      </c>
      <c r="U6812" s="3">
        <v>44947</v>
      </c>
      <c r="V6812" s="2" t="s">
        <v>46</v>
      </c>
      <c r="W6812">
        <v>17</v>
      </c>
      <c r="X6812">
        <v>1767.53</v>
      </c>
      <c r="Y6812">
        <v>28178</v>
      </c>
      <c r="Z6812" s="1">
        <v>45489.555543981478</v>
      </c>
      <c r="AA6812" s="1">
        <v>45489.572210648148</v>
      </c>
      <c r="AB6812">
        <v>24</v>
      </c>
      <c r="AC6812">
        <v>4.29</v>
      </c>
      <c r="AD6812" s="2" t="s">
        <v>51</v>
      </c>
    </row>
    <row r="6813" spans="1:30" x14ac:dyDescent="0.25">
      <c r="A6813">
        <v>6811</v>
      </c>
      <c r="B6813">
        <v>1488823716</v>
      </c>
      <c r="C6813">
        <v>12492811</v>
      </c>
      <c r="D6813" s="1">
        <v>44936.087013888886</v>
      </c>
      <c r="E6813" s="1">
        <v>44936.098819444444</v>
      </c>
      <c r="F6813" s="1">
        <v>44936.107152777775</v>
      </c>
      <c r="G6813" s="2" t="s">
        <v>30</v>
      </c>
      <c r="H6813">
        <v>1100</v>
      </c>
      <c r="I6813" s="2" t="s">
        <v>71</v>
      </c>
      <c r="J6813">
        <v>2</v>
      </c>
      <c r="K6813">
        <v>4</v>
      </c>
      <c r="L6813">
        <v>385</v>
      </c>
      <c r="M6813">
        <v>7374810</v>
      </c>
      <c r="N6813">
        <v>3</v>
      </c>
      <c r="O6813" s="2" t="s">
        <v>32</v>
      </c>
      <c r="P6813" s="2" t="s">
        <v>33</v>
      </c>
      <c r="Q6813" s="1">
        <v>44936.136319444442</v>
      </c>
      <c r="R6813" s="2" t="s">
        <v>6272</v>
      </c>
      <c r="S6813" s="2" t="s">
        <v>1066</v>
      </c>
      <c r="T6813">
        <v>358137</v>
      </c>
      <c r="U6813" s="3">
        <v>45827</v>
      </c>
      <c r="V6813" s="2" t="s">
        <v>46</v>
      </c>
      <c r="W6813">
        <v>6</v>
      </c>
      <c r="X6813">
        <v>523.03</v>
      </c>
      <c r="Y6813">
        <v>99907</v>
      </c>
      <c r="Z6813" s="1">
        <v>44936.098819444444</v>
      </c>
      <c r="AA6813" s="1">
        <v>44936.107152777775</v>
      </c>
      <c r="AB6813">
        <v>12</v>
      </c>
      <c r="AC6813">
        <v>1.27</v>
      </c>
      <c r="AD6813" s="2" t="s">
        <v>30</v>
      </c>
    </row>
    <row r="6814" spans="1:30" x14ac:dyDescent="0.25">
      <c r="A6814">
        <v>6812</v>
      </c>
      <c r="B6814">
        <v>4108680045</v>
      </c>
      <c r="C6814">
        <v>55369117</v>
      </c>
      <c r="D6814" s="1">
        <v>45873.053819444445</v>
      </c>
      <c r="E6814" s="1">
        <v>45873.067708333336</v>
      </c>
      <c r="F6814" s="1">
        <v>45873.064930555556</v>
      </c>
      <c r="G6814" s="2" t="s">
        <v>37</v>
      </c>
      <c r="H6814">
        <v>3116.58</v>
      </c>
      <c r="I6814" s="2" t="s">
        <v>47</v>
      </c>
      <c r="J6814">
        <v>5</v>
      </c>
      <c r="K6814">
        <v>5</v>
      </c>
      <c r="L6814">
        <v>1085.721</v>
      </c>
      <c r="M6814">
        <v>5238256</v>
      </c>
      <c r="N6814">
        <v>5</v>
      </c>
      <c r="O6814" s="2" t="s">
        <v>32</v>
      </c>
      <c r="P6814" s="2" t="s">
        <v>39</v>
      </c>
      <c r="Q6814" s="1">
        <v>45873.086458333331</v>
      </c>
      <c r="R6814" s="2" t="s">
        <v>6273</v>
      </c>
      <c r="S6814" s="2" t="s">
        <v>187</v>
      </c>
      <c r="T6814">
        <v>201424</v>
      </c>
      <c r="U6814" s="3">
        <v>45766</v>
      </c>
      <c r="V6814" s="2" t="s">
        <v>42</v>
      </c>
      <c r="W6814">
        <v>1</v>
      </c>
      <c r="X6814">
        <v>1178.19</v>
      </c>
      <c r="Y6814">
        <v>8860</v>
      </c>
      <c r="Z6814" s="1">
        <v>45873.067708333336</v>
      </c>
      <c r="AA6814" s="1">
        <v>45873.064930555556</v>
      </c>
      <c r="AB6814">
        <v>-4</v>
      </c>
      <c r="AC6814">
        <v>1.76</v>
      </c>
      <c r="AD6814" s="2" t="s">
        <v>37</v>
      </c>
    </row>
    <row r="6815" spans="1:30" x14ac:dyDescent="0.25">
      <c r="A6815">
        <v>6813</v>
      </c>
      <c r="B6815">
        <v>4626204811</v>
      </c>
      <c r="C6815">
        <v>28138862</v>
      </c>
      <c r="D6815" s="1">
        <v>45433.131631944445</v>
      </c>
      <c r="E6815" s="1">
        <v>45433.140659722223</v>
      </c>
      <c r="F6815" s="1">
        <v>45433.144131944442</v>
      </c>
      <c r="G6815" s="2" t="s">
        <v>37</v>
      </c>
      <c r="H6815">
        <v>4107.82</v>
      </c>
      <c r="I6815" s="2" t="s">
        <v>31</v>
      </c>
      <c r="J6815">
        <v>7</v>
      </c>
      <c r="K6815">
        <v>14</v>
      </c>
      <c r="L6815">
        <v>1171.0235</v>
      </c>
      <c r="M6815">
        <v>7479048</v>
      </c>
      <c r="N6815">
        <v>4</v>
      </c>
      <c r="O6815" s="2" t="s">
        <v>32</v>
      </c>
      <c r="P6815" s="2" t="s">
        <v>39</v>
      </c>
      <c r="Q6815" s="1">
        <v>45433.15315972222</v>
      </c>
      <c r="R6815" s="2" t="s">
        <v>6274</v>
      </c>
      <c r="S6815" s="2" t="s">
        <v>613</v>
      </c>
      <c r="T6815">
        <v>358219</v>
      </c>
      <c r="U6815" s="3">
        <v>45854</v>
      </c>
      <c r="V6815" s="2" t="s">
        <v>42</v>
      </c>
      <c r="W6815">
        <v>6</v>
      </c>
      <c r="X6815">
        <v>494.78</v>
      </c>
      <c r="Y6815">
        <v>50387</v>
      </c>
      <c r="Z6815" s="1">
        <v>45433.140659722223</v>
      </c>
      <c r="AA6815" s="1">
        <v>45433.144131944442</v>
      </c>
      <c r="AB6815">
        <v>5</v>
      </c>
      <c r="AC6815">
        <v>4.95</v>
      </c>
      <c r="AD6815" s="2" t="s">
        <v>37</v>
      </c>
    </row>
    <row r="6816" spans="1:30" x14ac:dyDescent="0.25">
      <c r="A6816">
        <v>6814</v>
      </c>
      <c r="B6816">
        <v>6201971288</v>
      </c>
      <c r="C6816">
        <v>89680925</v>
      </c>
      <c r="D6816" s="1">
        <v>45059.92359953704</v>
      </c>
      <c r="E6816" s="1">
        <v>45059.936099537037</v>
      </c>
      <c r="F6816" s="1">
        <v>45059.934710648151</v>
      </c>
      <c r="G6816" s="2" t="s">
        <v>37</v>
      </c>
      <c r="H6816">
        <v>5540.45</v>
      </c>
      <c r="I6816" s="2" t="s">
        <v>56</v>
      </c>
      <c r="J6816">
        <v>8</v>
      </c>
      <c r="K6816">
        <v>21</v>
      </c>
      <c r="L6816">
        <v>1930.9380000000001</v>
      </c>
      <c r="M6816">
        <v>5381777</v>
      </c>
      <c r="N6816">
        <v>4</v>
      </c>
      <c r="O6816" s="2" t="s">
        <v>48</v>
      </c>
      <c r="P6816" s="2" t="s">
        <v>39</v>
      </c>
      <c r="Q6816" s="1">
        <v>45059.947210648148</v>
      </c>
      <c r="R6816" s="2" t="s">
        <v>6275</v>
      </c>
      <c r="S6816" s="2" t="s">
        <v>468</v>
      </c>
      <c r="T6816">
        <v>880080</v>
      </c>
      <c r="U6816" s="3">
        <v>45753</v>
      </c>
      <c r="V6816" s="2" t="s">
        <v>36</v>
      </c>
      <c r="W6816">
        <v>11</v>
      </c>
      <c r="X6816">
        <v>1708.48</v>
      </c>
      <c r="Y6816">
        <v>56299</v>
      </c>
      <c r="Z6816" s="1">
        <v>45059.936099537037</v>
      </c>
      <c r="AA6816" s="1">
        <v>45059.934710648151</v>
      </c>
      <c r="AB6816">
        <v>-2</v>
      </c>
      <c r="AC6816">
        <v>1.22</v>
      </c>
      <c r="AD6816" s="2" t="s">
        <v>37</v>
      </c>
    </row>
    <row r="6817" spans="1:30" x14ac:dyDescent="0.25">
      <c r="A6817">
        <v>6815</v>
      </c>
      <c r="B6817">
        <v>1452817936</v>
      </c>
      <c r="C6817">
        <v>42044999</v>
      </c>
      <c r="D6817" s="1">
        <v>45009.423125000001</v>
      </c>
      <c r="E6817" s="1">
        <v>45009.434930555559</v>
      </c>
      <c r="F6817" s="1">
        <v>45009.438402777778</v>
      </c>
      <c r="G6817" s="2" t="s">
        <v>37</v>
      </c>
      <c r="H6817">
        <v>824.08</v>
      </c>
      <c r="I6817" s="2" t="s">
        <v>31</v>
      </c>
      <c r="J6817">
        <v>3</v>
      </c>
      <c r="K6817">
        <v>7</v>
      </c>
      <c r="L6817">
        <v>137.01949999999999</v>
      </c>
      <c r="M6817">
        <v>5596395</v>
      </c>
      <c r="N6817">
        <v>4</v>
      </c>
      <c r="O6817" s="2" t="s">
        <v>43</v>
      </c>
      <c r="P6817" s="2" t="s">
        <v>39</v>
      </c>
      <c r="Q6817" s="1">
        <v>45009.479375000003</v>
      </c>
      <c r="R6817" s="2" t="s">
        <v>4407</v>
      </c>
      <c r="S6817" s="2" t="s">
        <v>397</v>
      </c>
      <c r="T6817">
        <v>361522</v>
      </c>
      <c r="U6817" s="3">
        <v>45842</v>
      </c>
      <c r="V6817" s="2" t="s">
        <v>42</v>
      </c>
      <c r="W6817">
        <v>17</v>
      </c>
      <c r="X6817">
        <v>648.66999999999996</v>
      </c>
      <c r="Y6817">
        <v>66903</v>
      </c>
      <c r="Z6817" s="1">
        <v>45009.434930555559</v>
      </c>
      <c r="AA6817" s="1">
        <v>45009.438402777778</v>
      </c>
      <c r="AB6817">
        <v>5</v>
      </c>
      <c r="AC6817">
        <v>4.4800000000000004</v>
      </c>
      <c r="AD6817" s="2" t="s">
        <v>37</v>
      </c>
    </row>
    <row r="6818" spans="1:30" x14ac:dyDescent="0.25">
      <c r="A6818">
        <v>6816</v>
      </c>
      <c r="B6818">
        <v>6358809966</v>
      </c>
      <c r="C6818">
        <v>97587064</v>
      </c>
      <c r="D6818" s="1">
        <v>45260.581782407404</v>
      </c>
      <c r="E6818" s="1">
        <v>45260.591504629629</v>
      </c>
      <c r="F6818" s="1">
        <v>45260.58803240741</v>
      </c>
      <c r="G6818" s="2" t="s">
        <v>37</v>
      </c>
      <c r="H6818">
        <v>4060.06</v>
      </c>
      <c r="I6818" s="2" t="s">
        <v>47</v>
      </c>
      <c r="J6818">
        <v>7</v>
      </c>
      <c r="K6818">
        <v>15</v>
      </c>
      <c r="L6818">
        <v>1260.3305</v>
      </c>
      <c r="M6818">
        <v>9716792</v>
      </c>
      <c r="N6818">
        <v>5</v>
      </c>
      <c r="O6818" s="2" t="s">
        <v>48</v>
      </c>
      <c r="P6818" s="2" t="s">
        <v>39</v>
      </c>
      <c r="Q6818" s="1">
        <v>45260.612337962964</v>
      </c>
      <c r="R6818" s="2" t="s">
        <v>6276</v>
      </c>
      <c r="S6818" s="2" t="s">
        <v>773</v>
      </c>
      <c r="T6818">
        <v>619895</v>
      </c>
      <c r="U6818" s="3">
        <v>45886</v>
      </c>
      <c r="V6818" s="2" t="s">
        <v>55</v>
      </c>
      <c r="W6818">
        <v>15</v>
      </c>
      <c r="X6818">
        <v>382.87</v>
      </c>
      <c r="Y6818">
        <v>47947</v>
      </c>
      <c r="Z6818" s="1">
        <v>45260.591504629629</v>
      </c>
      <c r="AA6818" s="1">
        <v>45260.58803240741</v>
      </c>
      <c r="AB6818">
        <v>-5</v>
      </c>
      <c r="AC6818">
        <v>3.78</v>
      </c>
      <c r="AD6818" s="2" t="s">
        <v>37</v>
      </c>
    </row>
    <row r="6819" spans="1:30" x14ac:dyDescent="0.25">
      <c r="A6819">
        <v>6817</v>
      </c>
      <c r="B6819">
        <v>187435272</v>
      </c>
      <c r="C6819">
        <v>89568270</v>
      </c>
      <c r="D6819" s="1">
        <v>45142.491365740738</v>
      </c>
      <c r="E6819" s="1">
        <v>45142.505254629628</v>
      </c>
      <c r="F6819" s="1">
        <v>45142.504560185182</v>
      </c>
      <c r="G6819" s="2" t="s">
        <v>37</v>
      </c>
      <c r="H6819">
        <v>1295.56</v>
      </c>
      <c r="I6819" s="2" t="s">
        <v>31</v>
      </c>
      <c r="J6819">
        <v>4</v>
      </c>
      <c r="K6819">
        <v>7</v>
      </c>
      <c r="L6819">
        <v>351.50900000000001</v>
      </c>
      <c r="M6819">
        <v>7104523</v>
      </c>
      <c r="N6819">
        <v>5</v>
      </c>
      <c r="O6819" s="2" t="s">
        <v>32</v>
      </c>
      <c r="P6819" s="2" t="s">
        <v>39</v>
      </c>
      <c r="Q6819" s="1">
        <v>45142.526087962964</v>
      </c>
      <c r="R6819" s="2" t="s">
        <v>6277</v>
      </c>
      <c r="S6819" s="2" t="s">
        <v>177</v>
      </c>
      <c r="T6819">
        <v>197214</v>
      </c>
      <c r="U6819" s="3">
        <v>45662</v>
      </c>
      <c r="V6819" s="2" t="s">
        <v>36</v>
      </c>
      <c r="W6819">
        <v>13</v>
      </c>
      <c r="X6819">
        <v>430.76</v>
      </c>
      <c r="Y6819">
        <v>7816</v>
      </c>
      <c r="Z6819" s="1">
        <v>45142.505254629628</v>
      </c>
      <c r="AA6819" s="1">
        <v>45142.504560185182</v>
      </c>
      <c r="AB6819">
        <v>-1</v>
      </c>
      <c r="AC6819">
        <v>4.09</v>
      </c>
      <c r="AD6819" s="2" t="s">
        <v>37</v>
      </c>
    </row>
    <row r="6820" spans="1:30" x14ac:dyDescent="0.25">
      <c r="A6820">
        <v>6818</v>
      </c>
      <c r="B6820">
        <v>3977644572</v>
      </c>
      <c r="C6820">
        <v>68138089</v>
      </c>
      <c r="D6820" s="1">
        <v>45630.89539351852</v>
      </c>
      <c r="E6820" s="1">
        <v>45630.908587962964</v>
      </c>
      <c r="F6820" s="1">
        <v>45630.919004629628</v>
      </c>
      <c r="G6820" s="2" t="s">
        <v>30</v>
      </c>
      <c r="H6820">
        <v>2774.76</v>
      </c>
      <c r="I6820" s="2" t="s">
        <v>31</v>
      </c>
      <c r="J6820">
        <v>7</v>
      </c>
      <c r="K6820">
        <v>15</v>
      </c>
      <c r="L6820">
        <v>765.61200000000008</v>
      </c>
      <c r="M6820">
        <v>9394236</v>
      </c>
      <c r="N6820">
        <v>3</v>
      </c>
      <c r="O6820" s="2" t="s">
        <v>38</v>
      </c>
      <c r="P6820" s="2" t="s">
        <v>33</v>
      </c>
      <c r="Q6820" s="1">
        <v>45630.949560185189</v>
      </c>
      <c r="R6820" s="2" t="s">
        <v>6278</v>
      </c>
      <c r="S6820" s="2" t="s">
        <v>920</v>
      </c>
      <c r="T6820">
        <v>591478</v>
      </c>
      <c r="U6820" s="3">
        <v>45134</v>
      </c>
      <c r="V6820" s="2" t="s">
        <v>55</v>
      </c>
      <c r="W6820">
        <v>3</v>
      </c>
      <c r="X6820">
        <v>494.42</v>
      </c>
      <c r="Y6820">
        <v>51696</v>
      </c>
      <c r="Z6820" s="1">
        <v>45630.908587962964</v>
      </c>
      <c r="AA6820" s="1">
        <v>45630.919004629628</v>
      </c>
      <c r="AB6820">
        <v>15</v>
      </c>
      <c r="AC6820">
        <v>1.18</v>
      </c>
      <c r="AD6820" s="2" t="s">
        <v>30</v>
      </c>
    </row>
    <row r="6821" spans="1:30" x14ac:dyDescent="0.25">
      <c r="A6821">
        <v>6819</v>
      </c>
      <c r="B6821">
        <v>7110827468</v>
      </c>
      <c r="C6821">
        <v>76843135</v>
      </c>
      <c r="D6821" s="1">
        <v>45932.341643518521</v>
      </c>
      <c r="E6821" s="1">
        <v>45932.354837962965</v>
      </c>
      <c r="F6821" s="1">
        <v>45932.356226851851</v>
      </c>
      <c r="G6821" s="2" t="s">
        <v>37</v>
      </c>
      <c r="H6821">
        <v>1295.8800000000001</v>
      </c>
      <c r="I6821" s="2" t="s">
        <v>47</v>
      </c>
      <c r="J6821">
        <v>4</v>
      </c>
      <c r="K6821">
        <v>9</v>
      </c>
      <c r="L6821">
        <v>350.36500000000001</v>
      </c>
      <c r="M6821">
        <v>9211988</v>
      </c>
      <c r="N6821">
        <v>5</v>
      </c>
      <c r="O6821" s="2" t="s">
        <v>43</v>
      </c>
      <c r="P6821" s="2" t="s">
        <v>39</v>
      </c>
      <c r="Q6821" s="1">
        <v>45932.370115740741</v>
      </c>
      <c r="R6821" s="2" t="s">
        <v>6279</v>
      </c>
      <c r="S6821" s="2" t="s">
        <v>1122</v>
      </c>
      <c r="T6821">
        <v>775994</v>
      </c>
      <c r="U6821" s="3">
        <v>45573</v>
      </c>
      <c r="V6821" s="2" t="s">
        <v>36</v>
      </c>
      <c r="W6821">
        <v>3</v>
      </c>
      <c r="X6821">
        <v>1737.36</v>
      </c>
      <c r="Y6821">
        <v>35196</v>
      </c>
      <c r="Z6821" s="1">
        <v>45932.354837962965</v>
      </c>
      <c r="AA6821" s="1">
        <v>45932.356226851851</v>
      </c>
      <c r="AB6821">
        <v>2</v>
      </c>
      <c r="AC6821">
        <v>2.52</v>
      </c>
      <c r="AD6821" s="2" t="s">
        <v>37</v>
      </c>
    </row>
    <row r="6822" spans="1:30" x14ac:dyDescent="0.25">
      <c r="A6822">
        <v>6820</v>
      </c>
      <c r="B6822">
        <v>2355653041</v>
      </c>
      <c r="C6822">
        <v>13786291</v>
      </c>
      <c r="D6822" s="1">
        <v>45284.946840277778</v>
      </c>
      <c r="E6822" s="1">
        <v>45284.956562500003</v>
      </c>
      <c r="F6822" s="1">
        <v>45284.955868055556</v>
      </c>
      <c r="G6822" s="2" t="s">
        <v>37</v>
      </c>
      <c r="H6822">
        <v>3345.12</v>
      </c>
      <c r="I6822" s="2" t="s">
        <v>31</v>
      </c>
      <c r="J6822">
        <v>7</v>
      </c>
      <c r="K6822">
        <v>14</v>
      </c>
      <c r="L6822">
        <v>879.12800000000004</v>
      </c>
      <c r="M6822">
        <v>7032615</v>
      </c>
      <c r="N6822">
        <v>5</v>
      </c>
      <c r="O6822" s="2" t="s">
        <v>32</v>
      </c>
      <c r="P6822" s="2" t="s">
        <v>39</v>
      </c>
      <c r="Q6822" s="1">
        <v>45284.969756944447</v>
      </c>
      <c r="R6822" s="2" t="s">
        <v>6280</v>
      </c>
      <c r="S6822" s="2" t="s">
        <v>711</v>
      </c>
      <c r="T6822">
        <v>195602</v>
      </c>
      <c r="U6822" s="3">
        <v>45887</v>
      </c>
      <c r="V6822" s="2" t="s">
        <v>46</v>
      </c>
      <c r="W6822">
        <v>12</v>
      </c>
      <c r="X6822">
        <v>1936.22</v>
      </c>
      <c r="Y6822">
        <v>93883</v>
      </c>
      <c r="Z6822" s="1">
        <v>45284.956562500003</v>
      </c>
      <c r="AA6822" s="1">
        <v>45284.955868055556</v>
      </c>
      <c r="AB6822">
        <v>-1</v>
      </c>
      <c r="AC6822">
        <v>1.95</v>
      </c>
      <c r="AD6822" s="2" t="s">
        <v>37</v>
      </c>
    </row>
    <row r="6823" spans="1:30" x14ac:dyDescent="0.25">
      <c r="A6823">
        <v>6821</v>
      </c>
      <c r="B6823">
        <v>6849765468</v>
      </c>
      <c r="C6823">
        <v>53367426</v>
      </c>
      <c r="D6823" s="1">
        <v>45795.555914351855</v>
      </c>
      <c r="E6823" s="1">
        <v>45795.568414351852</v>
      </c>
      <c r="F6823" s="1">
        <v>45795.564942129633</v>
      </c>
      <c r="G6823" s="2" t="s">
        <v>37</v>
      </c>
      <c r="H6823">
        <v>2964.26</v>
      </c>
      <c r="I6823" s="2" t="s">
        <v>71</v>
      </c>
      <c r="J6823">
        <v>6</v>
      </c>
      <c r="K6823">
        <v>10</v>
      </c>
      <c r="L6823">
        <v>796.79599999999994</v>
      </c>
      <c r="M6823">
        <v>9960673</v>
      </c>
      <c r="N6823">
        <v>4</v>
      </c>
      <c r="O6823" s="2" t="s">
        <v>43</v>
      </c>
      <c r="P6823" s="2" t="s">
        <v>39</v>
      </c>
      <c r="Q6823" s="1">
        <v>45795.601747685185</v>
      </c>
      <c r="R6823" s="2" t="s">
        <v>4100</v>
      </c>
      <c r="S6823" s="2" t="s">
        <v>1095</v>
      </c>
      <c r="T6823">
        <v>91813</v>
      </c>
      <c r="U6823" s="3">
        <v>45762</v>
      </c>
      <c r="V6823" s="2" t="s">
        <v>42</v>
      </c>
      <c r="W6823">
        <v>10</v>
      </c>
      <c r="X6823">
        <v>1196.96</v>
      </c>
      <c r="Y6823">
        <v>82070</v>
      </c>
      <c r="Z6823" s="1">
        <v>45795.568414351852</v>
      </c>
      <c r="AA6823" s="1">
        <v>45795.564942129633</v>
      </c>
      <c r="AB6823">
        <v>-5</v>
      </c>
      <c r="AC6823">
        <v>1.46</v>
      </c>
      <c r="AD6823" s="2" t="s">
        <v>37</v>
      </c>
    </row>
    <row r="6824" spans="1:30" x14ac:dyDescent="0.25">
      <c r="A6824">
        <v>6822</v>
      </c>
      <c r="B6824">
        <v>703416818</v>
      </c>
      <c r="C6824">
        <v>26659280</v>
      </c>
      <c r="D6824" s="1">
        <v>45352.572199074071</v>
      </c>
      <c r="E6824" s="1">
        <v>45352.581921296296</v>
      </c>
      <c r="F6824" s="1">
        <v>45352.586782407408</v>
      </c>
      <c r="G6824" s="2" t="s">
        <v>30</v>
      </c>
      <c r="H6824">
        <v>3890.92</v>
      </c>
      <c r="I6824" s="2" t="s">
        <v>47</v>
      </c>
      <c r="J6824">
        <v>7</v>
      </c>
      <c r="K6824">
        <v>14</v>
      </c>
      <c r="L6824">
        <v>1119.0385000000001</v>
      </c>
      <c r="M6824">
        <v>4598628</v>
      </c>
      <c r="N6824">
        <v>3</v>
      </c>
      <c r="O6824" s="2" t="s">
        <v>38</v>
      </c>
      <c r="P6824" s="2" t="s">
        <v>33</v>
      </c>
      <c r="Q6824" s="1">
        <v>45352.62358796296</v>
      </c>
      <c r="R6824" s="2" t="s">
        <v>3690</v>
      </c>
      <c r="S6824" s="2" t="s">
        <v>97</v>
      </c>
      <c r="T6824">
        <v>580447</v>
      </c>
      <c r="U6824" s="3">
        <v>45009</v>
      </c>
      <c r="V6824" s="2" t="s">
        <v>36</v>
      </c>
      <c r="W6824">
        <v>5</v>
      </c>
      <c r="X6824">
        <v>252.38</v>
      </c>
      <c r="Y6824">
        <v>55863</v>
      </c>
      <c r="Z6824" s="1">
        <v>45352.581921296296</v>
      </c>
      <c r="AA6824" s="1">
        <v>45352.586782407408</v>
      </c>
      <c r="AB6824">
        <v>7</v>
      </c>
      <c r="AC6824">
        <v>2.4500000000000002</v>
      </c>
      <c r="AD6824" s="2" t="s">
        <v>30</v>
      </c>
    </row>
    <row r="6825" spans="1:30" x14ac:dyDescent="0.25">
      <c r="A6825">
        <v>6823</v>
      </c>
      <c r="B6825">
        <v>3968548476</v>
      </c>
      <c r="C6825">
        <v>49928019</v>
      </c>
      <c r="D6825" s="1">
        <v>45496.011064814818</v>
      </c>
      <c r="E6825" s="1">
        <v>45496.01939814815</v>
      </c>
      <c r="F6825" s="1">
        <v>45496.01939814815</v>
      </c>
      <c r="G6825" s="2" t="s">
        <v>37</v>
      </c>
      <c r="H6825">
        <v>1183.5</v>
      </c>
      <c r="I6825" s="2" t="s">
        <v>71</v>
      </c>
      <c r="J6825">
        <v>3</v>
      </c>
      <c r="K6825">
        <v>4</v>
      </c>
      <c r="L6825">
        <v>301.03050000000002</v>
      </c>
      <c r="M6825">
        <v>2740285</v>
      </c>
      <c r="N6825">
        <v>4</v>
      </c>
      <c r="O6825" s="2" t="s">
        <v>48</v>
      </c>
      <c r="P6825" s="2" t="s">
        <v>39</v>
      </c>
      <c r="Q6825" s="1">
        <v>45496.048564814817</v>
      </c>
      <c r="R6825" s="2" t="s">
        <v>6281</v>
      </c>
      <c r="S6825" s="2" t="s">
        <v>581</v>
      </c>
      <c r="T6825">
        <v>956816</v>
      </c>
      <c r="U6825" s="3">
        <v>45353</v>
      </c>
      <c r="V6825" s="2" t="s">
        <v>55</v>
      </c>
      <c r="W6825">
        <v>14</v>
      </c>
      <c r="X6825">
        <v>552.98</v>
      </c>
      <c r="Y6825">
        <v>83332</v>
      </c>
      <c r="Z6825" s="1">
        <v>45496.01939814815</v>
      </c>
      <c r="AA6825" s="1">
        <v>45496.01939814815</v>
      </c>
      <c r="AB6825">
        <v>0</v>
      </c>
      <c r="AC6825">
        <v>1.17</v>
      </c>
      <c r="AD6825" s="2" t="s">
        <v>37</v>
      </c>
    </row>
    <row r="6826" spans="1:30" x14ac:dyDescent="0.25">
      <c r="A6826">
        <v>6824</v>
      </c>
      <c r="B6826">
        <v>9071916352</v>
      </c>
      <c r="C6826">
        <v>95442683</v>
      </c>
      <c r="D6826" s="1">
        <v>45057.809791666667</v>
      </c>
      <c r="E6826" s="1">
        <v>45057.821597222224</v>
      </c>
      <c r="F6826" s="1">
        <v>45057.83965277778</v>
      </c>
      <c r="G6826" s="2" t="s">
        <v>51</v>
      </c>
      <c r="H6826">
        <v>2052.46</v>
      </c>
      <c r="I6826" s="2" t="s">
        <v>31</v>
      </c>
      <c r="J6826">
        <v>5</v>
      </c>
      <c r="K6826">
        <v>12</v>
      </c>
      <c r="L6826">
        <v>607.04250000000002</v>
      </c>
      <c r="M6826">
        <v>1732304</v>
      </c>
      <c r="N6826">
        <v>3</v>
      </c>
      <c r="O6826" s="2" t="s">
        <v>38</v>
      </c>
      <c r="P6826" s="2" t="s">
        <v>52</v>
      </c>
      <c r="Q6826" s="1">
        <v>45057.878541666665</v>
      </c>
      <c r="R6826" s="2" t="s">
        <v>6282</v>
      </c>
      <c r="S6826" s="2" t="s">
        <v>68</v>
      </c>
      <c r="T6826">
        <v>451360</v>
      </c>
      <c r="U6826" s="3">
        <v>45017</v>
      </c>
      <c r="V6826" s="2" t="s">
        <v>42</v>
      </c>
      <c r="W6826">
        <v>8</v>
      </c>
      <c r="X6826">
        <v>1026.76</v>
      </c>
      <c r="Y6826">
        <v>50242</v>
      </c>
      <c r="Z6826" s="1">
        <v>45057.821597222224</v>
      </c>
      <c r="AA6826" s="1">
        <v>45057.83965277778</v>
      </c>
      <c r="AB6826">
        <v>26</v>
      </c>
      <c r="AC6826">
        <v>1.6</v>
      </c>
      <c r="AD6826" s="2" t="s">
        <v>51</v>
      </c>
    </row>
    <row r="6827" spans="1:30" x14ac:dyDescent="0.25">
      <c r="A6827">
        <v>6825</v>
      </c>
      <c r="B6827">
        <v>2919910563</v>
      </c>
      <c r="C6827">
        <v>23048433</v>
      </c>
      <c r="D6827" s="1">
        <v>45981.063356481478</v>
      </c>
      <c r="E6827" s="1">
        <v>45981.070300925923</v>
      </c>
      <c r="F6827" s="1">
        <v>45981.086273148147</v>
      </c>
      <c r="G6827" s="2" t="s">
        <v>51</v>
      </c>
      <c r="H6827">
        <v>338.21</v>
      </c>
      <c r="I6827" s="2" t="s">
        <v>71</v>
      </c>
      <c r="J6827">
        <v>2</v>
      </c>
      <c r="K6827">
        <v>2</v>
      </c>
      <c r="L6827">
        <v>84.552499999999995</v>
      </c>
      <c r="M6827">
        <v>9851339</v>
      </c>
      <c r="N6827">
        <v>1</v>
      </c>
      <c r="O6827" s="2" t="s">
        <v>38</v>
      </c>
      <c r="P6827" s="2" t="s">
        <v>52</v>
      </c>
      <c r="Q6827" s="1">
        <v>45981.096689814818</v>
      </c>
      <c r="R6827" s="2" t="s">
        <v>6283</v>
      </c>
      <c r="S6827" s="2" t="s">
        <v>773</v>
      </c>
      <c r="T6827">
        <v>397341</v>
      </c>
      <c r="U6827" s="3">
        <v>45497</v>
      </c>
      <c r="V6827" s="2" t="s">
        <v>46</v>
      </c>
      <c r="W6827">
        <v>5</v>
      </c>
      <c r="X6827">
        <v>1743.23</v>
      </c>
      <c r="Y6827">
        <v>35790</v>
      </c>
      <c r="Z6827" s="1">
        <v>45981.070300925923</v>
      </c>
      <c r="AA6827" s="1">
        <v>45981.086273148147</v>
      </c>
      <c r="AB6827">
        <v>23</v>
      </c>
      <c r="AC6827">
        <v>2.58</v>
      </c>
      <c r="AD6827" s="2" t="s">
        <v>51</v>
      </c>
    </row>
    <row r="6828" spans="1:30" x14ac:dyDescent="0.25">
      <c r="A6828">
        <v>6826</v>
      </c>
      <c r="B6828">
        <v>3100529595</v>
      </c>
      <c r="C6828">
        <v>90442714</v>
      </c>
      <c r="D6828" s="1">
        <v>45854.62877314815</v>
      </c>
      <c r="E6828" s="1">
        <v>45854.635717592595</v>
      </c>
      <c r="F6828" s="1">
        <v>45854.637800925928</v>
      </c>
      <c r="G6828" s="2" t="s">
        <v>37</v>
      </c>
      <c r="H6828">
        <v>5270.85</v>
      </c>
      <c r="I6828" s="2" t="s">
        <v>47</v>
      </c>
      <c r="J6828">
        <v>7</v>
      </c>
      <c r="K6828">
        <v>13</v>
      </c>
      <c r="L6828">
        <v>1828.598</v>
      </c>
      <c r="M6828">
        <v>9910291</v>
      </c>
      <c r="N6828">
        <v>4</v>
      </c>
      <c r="O6828" s="2" t="s">
        <v>48</v>
      </c>
      <c r="P6828" s="2" t="s">
        <v>39</v>
      </c>
      <c r="Q6828" s="1">
        <v>45854.646134259259</v>
      </c>
      <c r="R6828" s="2" t="s">
        <v>4156</v>
      </c>
      <c r="S6828" s="2" t="s">
        <v>112</v>
      </c>
      <c r="T6828">
        <v>715217</v>
      </c>
      <c r="U6828" s="3">
        <v>44989</v>
      </c>
      <c r="V6828" s="2" t="s">
        <v>46</v>
      </c>
      <c r="W6828">
        <v>6</v>
      </c>
      <c r="X6828">
        <v>811.85</v>
      </c>
      <c r="Y6828">
        <v>69128</v>
      </c>
      <c r="Z6828" s="1">
        <v>45854.635717592595</v>
      </c>
      <c r="AA6828" s="1">
        <v>45854.637800925928</v>
      </c>
      <c r="AB6828">
        <v>3</v>
      </c>
      <c r="AC6828">
        <v>2.13</v>
      </c>
      <c r="AD6828" s="2" t="s">
        <v>37</v>
      </c>
    </row>
    <row r="6829" spans="1:30" x14ac:dyDescent="0.25">
      <c r="A6829">
        <v>6827</v>
      </c>
      <c r="B6829">
        <v>4983838347</v>
      </c>
      <c r="C6829">
        <v>7365058</v>
      </c>
      <c r="D6829" s="1">
        <v>45311.252523148149</v>
      </c>
      <c r="E6829" s="1">
        <v>45311.265717592592</v>
      </c>
      <c r="F6829" s="1">
        <v>45311.266412037039</v>
      </c>
      <c r="G6829" s="2" t="s">
        <v>37</v>
      </c>
      <c r="H6829">
        <v>3410.3</v>
      </c>
      <c r="I6829" s="2" t="s">
        <v>56</v>
      </c>
      <c r="J6829">
        <v>7</v>
      </c>
      <c r="K6829">
        <v>15</v>
      </c>
      <c r="L6829">
        <v>1067.2194999999999</v>
      </c>
      <c r="M6829">
        <v>910754</v>
      </c>
      <c r="N6829">
        <v>4</v>
      </c>
      <c r="O6829" s="2" t="s">
        <v>32</v>
      </c>
      <c r="P6829" s="2" t="s">
        <v>39</v>
      </c>
      <c r="Q6829" s="1">
        <v>45311.278912037036</v>
      </c>
      <c r="R6829" s="2" t="s">
        <v>6284</v>
      </c>
      <c r="S6829" s="2" t="s">
        <v>122</v>
      </c>
      <c r="T6829">
        <v>228194</v>
      </c>
      <c r="U6829" s="3">
        <v>45244</v>
      </c>
      <c r="V6829" s="2" t="s">
        <v>42</v>
      </c>
      <c r="W6829">
        <v>18</v>
      </c>
      <c r="X6829">
        <v>1144.47</v>
      </c>
      <c r="Y6829">
        <v>83833</v>
      </c>
      <c r="Z6829" s="1">
        <v>45311.265717592592</v>
      </c>
      <c r="AA6829" s="1">
        <v>45311.266412037039</v>
      </c>
      <c r="AB6829">
        <v>1</v>
      </c>
      <c r="AC6829">
        <v>4.76</v>
      </c>
      <c r="AD6829" s="2" t="s">
        <v>37</v>
      </c>
    </row>
    <row r="6830" spans="1:30" x14ac:dyDescent="0.25">
      <c r="A6830">
        <v>6828</v>
      </c>
      <c r="B6830">
        <v>828022499</v>
      </c>
      <c r="C6830">
        <v>31497485</v>
      </c>
      <c r="D6830" s="1">
        <v>46010.647638888891</v>
      </c>
      <c r="E6830" s="1">
        <v>46010.661527777775</v>
      </c>
      <c r="F6830" s="1">
        <v>46010.665000000001</v>
      </c>
      <c r="G6830" s="2" t="s">
        <v>37</v>
      </c>
      <c r="H6830">
        <v>3144.06</v>
      </c>
      <c r="I6830" s="2" t="s">
        <v>31</v>
      </c>
      <c r="J6830">
        <v>6</v>
      </c>
      <c r="K6830">
        <v>14</v>
      </c>
      <c r="L6830">
        <v>1029.7335</v>
      </c>
      <c r="M6830">
        <v>4456173</v>
      </c>
      <c r="N6830">
        <v>5</v>
      </c>
      <c r="O6830" s="2" t="s">
        <v>32</v>
      </c>
      <c r="P6830" s="2" t="s">
        <v>39</v>
      </c>
      <c r="Q6830" s="1">
        <v>46010.705972222226</v>
      </c>
      <c r="R6830" s="2" t="s">
        <v>1639</v>
      </c>
      <c r="S6830" s="2" t="s">
        <v>120</v>
      </c>
      <c r="T6830">
        <v>908082</v>
      </c>
      <c r="U6830" s="3">
        <v>45269</v>
      </c>
      <c r="V6830" s="2" t="s">
        <v>55</v>
      </c>
      <c r="W6830">
        <v>16</v>
      </c>
      <c r="X6830">
        <v>254.86</v>
      </c>
      <c r="Y6830">
        <v>6893</v>
      </c>
      <c r="Z6830" s="1">
        <v>46010.661527777775</v>
      </c>
      <c r="AA6830" s="1">
        <v>46010.665000000001</v>
      </c>
      <c r="AB6830">
        <v>5</v>
      </c>
      <c r="AC6830">
        <v>3.38</v>
      </c>
      <c r="AD6830" s="2" t="s">
        <v>37</v>
      </c>
    </row>
    <row r="6831" spans="1:30" x14ac:dyDescent="0.25">
      <c r="A6831">
        <v>6829</v>
      </c>
      <c r="B6831">
        <v>4390877824</v>
      </c>
      <c r="C6831">
        <v>86677203</v>
      </c>
      <c r="D6831" s="1">
        <v>45868.853935185187</v>
      </c>
      <c r="E6831" s="1">
        <v>45868.862268518518</v>
      </c>
      <c r="F6831" s="1">
        <v>45868.859490740739</v>
      </c>
      <c r="G6831" s="2" t="s">
        <v>37</v>
      </c>
      <c r="H6831">
        <v>2309.2800000000002</v>
      </c>
      <c r="I6831" s="2" t="s">
        <v>71</v>
      </c>
      <c r="J6831">
        <v>3</v>
      </c>
      <c r="K6831">
        <v>4</v>
      </c>
      <c r="L6831">
        <v>651.78</v>
      </c>
      <c r="M6831">
        <v>6988364</v>
      </c>
      <c r="N6831">
        <v>4</v>
      </c>
      <c r="O6831" s="2" t="s">
        <v>32</v>
      </c>
      <c r="P6831" s="2" t="s">
        <v>39</v>
      </c>
      <c r="Q6831" s="1">
        <v>45868.899768518517</v>
      </c>
      <c r="R6831" s="2" t="s">
        <v>6285</v>
      </c>
      <c r="S6831" s="2" t="s">
        <v>180</v>
      </c>
      <c r="T6831">
        <v>985816</v>
      </c>
      <c r="U6831" s="3">
        <v>44990</v>
      </c>
      <c r="V6831" s="2" t="s">
        <v>42</v>
      </c>
      <c r="W6831">
        <v>10</v>
      </c>
      <c r="X6831">
        <v>201.7</v>
      </c>
      <c r="Y6831">
        <v>92387</v>
      </c>
      <c r="Z6831" s="1">
        <v>45868.862268518518</v>
      </c>
      <c r="AA6831" s="1">
        <v>45868.859490740739</v>
      </c>
      <c r="AB6831">
        <v>-4</v>
      </c>
      <c r="AC6831">
        <v>1.63</v>
      </c>
      <c r="AD6831" s="2" t="s">
        <v>37</v>
      </c>
    </row>
    <row r="6832" spans="1:30" x14ac:dyDescent="0.25">
      <c r="A6832">
        <v>6830</v>
      </c>
      <c r="B6832">
        <v>4780528060</v>
      </c>
      <c r="C6832">
        <v>96376802</v>
      </c>
      <c r="D6832" s="1">
        <v>44983.700115740743</v>
      </c>
      <c r="E6832" s="1">
        <v>44983.707060185188</v>
      </c>
      <c r="F6832" s="1">
        <v>44983.709143518521</v>
      </c>
      <c r="G6832" s="2" t="s">
        <v>37</v>
      </c>
      <c r="H6832">
        <v>1569.58</v>
      </c>
      <c r="I6832" s="2" t="s">
        <v>71</v>
      </c>
      <c r="J6832">
        <v>2</v>
      </c>
      <c r="K6832">
        <v>4</v>
      </c>
      <c r="L6832">
        <v>470.87399999999997</v>
      </c>
      <c r="M6832">
        <v>936082</v>
      </c>
      <c r="N6832">
        <v>5</v>
      </c>
      <c r="O6832" s="2" t="s">
        <v>32</v>
      </c>
      <c r="P6832" s="2" t="s">
        <v>39</v>
      </c>
      <c r="Q6832" s="1">
        <v>44983.744560185187</v>
      </c>
      <c r="R6832" s="2" t="s">
        <v>2320</v>
      </c>
      <c r="S6832" s="2" t="s">
        <v>551</v>
      </c>
      <c r="T6832">
        <v>704249</v>
      </c>
      <c r="U6832" s="3">
        <v>45288</v>
      </c>
      <c r="V6832" s="2" t="s">
        <v>55</v>
      </c>
      <c r="W6832">
        <v>5</v>
      </c>
      <c r="X6832">
        <v>958.78</v>
      </c>
      <c r="Y6832">
        <v>99870</v>
      </c>
      <c r="Z6832" s="1">
        <v>44983.707060185188</v>
      </c>
      <c r="AA6832" s="1">
        <v>44983.709143518521</v>
      </c>
      <c r="AB6832">
        <v>3</v>
      </c>
      <c r="AC6832">
        <v>1.1000000000000001</v>
      </c>
      <c r="AD6832" s="2" t="s">
        <v>37</v>
      </c>
    </row>
    <row r="6833" spans="1:30" x14ac:dyDescent="0.25">
      <c r="A6833">
        <v>6831</v>
      </c>
      <c r="B6833">
        <v>2114112145</v>
      </c>
      <c r="C6833">
        <v>74468446</v>
      </c>
      <c r="D6833" s="1">
        <v>45170.71025462963</v>
      </c>
      <c r="E6833" s="1">
        <v>45170.722754629627</v>
      </c>
      <c r="F6833" s="1">
        <v>45170.724143518521</v>
      </c>
      <c r="G6833" s="2" t="s">
        <v>37</v>
      </c>
      <c r="H6833">
        <v>1199.46</v>
      </c>
      <c r="I6833" s="2" t="s">
        <v>56</v>
      </c>
      <c r="J6833">
        <v>2</v>
      </c>
      <c r="K6833">
        <v>6</v>
      </c>
      <c r="L6833">
        <v>398.37599999999998</v>
      </c>
      <c r="M6833">
        <v>9581275</v>
      </c>
      <c r="N6833">
        <v>5</v>
      </c>
      <c r="O6833" s="2" t="s">
        <v>38</v>
      </c>
      <c r="P6833" s="2" t="s">
        <v>39</v>
      </c>
      <c r="Q6833" s="1">
        <v>45170.753310185188</v>
      </c>
      <c r="R6833" s="2" t="s">
        <v>6286</v>
      </c>
      <c r="S6833" s="2" t="s">
        <v>900</v>
      </c>
      <c r="T6833">
        <v>576856</v>
      </c>
      <c r="U6833" s="3">
        <v>45791</v>
      </c>
      <c r="V6833" s="2" t="s">
        <v>46</v>
      </c>
      <c r="W6833">
        <v>12</v>
      </c>
      <c r="X6833">
        <v>1926.06</v>
      </c>
      <c r="Y6833">
        <v>26961</v>
      </c>
      <c r="Z6833" s="1">
        <v>45170.722754629627</v>
      </c>
      <c r="AA6833" s="1">
        <v>45170.724143518521</v>
      </c>
      <c r="AB6833">
        <v>2</v>
      </c>
      <c r="AC6833">
        <v>4.32</v>
      </c>
      <c r="AD6833" s="2" t="s">
        <v>37</v>
      </c>
    </row>
    <row r="6834" spans="1:30" x14ac:dyDescent="0.25">
      <c r="A6834">
        <v>6832</v>
      </c>
      <c r="B6834">
        <v>1304122208</v>
      </c>
      <c r="C6834">
        <v>83531675</v>
      </c>
      <c r="D6834" s="1">
        <v>45685.703923611109</v>
      </c>
      <c r="E6834" s="1">
        <v>45685.716423611113</v>
      </c>
      <c r="F6834" s="1">
        <v>45685.724062499998</v>
      </c>
      <c r="G6834" s="2" t="s">
        <v>30</v>
      </c>
      <c r="H6834">
        <v>2373.9699999999998</v>
      </c>
      <c r="I6834" s="2" t="s">
        <v>47</v>
      </c>
      <c r="J6834">
        <v>4</v>
      </c>
      <c r="K6834">
        <v>10</v>
      </c>
      <c r="L6834">
        <v>713.24599999999998</v>
      </c>
      <c r="M6834">
        <v>7228737</v>
      </c>
      <c r="N6834">
        <v>4</v>
      </c>
      <c r="O6834" s="2" t="s">
        <v>43</v>
      </c>
      <c r="P6834" s="2" t="s">
        <v>33</v>
      </c>
      <c r="Q6834" s="1">
        <v>45685.740729166668</v>
      </c>
      <c r="R6834" s="2" t="s">
        <v>1158</v>
      </c>
      <c r="S6834" s="2" t="s">
        <v>957</v>
      </c>
      <c r="T6834">
        <v>693333</v>
      </c>
      <c r="U6834" s="3">
        <v>45400</v>
      </c>
      <c r="V6834" s="2" t="s">
        <v>46</v>
      </c>
      <c r="W6834">
        <v>8</v>
      </c>
      <c r="X6834">
        <v>1117.28</v>
      </c>
      <c r="Y6834">
        <v>6837</v>
      </c>
      <c r="Z6834" s="1">
        <v>45685.716423611113</v>
      </c>
      <c r="AA6834" s="1">
        <v>45685.724062499998</v>
      </c>
      <c r="AB6834">
        <v>11</v>
      </c>
      <c r="AC6834">
        <v>2.42</v>
      </c>
      <c r="AD6834" s="2" t="s">
        <v>30</v>
      </c>
    </row>
    <row r="6835" spans="1:30" x14ac:dyDescent="0.25">
      <c r="A6835">
        <v>6833</v>
      </c>
      <c r="B6835">
        <v>7659758644</v>
      </c>
      <c r="C6835">
        <v>23202433</v>
      </c>
      <c r="D6835" s="1">
        <v>45331.816354166665</v>
      </c>
      <c r="E6835" s="1">
        <v>45331.830243055556</v>
      </c>
      <c r="F6835" s="1">
        <v>45331.830937500003</v>
      </c>
      <c r="G6835" s="2" t="s">
        <v>37</v>
      </c>
      <c r="H6835">
        <v>2556.54</v>
      </c>
      <c r="I6835" s="2" t="s">
        <v>71</v>
      </c>
      <c r="J6835">
        <v>4</v>
      </c>
      <c r="K6835">
        <v>9</v>
      </c>
      <c r="L6835">
        <v>571.33150000000001</v>
      </c>
      <c r="M6835">
        <v>4328614</v>
      </c>
      <c r="N6835">
        <v>5</v>
      </c>
      <c r="O6835" s="2" t="s">
        <v>43</v>
      </c>
      <c r="P6835" s="2" t="s">
        <v>39</v>
      </c>
      <c r="Q6835" s="1">
        <v>45331.846215277779</v>
      </c>
      <c r="R6835" s="2" t="s">
        <v>6287</v>
      </c>
      <c r="S6835" s="2" t="s">
        <v>817</v>
      </c>
      <c r="T6835">
        <v>942139</v>
      </c>
      <c r="U6835" s="3">
        <v>45802</v>
      </c>
      <c r="V6835" s="2" t="s">
        <v>42</v>
      </c>
      <c r="W6835">
        <v>12</v>
      </c>
      <c r="X6835">
        <v>1507.25</v>
      </c>
      <c r="Y6835">
        <v>28400</v>
      </c>
      <c r="Z6835" s="1">
        <v>45331.830243055556</v>
      </c>
      <c r="AA6835" s="1">
        <v>45331.830937500003</v>
      </c>
      <c r="AB6835">
        <v>1</v>
      </c>
      <c r="AC6835">
        <v>2.16</v>
      </c>
      <c r="AD6835" s="2" t="s">
        <v>37</v>
      </c>
    </row>
    <row r="6836" spans="1:30" x14ac:dyDescent="0.25">
      <c r="A6836">
        <v>6834</v>
      </c>
      <c r="B6836">
        <v>1734997689</v>
      </c>
      <c r="C6836">
        <v>56417476</v>
      </c>
      <c r="D6836" s="1">
        <v>45125.208993055552</v>
      </c>
      <c r="E6836" s="1">
        <v>45125.222187500003</v>
      </c>
      <c r="F6836" s="1">
        <v>45125.224965277775</v>
      </c>
      <c r="G6836" s="2" t="s">
        <v>37</v>
      </c>
      <c r="H6836">
        <v>2497.94</v>
      </c>
      <c r="I6836" s="2" t="s">
        <v>31</v>
      </c>
      <c r="J6836">
        <v>4</v>
      </c>
      <c r="K6836">
        <v>10</v>
      </c>
      <c r="L6836">
        <v>652.39699999999993</v>
      </c>
      <c r="M6836">
        <v>5964043</v>
      </c>
      <c r="N6836">
        <v>4</v>
      </c>
      <c r="O6836" s="2" t="s">
        <v>48</v>
      </c>
      <c r="P6836" s="2" t="s">
        <v>39</v>
      </c>
      <c r="Q6836" s="1">
        <v>45125.232604166667</v>
      </c>
      <c r="R6836" s="2" t="s">
        <v>6288</v>
      </c>
      <c r="S6836" s="2" t="s">
        <v>233</v>
      </c>
      <c r="T6836">
        <v>820299</v>
      </c>
      <c r="U6836" s="3">
        <v>45802</v>
      </c>
      <c r="V6836" s="2" t="s">
        <v>46</v>
      </c>
      <c r="W6836">
        <v>16</v>
      </c>
      <c r="X6836">
        <v>1491.27</v>
      </c>
      <c r="Y6836">
        <v>68266</v>
      </c>
      <c r="Z6836" s="1">
        <v>45125.222187500003</v>
      </c>
      <c r="AA6836" s="1">
        <v>45125.224965277775</v>
      </c>
      <c r="AB6836">
        <v>4</v>
      </c>
      <c r="AC6836">
        <v>3.55</v>
      </c>
      <c r="AD6836" s="2" t="s">
        <v>37</v>
      </c>
    </row>
    <row r="6837" spans="1:30" x14ac:dyDescent="0.25">
      <c r="A6837">
        <v>6835</v>
      </c>
      <c r="B6837">
        <v>93259193</v>
      </c>
      <c r="C6837">
        <v>88947164</v>
      </c>
      <c r="D6837" s="1">
        <v>45967.333692129629</v>
      </c>
      <c r="E6837" s="1">
        <v>45967.343414351853</v>
      </c>
      <c r="F6837" s="1">
        <v>45967.355219907404</v>
      </c>
      <c r="G6837" s="2" t="s">
        <v>51</v>
      </c>
      <c r="H6837">
        <v>1788.61</v>
      </c>
      <c r="I6837" s="2" t="s">
        <v>56</v>
      </c>
      <c r="J6837">
        <v>3</v>
      </c>
      <c r="K6837">
        <v>4</v>
      </c>
      <c r="L6837">
        <v>571.14199999999994</v>
      </c>
      <c r="M6837">
        <v>6481708</v>
      </c>
      <c r="N6837">
        <v>1</v>
      </c>
      <c r="O6837" s="2" t="s">
        <v>48</v>
      </c>
      <c r="P6837" s="2" t="s">
        <v>52</v>
      </c>
      <c r="Q6837" s="1">
        <v>45967.369803240741</v>
      </c>
      <c r="R6837" s="2" t="s">
        <v>6289</v>
      </c>
      <c r="S6837" s="2" t="s">
        <v>944</v>
      </c>
      <c r="T6837">
        <v>571184</v>
      </c>
      <c r="U6837" s="3">
        <v>45199</v>
      </c>
      <c r="V6837" s="2" t="s">
        <v>42</v>
      </c>
      <c r="W6837">
        <v>9</v>
      </c>
      <c r="X6837">
        <v>1009.58</v>
      </c>
      <c r="Y6837">
        <v>64970</v>
      </c>
      <c r="Z6837" s="1">
        <v>45967.343414351853</v>
      </c>
      <c r="AA6837" s="1">
        <v>45967.355219907404</v>
      </c>
      <c r="AB6837">
        <v>17</v>
      </c>
      <c r="AC6837">
        <v>2.97</v>
      </c>
      <c r="AD6837" s="2" t="s">
        <v>51</v>
      </c>
    </row>
    <row r="6838" spans="1:30" x14ac:dyDescent="0.25">
      <c r="A6838">
        <v>6836</v>
      </c>
      <c r="B6838">
        <v>9609515258</v>
      </c>
      <c r="C6838">
        <v>12193287</v>
      </c>
      <c r="D6838" s="1">
        <v>44986.854687500003</v>
      </c>
      <c r="E6838" s="1">
        <v>44986.863020833334</v>
      </c>
      <c r="F6838" s="1">
        <v>44986.872743055559</v>
      </c>
      <c r="G6838" s="2" t="s">
        <v>30</v>
      </c>
      <c r="H6838">
        <v>1822.7</v>
      </c>
      <c r="I6838" s="2" t="s">
        <v>56</v>
      </c>
      <c r="J6838">
        <v>3</v>
      </c>
      <c r="K6838">
        <v>6</v>
      </c>
      <c r="L6838">
        <v>629.69550000000004</v>
      </c>
      <c r="M6838">
        <v>4096052</v>
      </c>
      <c r="N6838">
        <v>4</v>
      </c>
      <c r="O6838" s="2" t="s">
        <v>38</v>
      </c>
      <c r="P6838" s="2" t="s">
        <v>33</v>
      </c>
      <c r="Q6838" s="1">
        <v>44986.903993055559</v>
      </c>
      <c r="R6838" s="2" t="s">
        <v>6290</v>
      </c>
      <c r="S6838" s="2" t="s">
        <v>127</v>
      </c>
      <c r="T6838">
        <v>440728</v>
      </c>
      <c r="U6838" s="3">
        <v>45391</v>
      </c>
      <c r="V6838" s="2" t="s">
        <v>42</v>
      </c>
      <c r="W6838">
        <v>14</v>
      </c>
      <c r="X6838">
        <v>1148.1500000000001</v>
      </c>
      <c r="Y6838">
        <v>72934</v>
      </c>
      <c r="Z6838" s="1">
        <v>44986.863020833334</v>
      </c>
      <c r="AA6838" s="1">
        <v>44986.872743055559</v>
      </c>
      <c r="AB6838">
        <v>14</v>
      </c>
      <c r="AC6838">
        <v>4.0999999999999996</v>
      </c>
      <c r="AD6838" s="2" t="s">
        <v>30</v>
      </c>
    </row>
    <row r="6839" spans="1:30" x14ac:dyDescent="0.25">
      <c r="A6839">
        <v>6837</v>
      </c>
      <c r="B6839">
        <v>1735748557</v>
      </c>
      <c r="C6839">
        <v>2578184</v>
      </c>
      <c r="D6839" s="1">
        <v>45690.140185185184</v>
      </c>
      <c r="E6839" s="1">
        <v>45690.154074074075</v>
      </c>
      <c r="F6839" s="1">
        <v>45690.150601851848</v>
      </c>
      <c r="G6839" s="2" t="s">
        <v>37</v>
      </c>
      <c r="H6839">
        <v>3914.94</v>
      </c>
      <c r="I6839" s="2" t="s">
        <v>47</v>
      </c>
      <c r="J6839">
        <v>7</v>
      </c>
      <c r="K6839">
        <v>16</v>
      </c>
      <c r="L6839">
        <v>925.59249999999997</v>
      </c>
      <c r="M6839">
        <v>5917130</v>
      </c>
      <c r="N6839">
        <v>5</v>
      </c>
      <c r="O6839" s="2" t="s">
        <v>38</v>
      </c>
      <c r="P6839" s="2" t="s">
        <v>39</v>
      </c>
      <c r="Q6839" s="1">
        <v>45690.162407407406</v>
      </c>
      <c r="R6839" s="2" t="s">
        <v>6291</v>
      </c>
      <c r="S6839" s="2" t="s">
        <v>93</v>
      </c>
      <c r="T6839">
        <v>92391</v>
      </c>
      <c r="U6839" s="3">
        <v>45093</v>
      </c>
      <c r="V6839" s="2" t="s">
        <v>55</v>
      </c>
      <c r="W6839">
        <v>13</v>
      </c>
      <c r="X6839">
        <v>1978.75</v>
      </c>
      <c r="Y6839">
        <v>64622</v>
      </c>
      <c r="Z6839" s="1">
        <v>45690.154074074075</v>
      </c>
      <c r="AA6839" s="1">
        <v>45690.150601851848</v>
      </c>
      <c r="AB6839">
        <v>-5</v>
      </c>
      <c r="AC6839">
        <v>4.47</v>
      </c>
      <c r="AD6839" s="2" t="s">
        <v>37</v>
      </c>
    </row>
    <row r="6840" spans="1:30" x14ac:dyDescent="0.25">
      <c r="A6840">
        <v>6838</v>
      </c>
      <c r="B6840">
        <v>5643007651</v>
      </c>
      <c r="C6840">
        <v>98447456</v>
      </c>
      <c r="D6840" s="1">
        <v>45279.57403935185</v>
      </c>
      <c r="E6840" s="1">
        <v>45279.580983796295</v>
      </c>
      <c r="F6840" s="1">
        <v>45279.579594907409</v>
      </c>
      <c r="G6840" s="2" t="s">
        <v>37</v>
      </c>
      <c r="H6840">
        <v>1149.04</v>
      </c>
      <c r="I6840" s="2" t="s">
        <v>71</v>
      </c>
      <c r="J6840">
        <v>2</v>
      </c>
      <c r="K6840">
        <v>5</v>
      </c>
      <c r="L6840">
        <v>315.17200000000003</v>
      </c>
      <c r="M6840">
        <v>1001255</v>
      </c>
      <c r="N6840">
        <v>4</v>
      </c>
      <c r="O6840" s="2" t="s">
        <v>32</v>
      </c>
      <c r="P6840" s="2" t="s">
        <v>39</v>
      </c>
      <c r="Q6840" s="1">
        <v>45279.58792824074</v>
      </c>
      <c r="R6840" s="2" t="s">
        <v>6292</v>
      </c>
      <c r="S6840" s="2" t="s">
        <v>216</v>
      </c>
      <c r="T6840">
        <v>810554</v>
      </c>
      <c r="U6840" s="3">
        <v>44945</v>
      </c>
      <c r="V6840" s="2" t="s">
        <v>42</v>
      </c>
      <c r="W6840">
        <v>3</v>
      </c>
      <c r="X6840">
        <v>698.23</v>
      </c>
      <c r="Y6840">
        <v>85281</v>
      </c>
      <c r="Z6840" s="1">
        <v>45279.580983796295</v>
      </c>
      <c r="AA6840" s="1">
        <v>45279.579594907409</v>
      </c>
      <c r="AB6840">
        <v>-2</v>
      </c>
      <c r="AC6840">
        <v>1.77</v>
      </c>
      <c r="AD6840" s="2" t="s">
        <v>37</v>
      </c>
    </row>
    <row r="6841" spans="1:30" x14ac:dyDescent="0.25">
      <c r="A6841">
        <v>6839</v>
      </c>
      <c r="B6841">
        <v>3439377174</v>
      </c>
      <c r="C6841">
        <v>58746391</v>
      </c>
      <c r="D6841" s="1">
        <v>44975.123368055552</v>
      </c>
      <c r="E6841" s="1">
        <v>44975.130312499998</v>
      </c>
      <c r="F6841" s="1">
        <v>44975.142118055555</v>
      </c>
      <c r="G6841" s="2" t="s">
        <v>51</v>
      </c>
      <c r="H6841">
        <v>3473.39</v>
      </c>
      <c r="I6841" s="2" t="s">
        <v>47</v>
      </c>
      <c r="J6841">
        <v>5</v>
      </c>
      <c r="K6841">
        <v>12</v>
      </c>
      <c r="L6841">
        <v>1055.1465000000001</v>
      </c>
      <c r="M6841">
        <v>7131550</v>
      </c>
      <c r="N6841">
        <v>3</v>
      </c>
      <c r="O6841" s="2" t="s">
        <v>38</v>
      </c>
      <c r="P6841" s="2" t="s">
        <v>52</v>
      </c>
      <c r="Q6841" s="1">
        <v>44975.179618055554</v>
      </c>
      <c r="R6841" s="2" t="s">
        <v>6293</v>
      </c>
      <c r="S6841" s="2" t="s">
        <v>1188</v>
      </c>
      <c r="T6841">
        <v>106478</v>
      </c>
      <c r="U6841" s="3">
        <v>45481</v>
      </c>
      <c r="V6841" s="2" t="s">
        <v>55</v>
      </c>
      <c r="W6841">
        <v>6</v>
      </c>
      <c r="X6841">
        <v>492.83</v>
      </c>
      <c r="Y6841">
        <v>31514</v>
      </c>
      <c r="Z6841" s="1">
        <v>44975.130312499998</v>
      </c>
      <c r="AA6841" s="1">
        <v>44975.142118055555</v>
      </c>
      <c r="AB6841">
        <v>17</v>
      </c>
      <c r="AC6841">
        <v>2.36</v>
      </c>
      <c r="AD6841" s="2" t="s">
        <v>51</v>
      </c>
    </row>
    <row r="6842" spans="1:30" x14ac:dyDescent="0.25">
      <c r="A6842">
        <v>6840</v>
      </c>
      <c r="B6842">
        <v>9100677242</v>
      </c>
      <c r="C6842">
        <v>24485199</v>
      </c>
      <c r="D6842" s="1">
        <v>45114.319976851853</v>
      </c>
      <c r="E6842" s="1">
        <v>45114.329699074071</v>
      </c>
      <c r="F6842" s="1">
        <v>45114.337337962963</v>
      </c>
      <c r="G6842" s="2" t="s">
        <v>30</v>
      </c>
      <c r="H6842">
        <v>546.12</v>
      </c>
      <c r="I6842" s="2" t="s">
        <v>31</v>
      </c>
      <c r="J6842">
        <v>2</v>
      </c>
      <c r="K6842">
        <v>5</v>
      </c>
      <c r="L6842">
        <v>99.817499999999995</v>
      </c>
      <c r="M6842">
        <v>893958</v>
      </c>
      <c r="N6842">
        <v>4</v>
      </c>
      <c r="O6842" s="2" t="s">
        <v>48</v>
      </c>
      <c r="P6842" s="2" t="s">
        <v>33</v>
      </c>
      <c r="Q6842" s="1">
        <v>45114.376226851855</v>
      </c>
      <c r="R6842" s="2" t="s">
        <v>6213</v>
      </c>
      <c r="S6842" s="2" t="s">
        <v>214</v>
      </c>
      <c r="T6842">
        <v>212584</v>
      </c>
      <c r="U6842" s="3">
        <v>45918</v>
      </c>
      <c r="V6842" s="2" t="s">
        <v>42</v>
      </c>
      <c r="W6842">
        <v>14</v>
      </c>
      <c r="X6842">
        <v>888.25</v>
      </c>
      <c r="Y6842">
        <v>49920</v>
      </c>
      <c r="Z6842" s="1">
        <v>45114.329699074071</v>
      </c>
      <c r="AA6842" s="1">
        <v>45114.337337962963</v>
      </c>
      <c r="AB6842">
        <v>11</v>
      </c>
      <c r="AC6842">
        <v>2.79</v>
      </c>
      <c r="AD6842" s="2" t="s">
        <v>30</v>
      </c>
    </row>
    <row r="6843" spans="1:30" x14ac:dyDescent="0.25">
      <c r="A6843">
        <v>6841</v>
      </c>
      <c r="B6843">
        <v>7375777396</v>
      </c>
      <c r="C6843">
        <v>6860152</v>
      </c>
      <c r="D6843" s="1">
        <v>45804.792199074072</v>
      </c>
      <c r="E6843" s="1">
        <v>45804.801921296297</v>
      </c>
      <c r="F6843" s="1">
        <v>45804.810949074075</v>
      </c>
      <c r="G6843" s="2" t="s">
        <v>30</v>
      </c>
      <c r="H6843">
        <v>2664.58</v>
      </c>
      <c r="I6843" s="2" t="s">
        <v>31</v>
      </c>
      <c r="J6843">
        <v>4</v>
      </c>
      <c r="K6843">
        <v>8</v>
      </c>
      <c r="L6843">
        <v>821.88149999999996</v>
      </c>
      <c r="M6843">
        <v>5826101</v>
      </c>
      <c r="N6843">
        <v>3</v>
      </c>
      <c r="O6843" s="2" t="s">
        <v>48</v>
      </c>
      <c r="P6843" s="2" t="s">
        <v>33</v>
      </c>
      <c r="Q6843" s="1">
        <v>45804.824143518519</v>
      </c>
      <c r="R6843" s="2" t="s">
        <v>6294</v>
      </c>
      <c r="S6843" s="2" t="s">
        <v>916</v>
      </c>
      <c r="T6843">
        <v>23066</v>
      </c>
      <c r="U6843" s="3">
        <v>45325</v>
      </c>
      <c r="V6843" s="2" t="s">
        <v>46</v>
      </c>
      <c r="W6843">
        <v>15</v>
      </c>
      <c r="X6843">
        <v>245.66</v>
      </c>
      <c r="Y6843">
        <v>70632</v>
      </c>
      <c r="Z6843" s="1">
        <v>45804.801921296297</v>
      </c>
      <c r="AA6843" s="1">
        <v>45804.810949074075</v>
      </c>
      <c r="AB6843">
        <v>13</v>
      </c>
      <c r="AC6843">
        <v>0.73</v>
      </c>
      <c r="AD6843" s="2" t="s">
        <v>30</v>
      </c>
    </row>
    <row r="6844" spans="1:30" x14ac:dyDescent="0.25">
      <c r="A6844">
        <v>6842</v>
      </c>
      <c r="B6844">
        <v>791354070</v>
      </c>
      <c r="C6844">
        <v>39913444</v>
      </c>
      <c r="D6844" s="1">
        <v>45337.395543981482</v>
      </c>
      <c r="E6844" s="1">
        <v>45337.408043981479</v>
      </c>
      <c r="F6844" s="1">
        <v>45337.412210648145</v>
      </c>
      <c r="G6844" s="2" t="s">
        <v>30</v>
      </c>
      <c r="H6844">
        <v>4919.3999999999996</v>
      </c>
      <c r="I6844" s="2" t="s">
        <v>47</v>
      </c>
      <c r="J6844">
        <v>7</v>
      </c>
      <c r="K6844">
        <v>14</v>
      </c>
      <c r="L6844">
        <v>1148.768</v>
      </c>
      <c r="M6844">
        <v>448566</v>
      </c>
      <c r="N6844">
        <v>4</v>
      </c>
      <c r="O6844" s="2" t="s">
        <v>48</v>
      </c>
      <c r="P6844" s="2" t="s">
        <v>33</v>
      </c>
      <c r="Q6844" s="1">
        <v>45337.453877314816</v>
      </c>
      <c r="R6844" s="2" t="s">
        <v>6295</v>
      </c>
      <c r="S6844" s="2" t="s">
        <v>1146</v>
      </c>
      <c r="T6844">
        <v>382544</v>
      </c>
      <c r="U6844" s="3">
        <v>45444</v>
      </c>
      <c r="V6844" s="2" t="s">
        <v>55</v>
      </c>
      <c r="W6844">
        <v>6</v>
      </c>
      <c r="X6844">
        <v>314.55</v>
      </c>
      <c r="Y6844">
        <v>91437</v>
      </c>
      <c r="Z6844" s="1">
        <v>45337.408043981479</v>
      </c>
      <c r="AA6844" s="1">
        <v>45337.412210648145</v>
      </c>
      <c r="AB6844">
        <v>6</v>
      </c>
      <c r="AC6844">
        <v>3.76</v>
      </c>
      <c r="AD6844" s="2" t="s">
        <v>30</v>
      </c>
    </row>
    <row r="6845" spans="1:30" x14ac:dyDescent="0.25">
      <c r="A6845">
        <v>6843</v>
      </c>
      <c r="B6845">
        <v>2675677969</v>
      </c>
      <c r="C6845">
        <v>40787969</v>
      </c>
      <c r="D6845" s="1">
        <v>45131.517939814818</v>
      </c>
      <c r="E6845" s="1">
        <v>45131.524884259263</v>
      </c>
      <c r="F6845" s="1">
        <v>45131.524189814816</v>
      </c>
      <c r="G6845" s="2" t="s">
        <v>37</v>
      </c>
      <c r="H6845">
        <v>1432.51</v>
      </c>
      <c r="I6845" s="2" t="s">
        <v>47</v>
      </c>
      <c r="J6845">
        <v>3</v>
      </c>
      <c r="K6845">
        <v>4</v>
      </c>
      <c r="L6845">
        <v>485.66599999999994</v>
      </c>
      <c r="M6845">
        <v>2103440</v>
      </c>
      <c r="N6845">
        <v>5</v>
      </c>
      <c r="O6845" s="2" t="s">
        <v>43</v>
      </c>
      <c r="P6845" s="2" t="s">
        <v>39</v>
      </c>
      <c r="Q6845" s="1">
        <v>45131.532523148147</v>
      </c>
      <c r="R6845" s="2" t="s">
        <v>6296</v>
      </c>
      <c r="S6845" s="2" t="s">
        <v>238</v>
      </c>
      <c r="T6845">
        <v>652566</v>
      </c>
      <c r="U6845" s="3">
        <v>45536</v>
      </c>
      <c r="V6845" s="2" t="s">
        <v>46</v>
      </c>
      <c r="W6845">
        <v>19</v>
      </c>
      <c r="X6845">
        <v>1017.71</v>
      </c>
      <c r="Y6845">
        <v>10102</v>
      </c>
      <c r="Z6845" s="1">
        <v>45131.524884259263</v>
      </c>
      <c r="AA6845" s="1">
        <v>45131.524189814816</v>
      </c>
      <c r="AB6845">
        <v>-1</v>
      </c>
      <c r="AC6845">
        <v>1.9</v>
      </c>
      <c r="AD6845" s="2" t="s">
        <v>37</v>
      </c>
    </row>
    <row r="6846" spans="1:30" x14ac:dyDescent="0.25">
      <c r="A6846">
        <v>6844</v>
      </c>
      <c r="B6846">
        <v>6293114702</v>
      </c>
      <c r="C6846">
        <v>69141471</v>
      </c>
      <c r="D6846" s="1">
        <v>45806.683645833335</v>
      </c>
      <c r="E6846" s="1">
        <v>45806.691284722219</v>
      </c>
      <c r="F6846" s="1">
        <v>45806.6878125</v>
      </c>
      <c r="G6846" s="2" t="s">
        <v>37</v>
      </c>
      <c r="H6846">
        <v>607.91</v>
      </c>
      <c r="I6846" s="2" t="s">
        <v>47</v>
      </c>
      <c r="J6846">
        <v>2</v>
      </c>
      <c r="K6846">
        <v>3</v>
      </c>
      <c r="L6846">
        <v>201.34</v>
      </c>
      <c r="M6846">
        <v>5692325</v>
      </c>
      <c r="N6846">
        <v>5</v>
      </c>
      <c r="O6846" s="2" t="s">
        <v>43</v>
      </c>
      <c r="P6846" s="2" t="s">
        <v>39</v>
      </c>
      <c r="Q6846" s="1">
        <v>45806.724618055552</v>
      </c>
      <c r="R6846" s="2" t="s">
        <v>394</v>
      </c>
      <c r="S6846" s="2" t="s">
        <v>395</v>
      </c>
      <c r="T6846">
        <v>894898</v>
      </c>
      <c r="U6846" s="3">
        <v>46019</v>
      </c>
      <c r="V6846" s="2" t="s">
        <v>36</v>
      </c>
      <c r="W6846">
        <v>9</v>
      </c>
      <c r="X6846">
        <v>1752.67</v>
      </c>
      <c r="Y6846">
        <v>93016</v>
      </c>
      <c r="Z6846" s="1">
        <v>45806.691284722219</v>
      </c>
      <c r="AA6846" s="1">
        <v>45806.6878125</v>
      </c>
      <c r="AB6846">
        <v>-5</v>
      </c>
      <c r="AC6846">
        <v>1.4</v>
      </c>
      <c r="AD6846" s="2" t="s">
        <v>37</v>
      </c>
    </row>
    <row r="6847" spans="1:30" x14ac:dyDescent="0.25">
      <c r="A6847">
        <v>6845</v>
      </c>
      <c r="B6847">
        <v>1190205796</v>
      </c>
      <c r="C6847">
        <v>46436215</v>
      </c>
      <c r="D6847" s="1">
        <v>45630.34615740741</v>
      </c>
      <c r="E6847" s="1">
        <v>45630.358657407407</v>
      </c>
      <c r="F6847" s="1">
        <v>45630.36074074074</v>
      </c>
      <c r="G6847" s="2" t="s">
        <v>37</v>
      </c>
      <c r="H6847">
        <v>384.77</v>
      </c>
      <c r="I6847" s="2" t="s">
        <v>31</v>
      </c>
      <c r="J6847">
        <v>1</v>
      </c>
      <c r="K6847">
        <v>1</v>
      </c>
      <c r="L6847">
        <v>96.192499999999995</v>
      </c>
      <c r="M6847">
        <v>1941611</v>
      </c>
      <c r="N6847">
        <v>4</v>
      </c>
      <c r="O6847" s="2" t="s">
        <v>48</v>
      </c>
      <c r="P6847" s="2" t="s">
        <v>39</v>
      </c>
      <c r="Q6847" s="1">
        <v>45630.397546296299</v>
      </c>
      <c r="R6847" s="2" t="s">
        <v>914</v>
      </c>
      <c r="S6847" s="2" t="s">
        <v>103</v>
      </c>
      <c r="T6847">
        <v>872349</v>
      </c>
      <c r="U6847" s="3">
        <v>45097</v>
      </c>
      <c r="V6847" s="2" t="s">
        <v>55</v>
      </c>
      <c r="W6847">
        <v>7</v>
      </c>
      <c r="X6847">
        <v>1084.2</v>
      </c>
      <c r="Y6847">
        <v>52210</v>
      </c>
      <c r="Z6847" s="1">
        <v>45630.358657407407</v>
      </c>
      <c r="AA6847" s="1">
        <v>45630.36074074074</v>
      </c>
      <c r="AB6847">
        <v>3</v>
      </c>
      <c r="AC6847">
        <v>1.0900000000000001</v>
      </c>
      <c r="AD6847" s="2" t="s">
        <v>37</v>
      </c>
    </row>
    <row r="6848" spans="1:30" x14ac:dyDescent="0.25">
      <c r="A6848">
        <v>6846</v>
      </c>
      <c r="B6848">
        <v>478394600</v>
      </c>
      <c r="C6848">
        <v>16354718</v>
      </c>
      <c r="D6848" s="1">
        <v>45819.374351851853</v>
      </c>
      <c r="E6848" s="1">
        <v>45819.38685185185</v>
      </c>
      <c r="F6848" s="1">
        <v>45819.401435185187</v>
      </c>
      <c r="G6848" s="2" t="s">
        <v>51</v>
      </c>
      <c r="H6848">
        <v>1025.1500000000001</v>
      </c>
      <c r="I6848" s="2" t="s">
        <v>71</v>
      </c>
      <c r="J6848">
        <v>2</v>
      </c>
      <c r="K6848">
        <v>4</v>
      </c>
      <c r="L6848">
        <v>348.21499999999997</v>
      </c>
      <c r="M6848">
        <v>3747048</v>
      </c>
      <c r="N6848">
        <v>1</v>
      </c>
      <c r="O6848" s="2" t="s">
        <v>38</v>
      </c>
      <c r="P6848" s="2" t="s">
        <v>52</v>
      </c>
      <c r="Q6848" s="1">
        <v>45819.432685185187</v>
      </c>
      <c r="R6848" s="2" t="s">
        <v>2940</v>
      </c>
      <c r="S6848" s="2" t="s">
        <v>95</v>
      </c>
      <c r="T6848">
        <v>114472</v>
      </c>
      <c r="U6848" s="3">
        <v>44947</v>
      </c>
      <c r="V6848" s="2" t="s">
        <v>46</v>
      </c>
      <c r="W6848">
        <v>14</v>
      </c>
      <c r="X6848">
        <v>1049.93</v>
      </c>
      <c r="Y6848">
        <v>88147</v>
      </c>
      <c r="Z6848" s="1">
        <v>45819.38685185185</v>
      </c>
      <c r="AA6848" s="1">
        <v>45819.401435185187</v>
      </c>
      <c r="AB6848">
        <v>21</v>
      </c>
      <c r="AC6848">
        <v>1.73</v>
      </c>
      <c r="AD6848" s="2" t="s">
        <v>51</v>
      </c>
    </row>
    <row r="6849" spans="1:30" x14ac:dyDescent="0.25">
      <c r="A6849">
        <v>6847</v>
      </c>
      <c r="B6849">
        <v>2133660638</v>
      </c>
      <c r="C6849">
        <v>67057514</v>
      </c>
      <c r="D6849" s="1">
        <v>46006.082939814813</v>
      </c>
      <c r="E6849" s="1">
        <v>46006.091273148151</v>
      </c>
      <c r="F6849" s="1">
        <v>46006.089884259258</v>
      </c>
      <c r="G6849" s="2" t="s">
        <v>37</v>
      </c>
      <c r="H6849">
        <v>3781.34</v>
      </c>
      <c r="I6849" s="2" t="s">
        <v>56</v>
      </c>
      <c r="J6849">
        <v>7</v>
      </c>
      <c r="K6849">
        <v>14</v>
      </c>
      <c r="L6849">
        <v>1163.4494999999999</v>
      </c>
      <c r="M6849">
        <v>3354384</v>
      </c>
      <c r="N6849">
        <v>4</v>
      </c>
      <c r="O6849" s="2" t="s">
        <v>32</v>
      </c>
      <c r="P6849" s="2" t="s">
        <v>39</v>
      </c>
      <c r="Q6849" s="1">
        <v>46006.116967592592</v>
      </c>
      <c r="R6849" s="2" t="s">
        <v>6297</v>
      </c>
      <c r="S6849" s="2" t="s">
        <v>528</v>
      </c>
      <c r="T6849">
        <v>501047</v>
      </c>
      <c r="U6849" s="3">
        <v>45620</v>
      </c>
      <c r="V6849" s="2" t="s">
        <v>42</v>
      </c>
      <c r="W6849">
        <v>10</v>
      </c>
      <c r="X6849">
        <v>1961.28</v>
      </c>
      <c r="Y6849">
        <v>34439</v>
      </c>
      <c r="Z6849" s="1">
        <v>46006.091273148151</v>
      </c>
      <c r="AA6849" s="1">
        <v>46006.089884259258</v>
      </c>
      <c r="AB6849">
        <v>-2</v>
      </c>
      <c r="AC6849">
        <v>4.62</v>
      </c>
      <c r="AD6849" s="2" t="s">
        <v>37</v>
      </c>
    </row>
    <row r="6850" spans="1:30" x14ac:dyDescent="0.25">
      <c r="A6850">
        <v>6848</v>
      </c>
      <c r="B6850">
        <v>1056738689</v>
      </c>
      <c r="C6850">
        <v>55467102</v>
      </c>
      <c r="D6850" s="1">
        <v>45104.543124999997</v>
      </c>
      <c r="E6850" s="1">
        <v>45104.556319444448</v>
      </c>
      <c r="F6850" s="1">
        <v>45104.573680555557</v>
      </c>
      <c r="G6850" s="2" t="s">
        <v>51</v>
      </c>
      <c r="H6850">
        <v>2221.46</v>
      </c>
      <c r="I6850" s="2" t="s">
        <v>71</v>
      </c>
      <c r="J6850">
        <v>6</v>
      </c>
      <c r="K6850">
        <v>11</v>
      </c>
      <c r="L6850">
        <v>610.15000000000009</v>
      </c>
      <c r="M6850">
        <v>191849</v>
      </c>
      <c r="N6850">
        <v>1</v>
      </c>
      <c r="O6850" s="2" t="s">
        <v>48</v>
      </c>
      <c r="P6850" s="2" t="s">
        <v>52</v>
      </c>
      <c r="Q6850" s="1">
        <v>45104.596597222226</v>
      </c>
      <c r="R6850" s="2" t="s">
        <v>6298</v>
      </c>
      <c r="S6850" s="2" t="s">
        <v>107</v>
      </c>
      <c r="T6850">
        <v>380380</v>
      </c>
      <c r="U6850" s="3">
        <v>45596</v>
      </c>
      <c r="V6850" s="2" t="s">
        <v>36</v>
      </c>
      <c r="W6850">
        <v>1</v>
      </c>
      <c r="X6850">
        <v>1301.8399999999999</v>
      </c>
      <c r="Y6850">
        <v>45741</v>
      </c>
      <c r="Z6850" s="1">
        <v>45104.556319444448</v>
      </c>
      <c r="AA6850" s="1">
        <v>45104.573680555557</v>
      </c>
      <c r="AB6850">
        <v>25</v>
      </c>
      <c r="AC6850">
        <v>1.29</v>
      </c>
      <c r="AD6850" s="2" t="s">
        <v>51</v>
      </c>
    </row>
    <row r="6851" spans="1:30" x14ac:dyDescent="0.25">
      <c r="A6851">
        <v>6849</v>
      </c>
      <c r="B6851">
        <v>4484730595</v>
      </c>
      <c r="C6851">
        <v>31287838</v>
      </c>
      <c r="D6851" s="1">
        <v>45663.449212962965</v>
      </c>
      <c r="E6851" s="1">
        <v>45663.459629629629</v>
      </c>
      <c r="F6851" s="1">
        <v>45663.45685185185</v>
      </c>
      <c r="G6851" s="2" t="s">
        <v>37</v>
      </c>
      <c r="H6851">
        <v>3218.34</v>
      </c>
      <c r="I6851" s="2" t="s">
        <v>71</v>
      </c>
      <c r="J6851">
        <v>6</v>
      </c>
      <c r="K6851">
        <v>12</v>
      </c>
      <c r="L6851">
        <v>979.7829999999999</v>
      </c>
      <c r="M6851">
        <v>4271925</v>
      </c>
      <c r="N6851">
        <v>5</v>
      </c>
      <c r="O6851" s="2" t="s">
        <v>32</v>
      </c>
      <c r="P6851" s="2" t="s">
        <v>39</v>
      </c>
      <c r="Q6851" s="1">
        <v>45663.47074074074</v>
      </c>
      <c r="R6851" s="2" t="s">
        <v>2305</v>
      </c>
      <c r="S6851" s="2" t="s">
        <v>356</v>
      </c>
      <c r="T6851">
        <v>893687</v>
      </c>
      <c r="U6851" s="3">
        <v>45454</v>
      </c>
      <c r="V6851" s="2" t="s">
        <v>42</v>
      </c>
      <c r="W6851">
        <v>5</v>
      </c>
      <c r="X6851">
        <v>799.06</v>
      </c>
      <c r="Y6851">
        <v>60374</v>
      </c>
      <c r="Z6851" s="1">
        <v>45663.459629629629</v>
      </c>
      <c r="AA6851" s="1">
        <v>45663.45685185185</v>
      </c>
      <c r="AB6851">
        <v>-4</v>
      </c>
      <c r="AC6851">
        <v>2.77</v>
      </c>
      <c r="AD6851" s="2" t="s">
        <v>37</v>
      </c>
    </row>
    <row r="6852" spans="1:30" x14ac:dyDescent="0.25">
      <c r="A6852">
        <v>6850</v>
      </c>
      <c r="B6852">
        <v>4761945776</v>
      </c>
      <c r="C6852">
        <v>45486305</v>
      </c>
      <c r="D6852" s="1">
        <v>45472.627546296295</v>
      </c>
      <c r="E6852" s="1">
        <v>45472.635185185187</v>
      </c>
      <c r="F6852" s="1">
        <v>45472.631712962961</v>
      </c>
      <c r="G6852" s="2" t="s">
        <v>37</v>
      </c>
      <c r="H6852">
        <v>1582.94</v>
      </c>
      <c r="I6852" s="2" t="s">
        <v>56</v>
      </c>
      <c r="J6852">
        <v>2</v>
      </c>
      <c r="K6852">
        <v>4</v>
      </c>
      <c r="L6852">
        <v>484.19299999999998</v>
      </c>
      <c r="M6852">
        <v>549712</v>
      </c>
      <c r="N6852">
        <v>5</v>
      </c>
      <c r="O6852" s="2" t="s">
        <v>43</v>
      </c>
      <c r="P6852" s="2" t="s">
        <v>39</v>
      </c>
      <c r="Q6852" s="1">
        <v>45472.640046296299</v>
      </c>
      <c r="R6852" s="2" t="s">
        <v>6299</v>
      </c>
      <c r="S6852" s="2" t="s">
        <v>1005</v>
      </c>
      <c r="T6852">
        <v>87332</v>
      </c>
      <c r="U6852" s="3">
        <v>45470</v>
      </c>
      <c r="V6852" s="2" t="s">
        <v>55</v>
      </c>
      <c r="W6852">
        <v>11</v>
      </c>
      <c r="X6852">
        <v>1479.51</v>
      </c>
      <c r="Y6852">
        <v>13108</v>
      </c>
      <c r="Z6852" s="1">
        <v>45472.635185185187</v>
      </c>
      <c r="AA6852" s="1">
        <v>45472.631712962961</v>
      </c>
      <c r="AB6852">
        <v>-5</v>
      </c>
      <c r="AC6852">
        <v>2.79</v>
      </c>
      <c r="AD6852" s="2" t="s">
        <v>37</v>
      </c>
    </row>
    <row r="6853" spans="1:30" x14ac:dyDescent="0.25">
      <c r="A6853">
        <v>6851</v>
      </c>
      <c r="B6853">
        <v>7819890051</v>
      </c>
      <c r="C6853">
        <v>50985504</v>
      </c>
      <c r="D6853" s="1">
        <v>45256.687928240739</v>
      </c>
      <c r="E6853" s="1">
        <v>45256.696261574078</v>
      </c>
      <c r="F6853" s="1">
        <v>45256.694872685184</v>
      </c>
      <c r="G6853" s="2" t="s">
        <v>37</v>
      </c>
      <c r="H6853">
        <v>2087.9299999999998</v>
      </c>
      <c r="I6853" s="2" t="s">
        <v>56</v>
      </c>
      <c r="J6853">
        <v>3</v>
      </c>
      <c r="K6853">
        <v>7</v>
      </c>
      <c r="L6853">
        <v>655.86500000000001</v>
      </c>
      <c r="M6853">
        <v>2924757</v>
      </c>
      <c r="N6853">
        <v>4</v>
      </c>
      <c r="O6853" s="2" t="s">
        <v>48</v>
      </c>
      <c r="P6853" s="2" t="s">
        <v>39</v>
      </c>
      <c r="Q6853" s="1">
        <v>45256.709456018521</v>
      </c>
      <c r="R6853" s="2" t="s">
        <v>2876</v>
      </c>
      <c r="S6853" s="2" t="s">
        <v>1660</v>
      </c>
      <c r="T6853">
        <v>197190</v>
      </c>
      <c r="U6853" s="3">
        <v>45630</v>
      </c>
      <c r="V6853" s="2" t="s">
        <v>42</v>
      </c>
      <c r="W6853">
        <v>18</v>
      </c>
      <c r="X6853">
        <v>1567.99</v>
      </c>
      <c r="Y6853">
        <v>97384</v>
      </c>
      <c r="Z6853" s="1">
        <v>45256.696261574078</v>
      </c>
      <c r="AA6853" s="1">
        <v>45256.694872685184</v>
      </c>
      <c r="AB6853">
        <v>-2</v>
      </c>
      <c r="AC6853">
        <v>3.2</v>
      </c>
      <c r="AD6853" s="2" t="s">
        <v>37</v>
      </c>
    </row>
    <row r="6854" spans="1:30" x14ac:dyDescent="0.25">
      <c r="A6854">
        <v>6852</v>
      </c>
      <c r="B6854">
        <v>1093929934</v>
      </c>
      <c r="C6854">
        <v>56348437</v>
      </c>
      <c r="D6854" s="1">
        <v>45653.618784722225</v>
      </c>
      <c r="E6854" s="1">
        <v>45653.627812500003</v>
      </c>
      <c r="F6854" s="1">
        <v>45653.627812500003</v>
      </c>
      <c r="G6854" s="2" t="s">
        <v>37</v>
      </c>
      <c r="H6854">
        <v>888.22</v>
      </c>
      <c r="I6854" s="2" t="s">
        <v>47</v>
      </c>
      <c r="J6854">
        <v>1</v>
      </c>
      <c r="K6854">
        <v>2</v>
      </c>
      <c r="L6854">
        <v>222.05500000000001</v>
      </c>
      <c r="M6854">
        <v>4444189</v>
      </c>
      <c r="N6854">
        <v>5</v>
      </c>
      <c r="O6854" s="2" t="s">
        <v>38</v>
      </c>
      <c r="P6854" s="2" t="s">
        <v>39</v>
      </c>
      <c r="Q6854" s="1">
        <v>45653.662534722222</v>
      </c>
      <c r="R6854" s="2" t="s">
        <v>6300</v>
      </c>
      <c r="S6854" s="2" t="s">
        <v>470</v>
      </c>
      <c r="T6854">
        <v>927308</v>
      </c>
      <c r="U6854" s="3">
        <v>45574</v>
      </c>
      <c r="V6854" s="2" t="s">
        <v>42</v>
      </c>
      <c r="W6854">
        <v>14</v>
      </c>
      <c r="X6854">
        <v>1659.85</v>
      </c>
      <c r="Y6854">
        <v>59739</v>
      </c>
      <c r="Z6854" s="1">
        <v>45653.627812500003</v>
      </c>
      <c r="AA6854" s="1">
        <v>45653.627812500003</v>
      </c>
      <c r="AB6854">
        <v>0</v>
      </c>
      <c r="AC6854">
        <v>0.75</v>
      </c>
      <c r="AD6854" s="2" t="s">
        <v>37</v>
      </c>
    </row>
    <row r="6855" spans="1:30" x14ac:dyDescent="0.25">
      <c r="A6855">
        <v>6853</v>
      </c>
      <c r="B6855">
        <v>7606644080</v>
      </c>
      <c r="C6855">
        <v>86187982</v>
      </c>
      <c r="D6855" s="1">
        <v>45466.623020833336</v>
      </c>
      <c r="E6855" s="1">
        <v>45466.63690972222</v>
      </c>
      <c r="F6855" s="1">
        <v>45466.643159722225</v>
      </c>
      <c r="G6855" s="2" t="s">
        <v>30</v>
      </c>
      <c r="H6855">
        <v>2922.36</v>
      </c>
      <c r="I6855" s="2" t="s">
        <v>71</v>
      </c>
      <c r="J6855">
        <v>8</v>
      </c>
      <c r="K6855">
        <v>17</v>
      </c>
      <c r="L6855">
        <v>817.46900000000005</v>
      </c>
      <c r="M6855">
        <v>6739015</v>
      </c>
      <c r="N6855">
        <v>4</v>
      </c>
      <c r="O6855" s="2" t="s">
        <v>38</v>
      </c>
      <c r="P6855" s="2" t="s">
        <v>33</v>
      </c>
      <c r="Q6855" s="1">
        <v>45466.673715277779</v>
      </c>
      <c r="R6855" s="2" t="s">
        <v>6301</v>
      </c>
      <c r="S6855" s="2" t="s">
        <v>704</v>
      </c>
      <c r="T6855">
        <v>35323</v>
      </c>
      <c r="U6855" s="3">
        <v>44951</v>
      </c>
      <c r="V6855" s="2" t="s">
        <v>42</v>
      </c>
      <c r="W6855">
        <v>7</v>
      </c>
      <c r="X6855">
        <v>258.68</v>
      </c>
      <c r="Y6855">
        <v>33675</v>
      </c>
      <c r="Z6855" s="1">
        <v>45466.63690972222</v>
      </c>
      <c r="AA6855" s="1">
        <v>45466.643159722225</v>
      </c>
      <c r="AB6855">
        <v>9</v>
      </c>
      <c r="AC6855">
        <v>2</v>
      </c>
      <c r="AD6855" s="2" t="s">
        <v>30</v>
      </c>
    </row>
    <row r="6856" spans="1:30" x14ac:dyDescent="0.25">
      <c r="A6856">
        <v>6854</v>
      </c>
      <c r="B6856">
        <v>4168293082</v>
      </c>
      <c r="C6856">
        <v>83819434</v>
      </c>
      <c r="D6856" s="1">
        <v>45878.142222222225</v>
      </c>
      <c r="E6856" s="1">
        <v>45878.155416666668</v>
      </c>
      <c r="F6856" s="1">
        <v>45878.164444444446</v>
      </c>
      <c r="G6856" s="2" t="s">
        <v>30</v>
      </c>
      <c r="H6856">
        <v>2508.1</v>
      </c>
      <c r="I6856" s="2" t="s">
        <v>56</v>
      </c>
      <c r="J6856">
        <v>4</v>
      </c>
      <c r="K6856">
        <v>9</v>
      </c>
      <c r="L6856">
        <v>659.75949999999989</v>
      </c>
      <c r="M6856">
        <v>1054499</v>
      </c>
      <c r="N6856">
        <v>4</v>
      </c>
      <c r="O6856" s="2" t="s">
        <v>38</v>
      </c>
      <c r="P6856" s="2" t="s">
        <v>33</v>
      </c>
      <c r="Q6856" s="1">
        <v>45878.199861111112</v>
      </c>
      <c r="R6856" s="2" t="s">
        <v>6302</v>
      </c>
      <c r="S6856" s="2" t="s">
        <v>900</v>
      </c>
      <c r="T6856">
        <v>115742</v>
      </c>
      <c r="U6856" s="3">
        <v>45125</v>
      </c>
      <c r="V6856" s="2" t="s">
        <v>46</v>
      </c>
      <c r="W6856">
        <v>1</v>
      </c>
      <c r="X6856">
        <v>1291.56</v>
      </c>
      <c r="Y6856">
        <v>92296</v>
      </c>
      <c r="Z6856" s="1">
        <v>45878.155416666668</v>
      </c>
      <c r="AA6856" s="1">
        <v>45878.164444444446</v>
      </c>
      <c r="AB6856">
        <v>13</v>
      </c>
      <c r="AC6856">
        <v>3.65</v>
      </c>
      <c r="AD6856" s="2" t="s">
        <v>30</v>
      </c>
    </row>
    <row r="6857" spans="1:30" x14ac:dyDescent="0.25">
      <c r="A6857">
        <v>6855</v>
      </c>
      <c r="B6857">
        <v>4932911593</v>
      </c>
      <c r="C6857">
        <v>39282113</v>
      </c>
      <c r="D6857" s="1">
        <v>45103.393275462964</v>
      </c>
      <c r="E6857" s="1">
        <v>45103.402303240742</v>
      </c>
      <c r="F6857" s="1">
        <v>45103.409942129627</v>
      </c>
      <c r="G6857" s="2" t="s">
        <v>30</v>
      </c>
      <c r="H6857">
        <v>2870.08</v>
      </c>
      <c r="I6857" s="2" t="s">
        <v>47</v>
      </c>
      <c r="J6857">
        <v>7</v>
      </c>
      <c r="K6857">
        <v>15</v>
      </c>
      <c r="L6857">
        <v>666.71949999999993</v>
      </c>
      <c r="M6857">
        <v>2966683</v>
      </c>
      <c r="N6857">
        <v>3</v>
      </c>
      <c r="O6857" s="2" t="s">
        <v>43</v>
      </c>
      <c r="P6857" s="2" t="s">
        <v>33</v>
      </c>
      <c r="Q6857" s="1">
        <v>45103.418275462966</v>
      </c>
      <c r="R6857" s="2" t="s">
        <v>6303</v>
      </c>
      <c r="S6857" s="2" t="s">
        <v>1567</v>
      </c>
      <c r="T6857">
        <v>100751</v>
      </c>
      <c r="U6857" s="3">
        <v>45192</v>
      </c>
      <c r="V6857" s="2" t="s">
        <v>55</v>
      </c>
      <c r="W6857">
        <v>1</v>
      </c>
      <c r="X6857">
        <v>718.81</v>
      </c>
      <c r="Y6857">
        <v>7645</v>
      </c>
      <c r="Z6857" s="1">
        <v>45103.402303240742</v>
      </c>
      <c r="AA6857" s="1">
        <v>45103.409942129627</v>
      </c>
      <c r="AB6857">
        <v>11</v>
      </c>
      <c r="AC6857">
        <v>3.09</v>
      </c>
      <c r="AD6857" s="2" t="s">
        <v>30</v>
      </c>
    </row>
    <row r="6858" spans="1:30" x14ac:dyDescent="0.25">
      <c r="A6858">
        <v>6856</v>
      </c>
      <c r="B6858">
        <v>7562460189</v>
      </c>
      <c r="C6858">
        <v>97744608</v>
      </c>
      <c r="D6858" s="1">
        <v>45933.481087962966</v>
      </c>
      <c r="E6858" s="1">
        <v>45933.489421296297</v>
      </c>
      <c r="F6858" s="1">
        <v>45933.485949074071</v>
      </c>
      <c r="G6858" s="2" t="s">
        <v>37</v>
      </c>
      <c r="H6858">
        <v>1903.04</v>
      </c>
      <c r="I6858" s="2" t="s">
        <v>47</v>
      </c>
      <c r="J6858">
        <v>3</v>
      </c>
      <c r="K6858">
        <v>7</v>
      </c>
      <c r="L6858">
        <v>622.14800000000002</v>
      </c>
      <c r="M6858">
        <v>2463688</v>
      </c>
      <c r="N6858">
        <v>4</v>
      </c>
      <c r="O6858" s="2" t="s">
        <v>48</v>
      </c>
      <c r="P6858" s="2" t="s">
        <v>39</v>
      </c>
      <c r="Q6858" s="1">
        <v>45933.526226851849</v>
      </c>
      <c r="R6858" s="2" t="s">
        <v>6304</v>
      </c>
      <c r="S6858" s="2" t="s">
        <v>135</v>
      </c>
      <c r="T6858">
        <v>627755</v>
      </c>
      <c r="U6858" s="3">
        <v>45140</v>
      </c>
      <c r="V6858" s="2" t="s">
        <v>55</v>
      </c>
      <c r="W6858">
        <v>19</v>
      </c>
      <c r="X6858">
        <v>1908.36</v>
      </c>
      <c r="Y6858">
        <v>9148</v>
      </c>
      <c r="Z6858" s="1">
        <v>45933.489421296297</v>
      </c>
      <c r="AA6858" s="1">
        <v>45933.485949074071</v>
      </c>
      <c r="AB6858">
        <v>-5</v>
      </c>
      <c r="AC6858">
        <v>2.54</v>
      </c>
      <c r="AD6858" s="2" t="s">
        <v>37</v>
      </c>
    </row>
    <row r="6859" spans="1:30" x14ac:dyDescent="0.25">
      <c r="A6859">
        <v>6857</v>
      </c>
      <c r="B6859">
        <v>5734752241</v>
      </c>
      <c r="C6859">
        <v>60478438</v>
      </c>
      <c r="D6859" s="1">
        <v>45837.55164351852</v>
      </c>
      <c r="E6859" s="1">
        <v>45837.559282407405</v>
      </c>
      <c r="F6859" s="1">
        <v>45837.558587962965</v>
      </c>
      <c r="G6859" s="2" t="s">
        <v>37</v>
      </c>
      <c r="H6859">
        <v>2590.3200000000002</v>
      </c>
      <c r="I6859" s="2" t="s">
        <v>71</v>
      </c>
      <c r="J6859">
        <v>6</v>
      </c>
      <c r="K6859">
        <v>13</v>
      </c>
      <c r="L6859">
        <v>683.44550000000004</v>
      </c>
      <c r="M6859">
        <v>6363047</v>
      </c>
      <c r="N6859">
        <v>5</v>
      </c>
      <c r="O6859" s="2" t="s">
        <v>43</v>
      </c>
      <c r="P6859" s="2" t="s">
        <v>39</v>
      </c>
      <c r="Q6859" s="1">
        <v>45837.576643518521</v>
      </c>
      <c r="R6859" s="2" t="s">
        <v>6305</v>
      </c>
      <c r="S6859" s="2" t="s">
        <v>135</v>
      </c>
      <c r="T6859">
        <v>902650</v>
      </c>
      <c r="U6859" s="3">
        <v>45174</v>
      </c>
      <c r="V6859" s="2" t="s">
        <v>46</v>
      </c>
      <c r="W6859">
        <v>3</v>
      </c>
      <c r="X6859">
        <v>1803.5</v>
      </c>
      <c r="Y6859">
        <v>3703</v>
      </c>
      <c r="Z6859" s="1">
        <v>45837.559282407405</v>
      </c>
      <c r="AA6859" s="1">
        <v>45837.558587962965</v>
      </c>
      <c r="AB6859">
        <v>-1</v>
      </c>
      <c r="AC6859">
        <v>1.54</v>
      </c>
      <c r="AD6859" s="2" t="s">
        <v>37</v>
      </c>
    </row>
    <row r="6860" spans="1:30" x14ac:dyDescent="0.25">
      <c r="A6860">
        <v>6858</v>
      </c>
      <c r="B6860">
        <v>4576713763</v>
      </c>
      <c r="C6860">
        <v>81558604</v>
      </c>
      <c r="D6860" s="1">
        <v>45039.990046296298</v>
      </c>
      <c r="E6860" s="1">
        <v>45040.000462962962</v>
      </c>
      <c r="F6860" s="1">
        <v>45039.999768518515</v>
      </c>
      <c r="G6860" s="2" t="s">
        <v>37</v>
      </c>
      <c r="H6860">
        <v>3723.45</v>
      </c>
      <c r="I6860" s="2" t="s">
        <v>56</v>
      </c>
      <c r="J6860">
        <v>8</v>
      </c>
      <c r="K6860">
        <v>15</v>
      </c>
      <c r="L6860">
        <v>983.96349999999995</v>
      </c>
      <c r="M6860">
        <v>9258546</v>
      </c>
      <c r="N6860">
        <v>5</v>
      </c>
      <c r="O6860" s="2" t="s">
        <v>32</v>
      </c>
      <c r="P6860" s="2" t="s">
        <v>39</v>
      </c>
      <c r="Q6860" s="1">
        <v>45040.015740740739</v>
      </c>
      <c r="R6860" s="2" t="s">
        <v>4991</v>
      </c>
      <c r="S6860" s="2" t="s">
        <v>35</v>
      </c>
      <c r="T6860">
        <v>476886</v>
      </c>
      <c r="U6860" s="3">
        <v>45271</v>
      </c>
      <c r="V6860" s="2" t="s">
        <v>42</v>
      </c>
      <c r="W6860">
        <v>16</v>
      </c>
      <c r="X6860">
        <v>1896.99</v>
      </c>
      <c r="Y6860">
        <v>25217</v>
      </c>
      <c r="Z6860" s="1">
        <v>45040.000462962962</v>
      </c>
      <c r="AA6860" s="1">
        <v>45039.999768518515</v>
      </c>
      <c r="AB6860">
        <v>-1</v>
      </c>
      <c r="AC6860">
        <v>0.56999999999999995</v>
      </c>
      <c r="AD6860" s="2" t="s">
        <v>37</v>
      </c>
    </row>
    <row r="6861" spans="1:30" x14ac:dyDescent="0.25">
      <c r="A6861">
        <v>6859</v>
      </c>
      <c r="B6861">
        <v>1446870418</v>
      </c>
      <c r="C6861">
        <v>12566450</v>
      </c>
      <c r="D6861" s="1">
        <v>45499.151226851849</v>
      </c>
      <c r="E6861" s="1">
        <v>45499.158171296294</v>
      </c>
      <c r="F6861" s="1">
        <v>45499.176921296297</v>
      </c>
      <c r="G6861" s="2" t="s">
        <v>51</v>
      </c>
      <c r="H6861">
        <v>1468.25</v>
      </c>
      <c r="I6861" s="2" t="s">
        <v>47</v>
      </c>
      <c r="J6861">
        <v>3</v>
      </c>
      <c r="K6861">
        <v>4</v>
      </c>
      <c r="L6861">
        <v>442.59249999999997</v>
      </c>
      <c r="M6861">
        <v>1665658</v>
      </c>
      <c r="N6861">
        <v>3</v>
      </c>
      <c r="O6861" s="2" t="s">
        <v>32</v>
      </c>
      <c r="P6861" s="2" t="s">
        <v>52</v>
      </c>
      <c r="Q6861" s="1">
        <v>45499.198449074072</v>
      </c>
      <c r="R6861" s="2" t="s">
        <v>6306</v>
      </c>
      <c r="S6861" s="2" t="s">
        <v>454</v>
      </c>
      <c r="T6861">
        <v>411518</v>
      </c>
      <c r="U6861" s="3">
        <v>44983</v>
      </c>
      <c r="V6861" s="2" t="s">
        <v>55</v>
      </c>
      <c r="W6861">
        <v>7</v>
      </c>
      <c r="X6861">
        <v>1835.91</v>
      </c>
      <c r="Y6861">
        <v>39785</v>
      </c>
      <c r="Z6861" s="1">
        <v>45499.158171296294</v>
      </c>
      <c r="AA6861" s="1">
        <v>45499.176921296297</v>
      </c>
      <c r="AB6861">
        <v>27</v>
      </c>
      <c r="AC6861">
        <v>1.42</v>
      </c>
      <c r="AD6861" s="2" t="s">
        <v>51</v>
      </c>
    </row>
    <row r="6862" spans="1:30" x14ac:dyDescent="0.25">
      <c r="A6862">
        <v>6860</v>
      </c>
      <c r="B6862">
        <v>6148124572</v>
      </c>
      <c r="C6862">
        <v>94003146</v>
      </c>
      <c r="D6862" s="1">
        <v>45614.771180555559</v>
      </c>
      <c r="E6862" s="1">
        <v>45614.782986111109</v>
      </c>
      <c r="F6862" s="1">
        <v>45614.785763888889</v>
      </c>
      <c r="G6862" s="2" t="s">
        <v>37</v>
      </c>
      <c r="H6862">
        <v>784.85</v>
      </c>
      <c r="I6862" s="2" t="s">
        <v>47</v>
      </c>
      <c r="J6862">
        <v>2</v>
      </c>
      <c r="K6862">
        <v>5</v>
      </c>
      <c r="L6862">
        <v>213.39850000000001</v>
      </c>
      <c r="M6862">
        <v>8722230</v>
      </c>
      <c r="N6862">
        <v>4</v>
      </c>
      <c r="O6862" s="2" t="s">
        <v>48</v>
      </c>
      <c r="P6862" s="2" t="s">
        <v>39</v>
      </c>
      <c r="Q6862" s="1">
        <v>45614.798958333333</v>
      </c>
      <c r="R6862" s="2" t="s">
        <v>4487</v>
      </c>
      <c r="S6862" s="2" t="s">
        <v>957</v>
      </c>
      <c r="T6862">
        <v>509425</v>
      </c>
      <c r="U6862" s="3">
        <v>45673</v>
      </c>
      <c r="V6862" s="2" t="s">
        <v>42</v>
      </c>
      <c r="W6862">
        <v>15</v>
      </c>
      <c r="X6862">
        <v>1892.97</v>
      </c>
      <c r="Y6862">
        <v>56853</v>
      </c>
      <c r="Z6862" s="1">
        <v>45614.782986111109</v>
      </c>
      <c r="AA6862" s="1">
        <v>45614.785763888889</v>
      </c>
      <c r="AB6862">
        <v>4</v>
      </c>
      <c r="AC6862">
        <v>2.5499999999999998</v>
      </c>
      <c r="AD6862" s="2" t="s">
        <v>37</v>
      </c>
    </row>
    <row r="6863" spans="1:30" x14ac:dyDescent="0.25">
      <c r="A6863">
        <v>6861</v>
      </c>
      <c r="B6863">
        <v>1830681743</v>
      </c>
      <c r="C6863">
        <v>3397739</v>
      </c>
      <c r="D6863" s="1">
        <v>45166.340671296297</v>
      </c>
      <c r="E6863" s="1">
        <v>45166.353171296294</v>
      </c>
      <c r="F6863" s="1">
        <v>45166.35664351852</v>
      </c>
      <c r="G6863" s="2" t="s">
        <v>37</v>
      </c>
      <c r="H6863">
        <v>2308.7399999999998</v>
      </c>
      <c r="I6863" s="2" t="s">
        <v>71</v>
      </c>
      <c r="J6863">
        <v>5</v>
      </c>
      <c r="K6863">
        <v>7</v>
      </c>
      <c r="L6863">
        <v>720.84400000000005</v>
      </c>
      <c r="M6863">
        <v>1675403</v>
      </c>
      <c r="N6863">
        <v>4</v>
      </c>
      <c r="O6863" s="2" t="s">
        <v>43</v>
      </c>
      <c r="P6863" s="2" t="s">
        <v>39</v>
      </c>
      <c r="Q6863" s="1">
        <v>45166.391365740739</v>
      </c>
      <c r="R6863" s="2" t="s">
        <v>6307</v>
      </c>
      <c r="S6863" s="2" t="s">
        <v>180</v>
      </c>
      <c r="T6863">
        <v>802116</v>
      </c>
      <c r="U6863" s="3">
        <v>45588</v>
      </c>
      <c r="V6863" s="2" t="s">
        <v>42</v>
      </c>
      <c r="W6863">
        <v>7</v>
      </c>
      <c r="X6863">
        <v>922.23</v>
      </c>
      <c r="Y6863">
        <v>94788</v>
      </c>
      <c r="Z6863" s="1">
        <v>45166.353171296294</v>
      </c>
      <c r="AA6863" s="1">
        <v>45166.35664351852</v>
      </c>
      <c r="AB6863">
        <v>5</v>
      </c>
      <c r="AC6863">
        <v>1.92</v>
      </c>
      <c r="AD6863" s="2" t="s">
        <v>37</v>
      </c>
    </row>
    <row r="6864" spans="1:30" x14ac:dyDescent="0.25">
      <c r="A6864">
        <v>6862</v>
      </c>
      <c r="B6864">
        <v>4977772406</v>
      </c>
      <c r="C6864">
        <v>91709998</v>
      </c>
      <c r="D6864" s="1">
        <v>45262.189733796295</v>
      </c>
      <c r="E6864" s="1">
        <v>45262.202233796299</v>
      </c>
      <c r="F6864" s="1">
        <v>45262.205706018518</v>
      </c>
      <c r="G6864" s="2" t="s">
        <v>37</v>
      </c>
      <c r="H6864">
        <v>1642.1</v>
      </c>
      <c r="I6864" s="2" t="s">
        <v>71</v>
      </c>
      <c r="J6864">
        <v>3</v>
      </c>
      <c r="K6864">
        <v>5</v>
      </c>
      <c r="L6864">
        <v>520.03099999999995</v>
      </c>
      <c r="M6864">
        <v>9520731</v>
      </c>
      <c r="N6864">
        <v>4</v>
      </c>
      <c r="O6864" s="2" t="s">
        <v>38</v>
      </c>
      <c r="P6864" s="2" t="s">
        <v>39</v>
      </c>
      <c r="Q6864" s="1">
        <v>45262.229317129626</v>
      </c>
      <c r="R6864" s="2" t="s">
        <v>5951</v>
      </c>
      <c r="S6864" s="2" t="s">
        <v>404</v>
      </c>
      <c r="T6864">
        <v>360671</v>
      </c>
      <c r="U6864" s="3">
        <v>45238</v>
      </c>
      <c r="V6864" s="2" t="s">
        <v>36</v>
      </c>
      <c r="W6864">
        <v>4</v>
      </c>
      <c r="X6864">
        <v>1216.1500000000001</v>
      </c>
      <c r="Y6864">
        <v>12913</v>
      </c>
      <c r="Z6864" s="1">
        <v>45262.202233796299</v>
      </c>
      <c r="AA6864" s="1">
        <v>45262.205706018518</v>
      </c>
      <c r="AB6864">
        <v>5</v>
      </c>
      <c r="AC6864">
        <v>2.15</v>
      </c>
      <c r="AD6864" s="2" t="s">
        <v>37</v>
      </c>
    </row>
    <row r="6865" spans="1:30" x14ac:dyDescent="0.25">
      <c r="A6865">
        <v>6863</v>
      </c>
      <c r="B6865">
        <v>1635830470</v>
      </c>
      <c r="C6865">
        <v>75919586</v>
      </c>
      <c r="D6865" s="1">
        <v>46013.275983796295</v>
      </c>
      <c r="E6865" s="1">
        <v>46013.288483796299</v>
      </c>
      <c r="F6865" s="1">
        <v>46013.290567129632</v>
      </c>
      <c r="G6865" s="2" t="s">
        <v>37</v>
      </c>
      <c r="H6865">
        <v>4063.72</v>
      </c>
      <c r="I6865" s="2" t="s">
        <v>31</v>
      </c>
      <c r="J6865">
        <v>8</v>
      </c>
      <c r="K6865">
        <v>17</v>
      </c>
      <c r="L6865">
        <v>1100.338</v>
      </c>
      <c r="M6865">
        <v>7024995</v>
      </c>
      <c r="N6865">
        <v>4</v>
      </c>
      <c r="O6865" s="2" t="s">
        <v>32</v>
      </c>
      <c r="P6865" s="2" t="s">
        <v>39</v>
      </c>
      <c r="Q6865" s="1">
        <v>46013.327372685184</v>
      </c>
      <c r="R6865" s="2" t="s">
        <v>3424</v>
      </c>
      <c r="S6865" s="2" t="s">
        <v>581</v>
      </c>
      <c r="T6865">
        <v>606205</v>
      </c>
      <c r="U6865" s="3">
        <v>45646</v>
      </c>
      <c r="V6865" s="2" t="s">
        <v>55</v>
      </c>
      <c r="W6865">
        <v>7</v>
      </c>
      <c r="X6865">
        <v>1809.81</v>
      </c>
      <c r="Y6865">
        <v>40647</v>
      </c>
      <c r="Z6865" s="1">
        <v>46013.288483796299</v>
      </c>
      <c r="AA6865" s="1">
        <v>46013.290567129632</v>
      </c>
      <c r="AB6865">
        <v>3</v>
      </c>
      <c r="AC6865">
        <v>3.98</v>
      </c>
      <c r="AD6865" s="2" t="s">
        <v>37</v>
      </c>
    </row>
    <row r="6866" spans="1:30" x14ac:dyDescent="0.25">
      <c r="A6866">
        <v>6864</v>
      </c>
      <c r="B6866">
        <v>2712245825</v>
      </c>
      <c r="C6866">
        <v>57779687</v>
      </c>
      <c r="D6866" s="1">
        <v>45558.698321759257</v>
      </c>
      <c r="E6866" s="1">
        <v>45558.705960648149</v>
      </c>
      <c r="F6866" s="1">
        <v>45558.715682870374</v>
      </c>
      <c r="G6866" s="2" t="s">
        <v>30</v>
      </c>
      <c r="H6866">
        <v>889.53</v>
      </c>
      <c r="I6866" s="2" t="s">
        <v>71</v>
      </c>
      <c r="J6866">
        <v>1</v>
      </c>
      <c r="K6866">
        <v>2</v>
      </c>
      <c r="L6866">
        <v>266.85899999999998</v>
      </c>
      <c r="M6866">
        <v>2291294</v>
      </c>
      <c r="N6866">
        <v>4</v>
      </c>
      <c r="O6866" s="2" t="s">
        <v>38</v>
      </c>
      <c r="P6866" s="2" t="s">
        <v>33</v>
      </c>
      <c r="Q6866" s="1">
        <v>45558.744849537034</v>
      </c>
      <c r="R6866" s="2" t="s">
        <v>6308</v>
      </c>
      <c r="S6866" s="2" t="s">
        <v>101</v>
      </c>
      <c r="T6866">
        <v>537088</v>
      </c>
      <c r="U6866" s="3">
        <v>45113</v>
      </c>
      <c r="V6866" s="2" t="s">
        <v>36</v>
      </c>
      <c r="W6866">
        <v>5</v>
      </c>
      <c r="X6866">
        <v>1682.03</v>
      </c>
      <c r="Y6866">
        <v>89458</v>
      </c>
      <c r="Z6866" s="1">
        <v>45558.705960648149</v>
      </c>
      <c r="AA6866" s="1">
        <v>45558.715682870374</v>
      </c>
      <c r="AB6866">
        <v>14</v>
      </c>
      <c r="AC6866">
        <v>0.62</v>
      </c>
      <c r="AD6866" s="2" t="s">
        <v>30</v>
      </c>
    </row>
    <row r="6867" spans="1:30" x14ac:dyDescent="0.25">
      <c r="A6867">
        <v>6865</v>
      </c>
      <c r="B6867">
        <v>7490149955</v>
      </c>
      <c r="C6867">
        <v>10150689</v>
      </c>
      <c r="D6867" s="1">
        <v>45044.665393518517</v>
      </c>
      <c r="E6867" s="1">
        <v>45044.676504629628</v>
      </c>
      <c r="F6867" s="1">
        <v>45044.674421296295</v>
      </c>
      <c r="G6867" s="2" t="s">
        <v>37</v>
      </c>
      <c r="H6867">
        <v>3544.23</v>
      </c>
      <c r="I6867" s="2" t="s">
        <v>56</v>
      </c>
      <c r="J6867">
        <v>5</v>
      </c>
      <c r="K6867">
        <v>10</v>
      </c>
      <c r="L6867">
        <v>898.57</v>
      </c>
      <c r="M6867">
        <v>6834832</v>
      </c>
      <c r="N6867">
        <v>4</v>
      </c>
      <c r="O6867" s="2" t="s">
        <v>32</v>
      </c>
      <c r="P6867" s="2" t="s">
        <v>39</v>
      </c>
      <c r="Q6867" s="1">
        <v>45044.693171296298</v>
      </c>
      <c r="R6867" s="2" t="s">
        <v>6309</v>
      </c>
      <c r="S6867" s="2" t="s">
        <v>585</v>
      </c>
      <c r="T6867">
        <v>519000</v>
      </c>
      <c r="U6867" s="3">
        <v>44963</v>
      </c>
      <c r="V6867" s="2" t="s">
        <v>55</v>
      </c>
      <c r="W6867">
        <v>6</v>
      </c>
      <c r="X6867">
        <v>1781.8</v>
      </c>
      <c r="Y6867">
        <v>73577</v>
      </c>
      <c r="Z6867" s="1">
        <v>45044.676504629628</v>
      </c>
      <c r="AA6867" s="1">
        <v>45044.674421296295</v>
      </c>
      <c r="AB6867">
        <v>-3</v>
      </c>
      <c r="AC6867">
        <v>4.34</v>
      </c>
      <c r="AD6867" s="2" t="s">
        <v>37</v>
      </c>
    </row>
    <row r="6868" spans="1:30" x14ac:dyDescent="0.25">
      <c r="A6868">
        <v>6866</v>
      </c>
      <c r="B6868">
        <v>2581295384</v>
      </c>
      <c r="C6868">
        <v>48359305</v>
      </c>
      <c r="D6868" s="1">
        <v>45671.936388888891</v>
      </c>
      <c r="E6868" s="1">
        <v>45671.948888888888</v>
      </c>
      <c r="F6868" s="1">
        <v>45671.946805555555</v>
      </c>
      <c r="G6868" s="2" t="s">
        <v>37</v>
      </c>
      <c r="H6868">
        <v>2551.36</v>
      </c>
      <c r="I6868" s="2" t="s">
        <v>71</v>
      </c>
      <c r="J6868">
        <v>5</v>
      </c>
      <c r="K6868">
        <v>9</v>
      </c>
      <c r="L6868">
        <v>875.45799999999997</v>
      </c>
      <c r="M6868">
        <v>8601393</v>
      </c>
      <c r="N6868">
        <v>4</v>
      </c>
      <c r="O6868" s="2" t="s">
        <v>38</v>
      </c>
      <c r="P6868" s="2" t="s">
        <v>39</v>
      </c>
      <c r="Q6868" s="1">
        <v>45671.95722222222</v>
      </c>
      <c r="R6868" s="2" t="s">
        <v>4524</v>
      </c>
      <c r="S6868" s="2" t="s">
        <v>338</v>
      </c>
      <c r="T6868">
        <v>653801</v>
      </c>
      <c r="U6868" s="3">
        <v>45208</v>
      </c>
      <c r="V6868" s="2" t="s">
        <v>46</v>
      </c>
      <c r="W6868">
        <v>6</v>
      </c>
      <c r="X6868">
        <v>742.53</v>
      </c>
      <c r="Y6868">
        <v>66377</v>
      </c>
      <c r="Z6868" s="1">
        <v>45671.948888888888</v>
      </c>
      <c r="AA6868" s="1">
        <v>45671.946805555555</v>
      </c>
      <c r="AB6868">
        <v>-3</v>
      </c>
      <c r="AC6868">
        <v>2.5299999999999998</v>
      </c>
      <c r="AD6868" s="2" t="s">
        <v>37</v>
      </c>
    </row>
    <row r="6869" spans="1:30" x14ac:dyDescent="0.25">
      <c r="A6869">
        <v>6867</v>
      </c>
      <c r="B6869">
        <v>7542122201</v>
      </c>
      <c r="C6869">
        <v>2626790</v>
      </c>
      <c r="D6869" s="1">
        <v>45069.833275462966</v>
      </c>
      <c r="E6869" s="1">
        <v>45069.842303240737</v>
      </c>
      <c r="F6869" s="1">
        <v>45069.839525462965</v>
      </c>
      <c r="G6869" s="2" t="s">
        <v>37</v>
      </c>
      <c r="H6869">
        <v>3271.66</v>
      </c>
      <c r="I6869" s="2" t="s">
        <v>31</v>
      </c>
      <c r="J6869">
        <v>8</v>
      </c>
      <c r="K6869">
        <v>14</v>
      </c>
      <c r="L6869">
        <v>839.94900000000007</v>
      </c>
      <c r="M6869">
        <v>1588223</v>
      </c>
      <c r="N6869">
        <v>4</v>
      </c>
      <c r="O6869" s="2" t="s">
        <v>38</v>
      </c>
      <c r="P6869" s="2" t="s">
        <v>39</v>
      </c>
      <c r="Q6869" s="1">
        <v>45069.867997685185</v>
      </c>
      <c r="R6869" s="2" t="s">
        <v>6310</v>
      </c>
      <c r="S6869" s="2" t="s">
        <v>392</v>
      </c>
      <c r="T6869">
        <v>389031</v>
      </c>
      <c r="U6869" s="3">
        <v>45575</v>
      </c>
      <c r="V6869" s="2" t="s">
        <v>46</v>
      </c>
      <c r="W6869">
        <v>6</v>
      </c>
      <c r="X6869">
        <v>1698.17</v>
      </c>
      <c r="Y6869">
        <v>35587</v>
      </c>
      <c r="Z6869" s="1">
        <v>45069.842303240737</v>
      </c>
      <c r="AA6869" s="1">
        <v>45069.839525462965</v>
      </c>
      <c r="AB6869">
        <v>-4</v>
      </c>
      <c r="AC6869">
        <v>0.9</v>
      </c>
      <c r="AD6869" s="2" t="s">
        <v>37</v>
      </c>
    </row>
    <row r="6870" spans="1:30" x14ac:dyDescent="0.25">
      <c r="A6870">
        <v>6868</v>
      </c>
      <c r="B6870">
        <v>36773922</v>
      </c>
      <c r="C6870">
        <v>12800377</v>
      </c>
      <c r="D6870" s="1">
        <v>45489.500671296293</v>
      </c>
      <c r="E6870" s="1">
        <v>45489.511782407404</v>
      </c>
      <c r="F6870" s="1">
        <v>45489.509699074071</v>
      </c>
      <c r="G6870" s="2" t="s">
        <v>37</v>
      </c>
      <c r="H6870">
        <v>2689.95</v>
      </c>
      <c r="I6870" s="2" t="s">
        <v>71</v>
      </c>
      <c r="J6870">
        <v>6</v>
      </c>
      <c r="K6870">
        <v>12</v>
      </c>
      <c r="L6870">
        <v>867.745</v>
      </c>
      <c r="M6870">
        <v>6847920</v>
      </c>
      <c r="N6870">
        <v>4</v>
      </c>
      <c r="O6870" s="2" t="s">
        <v>38</v>
      </c>
      <c r="P6870" s="2" t="s">
        <v>39</v>
      </c>
      <c r="Q6870" s="1">
        <v>45489.537476851852</v>
      </c>
      <c r="R6870" s="2" t="s">
        <v>6311</v>
      </c>
      <c r="S6870" s="2" t="s">
        <v>494</v>
      </c>
      <c r="T6870">
        <v>957708</v>
      </c>
      <c r="U6870" s="3">
        <v>45786</v>
      </c>
      <c r="V6870" s="2" t="s">
        <v>42</v>
      </c>
      <c r="W6870">
        <v>12</v>
      </c>
      <c r="X6870">
        <v>1837.87</v>
      </c>
      <c r="Y6870">
        <v>13807</v>
      </c>
      <c r="Z6870" s="1">
        <v>45489.511782407404</v>
      </c>
      <c r="AA6870" s="1">
        <v>45489.509699074071</v>
      </c>
      <c r="AB6870">
        <v>-3</v>
      </c>
      <c r="AC6870">
        <v>1.44</v>
      </c>
      <c r="AD6870" s="2" t="s">
        <v>37</v>
      </c>
    </row>
    <row r="6871" spans="1:30" x14ac:dyDescent="0.25">
      <c r="A6871">
        <v>6869</v>
      </c>
      <c r="B6871">
        <v>584120472</v>
      </c>
      <c r="C6871">
        <v>50619860</v>
      </c>
      <c r="D6871" s="1">
        <v>45151.97446759259</v>
      </c>
      <c r="E6871" s="1">
        <v>45151.981412037036</v>
      </c>
      <c r="F6871" s="1">
        <v>45151.978634259256</v>
      </c>
      <c r="G6871" s="2" t="s">
        <v>37</v>
      </c>
      <c r="H6871">
        <v>3424.12</v>
      </c>
      <c r="I6871" s="2" t="s">
        <v>47</v>
      </c>
      <c r="J6871">
        <v>7</v>
      </c>
      <c r="K6871">
        <v>14</v>
      </c>
      <c r="L6871">
        <v>982.38749999999993</v>
      </c>
      <c r="M6871">
        <v>8158770</v>
      </c>
      <c r="N6871">
        <v>5</v>
      </c>
      <c r="O6871" s="2" t="s">
        <v>38</v>
      </c>
      <c r="P6871" s="2" t="s">
        <v>39</v>
      </c>
      <c r="Q6871" s="1">
        <v>45151.99391203704</v>
      </c>
      <c r="R6871" s="2" t="s">
        <v>6312</v>
      </c>
      <c r="S6871" s="2" t="s">
        <v>273</v>
      </c>
      <c r="T6871">
        <v>715161</v>
      </c>
      <c r="U6871" s="3">
        <v>45757</v>
      </c>
      <c r="V6871" s="2" t="s">
        <v>36</v>
      </c>
      <c r="W6871">
        <v>7</v>
      </c>
      <c r="X6871">
        <v>1474.2</v>
      </c>
      <c r="Y6871">
        <v>42936</v>
      </c>
      <c r="Z6871" s="1">
        <v>45151.981412037036</v>
      </c>
      <c r="AA6871" s="1">
        <v>45151.978634259256</v>
      </c>
      <c r="AB6871">
        <v>-4</v>
      </c>
      <c r="AC6871">
        <v>4.49</v>
      </c>
      <c r="AD6871" s="2" t="s">
        <v>37</v>
      </c>
    </row>
    <row r="6872" spans="1:30" x14ac:dyDescent="0.25">
      <c r="A6872">
        <v>6870</v>
      </c>
      <c r="B6872">
        <v>1746982918</v>
      </c>
      <c r="C6872">
        <v>93499389</v>
      </c>
      <c r="D6872" s="1">
        <v>45938.616168981483</v>
      </c>
      <c r="E6872" s="1">
        <v>45938.628668981481</v>
      </c>
      <c r="F6872" s="1">
        <v>45938.629363425927</v>
      </c>
      <c r="G6872" s="2" t="s">
        <v>37</v>
      </c>
      <c r="H6872">
        <v>3881.59</v>
      </c>
      <c r="I6872" s="2" t="s">
        <v>31</v>
      </c>
      <c r="J6872">
        <v>8</v>
      </c>
      <c r="K6872">
        <v>14</v>
      </c>
      <c r="L6872">
        <v>1301.0350000000001</v>
      </c>
      <c r="M6872">
        <v>2478787</v>
      </c>
      <c r="N6872">
        <v>4</v>
      </c>
      <c r="O6872" s="2" t="s">
        <v>38</v>
      </c>
      <c r="P6872" s="2" t="s">
        <v>39</v>
      </c>
      <c r="Q6872" s="1">
        <v>45938.638391203705</v>
      </c>
      <c r="R6872" s="2" t="s">
        <v>4716</v>
      </c>
      <c r="S6872" s="2" t="s">
        <v>73</v>
      </c>
      <c r="T6872">
        <v>465497</v>
      </c>
      <c r="U6872" s="3">
        <v>45848</v>
      </c>
      <c r="V6872" s="2" t="s">
        <v>46</v>
      </c>
      <c r="W6872">
        <v>10</v>
      </c>
      <c r="X6872">
        <v>972.48</v>
      </c>
      <c r="Y6872">
        <v>43419</v>
      </c>
      <c r="Z6872" s="1">
        <v>45938.628668981481</v>
      </c>
      <c r="AA6872" s="1">
        <v>45938.629363425927</v>
      </c>
      <c r="AB6872">
        <v>1</v>
      </c>
      <c r="AC6872">
        <v>4.2300000000000004</v>
      </c>
      <c r="AD6872" s="2" t="s">
        <v>37</v>
      </c>
    </row>
    <row r="6873" spans="1:30" x14ac:dyDescent="0.25">
      <c r="A6873">
        <v>6871</v>
      </c>
      <c r="B6873">
        <v>1279091970</v>
      </c>
      <c r="C6873">
        <v>30679517</v>
      </c>
      <c r="D6873" s="1">
        <v>45671.741064814814</v>
      </c>
      <c r="E6873" s="1">
        <v>45671.74800925926</v>
      </c>
      <c r="F6873" s="1">
        <v>45671.74523148148</v>
      </c>
      <c r="G6873" s="2" t="s">
        <v>37</v>
      </c>
      <c r="H6873">
        <v>161.71</v>
      </c>
      <c r="I6873" s="2" t="s">
        <v>47</v>
      </c>
      <c r="J6873">
        <v>2</v>
      </c>
      <c r="K6873">
        <v>5</v>
      </c>
      <c r="L6873">
        <v>56.598500000000001</v>
      </c>
      <c r="M6873">
        <v>4571508</v>
      </c>
      <c r="N6873">
        <v>5</v>
      </c>
      <c r="O6873" s="2" t="s">
        <v>48</v>
      </c>
      <c r="P6873" s="2" t="s">
        <v>39</v>
      </c>
      <c r="Q6873" s="1">
        <v>45671.786203703705</v>
      </c>
      <c r="R6873" s="2" t="s">
        <v>6313</v>
      </c>
      <c r="S6873" s="2" t="s">
        <v>673</v>
      </c>
      <c r="T6873">
        <v>801923</v>
      </c>
      <c r="U6873" s="3">
        <v>44997</v>
      </c>
      <c r="V6873" s="2" t="s">
        <v>42</v>
      </c>
      <c r="W6873">
        <v>4</v>
      </c>
      <c r="X6873">
        <v>486.11</v>
      </c>
      <c r="Y6873">
        <v>44949</v>
      </c>
      <c r="Z6873" s="1">
        <v>45671.74800925926</v>
      </c>
      <c r="AA6873" s="1">
        <v>45671.74523148148</v>
      </c>
      <c r="AB6873">
        <v>-4</v>
      </c>
      <c r="AC6873">
        <v>1.74</v>
      </c>
      <c r="AD6873" s="2" t="s">
        <v>37</v>
      </c>
    </row>
    <row r="6874" spans="1:30" x14ac:dyDescent="0.25">
      <c r="A6874">
        <v>6872</v>
      </c>
      <c r="B6874">
        <v>5696392270</v>
      </c>
      <c r="C6874">
        <v>91294385</v>
      </c>
      <c r="D6874" s="1">
        <v>45432.566724537035</v>
      </c>
      <c r="E6874" s="1">
        <v>45432.577835648146</v>
      </c>
      <c r="F6874" s="1">
        <v>45432.574363425927</v>
      </c>
      <c r="G6874" s="2" t="s">
        <v>37</v>
      </c>
      <c r="H6874">
        <v>2826.92</v>
      </c>
      <c r="I6874" s="2" t="s">
        <v>31</v>
      </c>
      <c r="J6874">
        <v>6</v>
      </c>
      <c r="K6874">
        <v>12</v>
      </c>
      <c r="L6874">
        <v>869.12199999999996</v>
      </c>
      <c r="M6874">
        <v>7827878</v>
      </c>
      <c r="N6874">
        <v>4</v>
      </c>
      <c r="O6874" s="2" t="s">
        <v>32</v>
      </c>
      <c r="P6874" s="2" t="s">
        <v>39</v>
      </c>
      <c r="Q6874" s="1">
        <v>45432.595196759263</v>
      </c>
      <c r="R6874" s="2" t="s">
        <v>6314</v>
      </c>
      <c r="S6874" s="2" t="s">
        <v>225</v>
      </c>
      <c r="T6874">
        <v>130849</v>
      </c>
      <c r="U6874" s="3">
        <v>45165</v>
      </c>
      <c r="V6874" s="2" t="s">
        <v>46</v>
      </c>
      <c r="W6874">
        <v>6</v>
      </c>
      <c r="X6874">
        <v>1525.41</v>
      </c>
      <c r="Y6874">
        <v>53779</v>
      </c>
      <c r="Z6874" s="1">
        <v>45432.577835648146</v>
      </c>
      <c r="AA6874" s="1">
        <v>45432.574363425927</v>
      </c>
      <c r="AB6874">
        <v>-5</v>
      </c>
      <c r="AC6874">
        <v>4.21</v>
      </c>
      <c r="AD6874" s="2" t="s">
        <v>37</v>
      </c>
    </row>
    <row r="6875" spans="1:30" x14ac:dyDescent="0.25">
      <c r="A6875">
        <v>6873</v>
      </c>
      <c r="B6875">
        <v>1240741006</v>
      </c>
      <c r="C6875">
        <v>13358432</v>
      </c>
      <c r="D6875" s="1">
        <v>45046.953831018516</v>
      </c>
      <c r="E6875" s="1">
        <v>45046.962164351855</v>
      </c>
      <c r="F6875" s="1">
        <v>45046.961469907408</v>
      </c>
      <c r="G6875" s="2" t="s">
        <v>37</v>
      </c>
      <c r="H6875">
        <v>509.2</v>
      </c>
      <c r="I6875" s="2" t="s">
        <v>31</v>
      </c>
      <c r="J6875">
        <v>1</v>
      </c>
      <c r="K6875">
        <v>1</v>
      </c>
      <c r="L6875">
        <v>178.22</v>
      </c>
      <c r="M6875">
        <v>1745135</v>
      </c>
      <c r="N6875">
        <v>5</v>
      </c>
      <c r="O6875" s="2" t="s">
        <v>43</v>
      </c>
      <c r="P6875" s="2" t="s">
        <v>39</v>
      </c>
      <c r="Q6875" s="1">
        <v>45046.999664351853</v>
      </c>
      <c r="R6875" s="2" t="s">
        <v>6315</v>
      </c>
      <c r="S6875" s="2" t="s">
        <v>369</v>
      </c>
      <c r="T6875">
        <v>223638</v>
      </c>
      <c r="U6875" s="3">
        <v>45033</v>
      </c>
      <c r="V6875" s="2" t="s">
        <v>46</v>
      </c>
      <c r="W6875">
        <v>13</v>
      </c>
      <c r="X6875">
        <v>1657.49</v>
      </c>
      <c r="Y6875">
        <v>16870</v>
      </c>
      <c r="Z6875" s="1">
        <v>45046.962164351855</v>
      </c>
      <c r="AA6875" s="1">
        <v>45046.961469907408</v>
      </c>
      <c r="AB6875">
        <v>-1</v>
      </c>
      <c r="AC6875">
        <v>4.62</v>
      </c>
      <c r="AD6875" s="2" t="s">
        <v>37</v>
      </c>
    </row>
    <row r="6876" spans="1:30" x14ac:dyDescent="0.25">
      <c r="A6876">
        <v>6874</v>
      </c>
      <c r="B6876">
        <v>3981684150</v>
      </c>
      <c r="C6876">
        <v>72497407</v>
      </c>
      <c r="D6876" s="1">
        <v>45226.915879629632</v>
      </c>
      <c r="E6876" s="1">
        <v>45226.926296296297</v>
      </c>
      <c r="F6876" s="1">
        <v>45226.92560185185</v>
      </c>
      <c r="G6876" s="2" t="s">
        <v>37</v>
      </c>
      <c r="H6876">
        <v>565.95000000000005</v>
      </c>
      <c r="I6876" s="2" t="s">
        <v>71</v>
      </c>
      <c r="J6876">
        <v>1</v>
      </c>
      <c r="K6876">
        <v>3</v>
      </c>
      <c r="L6876">
        <v>169.785</v>
      </c>
      <c r="M6876">
        <v>1440256</v>
      </c>
      <c r="N6876">
        <v>5</v>
      </c>
      <c r="O6876" s="2" t="s">
        <v>43</v>
      </c>
      <c r="P6876" s="2" t="s">
        <v>39</v>
      </c>
      <c r="Q6876" s="1">
        <v>45226.951296296298</v>
      </c>
      <c r="R6876" s="2" t="s">
        <v>6316</v>
      </c>
      <c r="S6876" s="2" t="s">
        <v>93</v>
      </c>
      <c r="T6876">
        <v>145445</v>
      </c>
      <c r="U6876" s="3">
        <v>45517</v>
      </c>
      <c r="V6876" s="2" t="s">
        <v>55</v>
      </c>
      <c r="W6876">
        <v>3</v>
      </c>
      <c r="X6876">
        <v>1425.98</v>
      </c>
      <c r="Y6876">
        <v>98073</v>
      </c>
      <c r="Z6876" s="1">
        <v>45226.926296296297</v>
      </c>
      <c r="AA6876" s="1">
        <v>45226.92560185185</v>
      </c>
      <c r="AB6876">
        <v>-1</v>
      </c>
      <c r="AC6876">
        <v>2.56</v>
      </c>
      <c r="AD6876" s="2" t="s">
        <v>37</v>
      </c>
    </row>
    <row r="6877" spans="1:30" x14ac:dyDescent="0.25">
      <c r="A6877">
        <v>6875</v>
      </c>
      <c r="B6877">
        <v>3808458958</v>
      </c>
      <c r="C6877">
        <v>22372551</v>
      </c>
      <c r="D6877" s="1">
        <v>45802.540844907409</v>
      </c>
      <c r="E6877" s="1">
        <v>45802.550567129627</v>
      </c>
      <c r="F6877" s="1">
        <v>45802.553344907406</v>
      </c>
      <c r="G6877" s="2" t="s">
        <v>37</v>
      </c>
      <c r="H6877">
        <v>802.36</v>
      </c>
      <c r="I6877" s="2" t="s">
        <v>31</v>
      </c>
      <c r="J6877">
        <v>1</v>
      </c>
      <c r="K6877">
        <v>2</v>
      </c>
      <c r="L6877">
        <v>280.82600000000002</v>
      </c>
      <c r="M6877">
        <v>4140405</v>
      </c>
      <c r="N6877">
        <v>4</v>
      </c>
      <c r="O6877" s="2" t="s">
        <v>43</v>
      </c>
      <c r="P6877" s="2" t="s">
        <v>39</v>
      </c>
      <c r="Q6877" s="1">
        <v>45802.574872685182</v>
      </c>
      <c r="R6877" s="2" t="s">
        <v>6317</v>
      </c>
      <c r="S6877" s="2" t="s">
        <v>700</v>
      </c>
      <c r="T6877">
        <v>547585</v>
      </c>
      <c r="U6877" s="3">
        <v>45597</v>
      </c>
      <c r="V6877" s="2" t="s">
        <v>46</v>
      </c>
      <c r="W6877">
        <v>2</v>
      </c>
      <c r="X6877">
        <v>367</v>
      </c>
      <c r="Y6877">
        <v>49775</v>
      </c>
      <c r="Z6877" s="1">
        <v>45802.550567129627</v>
      </c>
      <c r="AA6877" s="1">
        <v>45802.553344907406</v>
      </c>
      <c r="AB6877">
        <v>4</v>
      </c>
      <c r="AC6877">
        <v>4.57</v>
      </c>
      <c r="AD6877" s="2" t="s">
        <v>37</v>
      </c>
    </row>
    <row r="6878" spans="1:30" x14ac:dyDescent="0.25">
      <c r="A6878">
        <v>6876</v>
      </c>
      <c r="B6878">
        <v>7090413974</v>
      </c>
      <c r="C6878">
        <v>34434760</v>
      </c>
      <c r="D6878" s="1">
        <v>45635.012731481482</v>
      </c>
      <c r="E6878" s="1">
        <v>45635.024537037039</v>
      </c>
      <c r="F6878" s="1">
        <v>45635.024537037039</v>
      </c>
      <c r="G6878" s="2" t="s">
        <v>37</v>
      </c>
      <c r="H6878">
        <v>3449.02</v>
      </c>
      <c r="I6878" s="2" t="s">
        <v>31</v>
      </c>
      <c r="J6878">
        <v>7</v>
      </c>
      <c r="K6878">
        <v>20</v>
      </c>
      <c r="L6878">
        <v>806.81499999999994</v>
      </c>
      <c r="M6878">
        <v>6515284</v>
      </c>
      <c r="N6878">
        <v>5</v>
      </c>
      <c r="O6878" s="2" t="s">
        <v>38</v>
      </c>
      <c r="P6878" s="2" t="s">
        <v>39</v>
      </c>
      <c r="Q6878" s="1">
        <v>45635.059259259258</v>
      </c>
      <c r="R6878" s="2" t="s">
        <v>6318</v>
      </c>
      <c r="S6878" s="2" t="s">
        <v>187</v>
      </c>
      <c r="T6878">
        <v>265104</v>
      </c>
      <c r="U6878" s="3">
        <v>45252</v>
      </c>
      <c r="V6878" s="2" t="s">
        <v>42</v>
      </c>
      <c r="W6878">
        <v>16</v>
      </c>
      <c r="X6878">
        <v>1502.71</v>
      </c>
      <c r="Y6878">
        <v>28520</v>
      </c>
      <c r="Z6878" s="1">
        <v>45635.024537037039</v>
      </c>
      <c r="AA6878" s="1">
        <v>45635.024537037039</v>
      </c>
      <c r="AB6878">
        <v>0</v>
      </c>
      <c r="AC6878">
        <v>2.5299999999999998</v>
      </c>
      <c r="AD6878" s="2" t="s">
        <v>37</v>
      </c>
    </row>
    <row r="6879" spans="1:30" x14ac:dyDescent="0.25">
      <c r="A6879">
        <v>6877</v>
      </c>
      <c r="B6879">
        <v>9156095046</v>
      </c>
      <c r="C6879">
        <v>58246854</v>
      </c>
      <c r="D6879" s="1">
        <v>45820.759780092594</v>
      </c>
      <c r="E6879" s="1">
        <v>45820.772280092591</v>
      </c>
      <c r="F6879" s="1">
        <v>45820.786168981482</v>
      </c>
      <c r="G6879" s="2" t="s">
        <v>51</v>
      </c>
      <c r="H6879">
        <v>2153.12</v>
      </c>
      <c r="I6879" s="2" t="s">
        <v>47</v>
      </c>
      <c r="J6879">
        <v>3</v>
      </c>
      <c r="K6879">
        <v>6</v>
      </c>
      <c r="L6879">
        <v>712.57349999999997</v>
      </c>
      <c r="M6879">
        <v>4751012</v>
      </c>
      <c r="N6879">
        <v>3</v>
      </c>
      <c r="O6879" s="2" t="s">
        <v>38</v>
      </c>
      <c r="P6879" s="2" t="s">
        <v>52</v>
      </c>
      <c r="Q6879" s="1">
        <v>45820.793113425927</v>
      </c>
      <c r="R6879" s="2" t="s">
        <v>4273</v>
      </c>
      <c r="S6879" s="2" t="s">
        <v>785</v>
      </c>
      <c r="T6879">
        <v>895517</v>
      </c>
      <c r="U6879" s="3">
        <v>45896</v>
      </c>
      <c r="V6879" s="2" t="s">
        <v>55</v>
      </c>
      <c r="W6879">
        <v>15</v>
      </c>
      <c r="X6879">
        <v>1553.83</v>
      </c>
      <c r="Y6879">
        <v>90363</v>
      </c>
      <c r="Z6879" s="1">
        <v>45820.772280092591</v>
      </c>
      <c r="AA6879" s="1">
        <v>45820.786168981482</v>
      </c>
      <c r="AB6879">
        <v>20</v>
      </c>
      <c r="AC6879">
        <v>2.25</v>
      </c>
      <c r="AD6879" s="2" t="s">
        <v>51</v>
      </c>
    </row>
    <row r="6880" spans="1:30" x14ac:dyDescent="0.25">
      <c r="A6880">
        <v>6878</v>
      </c>
      <c r="B6880">
        <v>9686437981</v>
      </c>
      <c r="C6880">
        <v>9308759</v>
      </c>
      <c r="D6880" s="1">
        <v>45609.495856481481</v>
      </c>
      <c r="E6880" s="1">
        <v>45609.509050925924</v>
      </c>
      <c r="F6880" s="1">
        <v>45609.509050925924</v>
      </c>
      <c r="G6880" s="2" t="s">
        <v>37</v>
      </c>
      <c r="H6880">
        <v>3601.14</v>
      </c>
      <c r="I6880" s="2" t="s">
        <v>31</v>
      </c>
      <c r="J6880">
        <v>6</v>
      </c>
      <c r="K6880">
        <v>11</v>
      </c>
      <c r="L6880">
        <v>1169.3295000000001</v>
      </c>
      <c r="M6880">
        <v>6201342</v>
      </c>
      <c r="N6880">
        <v>4</v>
      </c>
      <c r="O6880" s="2" t="s">
        <v>38</v>
      </c>
      <c r="P6880" s="2" t="s">
        <v>39</v>
      </c>
      <c r="Q6880" s="1">
        <v>45609.546550925923</v>
      </c>
      <c r="R6880" s="2" t="s">
        <v>6319</v>
      </c>
      <c r="S6880" s="2" t="s">
        <v>66</v>
      </c>
      <c r="T6880">
        <v>176872</v>
      </c>
      <c r="U6880" s="3">
        <v>45669</v>
      </c>
      <c r="V6880" s="2" t="s">
        <v>36</v>
      </c>
      <c r="W6880">
        <v>18</v>
      </c>
      <c r="X6880">
        <v>1935.73</v>
      </c>
      <c r="Y6880">
        <v>3087</v>
      </c>
      <c r="Z6880" s="1">
        <v>45609.509050925924</v>
      </c>
      <c r="AA6880" s="1">
        <v>45609.509050925924</v>
      </c>
      <c r="AB6880">
        <v>0</v>
      </c>
      <c r="AC6880">
        <v>3.09</v>
      </c>
      <c r="AD6880" s="2" t="s">
        <v>37</v>
      </c>
    </row>
    <row r="6881" spans="1:30" x14ac:dyDescent="0.25">
      <c r="A6881">
        <v>6879</v>
      </c>
      <c r="B6881">
        <v>1774518180</v>
      </c>
      <c r="C6881">
        <v>8441326</v>
      </c>
      <c r="D6881" s="1">
        <v>45172.645856481482</v>
      </c>
      <c r="E6881" s="1">
        <v>45172.655578703707</v>
      </c>
      <c r="F6881" s="1">
        <v>45172.65488425926</v>
      </c>
      <c r="G6881" s="2" t="s">
        <v>37</v>
      </c>
      <c r="H6881">
        <v>474.28</v>
      </c>
      <c r="I6881" s="2" t="s">
        <v>47</v>
      </c>
      <c r="J6881">
        <v>1</v>
      </c>
      <c r="K6881">
        <v>3</v>
      </c>
      <c r="L6881">
        <v>165.99799999999999</v>
      </c>
      <c r="M6881">
        <v>5749949</v>
      </c>
      <c r="N6881">
        <v>5</v>
      </c>
      <c r="O6881" s="2" t="s">
        <v>43</v>
      </c>
      <c r="P6881" s="2" t="s">
        <v>39</v>
      </c>
      <c r="Q6881" s="1">
        <v>45172.68613425926</v>
      </c>
      <c r="R6881" s="2" t="s">
        <v>3068</v>
      </c>
      <c r="S6881" s="2" t="s">
        <v>223</v>
      </c>
      <c r="T6881">
        <v>134901</v>
      </c>
      <c r="U6881" s="3">
        <v>45600</v>
      </c>
      <c r="V6881" s="2" t="s">
        <v>36</v>
      </c>
      <c r="W6881">
        <v>13</v>
      </c>
      <c r="X6881">
        <v>1874.3</v>
      </c>
      <c r="Y6881">
        <v>99924</v>
      </c>
      <c r="Z6881" s="1">
        <v>45172.655578703707</v>
      </c>
      <c r="AA6881" s="1">
        <v>45172.65488425926</v>
      </c>
      <c r="AB6881">
        <v>-1</v>
      </c>
      <c r="AC6881">
        <v>1.19</v>
      </c>
      <c r="AD6881" s="2" t="s">
        <v>37</v>
      </c>
    </row>
    <row r="6882" spans="1:30" x14ac:dyDescent="0.25">
      <c r="A6882">
        <v>6880</v>
      </c>
      <c r="B6882">
        <v>4559267020</v>
      </c>
      <c r="C6882">
        <v>3259470</v>
      </c>
      <c r="D6882" s="1">
        <v>45947.157986111109</v>
      </c>
      <c r="E6882" s="1">
        <v>45947.171875</v>
      </c>
      <c r="F6882" s="1">
        <v>45947.170486111114</v>
      </c>
      <c r="G6882" s="2" t="s">
        <v>37</v>
      </c>
      <c r="H6882">
        <v>1077.43</v>
      </c>
      <c r="I6882" s="2" t="s">
        <v>56</v>
      </c>
      <c r="J6882">
        <v>3</v>
      </c>
      <c r="K6882">
        <v>7</v>
      </c>
      <c r="L6882">
        <v>409.79700000000003</v>
      </c>
      <c r="M6882">
        <v>3979971</v>
      </c>
      <c r="N6882">
        <v>4</v>
      </c>
      <c r="O6882" s="2" t="s">
        <v>48</v>
      </c>
      <c r="P6882" s="2" t="s">
        <v>39</v>
      </c>
      <c r="Q6882" s="1">
        <v>45947.208680555559</v>
      </c>
      <c r="R6882" s="2" t="s">
        <v>5353</v>
      </c>
      <c r="S6882" s="2" t="s">
        <v>686</v>
      </c>
      <c r="T6882">
        <v>306116</v>
      </c>
      <c r="U6882" s="3">
        <v>45293</v>
      </c>
      <c r="V6882" s="2" t="s">
        <v>46</v>
      </c>
      <c r="W6882">
        <v>5</v>
      </c>
      <c r="X6882">
        <v>1111.01</v>
      </c>
      <c r="Y6882">
        <v>35062</v>
      </c>
      <c r="Z6882" s="1">
        <v>45947.171875</v>
      </c>
      <c r="AA6882" s="1">
        <v>45947.170486111114</v>
      </c>
      <c r="AB6882">
        <v>-2</v>
      </c>
      <c r="AC6882">
        <v>3.57</v>
      </c>
      <c r="AD6882" s="2" t="s">
        <v>37</v>
      </c>
    </row>
    <row r="6883" spans="1:30" x14ac:dyDescent="0.25">
      <c r="A6883">
        <v>6881</v>
      </c>
      <c r="B6883">
        <v>6814605240</v>
      </c>
      <c r="C6883">
        <v>54469122</v>
      </c>
      <c r="D6883" s="1">
        <v>45043.895983796298</v>
      </c>
      <c r="E6883" s="1">
        <v>45043.904317129629</v>
      </c>
      <c r="F6883" s="1">
        <v>45043.902233796296</v>
      </c>
      <c r="G6883" s="2" t="s">
        <v>37</v>
      </c>
      <c r="H6883">
        <v>3974.88</v>
      </c>
      <c r="I6883" s="2" t="s">
        <v>31</v>
      </c>
      <c r="J6883">
        <v>8</v>
      </c>
      <c r="K6883">
        <v>15</v>
      </c>
      <c r="L6883">
        <v>1264.1879999999999</v>
      </c>
      <c r="M6883">
        <v>6272139</v>
      </c>
      <c r="N6883">
        <v>5</v>
      </c>
      <c r="O6883" s="2" t="s">
        <v>32</v>
      </c>
      <c r="P6883" s="2" t="s">
        <v>39</v>
      </c>
      <c r="Q6883" s="1">
        <v>45043.91265046296</v>
      </c>
      <c r="R6883" s="2" t="s">
        <v>1806</v>
      </c>
      <c r="S6883" s="2" t="s">
        <v>145</v>
      </c>
      <c r="T6883">
        <v>644924</v>
      </c>
      <c r="U6883" s="3">
        <v>45676</v>
      </c>
      <c r="V6883" s="2" t="s">
        <v>42</v>
      </c>
      <c r="W6883">
        <v>3</v>
      </c>
      <c r="X6883">
        <v>906.68</v>
      </c>
      <c r="Y6883">
        <v>52822</v>
      </c>
      <c r="Z6883" s="1">
        <v>45043.904317129629</v>
      </c>
      <c r="AA6883" s="1">
        <v>45043.902233796296</v>
      </c>
      <c r="AB6883">
        <v>-3</v>
      </c>
      <c r="AC6883">
        <v>1.53</v>
      </c>
      <c r="AD6883" s="2" t="s">
        <v>37</v>
      </c>
    </row>
    <row r="6884" spans="1:30" x14ac:dyDescent="0.25">
      <c r="A6884">
        <v>6882</v>
      </c>
      <c r="B6884">
        <v>8270512703</v>
      </c>
      <c r="C6884">
        <v>95403446</v>
      </c>
      <c r="D6884" s="1">
        <v>44946.218148148146</v>
      </c>
      <c r="E6884" s="1">
        <v>44946.227175925924</v>
      </c>
      <c r="F6884" s="1">
        <v>44946.235509259262</v>
      </c>
      <c r="G6884" s="2" t="s">
        <v>30</v>
      </c>
      <c r="H6884">
        <v>2226.5300000000002</v>
      </c>
      <c r="I6884" s="2" t="s">
        <v>31</v>
      </c>
      <c r="J6884">
        <v>4</v>
      </c>
      <c r="K6884">
        <v>6</v>
      </c>
      <c r="L6884">
        <v>671.85749999999996</v>
      </c>
      <c r="M6884">
        <v>27358</v>
      </c>
      <c r="N6884">
        <v>4</v>
      </c>
      <c r="O6884" s="2" t="s">
        <v>32</v>
      </c>
      <c r="P6884" s="2" t="s">
        <v>33</v>
      </c>
      <c r="Q6884" s="1">
        <v>44946.274398148147</v>
      </c>
      <c r="R6884" s="2" t="s">
        <v>6320</v>
      </c>
      <c r="S6884" s="2" t="s">
        <v>479</v>
      </c>
      <c r="T6884">
        <v>495523</v>
      </c>
      <c r="U6884" s="3">
        <v>45902</v>
      </c>
      <c r="V6884" s="2" t="s">
        <v>55</v>
      </c>
      <c r="W6884">
        <v>9</v>
      </c>
      <c r="X6884">
        <v>1376.19</v>
      </c>
      <c r="Y6884">
        <v>62624</v>
      </c>
      <c r="Z6884" s="1">
        <v>44946.227175925924</v>
      </c>
      <c r="AA6884" s="1">
        <v>44946.235509259262</v>
      </c>
      <c r="AB6884">
        <v>12</v>
      </c>
      <c r="AC6884">
        <v>0.53</v>
      </c>
      <c r="AD6884" s="2" t="s">
        <v>30</v>
      </c>
    </row>
    <row r="6885" spans="1:30" x14ac:dyDescent="0.25">
      <c r="A6885">
        <v>6883</v>
      </c>
      <c r="B6885">
        <v>9071333899</v>
      </c>
      <c r="C6885">
        <v>90821663</v>
      </c>
      <c r="D6885" s="1">
        <v>45852.77306712963</v>
      </c>
      <c r="E6885" s="1">
        <v>45852.783483796295</v>
      </c>
      <c r="F6885" s="1">
        <v>45852.789039351854</v>
      </c>
      <c r="G6885" s="2" t="s">
        <v>30</v>
      </c>
      <c r="H6885">
        <v>3531.7</v>
      </c>
      <c r="I6885" s="2" t="s">
        <v>31</v>
      </c>
      <c r="J6885">
        <v>7</v>
      </c>
      <c r="K6885">
        <v>14</v>
      </c>
      <c r="L6885">
        <v>1050.5415</v>
      </c>
      <c r="M6885">
        <v>7959860</v>
      </c>
      <c r="N6885">
        <v>4</v>
      </c>
      <c r="O6885" s="2" t="s">
        <v>43</v>
      </c>
      <c r="P6885" s="2" t="s">
        <v>33</v>
      </c>
      <c r="Q6885" s="1">
        <v>45852.802928240744</v>
      </c>
      <c r="R6885" s="2" t="s">
        <v>6321</v>
      </c>
      <c r="S6885" s="2" t="s">
        <v>225</v>
      </c>
      <c r="T6885">
        <v>484203</v>
      </c>
      <c r="U6885" s="3">
        <v>45866</v>
      </c>
      <c r="V6885" s="2" t="s">
        <v>42</v>
      </c>
      <c r="W6885">
        <v>11</v>
      </c>
      <c r="X6885">
        <v>776.19</v>
      </c>
      <c r="Y6885">
        <v>28080</v>
      </c>
      <c r="Z6885" s="1">
        <v>45852.783483796295</v>
      </c>
      <c r="AA6885" s="1">
        <v>45852.789039351854</v>
      </c>
      <c r="AB6885">
        <v>8</v>
      </c>
      <c r="AC6885">
        <v>3.62</v>
      </c>
      <c r="AD6885" s="2" t="s">
        <v>30</v>
      </c>
    </row>
    <row r="6886" spans="1:30" x14ac:dyDescent="0.25">
      <c r="A6886">
        <v>6884</v>
      </c>
      <c r="B6886">
        <v>9359028798</v>
      </c>
      <c r="C6886">
        <v>12453098</v>
      </c>
      <c r="D6886" s="1">
        <v>45172.282893518517</v>
      </c>
      <c r="E6886" s="1">
        <v>45172.291921296295</v>
      </c>
      <c r="F6886" s="1">
        <v>45172.306504629632</v>
      </c>
      <c r="G6886" s="2" t="s">
        <v>51</v>
      </c>
      <c r="H6886">
        <v>1457.25</v>
      </c>
      <c r="I6886" s="2" t="s">
        <v>47</v>
      </c>
      <c r="J6886">
        <v>2</v>
      </c>
      <c r="K6886">
        <v>2</v>
      </c>
      <c r="L6886">
        <v>389.41699999999997</v>
      </c>
      <c r="M6886">
        <v>3514504</v>
      </c>
      <c r="N6886">
        <v>3</v>
      </c>
      <c r="O6886" s="2" t="s">
        <v>32</v>
      </c>
      <c r="P6886" s="2" t="s">
        <v>52</v>
      </c>
      <c r="Q6886" s="1">
        <v>45172.336365740739</v>
      </c>
      <c r="R6886" s="2" t="s">
        <v>6322</v>
      </c>
      <c r="S6886" s="2" t="s">
        <v>184</v>
      </c>
      <c r="T6886">
        <v>5517</v>
      </c>
      <c r="U6886" s="3">
        <v>45232</v>
      </c>
      <c r="V6886" s="2" t="s">
        <v>55</v>
      </c>
      <c r="W6886">
        <v>17</v>
      </c>
      <c r="X6886">
        <v>1743.68</v>
      </c>
      <c r="Y6886">
        <v>5583</v>
      </c>
      <c r="Z6886" s="1">
        <v>45172.291921296295</v>
      </c>
      <c r="AA6886" s="1">
        <v>45172.306504629632</v>
      </c>
      <c r="AB6886">
        <v>21</v>
      </c>
      <c r="AC6886">
        <v>3.28</v>
      </c>
      <c r="AD6886" s="2" t="s">
        <v>51</v>
      </c>
    </row>
    <row r="6887" spans="1:30" x14ac:dyDescent="0.25">
      <c r="A6887">
        <v>6885</v>
      </c>
      <c r="B6887">
        <v>4756901690</v>
      </c>
      <c r="C6887">
        <v>46789950</v>
      </c>
      <c r="D6887" s="1">
        <v>45730.996631944443</v>
      </c>
      <c r="E6887" s="1">
        <v>45731.007743055554</v>
      </c>
      <c r="F6887" s="1">
        <v>45731.013993055552</v>
      </c>
      <c r="G6887" s="2" t="s">
        <v>30</v>
      </c>
      <c r="H6887">
        <v>1763.18</v>
      </c>
      <c r="I6887" s="2" t="s">
        <v>56</v>
      </c>
      <c r="J6887">
        <v>2</v>
      </c>
      <c r="K6887">
        <v>5</v>
      </c>
      <c r="L6887">
        <v>657.85899999999992</v>
      </c>
      <c r="M6887">
        <v>6000182</v>
      </c>
      <c r="N6887">
        <v>3</v>
      </c>
      <c r="O6887" s="2" t="s">
        <v>38</v>
      </c>
      <c r="P6887" s="2" t="s">
        <v>33</v>
      </c>
      <c r="Q6887" s="1">
        <v>45731.04246527778</v>
      </c>
      <c r="R6887" s="2" t="s">
        <v>5254</v>
      </c>
      <c r="S6887" s="2" t="s">
        <v>227</v>
      </c>
      <c r="T6887">
        <v>728583</v>
      </c>
      <c r="U6887" s="3">
        <v>45517</v>
      </c>
      <c r="V6887" s="2" t="s">
        <v>55</v>
      </c>
      <c r="W6887">
        <v>1</v>
      </c>
      <c r="X6887">
        <v>370.27</v>
      </c>
      <c r="Y6887">
        <v>16634</v>
      </c>
      <c r="Z6887" s="1">
        <v>45731.007743055554</v>
      </c>
      <c r="AA6887" s="1">
        <v>45731.013993055552</v>
      </c>
      <c r="AB6887">
        <v>9</v>
      </c>
      <c r="AC6887">
        <v>4.8</v>
      </c>
      <c r="AD6887" s="2" t="s">
        <v>30</v>
      </c>
    </row>
    <row r="6888" spans="1:30" x14ac:dyDescent="0.25">
      <c r="A6888">
        <v>6886</v>
      </c>
      <c r="B6888">
        <v>1818986349</v>
      </c>
      <c r="C6888">
        <v>89644185</v>
      </c>
      <c r="D6888" s="1">
        <v>45918.715752314813</v>
      </c>
      <c r="E6888" s="1">
        <v>45918.72755787037</v>
      </c>
      <c r="F6888" s="1">
        <v>45918.724085648151</v>
      </c>
      <c r="G6888" s="2" t="s">
        <v>37</v>
      </c>
      <c r="H6888">
        <v>4935.5</v>
      </c>
      <c r="I6888" s="2" t="s">
        <v>31</v>
      </c>
      <c r="J6888">
        <v>8</v>
      </c>
      <c r="K6888">
        <v>13</v>
      </c>
      <c r="L6888">
        <v>1514.2055</v>
      </c>
      <c r="M6888">
        <v>669105</v>
      </c>
      <c r="N6888">
        <v>4</v>
      </c>
      <c r="O6888" s="2" t="s">
        <v>48</v>
      </c>
      <c r="P6888" s="2" t="s">
        <v>39</v>
      </c>
      <c r="Q6888" s="1">
        <v>45918.7421412037</v>
      </c>
      <c r="R6888" s="2" t="s">
        <v>6323</v>
      </c>
      <c r="S6888" s="2" t="s">
        <v>199</v>
      </c>
      <c r="T6888">
        <v>799226</v>
      </c>
      <c r="U6888" s="3">
        <v>45089</v>
      </c>
      <c r="V6888" s="2" t="s">
        <v>42</v>
      </c>
      <c r="W6888">
        <v>1</v>
      </c>
      <c r="X6888">
        <v>1416.79</v>
      </c>
      <c r="Y6888">
        <v>42736</v>
      </c>
      <c r="Z6888" s="1">
        <v>45918.72755787037</v>
      </c>
      <c r="AA6888" s="1">
        <v>45918.724085648151</v>
      </c>
      <c r="AB6888">
        <v>-5</v>
      </c>
      <c r="AC6888">
        <v>2.08</v>
      </c>
      <c r="AD6888" s="2" t="s">
        <v>37</v>
      </c>
    </row>
    <row r="6889" spans="1:30" x14ac:dyDescent="0.25">
      <c r="A6889">
        <v>6887</v>
      </c>
      <c r="B6889">
        <v>4724016326</v>
      </c>
      <c r="C6889">
        <v>68948588</v>
      </c>
      <c r="D6889" s="1">
        <v>45797.523298611108</v>
      </c>
      <c r="E6889" s="1">
        <v>45797.532326388886</v>
      </c>
      <c r="F6889" s="1">
        <v>45797.531631944446</v>
      </c>
      <c r="G6889" s="2" t="s">
        <v>37</v>
      </c>
      <c r="H6889">
        <v>2840.7</v>
      </c>
      <c r="I6889" s="2" t="s">
        <v>56</v>
      </c>
      <c r="J6889">
        <v>8</v>
      </c>
      <c r="K6889">
        <v>17</v>
      </c>
      <c r="L6889">
        <v>864.03250000000003</v>
      </c>
      <c r="M6889">
        <v>2861849</v>
      </c>
      <c r="N6889">
        <v>5</v>
      </c>
      <c r="O6889" s="2" t="s">
        <v>43</v>
      </c>
      <c r="P6889" s="2" t="s">
        <v>39</v>
      </c>
      <c r="Q6889" s="1">
        <v>45797.539270833331</v>
      </c>
      <c r="R6889" s="2" t="s">
        <v>6324</v>
      </c>
      <c r="S6889" s="2" t="s">
        <v>539</v>
      </c>
      <c r="T6889">
        <v>217067</v>
      </c>
      <c r="U6889" s="3">
        <v>45497</v>
      </c>
      <c r="V6889" s="2" t="s">
        <v>55</v>
      </c>
      <c r="W6889">
        <v>9</v>
      </c>
      <c r="X6889">
        <v>714.96</v>
      </c>
      <c r="Y6889">
        <v>90500</v>
      </c>
      <c r="Z6889" s="1">
        <v>45797.532326388886</v>
      </c>
      <c r="AA6889" s="1">
        <v>45797.531631944446</v>
      </c>
      <c r="AB6889">
        <v>-1</v>
      </c>
      <c r="AC6889">
        <v>2.2999999999999998</v>
      </c>
      <c r="AD6889" s="2" t="s">
        <v>37</v>
      </c>
    </row>
    <row r="6890" spans="1:30" x14ac:dyDescent="0.25">
      <c r="A6890">
        <v>6888</v>
      </c>
      <c r="B6890">
        <v>215914870</v>
      </c>
      <c r="C6890">
        <v>67986212</v>
      </c>
      <c r="D6890" s="1">
        <v>45850.439293981479</v>
      </c>
      <c r="E6890" s="1">
        <v>45850.447627314818</v>
      </c>
      <c r="F6890" s="1">
        <v>45850.448321759257</v>
      </c>
      <c r="G6890" s="2" t="s">
        <v>37</v>
      </c>
      <c r="H6890">
        <v>1519.12</v>
      </c>
      <c r="I6890" s="2" t="s">
        <v>56</v>
      </c>
      <c r="J6890">
        <v>5</v>
      </c>
      <c r="K6890">
        <v>11</v>
      </c>
      <c r="L6890">
        <v>372.46350000000001</v>
      </c>
      <c r="M6890">
        <v>8202884</v>
      </c>
      <c r="N6890">
        <v>4</v>
      </c>
      <c r="O6890" s="2" t="s">
        <v>43</v>
      </c>
      <c r="P6890" s="2" t="s">
        <v>39</v>
      </c>
      <c r="Q6890" s="1">
        <v>45850.465682870374</v>
      </c>
      <c r="R6890" s="2" t="s">
        <v>5630</v>
      </c>
      <c r="S6890" s="2" t="s">
        <v>195</v>
      </c>
      <c r="T6890">
        <v>354751</v>
      </c>
      <c r="U6890" s="3">
        <v>45414</v>
      </c>
      <c r="V6890" s="2" t="s">
        <v>46</v>
      </c>
      <c r="W6890">
        <v>15</v>
      </c>
      <c r="X6890">
        <v>947.54</v>
      </c>
      <c r="Y6890">
        <v>51716</v>
      </c>
      <c r="Z6890" s="1">
        <v>45850.447627314818</v>
      </c>
      <c r="AA6890" s="1">
        <v>45850.448321759257</v>
      </c>
      <c r="AB6890">
        <v>1</v>
      </c>
      <c r="AC6890">
        <v>3.68</v>
      </c>
      <c r="AD6890" s="2" t="s">
        <v>37</v>
      </c>
    </row>
    <row r="6891" spans="1:30" x14ac:dyDescent="0.25">
      <c r="A6891">
        <v>6889</v>
      </c>
      <c r="B6891">
        <v>5084204787</v>
      </c>
      <c r="C6891">
        <v>91154848</v>
      </c>
      <c r="D6891" s="1">
        <v>45575.698784722219</v>
      </c>
      <c r="E6891" s="1">
        <v>45575.707118055558</v>
      </c>
      <c r="F6891" s="1">
        <v>45575.707812499997</v>
      </c>
      <c r="G6891" s="2" t="s">
        <v>37</v>
      </c>
      <c r="H6891">
        <v>726.12</v>
      </c>
      <c r="I6891" s="2" t="s">
        <v>71</v>
      </c>
      <c r="J6891">
        <v>1</v>
      </c>
      <c r="K6891">
        <v>2</v>
      </c>
      <c r="L6891">
        <v>254.142</v>
      </c>
      <c r="M6891">
        <v>7231707</v>
      </c>
      <c r="N6891">
        <v>5</v>
      </c>
      <c r="O6891" s="2" t="s">
        <v>43</v>
      </c>
      <c r="P6891" s="2" t="s">
        <v>39</v>
      </c>
      <c r="Q6891" s="1">
        <v>45575.733506944445</v>
      </c>
      <c r="R6891" s="2" t="s">
        <v>6325</v>
      </c>
      <c r="S6891" s="2" t="s">
        <v>371</v>
      </c>
      <c r="T6891">
        <v>299033</v>
      </c>
      <c r="U6891" s="3">
        <v>45348</v>
      </c>
      <c r="V6891" s="2" t="s">
        <v>36</v>
      </c>
      <c r="W6891">
        <v>16</v>
      </c>
      <c r="X6891">
        <v>1559.69</v>
      </c>
      <c r="Y6891">
        <v>45227</v>
      </c>
      <c r="Z6891" s="1">
        <v>45575.707118055558</v>
      </c>
      <c r="AA6891" s="1">
        <v>45575.707812499997</v>
      </c>
      <c r="AB6891">
        <v>1</v>
      </c>
      <c r="AC6891">
        <v>3.88</v>
      </c>
      <c r="AD6891" s="2" t="s">
        <v>37</v>
      </c>
    </row>
    <row r="6892" spans="1:30" x14ac:dyDescent="0.25">
      <c r="A6892">
        <v>6890</v>
      </c>
      <c r="B6892">
        <v>9436669177</v>
      </c>
      <c r="C6892">
        <v>35388346</v>
      </c>
      <c r="D6892" s="1">
        <v>45720.192361111112</v>
      </c>
      <c r="E6892" s="1">
        <v>45720.205555555556</v>
      </c>
      <c r="F6892" s="1">
        <v>45720.206944444442</v>
      </c>
      <c r="G6892" s="2" t="s">
        <v>37</v>
      </c>
      <c r="H6892">
        <v>33.54</v>
      </c>
      <c r="I6892" s="2" t="s">
        <v>31</v>
      </c>
      <c r="J6892">
        <v>1</v>
      </c>
      <c r="K6892">
        <v>2</v>
      </c>
      <c r="L6892">
        <v>5.0309999999999997</v>
      </c>
      <c r="M6892">
        <v>4854335</v>
      </c>
      <c r="N6892">
        <v>5</v>
      </c>
      <c r="O6892" s="2" t="s">
        <v>32</v>
      </c>
      <c r="P6892" s="2" t="s">
        <v>39</v>
      </c>
      <c r="Q6892" s="1">
        <v>45720.239583333336</v>
      </c>
      <c r="R6892" s="2" t="s">
        <v>6326</v>
      </c>
      <c r="S6892" s="2" t="s">
        <v>941</v>
      </c>
      <c r="T6892">
        <v>815424</v>
      </c>
      <c r="U6892" s="3">
        <v>45903</v>
      </c>
      <c r="V6892" s="2" t="s">
        <v>42</v>
      </c>
      <c r="W6892">
        <v>2</v>
      </c>
      <c r="X6892">
        <v>436.39</v>
      </c>
      <c r="Y6892">
        <v>20694</v>
      </c>
      <c r="Z6892" s="1">
        <v>45720.205555555556</v>
      </c>
      <c r="AA6892" s="1">
        <v>45720.206944444442</v>
      </c>
      <c r="AB6892">
        <v>2</v>
      </c>
      <c r="AC6892">
        <v>0.93</v>
      </c>
      <c r="AD6892" s="2" t="s">
        <v>37</v>
      </c>
    </row>
    <row r="6893" spans="1:30" x14ac:dyDescent="0.25">
      <c r="A6893">
        <v>6891</v>
      </c>
      <c r="B6893">
        <v>114975974</v>
      </c>
      <c r="C6893">
        <v>21190610</v>
      </c>
      <c r="D6893" s="1">
        <v>45792.608483796299</v>
      </c>
      <c r="E6893" s="1">
        <v>45792.620983796296</v>
      </c>
      <c r="F6893" s="1">
        <v>45792.621678240743</v>
      </c>
      <c r="G6893" s="2" t="s">
        <v>37</v>
      </c>
      <c r="H6893">
        <v>974.23</v>
      </c>
      <c r="I6893" s="2" t="s">
        <v>31</v>
      </c>
      <c r="J6893">
        <v>2</v>
      </c>
      <c r="K6893">
        <v>5</v>
      </c>
      <c r="L6893">
        <v>243.5575</v>
      </c>
      <c r="M6893">
        <v>9880626</v>
      </c>
      <c r="N6893">
        <v>4</v>
      </c>
      <c r="O6893" s="2" t="s">
        <v>48</v>
      </c>
      <c r="P6893" s="2" t="s">
        <v>39</v>
      </c>
      <c r="Q6893" s="1">
        <v>45792.659872685188</v>
      </c>
      <c r="R6893" s="2" t="s">
        <v>6327</v>
      </c>
      <c r="S6893" s="2" t="s">
        <v>420</v>
      </c>
      <c r="T6893">
        <v>348448</v>
      </c>
      <c r="U6893" s="3">
        <v>45227</v>
      </c>
      <c r="V6893" s="2" t="s">
        <v>55</v>
      </c>
      <c r="W6893">
        <v>14</v>
      </c>
      <c r="X6893">
        <v>1841.72</v>
      </c>
      <c r="Y6893">
        <v>53624</v>
      </c>
      <c r="Z6893" s="1">
        <v>45792.620983796296</v>
      </c>
      <c r="AA6893" s="1">
        <v>45792.621678240743</v>
      </c>
      <c r="AB6893">
        <v>1</v>
      </c>
      <c r="AC6893">
        <v>3.77</v>
      </c>
      <c r="AD6893" s="2" t="s">
        <v>37</v>
      </c>
    </row>
    <row r="6894" spans="1:30" x14ac:dyDescent="0.25">
      <c r="A6894">
        <v>6892</v>
      </c>
      <c r="B6894">
        <v>2211461137</v>
      </c>
      <c r="C6894">
        <v>9475933</v>
      </c>
      <c r="D6894" s="1">
        <v>45216.126921296294</v>
      </c>
      <c r="E6894" s="1">
        <v>45216.135949074072</v>
      </c>
      <c r="F6894" s="1">
        <v>45216.135949074072</v>
      </c>
      <c r="G6894" s="2" t="s">
        <v>37</v>
      </c>
      <c r="H6894">
        <v>1721.44</v>
      </c>
      <c r="I6894" s="2" t="s">
        <v>47</v>
      </c>
      <c r="J6894">
        <v>4</v>
      </c>
      <c r="K6894">
        <v>10</v>
      </c>
      <c r="L6894">
        <v>391.47999999999996</v>
      </c>
      <c r="M6894">
        <v>3978759</v>
      </c>
      <c r="N6894">
        <v>4</v>
      </c>
      <c r="O6894" s="2" t="s">
        <v>32</v>
      </c>
      <c r="P6894" s="2" t="s">
        <v>39</v>
      </c>
      <c r="Q6894" s="1">
        <v>45216.164421296293</v>
      </c>
      <c r="R6894" s="2" t="s">
        <v>6328</v>
      </c>
      <c r="S6894" s="2" t="s">
        <v>267</v>
      </c>
      <c r="T6894">
        <v>786517</v>
      </c>
      <c r="U6894" s="3">
        <v>45405</v>
      </c>
      <c r="V6894" s="2" t="s">
        <v>42</v>
      </c>
      <c r="W6894">
        <v>8</v>
      </c>
      <c r="X6894">
        <v>1957.85</v>
      </c>
      <c r="Y6894">
        <v>24077</v>
      </c>
      <c r="Z6894" s="1">
        <v>45216.135949074072</v>
      </c>
      <c r="AA6894" s="1">
        <v>45216.135949074072</v>
      </c>
      <c r="AB6894">
        <v>0</v>
      </c>
      <c r="AC6894">
        <v>4.9800000000000004</v>
      </c>
      <c r="AD6894" s="2" t="s">
        <v>37</v>
      </c>
    </row>
    <row r="6895" spans="1:30" x14ac:dyDescent="0.25">
      <c r="A6895">
        <v>6893</v>
      </c>
      <c r="B6895">
        <v>2877776108</v>
      </c>
      <c r="C6895">
        <v>16745288</v>
      </c>
      <c r="D6895" s="1">
        <v>45554.870462962965</v>
      </c>
      <c r="E6895" s="1">
        <v>45554.882962962962</v>
      </c>
      <c r="F6895" s="1">
        <v>45554.897546296299</v>
      </c>
      <c r="G6895" s="2" t="s">
        <v>51</v>
      </c>
      <c r="H6895">
        <v>2053.4699999999998</v>
      </c>
      <c r="I6895" s="2" t="s">
        <v>56</v>
      </c>
      <c r="J6895">
        <v>3</v>
      </c>
      <c r="K6895">
        <v>4</v>
      </c>
      <c r="L6895">
        <v>571.81049999999993</v>
      </c>
      <c r="M6895">
        <v>4400955</v>
      </c>
      <c r="N6895">
        <v>1</v>
      </c>
      <c r="O6895" s="2" t="s">
        <v>32</v>
      </c>
      <c r="P6895" s="2" t="s">
        <v>52</v>
      </c>
      <c r="Q6895" s="1">
        <v>45554.916296296295</v>
      </c>
      <c r="R6895" s="2" t="s">
        <v>4833</v>
      </c>
      <c r="S6895" s="2" t="s">
        <v>785</v>
      </c>
      <c r="T6895">
        <v>359215</v>
      </c>
      <c r="U6895" s="3">
        <v>45825</v>
      </c>
      <c r="V6895" s="2" t="s">
        <v>36</v>
      </c>
      <c r="W6895">
        <v>5</v>
      </c>
      <c r="X6895">
        <v>1649.25</v>
      </c>
      <c r="Y6895">
        <v>74153</v>
      </c>
      <c r="Z6895" s="1">
        <v>45554.882962962962</v>
      </c>
      <c r="AA6895" s="1">
        <v>45554.897546296299</v>
      </c>
      <c r="AB6895">
        <v>21</v>
      </c>
      <c r="AC6895">
        <v>3.86</v>
      </c>
      <c r="AD6895" s="2" t="s">
        <v>51</v>
      </c>
    </row>
    <row r="6896" spans="1:30" x14ac:dyDescent="0.25">
      <c r="A6896">
        <v>6894</v>
      </c>
      <c r="B6896">
        <v>1949775456</v>
      </c>
      <c r="C6896">
        <v>67659377</v>
      </c>
      <c r="D6896" s="1">
        <v>45083.113055555557</v>
      </c>
      <c r="E6896" s="1">
        <v>45083.12</v>
      </c>
      <c r="F6896" s="1">
        <v>45083.128333333334</v>
      </c>
      <c r="G6896" s="2" t="s">
        <v>30</v>
      </c>
      <c r="H6896">
        <v>2263.16</v>
      </c>
      <c r="I6896" s="2" t="s">
        <v>56</v>
      </c>
      <c r="J6896">
        <v>3</v>
      </c>
      <c r="K6896">
        <v>4</v>
      </c>
      <c r="L6896">
        <v>584.58899999999994</v>
      </c>
      <c r="M6896">
        <v>6211581</v>
      </c>
      <c r="N6896">
        <v>3</v>
      </c>
      <c r="O6896" s="2" t="s">
        <v>43</v>
      </c>
      <c r="P6896" s="2" t="s">
        <v>33</v>
      </c>
      <c r="Q6896" s="1">
        <v>45083.151944444442</v>
      </c>
      <c r="R6896" s="2" t="s">
        <v>6329</v>
      </c>
      <c r="S6896" s="2" t="s">
        <v>877</v>
      </c>
      <c r="T6896">
        <v>693962</v>
      </c>
      <c r="U6896" s="3">
        <v>45951</v>
      </c>
      <c r="V6896" s="2" t="s">
        <v>36</v>
      </c>
      <c r="W6896">
        <v>17</v>
      </c>
      <c r="X6896">
        <v>335.91</v>
      </c>
      <c r="Y6896">
        <v>38389</v>
      </c>
      <c r="Z6896" s="1">
        <v>45083.12</v>
      </c>
      <c r="AA6896" s="1">
        <v>45083.128333333334</v>
      </c>
      <c r="AB6896">
        <v>12</v>
      </c>
      <c r="AC6896">
        <v>4.45</v>
      </c>
      <c r="AD6896" s="2" t="s">
        <v>30</v>
      </c>
    </row>
    <row r="6897" spans="1:30" x14ac:dyDescent="0.25">
      <c r="A6897">
        <v>6895</v>
      </c>
      <c r="B6897">
        <v>5625255446</v>
      </c>
      <c r="C6897">
        <v>19976885</v>
      </c>
      <c r="D6897" s="1">
        <v>45745.242418981485</v>
      </c>
      <c r="E6897" s="1">
        <v>45745.255613425928</v>
      </c>
      <c r="F6897" s="1">
        <v>45745.266724537039</v>
      </c>
      <c r="G6897" s="2" t="s">
        <v>51</v>
      </c>
      <c r="H6897">
        <v>342.63</v>
      </c>
      <c r="I6897" s="2" t="s">
        <v>56</v>
      </c>
      <c r="J6897">
        <v>1</v>
      </c>
      <c r="K6897">
        <v>2</v>
      </c>
      <c r="L6897">
        <v>137.05200000000002</v>
      </c>
      <c r="M6897">
        <v>5294439</v>
      </c>
      <c r="N6897">
        <v>2</v>
      </c>
      <c r="O6897" s="2" t="s">
        <v>32</v>
      </c>
      <c r="P6897" s="2" t="s">
        <v>52</v>
      </c>
      <c r="Q6897" s="1">
        <v>45745.304918981485</v>
      </c>
      <c r="R6897" s="2" t="s">
        <v>6330</v>
      </c>
      <c r="S6897" s="2" t="s">
        <v>349</v>
      </c>
      <c r="T6897">
        <v>164383</v>
      </c>
      <c r="U6897" s="3">
        <v>45173</v>
      </c>
      <c r="V6897" s="2" t="s">
        <v>42</v>
      </c>
      <c r="W6897">
        <v>20</v>
      </c>
      <c r="X6897">
        <v>311.88</v>
      </c>
      <c r="Y6897">
        <v>27672</v>
      </c>
      <c r="Z6897" s="1">
        <v>45745.255613425928</v>
      </c>
      <c r="AA6897" s="1">
        <v>45745.266724537039</v>
      </c>
      <c r="AB6897">
        <v>16</v>
      </c>
      <c r="AC6897">
        <v>2.4500000000000002</v>
      </c>
      <c r="AD6897" s="2" t="s">
        <v>51</v>
      </c>
    </row>
    <row r="6898" spans="1:30" x14ac:dyDescent="0.25">
      <c r="A6898">
        <v>6896</v>
      </c>
      <c r="B6898">
        <v>4913532997</v>
      </c>
      <c r="C6898">
        <v>9090132</v>
      </c>
      <c r="D6898" s="1">
        <v>45137.558472222219</v>
      </c>
      <c r="E6898" s="1">
        <v>45137.568888888891</v>
      </c>
      <c r="F6898" s="1">
        <v>45137.570277777777</v>
      </c>
      <c r="G6898" s="2" t="s">
        <v>37</v>
      </c>
      <c r="H6898">
        <v>1981.95</v>
      </c>
      <c r="I6898" s="2" t="s">
        <v>47</v>
      </c>
      <c r="J6898">
        <v>4</v>
      </c>
      <c r="K6898">
        <v>10</v>
      </c>
      <c r="L6898">
        <v>499.46899999999994</v>
      </c>
      <c r="M6898">
        <v>426452</v>
      </c>
      <c r="N6898">
        <v>5</v>
      </c>
      <c r="O6898" s="2" t="s">
        <v>32</v>
      </c>
      <c r="P6898" s="2" t="s">
        <v>39</v>
      </c>
      <c r="Q6898" s="1">
        <v>45137.609166666669</v>
      </c>
      <c r="R6898" s="2" t="s">
        <v>6331</v>
      </c>
      <c r="S6898" s="2" t="s">
        <v>1089</v>
      </c>
      <c r="T6898">
        <v>618221</v>
      </c>
      <c r="U6898" s="3">
        <v>45745</v>
      </c>
      <c r="V6898" s="2" t="s">
        <v>42</v>
      </c>
      <c r="W6898">
        <v>3</v>
      </c>
      <c r="X6898">
        <v>1068.8599999999999</v>
      </c>
      <c r="Y6898">
        <v>26117</v>
      </c>
      <c r="Z6898" s="1">
        <v>45137.568888888891</v>
      </c>
      <c r="AA6898" s="1">
        <v>45137.570277777777</v>
      </c>
      <c r="AB6898">
        <v>2</v>
      </c>
      <c r="AC6898">
        <v>1.5</v>
      </c>
      <c r="AD6898" s="2" t="s">
        <v>37</v>
      </c>
    </row>
    <row r="6899" spans="1:30" x14ac:dyDescent="0.25">
      <c r="A6899">
        <v>6897</v>
      </c>
      <c r="B6899">
        <v>2001779931</v>
      </c>
      <c r="C6899">
        <v>46013061</v>
      </c>
      <c r="D6899" s="1">
        <v>45440.000636574077</v>
      </c>
      <c r="E6899" s="1">
        <v>45440.009664351855</v>
      </c>
      <c r="F6899" s="1">
        <v>45440.009664351855</v>
      </c>
      <c r="G6899" s="2" t="s">
        <v>37</v>
      </c>
      <c r="H6899">
        <v>5021.21</v>
      </c>
      <c r="I6899" s="2" t="s">
        <v>71</v>
      </c>
      <c r="J6899">
        <v>7</v>
      </c>
      <c r="K6899">
        <v>15</v>
      </c>
      <c r="L6899">
        <v>1653.9245000000001</v>
      </c>
      <c r="M6899">
        <v>7168399</v>
      </c>
      <c r="N6899">
        <v>4</v>
      </c>
      <c r="O6899" s="2" t="s">
        <v>32</v>
      </c>
      <c r="P6899" s="2" t="s">
        <v>39</v>
      </c>
      <c r="Q6899" s="1">
        <v>45440.021469907406</v>
      </c>
      <c r="R6899" s="2" t="s">
        <v>6332</v>
      </c>
      <c r="S6899" s="2" t="s">
        <v>513</v>
      </c>
      <c r="T6899">
        <v>220773</v>
      </c>
      <c r="U6899" s="3">
        <v>45896</v>
      </c>
      <c r="V6899" s="2" t="s">
        <v>55</v>
      </c>
      <c r="W6899">
        <v>4</v>
      </c>
      <c r="X6899">
        <v>1368.79</v>
      </c>
      <c r="Y6899">
        <v>3644</v>
      </c>
      <c r="Z6899" s="1">
        <v>45440.009664351855</v>
      </c>
      <c r="AA6899" s="1">
        <v>45440.009664351855</v>
      </c>
      <c r="AB6899">
        <v>0</v>
      </c>
      <c r="AC6899">
        <v>4.18</v>
      </c>
      <c r="AD6899" s="2" t="s">
        <v>37</v>
      </c>
    </row>
    <row r="6900" spans="1:30" x14ac:dyDescent="0.25">
      <c r="A6900">
        <v>6898</v>
      </c>
      <c r="B6900">
        <v>8755168045</v>
      </c>
      <c r="C6900">
        <v>42001558</v>
      </c>
      <c r="D6900" s="1">
        <v>45871.090115740742</v>
      </c>
      <c r="E6900" s="1">
        <v>45871.101226851853</v>
      </c>
      <c r="F6900" s="1">
        <v>45871.106087962966</v>
      </c>
      <c r="G6900" s="2" t="s">
        <v>30</v>
      </c>
      <c r="H6900">
        <v>556.48</v>
      </c>
      <c r="I6900" s="2" t="s">
        <v>31</v>
      </c>
      <c r="J6900">
        <v>1</v>
      </c>
      <c r="K6900">
        <v>3</v>
      </c>
      <c r="L6900">
        <v>139.12</v>
      </c>
      <c r="M6900">
        <v>8306958</v>
      </c>
      <c r="N6900">
        <v>3</v>
      </c>
      <c r="O6900" s="2" t="s">
        <v>38</v>
      </c>
      <c r="P6900" s="2" t="s">
        <v>33</v>
      </c>
      <c r="Q6900" s="1">
        <v>45871.115810185183</v>
      </c>
      <c r="R6900" s="2" t="s">
        <v>3515</v>
      </c>
      <c r="S6900" s="2" t="s">
        <v>864</v>
      </c>
      <c r="T6900">
        <v>920209</v>
      </c>
      <c r="U6900" s="3">
        <v>44944</v>
      </c>
      <c r="V6900" s="2" t="s">
        <v>36</v>
      </c>
      <c r="W6900">
        <v>17</v>
      </c>
      <c r="X6900">
        <v>791.84</v>
      </c>
      <c r="Y6900">
        <v>22192</v>
      </c>
      <c r="Z6900" s="1">
        <v>45871.101226851853</v>
      </c>
      <c r="AA6900" s="1">
        <v>45871.106087962966</v>
      </c>
      <c r="AB6900">
        <v>7</v>
      </c>
      <c r="AC6900">
        <v>2.77</v>
      </c>
      <c r="AD6900" s="2" t="s">
        <v>30</v>
      </c>
    </row>
    <row r="6901" spans="1:30" x14ac:dyDescent="0.25">
      <c r="A6901">
        <v>6899</v>
      </c>
      <c r="B6901">
        <v>8399506924</v>
      </c>
      <c r="C6901">
        <v>31800012</v>
      </c>
      <c r="D6901" s="1">
        <v>45692.734490740739</v>
      </c>
      <c r="E6901" s="1">
        <v>45692.741435185184</v>
      </c>
      <c r="F6901" s="1">
        <v>45692.75949074074</v>
      </c>
      <c r="G6901" s="2" t="s">
        <v>51</v>
      </c>
      <c r="H6901">
        <v>2473.87</v>
      </c>
      <c r="I6901" s="2" t="s">
        <v>47</v>
      </c>
      <c r="J6901">
        <v>3</v>
      </c>
      <c r="K6901">
        <v>7</v>
      </c>
      <c r="L6901">
        <v>742.16099999999994</v>
      </c>
      <c r="M6901">
        <v>1872186</v>
      </c>
      <c r="N6901">
        <v>1</v>
      </c>
      <c r="O6901" s="2" t="s">
        <v>38</v>
      </c>
      <c r="P6901" s="2" t="s">
        <v>52</v>
      </c>
      <c r="Q6901" s="1">
        <v>45692.767129629632</v>
      </c>
      <c r="R6901" s="2" t="s">
        <v>6333</v>
      </c>
      <c r="S6901" s="2" t="s">
        <v>1478</v>
      </c>
      <c r="T6901">
        <v>832588</v>
      </c>
      <c r="U6901" s="3">
        <v>45210</v>
      </c>
      <c r="V6901" s="2" t="s">
        <v>42</v>
      </c>
      <c r="W6901">
        <v>16</v>
      </c>
      <c r="X6901">
        <v>1032.5899999999999</v>
      </c>
      <c r="Y6901">
        <v>37566</v>
      </c>
      <c r="Z6901" s="1">
        <v>45692.741435185184</v>
      </c>
      <c r="AA6901" s="1">
        <v>45692.75949074074</v>
      </c>
      <c r="AB6901">
        <v>26</v>
      </c>
      <c r="AC6901">
        <v>3.63</v>
      </c>
      <c r="AD6901" s="2" t="s">
        <v>51</v>
      </c>
    </row>
    <row r="6902" spans="1:30" x14ac:dyDescent="0.25">
      <c r="A6902">
        <v>6900</v>
      </c>
      <c r="B6902">
        <v>2370892884</v>
      </c>
      <c r="C6902">
        <v>63753110</v>
      </c>
      <c r="D6902" s="1">
        <v>45361.433692129627</v>
      </c>
      <c r="E6902" s="1">
        <v>45361.442025462966</v>
      </c>
      <c r="F6902" s="1">
        <v>45361.440636574072</v>
      </c>
      <c r="G6902" s="2" t="s">
        <v>37</v>
      </c>
      <c r="H6902">
        <v>3118.15</v>
      </c>
      <c r="I6902" s="2" t="s">
        <v>71</v>
      </c>
      <c r="J6902">
        <v>6</v>
      </c>
      <c r="K6902">
        <v>12</v>
      </c>
      <c r="L6902">
        <v>995.1395</v>
      </c>
      <c r="M6902">
        <v>3774304</v>
      </c>
      <c r="N6902">
        <v>4</v>
      </c>
      <c r="O6902" s="2" t="s">
        <v>38</v>
      </c>
      <c r="P6902" s="2" t="s">
        <v>39</v>
      </c>
      <c r="Q6902" s="1">
        <v>45361.473969907405</v>
      </c>
      <c r="R6902" s="2" t="s">
        <v>6334</v>
      </c>
      <c r="S6902" s="2" t="s">
        <v>97</v>
      </c>
      <c r="T6902">
        <v>246412</v>
      </c>
      <c r="U6902" s="3">
        <v>45963</v>
      </c>
      <c r="V6902" s="2" t="s">
        <v>46</v>
      </c>
      <c r="W6902">
        <v>20</v>
      </c>
      <c r="X6902">
        <v>1385.41</v>
      </c>
      <c r="Y6902">
        <v>41039</v>
      </c>
      <c r="Z6902" s="1">
        <v>45361.442025462966</v>
      </c>
      <c r="AA6902" s="1">
        <v>45361.440636574072</v>
      </c>
      <c r="AB6902">
        <v>-2</v>
      </c>
      <c r="AC6902">
        <v>2.89</v>
      </c>
      <c r="AD6902" s="2" t="s">
        <v>37</v>
      </c>
    </row>
    <row r="6903" spans="1:30" x14ac:dyDescent="0.25">
      <c r="A6903">
        <v>6901</v>
      </c>
      <c r="B6903">
        <v>7336350010</v>
      </c>
      <c r="C6903">
        <v>52847444</v>
      </c>
      <c r="D6903" s="1">
        <v>45476.426527777781</v>
      </c>
      <c r="E6903" s="1">
        <v>45476.435555555552</v>
      </c>
      <c r="F6903" s="1">
        <v>45476.438333333332</v>
      </c>
      <c r="G6903" s="2" t="s">
        <v>37</v>
      </c>
      <c r="H6903">
        <v>1109.72</v>
      </c>
      <c r="I6903" s="2" t="s">
        <v>56</v>
      </c>
      <c r="J6903">
        <v>3</v>
      </c>
      <c r="K6903">
        <v>4</v>
      </c>
      <c r="L6903">
        <v>297.82600000000002</v>
      </c>
      <c r="M6903">
        <v>3009687</v>
      </c>
      <c r="N6903">
        <v>5</v>
      </c>
      <c r="O6903" s="2" t="s">
        <v>43</v>
      </c>
      <c r="P6903" s="2" t="s">
        <v>39</v>
      </c>
      <c r="Q6903" s="1">
        <v>45476.467499999999</v>
      </c>
      <c r="R6903" s="2" t="s">
        <v>6335</v>
      </c>
      <c r="S6903" s="2" t="s">
        <v>941</v>
      </c>
      <c r="T6903">
        <v>720697</v>
      </c>
      <c r="U6903" s="3">
        <v>45692</v>
      </c>
      <c r="V6903" s="2" t="s">
        <v>42</v>
      </c>
      <c r="W6903">
        <v>18</v>
      </c>
      <c r="X6903">
        <v>673.78</v>
      </c>
      <c r="Y6903">
        <v>28054</v>
      </c>
      <c r="Z6903" s="1">
        <v>45476.435555555552</v>
      </c>
      <c r="AA6903" s="1">
        <v>45476.438333333332</v>
      </c>
      <c r="AB6903">
        <v>4</v>
      </c>
      <c r="AC6903">
        <v>3.2</v>
      </c>
      <c r="AD6903" s="2" t="s">
        <v>37</v>
      </c>
    </row>
    <row r="6904" spans="1:30" x14ac:dyDescent="0.25">
      <c r="A6904">
        <v>6902</v>
      </c>
      <c r="B6904">
        <v>2533582328</v>
      </c>
      <c r="C6904">
        <v>10463899</v>
      </c>
      <c r="D6904" s="1">
        <v>44980.413611111115</v>
      </c>
      <c r="E6904" s="1">
        <v>44980.427499999998</v>
      </c>
      <c r="F6904" s="1">
        <v>44980.430972222224</v>
      </c>
      <c r="G6904" s="2" t="s">
        <v>37</v>
      </c>
      <c r="H6904">
        <v>670.8</v>
      </c>
      <c r="I6904" s="2" t="s">
        <v>71</v>
      </c>
      <c r="J6904">
        <v>3</v>
      </c>
      <c r="K6904">
        <v>6</v>
      </c>
      <c r="L6904">
        <v>166.83199999999999</v>
      </c>
      <c r="M6904">
        <v>7025444</v>
      </c>
      <c r="N6904">
        <v>4</v>
      </c>
      <c r="O6904" s="2" t="s">
        <v>48</v>
      </c>
      <c r="P6904" s="2" t="s">
        <v>39</v>
      </c>
      <c r="Q6904" s="1">
        <v>44980.444861111115</v>
      </c>
      <c r="R6904" s="2" t="s">
        <v>6336</v>
      </c>
      <c r="S6904" s="2" t="s">
        <v>424</v>
      </c>
      <c r="T6904">
        <v>56435</v>
      </c>
      <c r="U6904" s="3">
        <v>45833</v>
      </c>
      <c r="V6904" s="2" t="s">
        <v>55</v>
      </c>
      <c r="W6904">
        <v>8</v>
      </c>
      <c r="X6904">
        <v>1359.9</v>
      </c>
      <c r="Y6904">
        <v>46988</v>
      </c>
      <c r="Z6904" s="1">
        <v>44980.427499999998</v>
      </c>
      <c r="AA6904" s="1">
        <v>44980.430972222224</v>
      </c>
      <c r="AB6904">
        <v>5</v>
      </c>
      <c r="AC6904">
        <v>3.47</v>
      </c>
      <c r="AD6904" s="2" t="s">
        <v>37</v>
      </c>
    </row>
    <row r="6905" spans="1:30" x14ac:dyDescent="0.25">
      <c r="A6905">
        <v>6903</v>
      </c>
      <c r="B6905">
        <v>1689833660</v>
      </c>
      <c r="C6905">
        <v>25200542</v>
      </c>
      <c r="D6905" s="1">
        <v>45234.101400462961</v>
      </c>
      <c r="E6905" s="1">
        <v>45234.113900462966</v>
      </c>
      <c r="F6905" s="1">
        <v>45234.129872685182</v>
      </c>
      <c r="G6905" s="2" t="s">
        <v>51</v>
      </c>
      <c r="H6905">
        <v>409.21</v>
      </c>
      <c r="I6905" s="2" t="s">
        <v>56</v>
      </c>
      <c r="J6905">
        <v>1</v>
      </c>
      <c r="K6905">
        <v>1</v>
      </c>
      <c r="L6905">
        <v>163.684</v>
      </c>
      <c r="M6905">
        <v>4468062</v>
      </c>
      <c r="N6905">
        <v>1</v>
      </c>
      <c r="O6905" s="2" t="s">
        <v>38</v>
      </c>
      <c r="P6905" s="2" t="s">
        <v>52</v>
      </c>
      <c r="Q6905" s="1">
        <v>45234.154872685183</v>
      </c>
      <c r="R6905" s="2" t="s">
        <v>6337</v>
      </c>
      <c r="S6905" s="2" t="s">
        <v>62</v>
      </c>
      <c r="T6905">
        <v>720094</v>
      </c>
      <c r="U6905" s="3">
        <v>45861</v>
      </c>
      <c r="V6905" s="2" t="s">
        <v>55</v>
      </c>
      <c r="W6905">
        <v>15</v>
      </c>
      <c r="X6905">
        <v>1274.24</v>
      </c>
      <c r="Y6905">
        <v>17231</v>
      </c>
      <c r="Z6905" s="1">
        <v>45234.113900462966</v>
      </c>
      <c r="AA6905" s="1">
        <v>45234.129872685182</v>
      </c>
      <c r="AB6905">
        <v>23</v>
      </c>
      <c r="AC6905">
        <v>3.02</v>
      </c>
      <c r="AD6905" s="2" t="s">
        <v>51</v>
      </c>
    </row>
    <row r="6906" spans="1:30" x14ac:dyDescent="0.25">
      <c r="A6906">
        <v>6904</v>
      </c>
      <c r="B6906">
        <v>3005922097</v>
      </c>
      <c r="C6906">
        <v>66008670</v>
      </c>
      <c r="D6906" s="1">
        <v>45113.882384259261</v>
      </c>
      <c r="E6906" s="1">
        <v>45113.894189814811</v>
      </c>
      <c r="F6906" s="1">
        <v>45113.896967592591</v>
      </c>
      <c r="G6906" s="2" t="s">
        <v>37</v>
      </c>
      <c r="H6906">
        <v>1375.92</v>
      </c>
      <c r="I6906" s="2" t="s">
        <v>31</v>
      </c>
      <c r="J6906">
        <v>2</v>
      </c>
      <c r="K6906">
        <v>3</v>
      </c>
      <c r="L6906">
        <v>303.4905</v>
      </c>
      <c r="M6906">
        <v>61494</v>
      </c>
      <c r="N6906">
        <v>5</v>
      </c>
      <c r="O6906" s="2" t="s">
        <v>48</v>
      </c>
      <c r="P6906" s="2" t="s">
        <v>39</v>
      </c>
      <c r="Q6906" s="1">
        <v>45113.936550925922</v>
      </c>
      <c r="R6906" s="2" t="s">
        <v>903</v>
      </c>
      <c r="S6906" s="2" t="s">
        <v>206</v>
      </c>
      <c r="T6906">
        <v>978997</v>
      </c>
      <c r="U6906" s="3">
        <v>45305</v>
      </c>
      <c r="V6906" s="2" t="s">
        <v>42</v>
      </c>
      <c r="W6906">
        <v>4</v>
      </c>
      <c r="X6906">
        <v>1662.79</v>
      </c>
      <c r="Y6906">
        <v>47713</v>
      </c>
      <c r="Z6906" s="1">
        <v>45113.894189814811</v>
      </c>
      <c r="AA6906" s="1">
        <v>45113.896967592591</v>
      </c>
      <c r="AB6906">
        <v>4</v>
      </c>
      <c r="AC6906">
        <v>2.29</v>
      </c>
      <c r="AD6906" s="2" t="s">
        <v>37</v>
      </c>
    </row>
    <row r="6907" spans="1:30" x14ac:dyDescent="0.25">
      <c r="A6907">
        <v>6905</v>
      </c>
      <c r="B6907">
        <v>4141878993</v>
      </c>
      <c r="C6907">
        <v>42150654</v>
      </c>
      <c r="D6907" s="1">
        <v>45983.232407407406</v>
      </c>
      <c r="E6907" s="1">
        <v>45983.240740740737</v>
      </c>
      <c r="F6907" s="1">
        <v>45983.243518518517</v>
      </c>
      <c r="G6907" s="2" t="s">
        <v>37</v>
      </c>
      <c r="H6907">
        <v>2759.5</v>
      </c>
      <c r="I6907" s="2" t="s">
        <v>56</v>
      </c>
      <c r="J6907">
        <v>6</v>
      </c>
      <c r="K6907">
        <v>12</v>
      </c>
      <c r="L6907">
        <v>716.15699999999993</v>
      </c>
      <c r="M6907">
        <v>4997982</v>
      </c>
      <c r="N6907">
        <v>4</v>
      </c>
      <c r="O6907" s="2" t="s">
        <v>38</v>
      </c>
      <c r="P6907" s="2" t="s">
        <v>39</v>
      </c>
      <c r="Q6907" s="1">
        <v>45983.274074074077</v>
      </c>
      <c r="R6907" s="2" t="s">
        <v>6338</v>
      </c>
      <c r="S6907" s="2" t="s">
        <v>212</v>
      </c>
      <c r="T6907">
        <v>333022</v>
      </c>
      <c r="U6907" s="3">
        <v>45483</v>
      </c>
      <c r="V6907" s="2" t="s">
        <v>46</v>
      </c>
      <c r="W6907">
        <v>13</v>
      </c>
      <c r="X6907">
        <v>1294.53</v>
      </c>
      <c r="Y6907">
        <v>84148</v>
      </c>
      <c r="Z6907" s="1">
        <v>45983.240740740737</v>
      </c>
      <c r="AA6907" s="1">
        <v>45983.243518518517</v>
      </c>
      <c r="AB6907">
        <v>4</v>
      </c>
      <c r="AC6907">
        <v>1.63</v>
      </c>
      <c r="AD6907" s="2" t="s">
        <v>37</v>
      </c>
    </row>
    <row r="6908" spans="1:30" x14ac:dyDescent="0.25">
      <c r="A6908">
        <v>6906</v>
      </c>
      <c r="B6908">
        <v>3109087276</v>
      </c>
      <c r="C6908">
        <v>71311537</v>
      </c>
      <c r="D6908" s="1">
        <v>45082.848749999997</v>
      </c>
      <c r="E6908" s="1">
        <v>45082.858472222222</v>
      </c>
      <c r="F6908" s="1">
        <v>45082.858472222222</v>
      </c>
      <c r="G6908" s="2" t="s">
        <v>37</v>
      </c>
      <c r="H6908">
        <v>4917.29</v>
      </c>
      <c r="I6908" s="2" t="s">
        <v>47</v>
      </c>
      <c r="J6908">
        <v>8</v>
      </c>
      <c r="K6908">
        <v>18</v>
      </c>
      <c r="L6908">
        <v>1499.2044999999998</v>
      </c>
      <c r="M6908">
        <v>1404362</v>
      </c>
      <c r="N6908">
        <v>5</v>
      </c>
      <c r="O6908" s="2" t="s">
        <v>43</v>
      </c>
      <c r="P6908" s="2" t="s">
        <v>39</v>
      </c>
      <c r="Q6908" s="1">
        <v>45082.892500000002</v>
      </c>
      <c r="R6908" s="2" t="s">
        <v>1044</v>
      </c>
      <c r="S6908" s="2" t="s">
        <v>845</v>
      </c>
      <c r="T6908">
        <v>815079</v>
      </c>
      <c r="U6908" s="3">
        <v>45945</v>
      </c>
      <c r="V6908" s="2" t="s">
        <v>36</v>
      </c>
      <c r="W6908">
        <v>16</v>
      </c>
      <c r="X6908">
        <v>1239.21</v>
      </c>
      <c r="Y6908">
        <v>68438</v>
      </c>
      <c r="Z6908" s="1">
        <v>45082.858472222222</v>
      </c>
      <c r="AA6908" s="1">
        <v>45082.858472222222</v>
      </c>
      <c r="AB6908">
        <v>0</v>
      </c>
      <c r="AC6908">
        <v>2.61</v>
      </c>
      <c r="AD6908" s="2" t="s">
        <v>37</v>
      </c>
    </row>
    <row r="6909" spans="1:30" x14ac:dyDescent="0.25">
      <c r="A6909">
        <v>6907</v>
      </c>
      <c r="B6909">
        <v>687765938</v>
      </c>
      <c r="C6909">
        <v>53733734</v>
      </c>
      <c r="D6909" s="1">
        <v>45861.895752314813</v>
      </c>
      <c r="E6909" s="1">
        <v>45861.909641203703</v>
      </c>
      <c r="F6909" s="1">
        <v>45861.906863425924</v>
      </c>
      <c r="G6909" s="2" t="s">
        <v>37</v>
      </c>
      <c r="H6909">
        <v>32.1</v>
      </c>
      <c r="I6909" s="2" t="s">
        <v>56</v>
      </c>
      <c r="J6909">
        <v>1</v>
      </c>
      <c r="K6909">
        <v>2</v>
      </c>
      <c r="L6909">
        <v>11.234999999999999</v>
      </c>
      <c r="M6909">
        <v>4924532</v>
      </c>
      <c r="N6909">
        <v>4</v>
      </c>
      <c r="O6909" s="2" t="s">
        <v>38</v>
      </c>
      <c r="P6909" s="2" t="s">
        <v>39</v>
      </c>
      <c r="Q6909" s="1">
        <v>45861.916585648149</v>
      </c>
      <c r="R6909" s="2" t="s">
        <v>1268</v>
      </c>
      <c r="S6909" s="2" t="s">
        <v>154</v>
      </c>
      <c r="T6909">
        <v>119797</v>
      </c>
      <c r="U6909" s="3">
        <v>45768</v>
      </c>
      <c r="V6909" s="2" t="s">
        <v>36</v>
      </c>
      <c r="W6909">
        <v>18</v>
      </c>
      <c r="X6909">
        <v>1645.25</v>
      </c>
      <c r="Y6909">
        <v>84</v>
      </c>
      <c r="Z6909" s="1">
        <v>45861.909641203703</v>
      </c>
      <c r="AA6909" s="1">
        <v>45861.906863425924</v>
      </c>
      <c r="AB6909">
        <v>-4</v>
      </c>
      <c r="AC6909">
        <v>4.57</v>
      </c>
      <c r="AD6909" s="2" t="s">
        <v>37</v>
      </c>
    </row>
    <row r="6910" spans="1:30" x14ac:dyDescent="0.25">
      <c r="A6910">
        <v>6908</v>
      </c>
      <c r="B6910">
        <v>2820350910</v>
      </c>
      <c r="C6910">
        <v>51807947</v>
      </c>
      <c r="D6910" s="1">
        <v>45326.041435185187</v>
      </c>
      <c r="E6910" s="1">
        <v>45326.049074074072</v>
      </c>
      <c r="F6910" s="1">
        <v>45326.046990740739</v>
      </c>
      <c r="G6910" s="2" t="s">
        <v>37</v>
      </c>
      <c r="H6910">
        <v>3881.57</v>
      </c>
      <c r="I6910" s="2" t="s">
        <v>31</v>
      </c>
      <c r="J6910">
        <v>6</v>
      </c>
      <c r="K6910">
        <v>14</v>
      </c>
      <c r="L6910">
        <v>1290.2555</v>
      </c>
      <c r="M6910">
        <v>2630775</v>
      </c>
      <c r="N6910">
        <v>4</v>
      </c>
      <c r="O6910" s="2" t="s">
        <v>43</v>
      </c>
      <c r="P6910" s="2" t="s">
        <v>39</v>
      </c>
      <c r="Q6910" s="1">
        <v>45326.056018518517</v>
      </c>
      <c r="R6910" s="2" t="s">
        <v>867</v>
      </c>
      <c r="S6910" s="2" t="s">
        <v>135</v>
      </c>
      <c r="T6910">
        <v>699932</v>
      </c>
      <c r="U6910" s="3">
        <v>45419</v>
      </c>
      <c r="V6910" s="2" t="s">
        <v>46</v>
      </c>
      <c r="W6910">
        <v>3</v>
      </c>
      <c r="X6910">
        <v>947.41</v>
      </c>
      <c r="Y6910">
        <v>68904</v>
      </c>
      <c r="Z6910" s="1">
        <v>45326.049074074072</v>
      </c>
      <c r="AA6910" s="1">
        <v>45326.046990740739</v>
      </c>
      <c r="AB6910">
        <v>-3</v>
      </c>
      <c r="AC6910">
        <v>1.5</v>
      </c>
      <c r="AD6910" s="2" t="s">
        <v>37</v>
      </c>
    </row>
    <row r="6911" spans="1:30" x14ac:dyDescent="0.25">
      <c r="A6911">
        <v>6909</v>
      </c>
      <c r="B6911">
        <v>1935302346</v>
      </c>
      <c r="C6911">
        <v>12922269</v>
      </c>
      <c r="D6911" s="1">
        <v>45743.784131944441</v>
      </c>
      <c r="E6911" s="1">
        <v>45743.795243055552</v>
      </c>
      <c r="F6911" s="1">
        <v>45743.803576388891</v>
      </c>
      <c r="G6911" s="2" t="s">
        <v>30</v>
      </c>
      <c r="H6911">
        <v>2303.9699999999998</v>
      </c>
      <c r="I6911" s="2" t="s">
        <v>31</v>
      </c>
      <c r="J6911">
        <v>3</v>
      </c>
      <c r="K6911">
        <v>8</v>
      </c>
      <c r="L6911">
        <v>855.75199999999995</v>
      </c>
      <c r="M6911">
        <v>9196617</v>
      </c>
      <c r="N6911">
        <v>4</v>
      </c>
      <c r="O6911" s="2" t="s">
        <v>38</v>
      </c>
      <c r="P6911" s="2" t="s">
        <v>33</v>
      </c>
      <c r="Q6911" s="1">
        <v>45743.819548611114</v>
      </c>
      <c r="R6911" s="2" t="s">
        <v>6339</v>
      </c>
      <c r="S6911" s="2" t="s">
        <v>1146</v>
      </c>
      <c r="T6911">
        <v>462977</v>
      </c>
      <c r="U6911" s="3">
        <v>45260</v>
      </c>
      <c r="V6911" s="2" t="s">
        <v>42</v>
      </c>
      <c r="W6911">
        <v>4</v>
      </c>
      <c r="X6911">
        <v>1879.38</v>
      </c>
      <c r="Y6911">
        <v>23472</v>
      </c>
      <c r="Z6911" s="1">
        <v>45743.795243055552</v>
      </c>
      <c r="AA6911" s="1">
        <v>45743.803576388891</v>
      </c>
      <c r="AB6911">
        <v>12</v>
      </c>
      <c r="AC6911">
        <v>1.91</v>
      </c>
      <c r="AD6911" s="2" t="s">
        <v>30</v>
      </c>
    </row>
    <row r="6912" spans="1:30" x14ac:dyDescent="0.25">
      <c r="A6912">
        <v>6910</v>
      </c>
      <c r="B6912">
        <v>916852341</v>
      </c>
      <c r="C6912">
        <v>70740147</v>
      </c>
      <c r="D6912" s="1">
        <v>45180.472916666666</v>
      </c>
      <c r="E6912" s="1">
        <v>45180.479861111111</v>
      </c>
      <c r="F6912" s="1">
        <v>45180.481944444444</v>
      </c>
      <c r="G6912" s="2" t="s">
        <v>37</v>
      </c>
      <c r="H6912">
        <v>1604.75</v>
      </c>
      <c r="I6912" s="2" t="s">
        <v>56</v>
      </c>
      <c r="J6912">
        <v>2</v>
      </c>
      <c r="K6912">
        <v>4</v>
      </c>
      <c r="L6912">
        <v>418.59249999999997</v>
      </c>
      <c r="M6912">
        <v>7560279</v>
      </c>
      <c r="N6912">
        <v>4</v>
      </c>
      <c r="O6912" s="2" t="s">
        <v>32</v>
      </c>
      <c r="P6912" s="2" t="s">
        <v>39</v>
      </c>
      <c r="Q6912" s="1">
        <v>45180.523611111108</v>
      </c>
      <c r="R6912" s="2" t="s">
        <v>5724</v>
      </c>
      <c r="S6912" s="2" t="s">
        <v>382</v>
      </c>
      <c r="T6912">
        <v>967164</v>
      </c>
      <c r="U6912" s="3">
        <v>45711</v>
      </c>
      <c r="V6912" s="2" t="s">
        <v>55</v>
      </c>
      <c r="W6912">
        <v>19</v>
      </c>
      <c r="X6912">
        <v>903.62</v>
      </c>
      <c r="Y6912">
        <v>97214</v>
      </c>
      <c r="Z6912" s="1">
        <v>45180.479861111111</v>
      </c>
      <c r="AA6912" s="1">
        <v>45180.481944444444</v>
      </c>
      <c r="AB6912">
        <v>3</v>
      </c>
      <c r="AC6912">
        <v>4.79</v>
      </c>
      <c r="AD6912" s="2" t="s">
        <v>37</v>
      </c>
    </row>
    <row r="6913" spans="1:30" x14ac:dyDescent="0.25">
      <c r="A6913">
        <v>6911</v>
      </c>
      <c r="B6913">
        <v>5135118140</v>
      </c>
      <c r="C6913">
        <v>7246766</v>
      </c>
      <c r="D6913" s="1">
        <v>45684.3590625</v>
      </c>
      <c r="E6913" s="1">
        <v>45684.37295138889</v>
      </c>
      <c r="F6913" s="1">
        <v>45684.37572916667</v>
      </c>
      <c r="G6913" s="2" t="s">
        <v>37</v>
      </c>
      <c r="H6913">
        <v>2312.21</v>
      </c>
      <c r="I6913" s="2" t="s">
        <v>47</v>
      </c>
      <c r="J6913">
        <v>5</v>
      </c>
      <c r="K6913">
        <v>10</v>
      </c>
      <c r="L6913">
        <v>789.98599999999999</v>
      </c>
      <c r="M6913">
        <v>6909696</v>
      </c>
      <c r="N6913">
        <v>4</v>
      </c>
      <c r="O6913" s="2" t="s">
        <v>38</v>
      </c>
      <c r="P6913" s="2" t="s">
        <v>39</v>
      </c>
      <c r="Q6913" s="1">
        <v>45684.407673611109</v>
      </c>
      <c r="R6913" s="2" t="s">
        <v>6340</v>
      </c>
      <c r="S6913" s="2" t="s">
        <v>920</v>
      </c>
      <c r="T6913">
        <v>83074</v>
      </c>
      <c r="U6913" s="3">
        <v>45270</v>
      </c>
      <c r="V6913" s="2" t="s">
        <v>55</v>
      </c>
      <c r="W6913">
        <v>13</v>
      </c>
      <c r="X6913">
        <v>295.14999999999998</v>
      </c>
      <c r="Y6913">
        <v>27028</v>
      </c>
      <c r="Z6913" s="1">
        <v>45684.37295138889</v>
      </c>
      <c r="AA6913" s="1">
        <v>45684.37572916667</v>
      </c>
      <c r="AB6913">
        <v>4</v>
      </c>
      <c r="AC6913">
        <v>2.4300000000000002</v>
      </c>
      <c r="AD6913" s="2" t="s">
        <v>37</v>
      </c>
    </row>
    <row r="6914" spans="1:30" x14ac:dyDescent="0.25">
      <c r="A6914">
        <v>6912</v>
      </c>
      <c r="B6914">
        <v>6418378754</v>
      </c>
      <c r="C6914">
        <v>35661215</v>
      </c>
      <c r="D6914" s="1">
        <v>45621.985486111109</v>
      </c>
      <c r="E6914" s="1">
        <v>45621.992430555554</v>
      </c>
      <c r="F6914" s="1">
        <v>45621.989652777775</v>
      </c>
      <c r="G6914" s="2" t="s">
        <v>37</v>
      </c>
      <c r="H6914">
        <v>2715.42</v>
      </c>
      <c r="I6914" s="2" t="s">
        <v>71</v>
      </c>
      <c r="J6914">
        <v>4</v>
      </c>
      <c r="K6914">
        <v>6</v>
      </c>
      <c r="L6914">
        <v>855.29599999999994</v>
      </c>
      <c r="M6914">
        <v>9160297</v>
      </c>
      <c r="N6914">
        <v>4</v>
      </c>
      <c r="O6914" s="2" t="s">
        <v>48</v>
      </c>
      <c r="P6914" s="2" t="s">
        <v>39</v>
      </c>
      <c r="Q6914" s="1">
        <v>45622.026458333334</v>
      </c>
      <c r="R6914" s="2" t="s">
        <v>6341</v>
      </c>
      <c r="S6914" s="2" t="s">
        <v>500</v>
      </c>
      <c r="T6914">
        <v>47817</v>
      </c>
      <c r="U6914" s="3">
        <v>45155</v>
      </c>
      <c r="V6914" s="2" t="s">
        <v>46</v>
      </c>
      <c r="W6914">
        <v>5</v>
      </c>
      <c r="X6914">
        <v>1875.26</v>
      </c>
      <c r="Y6914">
        <v>50070</v>
      </c>
      <c r="Z6914" s="1">
        <v>45621.992430555554</v>
      </c>
      <c r="AA6914" s="1">
        <v>45621.989652777775</v>
      </c>
      <c r="AB6914">
        <v>-4</v>
      </c>
      <c r="AC6914">
        <v>2.68</v>
      </c>
      <c r="AD6914" s="2" t="s">
        <v>37</v>
      </c>
    </row>
    <row r="6915" spans="1:30" x14ac:dyDescent="0.25">
      <c r="A6915">
        <v>6913</v>
      </c>
      <c r="B6915">
        <v>3380837789</v>
      </c>
      <c r="C6915">
        <v>34960240</v>
      </c>
      <c r="D6915" s="1">
        <v>45337.990902777776</v>
      </c>
      <c r="E6915" s="1">
        <v>45337.997847222221</v>
      </c>
      <c r="F6915" s="1">
        <v>45337.997847222221</v>
      </c>
      <c r="G6915" s="2" t="s">
        <v>37</v>
      </c>
      <c r="H6915">
        <v>3657.44</v>
      </c>
      <c r="I6915" s="2" t="s">
        <v>71</v>
      </c>
      <c r="J6915">
        <v>8</v>
      </c>
      <c r="K6915">
        <v>18</v>
      </c>
      <c r="L6915">
        <v>1119.771</v>
      </c>
      <c r="M6915">
        <v>8261832</v>
      </c>
      <c r="N6915">
        <v>4</v>
      </c>
      <c r="O6915" s="2" t="s">
        <v>38</v>
      </c>
      <c r="P6915" s="2" t="s">
        <v>39</v>
      </c>
      <c r="Q6915" s="1">
        <v>45338.008263888885</v>
      </c>
      <c r="R6915" s="2" t="s">
        <v>6342</v>
      </c>
      <c r="S6915" s="2" t="s">
        <v>1070</v>
      </c>
      <c r="T6915">
        <v>248652</v>
      </c>
      <c r="U6915" s="3">
        <v>45710</v>
      </c>
      <c r="V6915" s="2" t="s">
        <v>46</v>
      </c>
      <c r="W6915">
        <v>4</v>
      </c>
      <c r="X6915">
        <v>1548.09</v>
      </c>
      <c r="Y6915">
        <v>35713</v>
      </c>
      <c r="Z6915" s="1">
        <v>45337.997847222221</v>
      </c>
      <c r="AA6915" s="1">
        <v>45337.997847222221</v>
      </c>
      <c r="AB6915">
        <v>0</v>
      </c>
      <c r="AC6915">
        <v>3.15</v>
      </c>
      <c r="AD6915" s="2" t="s">
        <v>37</v>
      </c>
    </row>
    <row r="6916" spans="1:30" x14ac:dyDescent="0.25">
      <c r="A6916">
        <v>6914</v>
      </c>
      <c r="B6916">
        <v>4952774513</v>
      </c>
      <c r="C6916">
        <v>17049006</v>
      </c>
      <c r="D6916" s="1">
        <v>45439.448935185188</v>
      </c>
      <c r="E6916" s="1">
        <v>45439.462824074071</v>
      </c>
      <c r="F6916" s="1">
        <v>45439.462129629632</v>
      </c>
      <c r="G6916" s="2" t="s">
        <v>37</v>
      </c>
      <c r="H6916">
        <v>1230.68</v>
      </c>
      <c r="I6916" s="2" t="s">
        <v>47</v>
      </c>
      <c r="J6916">
        <v>2</v>
      </c>
      <c r="K6916">
        <v>4</v>
      </c>
      <c r="L6916">
        <v>344.80399999999997</v>
      </c>
      <c r="M6916">
        <v>2623064</v>
      </c>
      <c r="N6916">
        <v>4</v>
      </c>
      <c r="O6916" s="2" t="s">
        <v>38</v>
      </c>
      <c r="P6916" s="2" t="s">
        <v>39</v>
      </c>
      <c r="Q6916" s="1">
        <v>45439.476712962962</v>
      </c>
      <c r="R6916" s="2" t="s">
        <v>6343</v>
      </c>
      <c r="S6916" s="2" t="s">
        <v>376</v>
      </c>
      <c r="T6916">
        <v>686427</v>
      </c>
      <c r="U6916" s="3">
        <v>45233</v>
      </c>
      <c r="V6916" s="2" t="s">
        <v>55</v>
      </c>
      <c r="W6916">
        <v>4</v>
      </c>
      <c r="X6916">
        <v>943.22</v>
      </c>
      <c r="Y6916">
        <v>41263</v>
      </c>
      <c r="Z6916" s="1">
        <v>45439.462824074071</v>
      </c>
      <c r="AA6916" s="1">
        <v>45439.462129629632</v>
      </c>
      <c r="AB6916">
        <v>-1</v>
      </c>
      <c r="AC6916">
        <v>3.81</v>
      </c>
      <c r="AD6916" s="2" t="s">
        <v>37</v>
      </c>
    </row>
    <row r="6917" spans="1:30" x14ac:dyDescent="0.25">
      <c r="A6917">
        <v>6915</v>
      </c>
      <c r="B6917">
        <v>6248558858</v>
      </c>
      <c r="C6917">
        <v>52848061</v>
      </c>
      <c r="D6917" s="1">
        <v>44939.9846875</v>
      </c>
      <c r="E6917" s="1">
        <v>44939.993020833332</v>
      </c>
      <c r="F6917" s="1">
        <v>44939.994409722225</v>
      </c>
      <c r="G6917" s="2" t="s">
        <v>37</v>
      </c>
      <c r="H6917">
        <v>1399.79</v>
      </c>
      <c r="I6917" s="2" t="s">
        <v>71</v>
      </c>
      <c r="J6917">
        <v>3</v>
      </c>
      <c r="K6917">
        <v>7</v>
      </c>
      <c r="L6917">
        <v>456.93199999999996</v>
      </c>
      <c r="M6917">
        <v>6346593</v>
      </c>
      <c r="N6917">
        <v>5</v>
      </c>
      <c r="O6917" s="2" t="s">
        <v>48</v>
      </c>
      <c r="P6917" s="2" t="s">
        <v>39</v>
      </c>
      <c r="Q6917" s="1">
        <v>44940.011076388888</v>
      </c>
      <c r="R6917" s="2" t="s">
        <v>1461</v>
      </c>
      <c r="S6917" s="2" t="s">
        <v>141</v>
      </c>
      <c r="T6917">
        <v>102607</v>
      </c>
      <c r="U6917" s="3">
        <v>44995</v>
      </c>
      <c r="V6917" s="2" t="s">
        <v>42</v>
      </c>
      <c r="W6917">
        <v>18</v>
      </c>
      <c r="X6917">
        <v>1533.47</v>
      </c>
      <c r="Y6917">
        <v>27786</v>
      </c>
      <c r="Z6917" s="1">
        <v>44939.993020833332</v>
      </c>
      <c r="AA6917" s="1">
        <v>44939.994409722225</v>
      </c>
      <c r="AB6917">
        <v>2</v>
      </c>
      <c r="AC6917">
        <v>0.69</v>
      </c>
      <c r="AD6917" s="2" t="s">
        <v>37</v>
      </c>
    </row>
    <row r="6918" spans="1:30" x14ac:dyDescent="0.25">
      <c r="A6918">
        <v>6916</v>
      </c>
      <c r="B6918">
        <v>4816951400</v>
      </c>
      <c r="C6918">
        <v>98841234</v>
      </c>
      <c r="D6918" s="1">
        <v>45012.592523148145</v>
      </c>
      <c r="E6918" s="1">
        <v>45012.604328703703</v>
      </c>
      <c r="F6918" s="1">
        <v>45012.612662037034</v>
      </c>
      <c r="G6918" s="2" t="s">
        <v>30</v>
      </c>
      <c r="H6918">
        <v>2259.77</v>
      </c>
      <c r="I6918" s="2" t="s">
        <v>71</v>
      </c>
      <c r="J6918">
        <v>5</v>
      </c>
      <c r="K6918">
        <v>10</v>
      </c>
      <c r="L6918">
        <v>767.42900000000009</v>
      </c>
      <c r="M6918">
        <v>979389</v>
      </c>
      <c r="N6918">
        <v>3</v>
      </c>
      <c r="O6918" s="2" t="s">
        <v>43</v>
      </c>
      <c r="P6918" s="2" t="s">
        <v>33</v>
      </c>
      <c r="Q6918" s="1">
        <v>45012.648078703707</v>
      </c>
      <c r="R6918" s="2" t="s">
        <v>4058</v>
      </c>
      <c r="S6918" s="2" t="s">
        <v>120</v>
      </c>
      <c r="T6918">
        <v>775618</v>
      </c>
      <c r="U6918" s="3">
        <v>45375</v>
      </c>
      <c r="V6918" s="2" t="s">
        <v>42</v>
      </c>
      <c r="W6918">
        <v>9</v>
      </c>
      <c r="X6918">
        <v>1492.5</v>
      </c>
      <c r="Y6918">
        <v>34318</v>
      </c>
      <c r="Z6918" s="1">
        <v>45012.604328703703</v>
      </c>
      <c r="AA6918" s="1">
        <v>45012.612662037034</v>
      </c>
      <c r="AB6918">
        <v>12</v>
      </c>
      <c r="AC6918">
        <v>4.76</v>
      </c>
      <c r="AD6918" s="2" t="s">
        <v>30</v>
      </c>
    </row>
    <row r="6919" spans="1:30" x14ac:dyDescent="0.25">
      <c r="A6919">
        <v>6917</v>
      </c>
      <c r="B6919">
        <v>9663671467</v>
      </c>
      <c r="C6919">
        <v>66458189</v>
      </c>
      <c r="D6919" s="1">
        <v>45557.110694444447</v>
      </c>
      <c r="E6919" s="1">
        <v>45557.122499999998</v>
      </c>
      <c r="F6919" s="1">
        <v>45557.121805555558</v>
      </c>
      <c r="G6919" s="2" t="s">
        <v>37</v>
      </c>
      <c r="H6919">
        <v>1857.48</v>
      </c>
      <c r="I6919" s="2" t="s">
        <v>56</v>
      </c>
      <c r="J6919">
        <v>4</v>
      </c>
      <c r="K6919">
        <v>7</v>
      </c>
      <c r="L6919">
        <v>509.30399999999997</v>
      </c>
      <c r="M6919">
        <v>8001918</v>
      </c>
      <c r="N6919">
        <v>5</v>
      </c>
      <c r="O6919" s="2" t="s">
        <v>32</v>
      </c>
      <c r="P6919" s="2" t="s">
        <v>39</v>
      </c>
      <c r="Q6919" s="1">
        <v>45557.14402777778</v>
      </c>
      <c r="R6919" s="2" t="s">
        <v>6344</v>
      </c>
      <c r="S6919" s="2" t="s">
        <v>420</v>
      </c>
      <c r="T6919">
        <v>548523</v>
      </c>
      <c r="U6919" s="3">
        <v>45697</v>
      </c>
      <c r="V6919" s="2" t="s">
        <v>55</v>
      </c>
      <c r="W6919">
        <v>15</v>
      </c>
      <c r="X6919">
        <v>1704.34</v>
      </c>
      <c r="Y6919">
        <v>64662</v>
      </c>
      <c r="Z6919" s="1">
        <v>45557.122499999998</v>
      </c>
      <c r="AA6919" s="1">
        <v>45557.121805555558</v>
      </c>
      <c r="AB6919">
        <v>-1</v>
      </c>
      <c r="AC6919">
        <v>0.97</v>
      </c>
      <c r="AD6919" s="2" t="s">
        <v>37</v>
      </c>
    </row>
    <row r="6920" spans="1:30" x14ac:dyDescent="0.25">
      <c r="A6920">
        <v>6918</v>
      </c>
      <c r="B6920">
        <v>6454723275</v>
      </c>
      <c r="C6920">
        <v>57561033</v>
      </c>
      <c r="D6920" s="1">
        <v>45522.229027777779</v>
      </c>
      <c r="E6920" s="1">
        <v>45522.241527777776</v>
      </c>
      <c r="F6920" s="1">
        <v>45522.238055555557</v>
      </c>
      <c r="G6920" s="2" t="s">
        <v>37</v>
      </c>
      <c r="H6920">
        <v>1877.17</v>
      </c>
      <c r="I6920" s="2" t="s">
        <v>71</v>
      </c>
      <c r="J6920">
        <v>5</v>
      </c>
      <c r="K6920">
        <v>8</v>
      </c>
      <c r="L6920">
        <v>589.52099999999996</v>
      </c>
      <c r="M6920">
        <v>2051554</v>
      </c>
      <c r="N6920">
        <v>5</v>
      </c>
      <c r="O6920" s="2" t="s">
        <v>32</v>
      </c>
      <c r="P6920" s="2" t="s">
        <v>39</v>
      </c>
      <c r="Q6920" s="1">
        <v>45522.276250000003</v>
      </c>
      <c r="R6920" s="2" t="s">
        <v>6345</v>
      </c>
      <c r="S6920" s="2" t="s">
        <v>195</v>
      </c>
      <c r="T6920">
        <v>544109</v>
      </c>
      <c r="U6920" s="3">
        <v>45832</v>
      </c>
      <c r="V6920" s="2" t="s">
        <v>36</v>
      </c>
      <c r="W6920">
        <v>3</v>
      </c>
      <c r="X6920">
        <v>1546.07</v>
      </c>
      <c r="Y6920">
        <v>5196</v>
      </c>
      <c r="Z6920" s="1">
        <v>45522.241527777776</v>
      </c>
      <c r="AA6920" s="1">
        <v>45522.238055555557</v>
      </c>
      <c r="AB6920">
        <v>-5</v>
      </c>
      <c r="AC6920">
        <v>3.02</v>
      </c>
      <c r="AD6920" s="2" t="s">
        <v>37</v>
      </c>
    </row>
    <row r="6921" spans="1:30" x14ac:dyDescent="0.25">
      <c r="A6921">
        <v>6919</v>
      </c>
      <c r="B6921">
        <v>5407908526</v>
      </c>
      <c r="C6921">
        <v>98791202</v>
      </c>
      <c r="D6921" s="1">
        <v>45943.715925925928</v>
      </c>
      <c r="E6921" s="1">
        <v>45943.729120370372</v>
      </c>
      <c r="F6921" s="1">
        <v>45943.733287037037</v>
      </c>
      <c r="G6921" s="2" t="s">
        <v>30</v>
      </c>
      <c r="H6921">
        <v>2184.84</v>
      </c>
      <c r="I6921" s="2" t="s">
        <v>47</v>
      </c>
      <c r="J6921">
        <v>6</v>
      </c>
      <c r="K6921">
        <v>14</v>
      </c>
      <c r="L6921">
        <v>753.11349999999993</v>
      </c>
      <c r="M6921">
        <v>8112080</v>
      </c>
      <c r="N6921">
        <v>3</v>
      </c>
      <c r="O6921" s="2" t="s">
        <v>43</v>
      </c>
      <c r="P6921" s="2" t="s">
        <v>33</v>
      </c>
      <c r="Q6921" s="1">
        <v>45943.745787037034</v>
      </c>
      <c r="R6921" s="2" t="s">
        <v>6346</v>
      </c>
      <c r="S6921" s="2" t="s">
        <v>93</v>
      </c>
      <c r="T6921">
        <v>183080</v>
      </c>
      <c r="U6921" s="3">
        <v>45371</v>
      </c>
      <c r="V6921" s="2" t="s">
        <v>36</v>
      </c>
      <c r="W6921">
        <v>4</v>
      </c>
      <c r="X6921">
        <v>415.56</v>
      </c>
      <c r="Y6921">
        <v>78506</v>
      </c>
      <c r="Z6921" s="1">
        <v>45943.729120370372</v>
      </c>
      <c r="AA6921" s="1">
        <v>45943.733287037037</v>
      </c>
      <c r="AB6921">
        <v>6</v>
      </c>
      <c r="AC6921">
        <v>4.32</v>
      </c>
      <c r="AD6921" s="2" t="s">
        <v>30</v>
      </c>
    </row>
    <row r="6922" spans="1:30" x14ac:dyDescent="0.25">
      <c r="A6922">
        <v>6920</v>
      </c>
      <c r="B6922">
        <v>4936321224</v>
      </c>
      <c r="C6922">
        <v>73874392</v>
      </c>
      <c r="D6922" s="1">
        <v>45068.730914351851</v>
      </c>
      <c r="E6922" s="1">
        <v>45068.743414351855</v>
      </c>
      <c r="F6922" s="1">
        <v>45068.743414351855</v>
      </c>
      <c r="G6922" s="2" t="s">
        <v>37</v>
      </c>
      <c r="H6922">
        <v>4282.41</v>
      </c>
      <c r="I6922" s="2" t="s">
        <v>31</v>
      </c>
      <c r="J6922">
        <v>7</v>
      </c>
      <c r="K6922">
        <v>16</v>
      </c>
      <c r="L6922">
        <v>1204.08</v>
      </c>
      <c r="M6922">
        <v>5670240</v>
      </c>
      <c r="N6922">
        <v>4</v>
      </c>
      <c r="O6922" s="2" t="s">
        <v>43</v>
      </c>
      <c r="P6922" s="2" t="s">
        <v>39</v>
      </c>
      <c r="Q6922" s="1">
        <v>45068.75105324074</v>
      </c>
      <c r="R6922" s="2" t="s">
        <v>6347</v>
      </c>
      <c r="S6922" s="2" t="s">
        <v>399</v>
      </c>
      <c r="T6922">
        <v>829601</v>
      </c>
      <c r="U6922" s="3">
        <v>45327</v>
      </c>
      <c r="V6922" s="2" t="s">
        <v>55</v>
      </c>
      <c r="W6922">
        <v>7</v>
      </c>
      <c r="X6922">
        <v>774.25</v>
      </c>
      <c r="Y6922">
        <v>35543</v>
      </c>
      <c r="Z6922" s="1">
        <v>45068.743414351855</v>
      </c>
      <c r="AA6922" s="1">
        <v>45068.743414351855</v>
      </c>
      <c r="AB6922">
        <v>0</v>
      </c>
      <c r="AC6922">
        <v>1.77</v>
      </c>
      <c r="AD6922" s="2" t="s">
        <v>37</v>
      </c>
    </row>
    <row r="6923" spans="1:30" x14ac:dyDescent="0.25">
      <c r="A6923">
        <v>6921</v>
      </c>
      <c r="B6923">
        <v>4252614944</v>
      </c>
      <c r="C6923">
        <v>55334698</v>
      </c>
      <c r="D6923" s="1">
        <v>45021.625613425924</v>
      </c>
      <c r="E6923" s="1">
        <v>45021.632557870369</v>
      </c>
      <c r="F6923" s="1">
        <v>45021.652696759258</v>
      </c>
      <c r="G6923" s="2" t="s">
        <v>51</v>
      </c>
      <c r="H6923">
        <v>4853.4399999999996</v>
      </c>
      <c r="I6923" s="2" t="s">
        <v>71</v>
      </c>
      <c r="J6923">
        <v>8</v>
      </c>
      <c r="K6923">
        <v>14</v>
      </c>
      <c r="L6923">
        <v>1347.826</v>
      </c>
      <c r="M6923">
        <v>8609336</v>
      </c>
      <c r="N6923">
        <v>3</v>
      </c>
      <c r="O6923" s="2" t="s">
        <v>48</v>
      </c>
      <c r="P6923" s="2" t="s">
        <v>52</v>
      </c>
      <c r="Q6923" s="1">
        <v>45021.692280092589</v>
      </c>
      <c r="R6923" s="2" t="s">
        <v>2040</v>
      </c>
      <c r="S6923" s="2" t="s">
        <v>379</v>
      </c>
      <c r="T6923">
        <v>128190</v>
      </c>
      <c r="U6923" s="3">
        <v>45082</v>
      </c>
      <c r="V6923" s="2" t="s">
        <v>46</v>
      </c>
      <c r="W6923">
        <v>14</v>
      </c>
      <c r="X6923">
        <v>1994.26</v>
      </c>
      <c r="Y6923">
        <v>44257</v>
      </c>
      <c r="Z6923" s="1">
        <v>45021.632557870369</v>
      </c>
      <c r="AA6923" s="1">
        <v>45021.652696759258</v>
      </c>
      <c r="AB6923">
        <v>29</v>
      </c>
      <c r="AC6923">
        <v>3.77</v>
      </c>
      <c r="AD6923" s="2" t="s">
        <v>51</v>
      </c>
    </row>
    <row r="6924" spans="1:30" x14ac:dyDescent="0.25">
      <c r="A6924">
        <v>6922</v>
      </c>
      <c r="B6924">
        <v>391224934</v>
      </c>
      <c r="C6924">
        <v>65595658</v>
      </c>
      <c r="D6924" s="1">
        <v>45905.49732638889</v>
      </c>
      <c r="E6924" s="1">
        <v>45905.504965277774</v>
      </c>
      <c r="F6924" s="1">
        <v>45905.505659722221</v>
      </c>
      <c r="G6924" s="2" t="s">
        <v>37</v>
      </c>
      <c r="H6924">
        <v>175.34</v>
      </c>
      <c r="I6924" s="2" t="s">
        <v>71</v>
      </c>
      <c r="J6924">
        <v>1</v>
      </c>
      <c r="K6924">
        <v>1</v>
      </c>
      <c r="L6924">
        <v>61.369000000000007</v>
      </c>
      <c r="M6924">
        <v>9147751</v>
      </c>
      <c r="N6924">
        <v>4</v>
      </c>
      <c r="O6924" s="2" t="s">
        <v>43</v>
      </c>
      <c r="P6924" s="2" t="s">
        <v>39</v>
      </c>
      <c r="Q6924" s="1">
        <v>45905.522326388891</v>
      </c>
      <c r="R6924" s="2" t="s">
        <v>548</v>
      </c>
      <c r="S6924" s="2" t="s">
        <v>549</v>
      </c>
      <c r="T6924">
        <v>652187</v>
      </c>
      <c r="U6924" s="3">
        <v>45971</v>
      </c>
      <c r="V6924" s="2" t="s">
        <v>55</v>
      </c>
      <c r="W6924">
        <v>6</v>
      </c>
      <c r="X6924">
        <v>628.54</v>
      </c>
      <c r="Y6924">
        <v>85963</v>
      </c>
      <c r="Z6924" s="1">
        <v>45905.504965277774</v>
      </c>
      <c r="AA6924" s="1">
        <v>45905.505659722221</v>
      </c>
      <c r="AB6924">
        <v>1</v>
      </c>
      <c r="AC6924">
        <v>2.8</v>
      </c>
      <c r="AD6924" s="2" t="s">
        <v>37</v>
      </c>
    </row>
    <row r="6925" spans="1:30" x14ac:dyDescent="0.25">
      <c r="A6925">
        <v>6923</v>
      </c>
      <c r="B6925">
        <v>8324869187</v>
      </c>
      <c r="C6925">
        <v>16048185</v>
      </c>
      <c r="D6925" s="1">
        <v>45608.077175925922</v>
      </c>
      <c r="E6925" s="1">
        <v>45608.089675925927</v>
      </c>
      <c r="F6925" s="1">
        <v>45608.087592592594</v>
      </c>
      <c r="G6925" s="2" t="s">
        <v>37</v>
      </c>
      <c r="H6925">
        <v>2008.3</v>
      </c>
      <c r="I6925" s="2" t="s">
        <v>71</v>
      </c>
      <c r="J6925">
        <v>5</v>
      </c>
      <c r="K6925">
        <v>10</v>
      </c>
      <c r="L6925">
        <v>480.63749999999999</v>
      </c>
      <c r="M6925">
        <v>9342094</v>
      </c>
      <c r="N6925">
        <v>5</v>
      </c>
      <c r="O6925" s="2" t="s">
        <v>38</v>
      </c>
      <c r="P6925" s="2" t="s">
        <v>39</v>
      </c>
      <c r="Q6925" s="1">
        <v>45608.128564814811</v>
      </c>
      <c r="R6925" s="2" t="s">
        <v>6348</v>
      </c>
      <c r="S6925" s="2" t="s">
        <v>103</v>
      </c>
      <c r="T6925">
        <v>843926</v>
      </c>
      <c r="U6925" s="3">
        <v>45726</v>
      </c>
      <c r="V6925" s="2" t="s">
        <v>55</v>
      </c>
      <c r="W6925">
        <v>14</v>
      </c>
      <c r="X6925">
        <v>1901.04</v>
      </c>
      <c r="Y6925">
        <v>23972</v>
      </c>
      <c r="Z6925" s="1">
        <v>45608.089675925927</v>
      </c>
      <c r="AA6925" s="1">
        <v>45608.087592592594</v>
      </c>
      <c r="AB6925">
        <v>-3</v>
      </c>
      <c r="AC6925">
        <v>1.65</v>
      </c>
      <c r="AD6925" s="2" t="s">
        <v>37</v>
      </c>
    </row>
    <row r="6926" spans="1:30" x14ac:dyDescent="0.25">
      <c r="A6926">
        <v>6924</v>
      </c>
      <c r="B6926">
        <v>7890030186</v>
      </c>
      <c r="C6926">
        <v>46335964</v>
      </c>
      <c r="D6926" s="1">
        <v>45802.186516203707</v>
      </c>
      <c r="E6926" s="1">
        <v>45802.196932870371</v>
      </c>
      <c r="F6926" s="1">
        <v>45802.196238425924</v>
      </c>
      <c r="G6926" s="2" t="s">
        <v>37</v>
      </c>
      <c r="H6926">
        <v>2508.79</v>
      </c>
      <c r="I6926" s="2" t="s">
        <v>71</v>
      </c>
      <c r="J6926">
        <v>5</v>
      </c>
      <c r="K6926">
        <v>14</v>
      </c>
      <c r="L6926">
        <v>788.65049999999997</v>
      </c>
      <c r="M6926">
        <v>7859143</v>
      </c>
      <c r="N6926">
        <v>4</v>
      </c>
      <c r="O6926" s="2" t="s">
        <v>43</v>
      </c>
      <c r="P6926" s="2" t="s">
        <v>39</v>
      </c>
      <c r="Q6926" s="1">
        <v>45802.220543981479</v>
      </c>
      <c r="R6926" s="2" t="s">
        <v>6349</v>
      </c>
      <c r="S6926" s="2" t="s">
        <v>206</v>
      </c>
      <c r="T6926">
        <v>361137</v>
      </c>
      <c r="U6926" s="3">
        <v>44956</v>
      </c>
      <c r="V6926" s="2" t="s">
        <v>42</v>
      </c>
      <c r="W6926">
        <v>14</v>
      </c>
      <c r="X6926">
        <v>1450.92</v>
      </c>
      <c r="Y6926">
        <v>49902</v>
      </c>
      <c r="Z6926" s="1">
        <v>45802.196932870371</v>
      </c>
      <c r="AA6926" s="1">
        <v>45802.196238425924</v>
      </c>
      <c r="AB6926">
        <v>-1</v>
      </c>
      <c r="AC6926">
        <v>3.58</v>
      </c>
      <c r="AD6926" s="2" t="s">
        <v>37</v>
      </c>
    </row>
    <row r="6927" spans="1:30" x14ac:dyDescent="0.25">
      <c r="A6927">
        <v>6925</v>
      </c>
      <c r="B6927">
        <v>1863093125</v>
      </c>
      <c r="C6927">
        <v>56733476</v>
      </c>
      <c r="D6927" s="1">
        <v>45157.105520833335</v>
      </c>
      <c r="E6927" s="1">
        <v>45157.118020833332</v>
      </c>
      <c r="F6927" s="1">
        <v>45157.116631944446</v>
      </c>
      <c r="G6927" s="2" t="s">
        <v>37</v>
      </c>
      <c r="H6927">
        <v>185.39</v>
      </c>
      <c r="I6927" s="2" t="s">
        <v>56</v>
      </c>
      <c r="J6927">
        <v>1</v>
      </c>
      <c r="K6927">
        <v>2</v>
      </c>
      <c r="L6927">
        <v>55.616999999999997</v>
      </c>
      <c r="M6927">
        <v>5733948</v>
      </c>
      <c r="N6927">
        <v>4</v>
      </c>
      <c r="O6927" s="2" t="s">
        <v>38</v>
      </c>
      <c r="P6927" s="2" t="s">
        <v>39</v>
      </c>
      <c r="Q6927" s="1">
        <v>45157.151354166665</v>
      </c>
      <c r="R6927" s="2" t="s">
        <v>6350</v>
      </c>
      <c r="S6927" s="2" t="s">
        <v>900</v>
      </c>
      <c r="T6927">
        <v>469959</v>
      </c>
      <c r="U6927" s="3">
        <v>45156</v>
      </c>
      <c r="V6927" s="2" t="s">
        <v>55</v>
      </c>
      <c r="W6927">
        <v>1</v>
      </c>
      <c r="X6927">
        <v>1766.75</v>
      </c>
      <c r="Y6927">
        <v>48108</v>
      </c>
      <c r="Z6927" s="1">
        <v>45157.118020833332</v>
      </c>
      <c r="AA6927" s="1">
        <v>45157.116631944446</v>
      </c>
      <c r="AB6927">
        <v>-2</v>
      </c>
      <c r="AC6927">
        <v>1.36</v>
      </c>
      <c r="AD6927" s="2" t="s">
        <v>37</v>
      </c>
    </row>
    <row r="6928" spans="1:30" x14ac:dyDescent="0.25">
      <c r="A6928">
        <v>6926</v>
      </c>
      <c r="B6928">
        <v>4939777441</v>
      </c>
      <c r="C6928">
        <v>18492449</v>
      </c>
      <c r="D6928" s="1">
        <v>45591.579351851855</v>
      </c>
      <c r="E6928" s="1">
        <v>45591.593240740738</v>
      </c>
      <c r="F6928" s="1">
        <v>45591.593240740738</v>
      </c>
      <c r="G6928" s="2" t="s">
        <v>37</v>
      </c>
      <c r="H6928">
        <v>4733.2299999999996</v>
      </c>
      <c r="I6928" s="2" t="s">
        <v>47</v>
      </c>
      <c r="J6928">
        <v>7</v>
      </c>
      <c r="K6928">
        <v>17</v>
      </c>
      <c r="L6928">
        <v>1413.7604999999999</v>
      </c>
      <c r="M6928">
        <v>3187943</v>
      </c>
      <c r="N6928">
        <v>4</v>
      </c>
      <c r="O6928" s="2" t="s">
        <v>38</v>
      </c>
      <c r="P6928" s="2" t="s">
        <v>39</v>
      </c>
      <c r="Q6928" s="1">
        <v>45591.612685185188</v>
      </c>
      <c r="R6928" s="2" t="s">
        <v>2607</v>
      </c>
      <c r="S6928" s="2" t="s">
        <v>497</v>
      </c>
      <c r="T6928">
        <v>766221</v>
      </c>
      <c r="U6928" s="3">
        <v>45568</v>
      </c>
      <c r="V6928" s="2" t="s">
        <v>42</v>
      </c>
      <c r="W6928">
        <v>9</v>
      </c>
      <c r="X6928">
        <v>1127.0999999999999</v>
      </c>
      <c r="Y6928">
        <v>47326</v>
      </c>
      <c r="Z6928" s="1">
        <v>45591.593240740738</v>
      </c>
      <c r="AA6928" s="1">
        <v>45591.593240740738</v>
      </c>
      <c r="AB6928">
        <v>0</v>
      </c>
      <c r="AC6928">
        <v>1.1299999999999999</v>
      </c>
      <c r="AD6928" s="2" t="s">
        <v>37</v>
      </c>
    </row>
    <row r="6929" spans="1:30" x14ac:dyDescent="0.25">
      <c r="A6929">
        <v>6927</v>
      </c>
      <c r="B6929">
        <v>3901241740</v>
      </c>
      <c r="C6929">
        <v>40610068</v>
      </c>
      <c r="D6929" s="1">
        <v>45600.856180555558</v>
      </c>
      <c r="E6929" s="1">
        <v>45600.866597222222</v>
      </c>
      <c r="F6929" s="1">
        <v>45600.867291666669</v>
      </c>
      <c r="G6929" s="2" t="s">
        <v>37</v>
      </c>
      <c r="H6929">
        <v>5249.99</v>
      </c>
      <c r="I6929" s="2" t="s">
        <v>71</v>
      </c>
      <c r="J6929">
        <v>8</v>
      </c>
      <c r="K6929">
        <v>15</v>
      </c>
      <c r="L6929">
        <v>1834.0219999999999</v>
      </c>
      <c r="M6929">
        <v>2136315</v>
      </c>
      <c r="N6929">
        <v>4</v>
      </c>
      <c r="O6929" s="2" t="s">
        <v>43</v>
      </c>
      <c r="P6929" s="2" t="s">
        <v>39</v>
      </c>
      <c r="Q6929" s="1">
        <v>45600.892291666663</v>
      </c>
      <c r="R6929" s="2" t="s">
        <v>6351</v>
      </c>
      <c r="S6929" s="2" t="s">
        <v>916</v>
      </c>
      <c r="T6929">
        <v>480186</v>
      </c>
      <c r="U6929" s="3">
        <v>45357</v>
      </c>
      <c r="V6929" s="2" t="s">
        <v>55</v>
      </c>
      <c r="W6929">
        <v>13</v>
      </c>
      <c r="X6929">
        <v>1946.37</v>
      </c>
      <c r="Y6929">
        <v>59396</v>
      </c>
      <c r="Z6929" s="1">
        <v>45600.866597222222</v>
      </c>
      <c r="AA6929" s="1">
        <v>45600.867291666669</v>
      </c>
      <c r="AB6929">
        <v>1</v>
      </c>
      <c r="AC6929">
        <v>1.39</v>
      </c>
      <c r="AD6929" s="2" t="s">
        <v>37</v>
      </c>
    </row>
    <row r="6930" spans="1:30" x14ac:dyDescent="0.25">
      <c r="A6930">
        <v>6928</v>
      </c>
      <c r="B6930">
        <v>342860159</v>
      </c>
      <c r="C6930">
        <v>12368940</v>
      </c>
      <c r="D6930" s="1">
        <v>45912.017824074072</v>
      </c>
      <c r="E6930" s="1">
        <v>45912.028240740743</v>
      </c>
      <c r="F6930" s="1">
        <v>45912.033101851855</v>
      </c>
      <c r="G6930" s="2" t="s">
        <v>30</v>
      </c>
      <c r="H6930">
        <v>472.35</v>
      </c>
      <c r="I6930" s="2" t="s">
        <v>56</v>
      </c>
      <c r="J6930">
        <v>2</v>
      </c>
      <c r="K6930">
        <v>5</v>
      </c>
      <c r="L6930">
        <v>127.73</v>
      </c>
      <c r="M6930">
        <v>7671755</v>
      </c>
      <c r="N6930">
        <v>4</v>
      </c>
      <c r="O6930" s="2" t="s">
        <v>48</v>
      </c>
      <c r="P6930" s="2" t="s">
        <v>33</v>
      </c>
      <c r="Q6930" s="1">
        <v>45912.071296296293</v>
      </c>
      <c r="R6930" s="2" t="s">
        <v>6352</v>
      </c>
      <c r="S6930" s="2" t="s">
        <v>75</v>
      </c>
      <c r="T6930">
        <v>523878</v>
      </c>
      <c r="U6930" s="3">
        <v>45595</v>
      </c>
      <c r="V6930" s="2" t="s">
        <v>55</v>
      </c>
      <c r="W6930">
        <v>20</v>
      </c>
      <c r="X6930">
        <v>1198.28</v>
      </c>
      <c r="Y6930">
        <v>65295</v>
      </c>
      <c r="Z6930" s="1">
        <v>45912.028240740743</v>
      </c>
      <c r="AA6930" s="1">
        <v>45912.033101851855</v>
      </c>
      <c r="AB6930">
        <v>7</v>
      </c>
      <c r="AC6930">
        <v>0.72</v>
      </c>
      <c r="AD6930" s="2" t="s">
        <v>30</v>
      </c>
    </row>
    <row r="6931" spans="1:30" x14ac:dyDescent="0.25">
      <c r="A6931">
        <v>6929</v>
      </c>
      <c r="B6931">
        <v>988410859</v>
      </c>
      <c r="C6931">
        <v>7746554</v>
      </c>
      <c r="D6931" s="1">
        <v>45232.415879629632</v>
      </c>
      <c r="E6931" s="1">
        <v>45232.429074074076</v>
      </c>
      <c r="F6931" s="1">
        <v>45232.436712962961</v>
      </c>
      <c r="G6931" s="2" t="s">
        <v>30</v>
      </c>
      <c r="H6931">
        <v>1267.8699999999999</v>
      </c>
      <c r="I6931" s="2" t="s">
        <v>31</v>
      </c>
      <c r="J6931">
        <v>6</v>
      </c>
      <c r="K6931">
        <v>11</v>
      </c>
      <c r="L6931">
        <v>374.33050000000003</v>
      </c>
      <c r="M6931">
        <v>8445883</v>
      </c>
      <c r="N6931">
        <v>3</v>
      </c>
      <c r="O6931" s="2" t="s">
        <v>43</v>
      </c>
      <c r="P6931" s="2" t="s">
        <v>33</v>
      </c>
      <c r="Q6931" s="1">
        <v>45232.4450462963</v>
      </c>
      <c r="R6931" s="2" t="s">
        <v>6353</v>
      </c>
      <c r="S6931" s="2" t="s">
        <v>583</v>
      </c>
      <c r="T6931">
        <v>408420</v>
      </c>
      <c r="U6931" s="3">
        <v>45921</v>
      </c>
      <c r="V6931" s="2" t="s">
        <v>46</v>
      </c>
      <c r="W6931">
        <v>3</v>
      </c>
      <c r="X6931">
        <v>1050.0899999999999</v>
      </c>
      <c r="Y6931">
        <v>79064</v>
      </c>
      <c r="Z6931" s="1">
        <v>45232.429074074076</v>
      </c>
      <c r="AA6931" s="1">
        <v>45232.436712962961</v>
      </c>
      <c r="AB6931">
        <v>11</v>
      </c>
      <c r="AC6931">
        <v>4.1500000000000004</v>
      </c>
      <c r="AD6931" s="2" t="s">
        <v>30</v>
      </c>
    </row>
    <row r="6932" spans="1:30" x14ac:dyDescent="0.25">
      <c r="A6932">
        <v>6930</v>
      </c>
      <c r="B6932">
        <v>5944133038</v>
      </c>
      <c r="C6932">
        <v>26704273</v>
      </c>
      <c r="D6932" s="1">
        <v>45655.638912037037</v>
      </c>
      <c r="E6932" s="1">
        <v>45655.647939814815</v>
      </c>
      <c r="F6932" s="1">
        <v>45655.647939814815</v>
      </c>
      <c r="G6932" s="2" t="s">
        <v>37</v>
      </c>
      <c r="H6932">
        <v>1968.5</v>
      </c>
      <c r="I6932" s="2" t="s">
        <v>31</v>
      </c>
      <c r="J6932">
        <v>3</v>
      </c>
      <c r="K6932">
        <v>5</v>
      </c>
      <c r="L6932">
        <v>407.31650000000002</v>
      </c>
      <c r="M6932">
        <v>9116465</v>
      </c>
      <c r="N6932">
        <v>5</v>
      </c>
      <c r="O6932" s="2" t="s">
        <v>48</v>
      </c>
      <c r="P6932" s="2" t="s">
        <v>39</v>
      </c>
      <c r="Q6932" s="1">
        <v>45655.688217592593</v>
      </c>
      <c r="R6932" s="2" t="s">
        <v>6354</v>
      </c>
      <c r="S6932" s="2" t="s">
        <v>754</v>
      </c>
      <c r="T6932">
        <v>263741</v>
      </c>
      <c r="U6932" s="3">
        <v>45002</v>
      </c>
      <c r="V6932" s="2" t="s">
        <v>46</v>
      </c>
      <c r="W6932">
        <v>10</v>
      </c>
      <c r="X6932">
        <v>1387.2</v>
      </c>
      <c r="Y6932">
        <v>88200</v>
      </c>
      <c r="Z6932" s="1">
        <v>45655.647939814815</v>
      </c>
      <c r="AA6932" s="1">
        <v>45655.647939814815</v>
      </c>
      <c r="AB6932">
        <v>0</v>
      </c>
      <c r="AC6932">
        <v>3.48</v>
      </c>
      <c r="AD6932" s="2" t="s">
        <v>37</v>
      </c>
    </row>
    <row r="6933" spans="1:30" x14ac:dyDescent="0.25">
      <c r="A6933">
        <v>6931</v>
      </c>
      <c r="B6933">
        <v>404754408</v>
      </c>
      <c r="C6933">
        <v>22653284</v>
      </c>
      <c r="D6933" s="1">
        <v>45754.214131944442</v>
      </c>
      <c r="E6933" s="1">
        <v>45754.223854166667</v>
      </c>
      <c r="F6933" s="1">
        <v>45754.227326388886</v>
      </c>
      <c r="G6933" s="2" t="s">
        <v>37</v>
      </c>
      <c r="H6933">
        <v>249.74</v>
      </c>
      <c r="I6933" s="2" t="s">
        <v>31</v>
      </c>
      <c r="J6933">
        <v>1</v>
      </c>
      <c r="K6933">
        <v>1</v>
      </c>
      <c r="L6933">
        <v>87.408999999999992</v>
      </c>
      <c r="M6933">
        <v>5712480</v>
      </c>
      <c r="N6933">
        <v>4</v>
      </c>
      <c r="O6933" s="2" t="s">
        <v>38</v>
      </c>
      <c r="P6933" s="2" t="s">
        <v>39</v>
      </c>
      <c r="Q6933" s="1">
        <v>45754.234270833331</v>
      </c>
      <c r="R6933" s="2" t="s">
        <v>6355</v>
      </c>
      <c r="S6933" s="2" t="s">
        <v>779</v>
      </c>
      <c r="T6933">
        <v>667339</v>
      </c>
      <c r="U6933" s="3">
        <v>44934</v>
      </c>
      <c r="V6933" s="2" t="s">
        <v>42</v>
      </c>
      <c r="W6933">
        <v>18</v>
      </c>
      <c r="X6933">
        <v>1727.18</v>
      </c>
      <c r="Y6933">
        <v>85018</v>
      </c>
      <c r="Z6933" s="1">
        <v>45754.223854166667</v>
      </c>
      <c r="AA6933" s="1">
        <v>45754.227326388886</v>
      </c>
      <c r="AB6933">
        <v>5</v>
      </c>
      <c r="AC6933">
        <v>2.5499999999999998</v>
      </c>
      <c r="AD6933" s="2" t="s">
        <v>37</v>
      </c>
    </row>
    <row r="6934" spans="1:30" x14ac:dyDescent="0.25">
      <c r="A6934">
        <v>6932</v>
      </c>
      <c r="B6934">
        <v>2105600570</v>
      </c>
      <c r="C6934">
        <v>45102887</v>
      </c>
      <c r="D6934" s="1">
        <v>44950.172986111109</v>
      </c>
      <c r="E6934" s="1">
        <v>44950.184791666667</v>
      </c>
      <c r="F6934" s="1">
        <v>44950.192430555559</v>
      </c>
      <c r="G6934" s="2" t="s">
        <v>30</v>
      </c>
      <c r="H6934">
        <v>1308.5</v>
      </c>
      <c r="I6934" s="2" t="s">
        <v>71</v>
      </c>
      <c r="J6934">
        <v>3</v>
      </c>
      <c r="K6934">
        <v>6</v>
      </c>
      <c r="L6934">
        <v>372.61700000000002</v>
      </c>
      <c r="M6934">
        <v>7809641</v>
      </c>
      <c r="N6934">
        <v>4</v>
      </c>
      <c r="O6934" s="2" t="s">
        <v>43</v>
      </c>
      <c r="P6934" s="2" t="s">
        <v>33</v>
      </c>
      <c r="Q6934" s="1">
        <v>44950.209097222221</v>
      </c>
      <c r="R6934" s="2" t="s">
        <v>6356</v>
      </c>
      <c r="S6934" s="2" t="s">
        <v>322</v>
      </c>
      <c r="T6934">
        <v>896115</v>
      </c>
      <c r="U6934" s="3">
        <v>45315</v>
      </c>
      <c r="V6934" s="2" t="s">
        <v>46</v>
      </c>
      <c r="W6934">
        <v>11</v>
      </c>
      <c r="X6934">
        <v>1623.28</v>
      </c>
      <c r="Y6934">
        <v>8267</v>
      </c>
      <c r="Z6934" s="1">
        <v>44950.184791666667</v>
      </c>
      <c r="AA6934" s="1">
        <v>44950.192430555559</v>
      </c>
      <c r="AB6934">
        <v>11</v>
      </c>
      <c r="AC6934">
        <v>3.7</v>
      </c>
      <c r="AD6934" s="2" t="s">
        <v>30</v>
      </c>
    </row>
    <row r="6935" spans="1:30" x14ac:dyDescent="0.25">
      <c r="A6935">
        <v>6933</v>
      </c>
      <c r="B6935">
        <v>6427633746</v>
      </c>
      <c r="C6935">
        <v>65729671</v>
      </c>
      <c r="D6935" s="1">
        <v>45786.305300925924</v>
      </c>
      <c r="E6935" s="1">
        <v>45786.315717592595</v>
      </c>
      <c r="F6935" s="1">
        <v>45786.32613425926</v>
      </c>
      <c r="G6935" s="2" t="s">
        <v>30</v>
      </c>
      <c r="H6935">
        <v>2377.25</v>
      </c>
      <c r="I6935" s="2" t="s">
        <v>31</v>
      </c>
      <c r="J6935">
        <v>6</v>
      </c>
      <c r="K6935">
        <v>12</v>
      </c>
      <c r="L6935">
        <v>618.48649999999998</v>
      </c>
      <c r="M6935">
        <v>8476833</v>
      </c>
      <c r="N6935">
        <v>4</v>
      </c>
      <c r="O6935" s="2" t="s">
        <v>38</v>
      </c>
      <c r="P6935" s="2" t="s">
        <v>33</v>
      </c>
      <c r="Q6935" s="1">
        <v>45786.343495370369</v>
      </c>
      <c r="R6935" s="2" t="s">
        <v>6357</v>
      </c>
      <c r="S6935" s="2" t="s">
        <v>201</v>
      </c>
      <c r="T6935">
        <v>374731</v>
      </c>
      <c r="U6935" s="3">
        <v>45744</v>
      </c>
      <c r="V6935" s="2" t="s">
        <v>55</v>
      </c>
      <c r="W6935">
        <v>20</v>
      </c>
      <c r="X6935">
        <v>1877.17</v>
      </c>
      <c r="Y6935">
        <v>33698</v>
      </c>
      <c r="Z6935" s="1">
        <v>45786.315717592595</v>
      </c>
      <c r="AA6935" s="1">
        <v>45786.32613425926</v>
      </c>
      <c r="AB6935">
        <v>15</v>
      </c>
      <c r="AC6935">
        <v>3.58</v>
      </c>
      <c r="AD6935" s="2" t="s">
        <v>30</v>
      </c>
    </row>
    <row r="6936" spans="1:30" x14ac:dyDescent="0.25">
      <c r="A6936">
        <v>6934</v>
      </c>
      <c r="B6936">
        <v>8101406005</v>
      </c>
      <c r="C6936">
        <v>86942131</v>
      </c>
      <c r="D6936" s="1">
        <v>45800.277766203704</v>
      </c>
      <c r="E6936" s="1">
        <v>45800.287488425929</v>
      </c>
      <c r="F6936" s="1">
        <v>45800.289571759262</v>
      </c>
      <c r="G6936" s="2" t="s">
        <v>37</v>
      </c>
      <c r="H6936">
        <v>2173.36</v>
      </c>
      <c r="I6936" s="2" t="s">
        <v>47</v>
      </c>
      <c r="J6936">
        <v>7</v>
      </c>
      <c r="K6936">
        <v>18</v>
      </c>
      <c r="L6936">
        <v>731.09550000000002</v>
      </c>
      <c r="M6936">
        <v>9295408</v>
      </c>
      <c r="N6936">
        <v>4</v>
      </c>
      <c r="O6936" s="2" t="s">
        <v>43</v>
      </c>
      <c r="P6936" s="2" t="s">
        <v>39</v>
      </c>
      <c r="Q6936" s="1">
        <v>45800.302766203706</v>
      </c>
      <c r="R6936" s="2" t="s">
        <v>6358</v>
      </c>
      <c r="S6936" s="2" t="s">
        <v>1660</v>
      </c>
      <c r="T6936">
        <v>759129</v>
      </c>
      <c r="U6936" s="3">
        <v>45844</v>
      </c>
      <c r="V6936" s="2" t="s">
        <v>55</v>
      </c>
      <c r="W6936">
        <v>20</v>
      </c>
      <c r="X6936">
        <v>807.79</v>
      </c>
      <c r="Y6936">
        <v>87737</v>
      </c>
      <c r="Z6936" s="1">
        <v>45800.287488425929</v>
      </c>
      <c r="AA6936" s="1">
        <v>45800.289571759262</v>
      </c>
      <c r="AB6936">
        <v>3</v>
      </c>
      <c r="AC6936">
        <v>4.07</v>
      </c>
      <c r="AD6936" s="2" t="s">
        <v>37</v>
      </c>
    </row>
    <row r="6937" spans="1:30" x14ac:dyDescent="0.25">
      <c r="A6937">
        <v>6935</v>
      </c>
      <c r="B6937">
        <v>4088313620</v>
      </c>
      <c r="C6937">
        <v>99982481</v>
      </c>
      <c r="D6937" s="1">
        <v>45095.032916666663</v>
      </c>
      <c r="E6937" s="1">
        <v>45095.044027777774</v>
      </c>
      <c r="F6937" s="1">
        <v>45095.043333333335</v>
      </c>
      <c r="G6937" s="2" t="s">
        <v>37</v>
      </c>
      <c r="H6937">
        <v>1448.67</v>
      </c>
      <c r="I6937" s="2" t="s">
        <v>71</v>
      </c>
      <c r="J6937">
        <v>2</v>
      </c>
      <c r="K6937">
        <v>4</v>
      </c>
      <c r="L6937">
        <v>538.798</v>
      </c>
      <c r="M6937">
        <v>705786</v>
      </c>
      <c r="N6937">
        <v>5</v>
      </c>
      <c r="O6937" s="2" t="s">
        <v>38</v>
      </c>
      <c r="P6937" s="2" t="s">
        <v>39</v>
      </c>
      <c r="Q6937" s="1">
        <v>45095.083611111113</v>
      </c>
      <c r="R6937" s="2" t="s">
        <v>6359</v>
      </c>
      <c r="S6937" s="2" t="s">
        <v>435</v>
      </c>
      <c r="T6937">
        <v>19014</v>
      </c>
      <c r="U6937" s="3">
        <v>45301</v>
      </c>
      <c r="V6937" s="2" t="s">
        <v>36</v>
      </c>
      <c r="W6937">
        <v>19</v>
      </c>
      <c r="X6937">
        <v>626.99</v>
      </c>
      <c r="Y6937">
        <v>23721</v>
      </c>
      <c r="Z6937" s="1">
        <v>45095.044027777774</v>
      </c>
      <c r="AA6937" s="1">
        <v>45095.043333333335</v>
      </c>
      <c r="AB6937">
        <v>-1</v>
      </c>
      <c r="AC6937">
        <v>2.89</v>
      </c>
      <c r="AD6937" s="2" t="s">
        <v>37</v>
      </c>
    </row>
    <row r="6938" spans="1:30" x14ac:dyDescent="0.25">
      <c r="A6938">
        <v>6936</v>
      </c>
      <c r="B6938">
        <v>818708320</v>
      </c>
      <c r="C6938">
        <v>7313230</v>
      </c>
      <c r="D6938" s="1">
        <v>45372.825682870367</v>
      </c>
      <c r="E6938" s="1">
        <v>45372.833321759259</v>
      </c>
      <c r="F6938" s="1">
        <v>45372.836099537039</v>
      </c>
      <c r="G6938" s="2" t="s">
        <v>37</v>
      </c>
      <c r="H6938">
        <v>151.91</v>
      </c>
      <c r="I6938" s="2" t="s">
        <v>71</v>
      </c>
      <c r="J6938">
        <v>2</v>
      </c>
      <c r="K6938">
        <v>2</v>
      </c>
      <c r="L6938">
        <v>48.319999999999993</v>
      </c>
      <c r="M6938">
        <v>2800394</v>
      </c>
      <c r="N6938">
        <v>4</v>
      </c>
      <c r="O6938" s="2" t="s">
        <v>43</v>
      </c>
      <c r="P6938" s="2" t="s">
        <v>39</v>
      </c>
      <c r="Q6938" s="1">
        <v>45372.870127314818</v>
      </c>
      <c r="R6938" s="2" t="s">
        <v>6360</v>
      </c>
      <c r="S6938" s="2" t="s">
        <v>994</v>
      </c>
      <c r="T6938">
        <v>584823</v>
      </c>
      <c r="U6938" s="3">
        <v>45404</v>
      </c>
      <c r="V6938" s="2" t="s">
        <v>46</v>
      </c>
      <c r="W6938">
        <v>8</v>
      </c>
      <c r="X6938">
        <v>1999.6</v>
      </c>
      <c r="Y6938">
        <v>27768</v>
      </c>
      <c r="Z6938" s="1">
        <v>45372.833321759259</v>
      </c>
      <c r="AA6938" s="1">
        <v>45372.836099537039</v>
      </c>
      <c r="AB6938">
        <v>4</v>
      </c>
      <c r="AC6938">
        <v>4.7300000000000004</v>
      </c>
      <c r="AD6938" s="2" t="s">
        <v>37</v>
      </c>
    </row>
    <row r="6939" spans="1:30" x14ac:dyDescent="0.25">
      <c r="A6939">
        <v>6937</v>
      </c>
      <c r="B6939">
        <v>641290199</v>
      </c>
      <c r="C6939">
        <v>71980134</v>
      </c>
      <c r="D6939" s="1">
        <v>45036.512858796297</v>
      </c>
      <c r="E6939" s="1">
        <v>45036.526747685188</v>
      </c>
      <c r="F6939" s="1">
        <v>45036.530219907407</v>
      </c>
      <c r="G6939" s="2" t="s">
        <v>37</v>
      </c>
      <c r="H6939">
        <v>4089.52</v>
      </c>
      <c r="I6939" s="2" t="s">
        <v>71</v>
      </c>
      <c r="J6939">
        <v>6</v>
      </c>
      <c r="K6939">
        <v>10</v>
      </c>
      <c r="L6939">
        <v>1115.06</v>
      </c>
      <c r="M6939">
        <v>5162517</v>
      </c>
      <c r="N6939">
        <v>4</v>
      </c>
      <c r="O6939" s="2" t="s">
        <v>48</v>
      </c>
      <c r="P6939" s="2" t="s">
        <v>39</v>
      </c>
      <c r="Q6939" s="1">
        <v>45036.569803240738</v>
      </c>
      <c r="R6939" s="2" t="s">
        <v>6361</v>
      </c>
      <c r="S6939" s="2" t="s">
        <v>553</v>
      </c>
      <c r="T6939">
        <v>26666</v>
      </c>
      <c r="U6939" s="3">
        <v>45990</v>
      </c>
      <c r="V6939" s="2" t="s">
        <v>36</v>
      </c>
      <c r="W6939">
        <v>3</v>
      </c>
      <c r="X6939">
        <v>1153.3800000000001</v>
      </c>
      <c r="Y6939">
        <v>2592</v>
      </c>
      <c r="Z6939" s="1">
        <v>45036.526747685188</v>
      </c>
      <c r="AA6939" s="1">
        <v>45036.530219907407</v>
      </c>
      <c r="AB6939">
        <v>5</v>
      </c>
      <c r="AC6939">
        <v>1.71</v>
      </c>
      <c r="AD6939" s="2" t="s">
        <v>37</v>
      </c>
    </row>
    <row r="6940" spans="1:30" x14ac:dyDescent="0.25">
      <c r="A6940">
        <v>6938</v>
      </c>
      <c r="B6940">
        <v>2470137548</v>
      </c>
      <c r="C6940">
        <v>55107325</v>
      </c>
      <c r="D6940" s="1">
        <v>45460.511493055557</v>
      </c>
      <c r="E6940" s="1">
        <v>45460.524687500001</v>
      </c>
      <c r="F6940" s="1">
        <v>45460.523298611108</v>
      </c>
      <c r="G6940" s="2" t="s">
        <v>37</v>
      </c>
      <c r="H6940">
        <v>2368.8200000000002</v>
      </c>
      <c r="I6940" s="2" t="s">
        <v>47</v>
      </c>
      <c r="J6940">
        <v>4</v>
      </c>
      <c r="K6940">
        <v>7</v>
      </c>
      <c r="L6940">
        <v>681.5630000000001</v>
      </c>
      <c r="M6940">
        <v>3133560</v>
      </c>
      <c r="N6940">
        <v>5</v>
      </c>
      <c r="O6940" s="2" t="s">
        <v>32</v>
      </c>
      <c r="P6940" s="2" t="s">
        <v>39</v>
      </c>
      <c r="Q6940" s="1">
        <v>45460.564965277779</v>
      </c>
      <c r="R6940" s="2" t="s">
        <v>6362</v>
      </c>
      <c r="S6940" s="2" t="s">
        <v>655</v>
      </c>
      <c r="T6940">
        <v>335234</v>
      </c>
      <c r="U6940" s="3">
        <v>45898</v>
      </c>
      <c r="V6940" s="2" t="s">
        <v>36</v>
      </c>
      <c r="W6940">
        <v>12</v>
      </c>
      <c r="X6940">
        <v>376.65</v>
      </c>
      <c r="Y6940">
        <v>54866</v>
      </c>
      <c r="Z6940" s="1">
        <v>45460.524687500001</v>
      </c>
      <c r="AA6940" s="1">
        <v>45460.523298611108</v>
      </c>
      <c r="AB6940">
        <v>-2</v>
      </c>
      <c r="AC6940">
        <v>3.45</v>
      </c>
      <c r="AD6940" s="2" t="s">
        <v>37</v>
      </c>
    </row>
    <row r="6941" spans="1:30" x14ac:dyDescent="0.25">
      <c r="A6941">
        <v>6939</v>
      </c>
      <c r="B6941">
        <v>4955841297</v>
      </c>
      <c r="C6941">
        <v>38545440</v>
      </c>
      <c r="D6941" s="1">
        <v>45838.588796296295</v>
      </c>
      <c r="E6941" s="1">
        <v>45838.6012962963</v>
      </c>
      <c r="F6941" s="1">
        <v>45838.599907407406</v>
      </c>
      <c r="G6941" s="2" t="s">
        <v>37</v>
      </c>
      <c r="H6941">
        <v>3264.1</v>
      </c>
      <c r="I6941" s="2" t="s">
        <v>31</v>
      </c>
      <c r="J6941">
        <v>7</v>
      </c>
      <c r="K6941">
        <v>13</v>
      </c>
      <c r="L6941">
        <v>698.755</v>
      </c>
      <c r="M6941">
        <v>4452811</v>
      </c>
      <c r="N6941">
        <v>5</v>
      </c>
      <c r="O6941" s="2" t="s">
        <v>48</v>
      </c>
      <c r="P6941" s="2" t="s">
        <v>39</v>
      </c>
      <c r="Q6941" s="1">
        <v>45838.640185185184</v>
      </c>
      <c r="R6941" s="2" t="s">
        <v>6363</v>
      </c>
      <c r="S6941" s="2" t="s">
        <v>135</v>
      </c>
      <c r="T6941">
        <v>527153</v>
      </c>
      <c r="U6941" s="3">
        <v>45336</v>
      </c>
      <c r="V6941" s="2" t="s">
        <v>36</v>
      </c>
      <c r="W6941">
        <v>15</v>
      </c>
      <c r="X6941">
        <v>562.95000000000005</v>
      </c>
      <c r="Y6941">
        <v>26384</v>
      </c>
      <c r="Z6941" s="1">
        <v>45838.6012962963</v>
      </c>
      <c r="AA6941" s="1">
        <v>45838.599907407406</v>
      </c>
      <c r="AB6941">
        <v>-2</v>
      </c>
      <c r="AC6941">
        <v>2.42</v>
      </c>
      <c r="AD6941" s="2" t="s">
        <v>37</v>
      </c>
    </row>
    <row r="6942" spans="1:30" x14ac:dyDescent="0.25">
      <c r="A6942">
        <v>6940</v>
      </c>
      <c r="B6942">
        <v>9998333578</v>
      </c>
      <c r="C6942">
        <v>57553881</v>
      </c>
      <c r="D6942" s="1">
        <v>45638.909629629627</v>
      </c>
      <c r="E6942" s="1">
        <v>45638.921435185184</v>
      </c>
      <c r="F6942" s="1">
        <v>45638.929768518516</v>
      </c>
      <c r="G6942" s="2" t="s">
        <v>30</v>
      </c>
      <c r="H6942">
        <v>801.12</v>
      </c>
      <c r="I6942" s="2" t="s">
        <v>31</v>
      </c>
      <c r="J6942">
        <v>1</v>
      </c>
      <c r="K6942">
        <v>2</v>
      </c>
      <c r="L6942">
        <v>240.33599999999998</v>
      </c>
      <c r="M6942">
        <v>3238316</v>
      </c>
      <c r="N6942">
        <v>3</v>
      </c>
      <c r="O6942" s="2" t="s">
        <v>48</v>
      </c>
      <c r="P6942" s="2" t="s">
        <v>33</v>
      </c>
      <c r="Q6942" s="1">
        <v>45638.966574074075</v>
      </c>
      <c r="R6942" s="2" t="s">
        <v>6364</v>
      </c>
      <c r="S6942" s="2" t="s">
        <v>199</v>
      </c>
      <c r="T6942">
        <v>119234</v>
      </c>
      <c r="U6942" s="3">
        <v>45138</v>
      </c>
      <c r="V6942" s="2" t="s">
        <v>42</v>
      </c>
      <c r="W6942">
        <v>16</v>
      </c>
      <c r="X6942">
        <v>957.05</v>
      </c>
      <c r="Y6942">
        <v>74536</v>
      </c>
      <c r="Z6942" s="1">
        <v>45638.921435185184</v>
      </c>
      <c r="AA6942" s="1">
        <v>45638.929768518516</v>
      </c>
      <c r="AB6942">
        <v>12</v>
      </c>
      <c r="AC6942">
        <v>0.99</v>
      </c>
      <c r="AD6942" s="2" t="s">
        <v>30</v>
      </c>
    </row>
    <row r="6943" spans="1:30" x14ac:dyDescent="0.25">
      <c r="A6943">
        <v>6941</v>
      </c>
      <c r="B6943">
        <v>7837243582</v>
      </c>
      <c r="C6943">
        <v>5634880</v>
      </c>
      <c r="D6943" s="1">
        <v>45405.823865740742</v>
      </c>
      <c r="E6943" s="1">
        <v>45405.83289351852</v>
      </c>
      <c r="F6943" s="1">
        <v>45405.834976851853</v>
      </c>
      <c r="G6943" s="2" t="s">
        <v>37</v>
      </c>
      <c r="H6943">
        <v>4548.47</v>
      </c>
      <c r="I6943" s="2" t="s">
        <v>71</v>
      </c>
      <c r="J6943">
        <v>8</v>
      </c>
      <c r="K6943">
        <v>22</v>
      </c>
      <c r="L6943">
        <v>1307.692</v>
      </c>
      <c r="M6943">
        <v>6843786</v>
      </c>
      <c r="N6943">
        <v>4</v>
      </c>
      <c r="O6943" s="2" t="s">
        <v>38</v>
      </c>
      <c r="P6943" s="2" t="s">
        <v>39</v>
      </c>
      <c r="Q6943" s="1">
        <v>45405.873865740738</v>
      </c>
      <c r="R6943" s="2" t="s">
        <v>6365</v>
      </c>
      <c r="S6943" s="2" t="s">
        <v>91</v>
      </c>
      <c r="T6943">
        <v>495887</v>
      </c>
      <c r="U6943" s="3">
        <v>45386</v>
      </c>
      <c r="V6943" s="2" t="s">
        <v>36</v>
      </c>
      <c r="W6943">
        <v>18</v>
      </c>
      <c r="X6943">
        <v>435.58</v>
      </c>
      <c r="Y6943">
        <v>16774</v>
      </c>
      <c r="Z6943" s="1">
        <v>45405.83289351852</v>
      </c>
      <c r="AA6943" s="1">
        <v>45405.834976851853</v>
      </c>
      <c r="AB6943">
        <v>3</v>
      </c>
      <c r="AC6943">
        <v>3.1</v>
      </c>
      <c r="AD6943" s="2" t="s">
        <v>37</v>
      </c>
    </row>
    <row r="6944" spans="1:30" x14ac:dyDescent="0.25">
      <c r="A6944">
        <v>6942</v>
      </c>
      <c r="B6944">
        <v>7660131878</v>
      </c>
      <c r="C6944">
        <v>57788029</v>
      </c>
      <c r="D6944" s="1">
        <v>45229.307349537034</v>
      </c>
      <c r="E6944" s="1">
        <v>45229.317766203705</v>
      </c>
      <c r="F6944" s="1">
        <v>45229.314293981479</v>
      </c>
      <c r="G6944" s="2" t="s">
        <v>37</v>
      </c>
      <c r="H6944">
        <v>3360.87</v>
      </c>
      <c r="I6944" s="2" t="s">
        <v>47</v>
      </c>
      <c r="J6944">
        <v>7</v>
      </c>
      <c r="K6944">
        <v>12</v>
      </c>
      <c r="L6944">
        <v>792.06650000000002</v>
      </c>
      <c r="M6944">
        <v>4568797</v>
      </c>
      <c r="N6944">
        <v>5</v>
      </c>
      <c r="O6944" s="2" t="s">
        <v>43</v>
      </c>
      <c r="P6944" s="2" t="s">
        <v>39</v>
      </c>
      <c r="Q6944" s="1">
        <v>45229.349016203705</v>
      </c>
      <c r="R6944" s="2" t="s">
        <v>6366</v>
      </c>
      <c r="S6944" s="2" t="s">
        <v>700</v>
      </c>
      <c r="T6944">
        <v>180232</v>
      </c>
      <c r="U6944" s="3">
        <v>45666</v>
      </c>
      <c r="V6944" s="2" t="s">
        <v>55</v>
      </c>
      <c r="W6944">
        <v>12</v>
      </c>
      <c r="X6944">
        <v>1788.19</v>
      </c>
      <c r="Y6944">
        <v>603</v>
      </c>
      <c r="Z6944" s="1">
        <v>45229.317766203705</v>
      </c>
      <c r="AA6944" s="1">
        <v>45229.314293981479</v>
      </c>
      <c r="AB6944">
        <v>-5</v>
      </c>
      <c r="AC6944">
        <v>2.63</v>
      </c>
      <c r="AD6944" s="2" t="s">
        <v>37</v>
      </c>
    </row>
    <row r="6945" spans="1:30" x14ac:dyDescent="0.25">
      <c r="A6945">
        <v>6943</v>
      </c>
      <c r="B6945">
        <v>8833316251</v>
      </c>
      <c r="C6945">
        <v>14771729</v>
      </c>
      <c r="D6945" s="1">
        <v>45313.238935185182</v>
      </c>
      <c r="E6945" s="1">
        <v>45313.250740740739</v>
      </c>
      <c r="F6945" s="1">
        <v>45313.253518518519</v>
      </c>
      <c r="G6945" s="2" t="s">
        <v>37</v>
      </c>
      <c r="H6945">
        <v>4302.1000000000004</v>
      </c>
      <c r="I6945" s="2" t="s">
        <v>47</v>
      </c>
      <c r="J6945">
        <v>7</v>
      </c>
      <c r="K6945">
        <v>15</v>
      </c>
      <c r="L6945">
        <v>1310.0704999999998</v>
      </c>
      <c r="M6945">
        <v>2465553</v>
      </c>
      <c r="N6945">
        <v>5</v>
      </c>
      <c r="O6945" s="2" t="s">
        <v>32</v>
      </c>
      <c r="P6945" s="2" t="s">
        <v>39</v>
      </c>
      <c r="Q6945" s="1">
        <v>45313.268796296295</v>
      </c>
      <c r="R6945" s="2" t="s">
        <v>6367</v>
      </c>
      <c r="S6945" s="2" t="s">
        <v>66</v>
      </c>
      <c r="T6945">
        <v>718597</v>
      </c>
      <c r="U6945" s="3">
        <v>45814</v>
      </c>
      <c r="V6945" s="2" t="s">
        <v>55</v>
      </c>
      <c r="W6945">
        <v>3</v>
      </c>
      <c r="X6945">
        <v>1789.75</v>
      </c>
      <c r="Y6945">
        <v>38279</v>
      </c>
      <c r="Z6945" s="1">
        <v>45313.250740740739</v>
      </c>
      <c r="AA6945" s="1">
        <v>45313.253518518519</v>
      </c>
      <c r="AB6945">
        <v>4</v>
      </c>
      <c r="AC6945">
        <v>1.51</v>
      </c>
      <c r="AD6945" s="2" t="s">
        <v>37</v>
      </c>
    </row>
    <row r="6946" spans="1:30" x14ac:dyDescent="0.25">
      <c r="A6946">
        <v>6944</v>
      </c>
      <c r="B6946">
        <v>962261800</v>
      </c>
      <c r="C6946">
        <v>90362945</v>
      </c>
      <c r="D6946" s="1">
        <v>46013.028981481482</v>
      </c>
      <c r="E6946" s="1">
        <v>46013.039398148147</v>
      </c>
      <c r="F6946" s="1">
        <v>46013.037314814814</v>
      </c>
      <c r="G6946" s="2" t="s">
        <v>37</v>
      </c>
      <c r="H6946">
        <v>2776.17</v>
      </c>
      <c r="I6946" s="2" t="s">
        <v>31</v>
      </c>
      <c r="J6946">
        <v>5</v>
      </c>
      <c r="K6946">
        <v>10</v>
      </c>
      <c r="L6946">
        <v>613.47749999999996</v>
      </c>
      <c r="M6946">
        <v>1231716</v>
      </c>
      <c r="N6946">
        <v>5</v>
      </c>
      <c r="O6946" s="2" t="s">
        <v>32</v>
      </c>
      <c r="P6946" s="2" t="s">
        <v>39</v>
      </c>
      <c r="Q6946" s="1">
        <v>46013.060231481482</v>
      </c>
      <c r="R6946" s="2" t="s">
        <v>418</v>
      </c>
      <c r="S6946" s="2" t="s">
        <v>397</v>
      </c>
      <c r="T6946">
        <v>556920</v>
      </c>
      <c r="U6946" s="3">
        <v>46000</v>
      </c>
      <c r="V6946" s="2" t="s">
        <v>42</v>
      </c>
      <c r="W6946">
        <v>20</v>
      </c>
      <c r="X6946">
        <v>1440.21</v>
      </c>
      <c r="Y6946">
        <v>19263</v>
      </c>
      <c r="Z6946" s="1">
        <v>46013.039398148147</v>
      </c>
      <c r="AA6946" s="1">
        <v>46013.037314814814</v>
      </c>
      <c r="AB6946">
        <v>-3</v>
      </c>
      <c r="AC6946">
        <v>1.76</v>
      </c>
      <c r="AD6946" s="2" t="s">
        <v>37</v>
      </c>
    </row>
    <row r="6947" spans="1:30" x14ac:dyDescent="0.25">
      <c r="A6947">
        <v>6945</v>
      </c>
      <c r="B6947">
        <v>8050085274</v>
      </c>
      <c r="C6947">
        <v>3578615</v>
      </c>
      <c r="D6947" s="1">
        <v>45660.114050925928</v>
      </c>
      <c r="E6947" s="1">
        <v>45660.123078703706</v>
      </c>
      <c r="F6947" s="1">
        <v>45660.123078703706</v>
      </c>
      <c r="G6947" s="2" t="s">
        <v>37</v>
      </c>
      <c r="H6947">
        <v>365.6</v>
      </c>
      <c r="I6947" s="2" t="s">
        <v>31</v>
      </c>
      <c r="J6947">
        <v>2</v>
      </c>
      <c r="K6947">
        <v>6</v>
      </c>
      <c r="L6947">
        <v>117.831</v>
      </c>
      <c r="M6947">
        <v>9204827</v>
      </c>
      <c r="N6947">
        <v>5</v>
      </c>
      <c r="O6947" s="2" t="s">
        <v>38</v>
      </c>
      <c r="P6947" s="2" t="s">
        <v>39</v>
      </c>
      <c r="Q6947" s="1">
        <v>45660.142523148148</v>
      </c>
      <c r="R6947" s="2" t="s">
        <v>6368</v>
      </c>
      <c r="S6947" s="2" t="s">
        <v>216</v>
      </c>
      <c r="T6947">
        <v>51574</v>
      </c>
      <c r="U6947" s="3">
        <v>45145</v>
      </c>
      <c r="V6947" s="2" t="s">
        <v>36</v>
      </c>
      <c r="W6947">
        <v>5</v>
      </c>
      <c r="X6947">
        <v>1118.3599999999999</v>
      </c>
      <c r="Y6947">
        <v>75247</v>
      </c>
      <c r="Z6947" s="1">
        <v>45660.123078703706</v>
      </c>
      <c r="AA6947" s="1">
        <v>45660.123078703706</v>
      </c>
      <c r="AB6947">
        <v>0</v>
      </c>
      <c r="AC6947">
        <v>4.6500000000000004</v>
      </c>
      <c r="AD6947" s="2" t="s">
        <v>37</v>
      </c>
    </row>
    <row r="6948" spans="1:30" x14ac:dyDescent="0.25">
      <c r="A6948">
        <v>6946</v>
      </c>
      <c r="B6948">
        <v>7494605938</v>
      </c>
      <c r="C6948">
        <v>73339813</v>
      </c>
      <c r="D6948" s="1">
        <v>45222.202800925923</v>
      </c>
      <c r="E6948" s="1">
        <v>45222.212523148148</v>
      </c>
      <c r="F6948" s="1">
        <v>45222.209050925929</v>
      </c>
      <c r="G6948" s="2" t="s">
        <v>37</v>
      </c>
      <c r="H6948">
        <v>21.32</v>
      </c>
      <c r="I6948" s="2" t="s">
        <v>56</v>
      </c>
      <c r="J6948">
        <v>1</v>
      </c>
      <c r="K6948">
        <v>1</v>
      </c>
      <c r="L6948">
        <v>7.4620000000000006</v>
      </c>
      <c r="M6948">
        <v>6977923</v>
      </c>
      <c r="N6948">
        <v>5</v>
      </c>
      <c r="O6948" s="2" t="s">
        <v>38</v>
      </c>
      <c r="P6948" s="2" t="s">
        <v>39</v>
      </c>
      <c r="Q6948" s="1">
        <v>45222.219467592593</v>
      </c>
      <c r="R6948" s="2" t="s">
        <v>6369</v>
      </c>
      <c r="S6948" s="2" t="s">
        <v>828</v>
      </c>
      <c r="T6948">
        <v>132684</v>
      </c>
      <c r="U6948" s="3">
        <v>45514</v>
      </c>
      <c r="V6948" s="2" t="s">
        <v>42</v>
      </c>
      <c r="W6948">
        <v>19</v>
      </c>
      <c r="X6948">
        <v>1730.38</v>
      </c>
      <c r="Y6948">
        <v>28392</v>
      </c>
      <c r="Z6948" s="1">
        <v>45222.212523148148</v>
      </c>
      <c r="AA6948" s="1">
        <v>45222.209050925929</v>
      </c>
      <c r="AB6948">
        <v>-5</v>
      </c>
      <c r="AC6948">
        <v>4.87</v>
      </c>
      <c r="AD6948" s="2" t="s">
        <v>37</v>
      </c>
    </row>
    <row r="6949" spans="1:30" x14ac:dyDescent="0.25">
      <c r="A6949">
        <v>6947</v>
      </c>
      <c r="B6949">
        <v>849167005</v>
      </c>
      <c r="C6949">
        <v>57853193</v>
      </c>
      <c r="D6949" s="1">
        <v>45108.465532407405</v>
      </c>
      <c r="E6949" s="1">
        <v>45108.473171296297</v>
      </c>
      <c r="F6949" s="1">
        <v>45108.476643518516</v>
      </c>
      <c r="G6949" s="2" t="s">
        <v>37</v>
      </c>
      <c r="H6949">
        <v>342.63</v>
      </c>
      <c r="I6949" s="2" t="s">
        <v>71</v>
      </c>
      <c r="J6949">
        <v>1</v>
      </c>
      <c r="K6949">
        <v>3</v>
      </c>
      <c r="L6949">
        <v>137.05200000000002</v>
      </c>
      <c r="M6949">
        <v>2327947</v>
      </c>
      <c r="N6949">
        <v>5</v>
      </c>
      <c r="O6949" s="2" t="s">
        <v>32</v>
      </c>
      <c r="P6949" s="2" t="s">
        <v>39</v>
      </c>
      <c r="Q6949" s="1">
        <v>45108.498865740738</v>
      </c>
      <c r="R6949" s="2" t="s">
        <v>6370</v>
      </c>
      <c r="S6949" s="2" t="s">
        <v>359</v>
      </c>
      <c r="T6949">
        <v>638599</v>
      </c>
      <c r="U6949" s="3">
        <v>45847</v>
      </c>
      <c r="V6949" s="2" t="s">
        <v>46</v>
      </c>
      <c r="W6949">
        <v>20</v>
      </c>
      <c r="X6949">
        <v>1042.18</v>
      </c>
      <c r="Y6949">
        <v>9687</v>
      </c>
      <c r="Z6949" s="1">
        <v>45108.473171296297</v>
      </c>
      <c r="AA6949" s="1">
        <v>45108.476643518516</v>
      </c>
      <c r="AB6949">
        <v>5</v>
      </c>
      <c r="AC6949">
        <v>3.58</v>
      </c>
      <c r="AD6949" s="2" t="s">
        <v>37</v>
      </c>
    </row>
    <row r="6950" spans="1:30" x14ac:dyDescent="0.25">
      <c r="A6950">
        <v>6948</v>
      </c>
      <c r="B6950">
        <v>7602228459</v>
      </c>
      <c r="C6950">
        <v>48996745</v>
      </c>
      <c r="D6950" s="1">
        <v>45031.74659722222</v>
      </c>
      <c r="E6950" s="1">
        <v>45031.755624999998</v>
      </c>
      <c r="F6950" s="1">
        <v>45031.754930555559</v>
      </c>
      <c r="G6950" s="2" t="s">
        <v>37</v>
      </c>
      <c r="H6950">
        <v>1529.87</v>
      </c>
      <c r="I6950" s="2" t="s">
        <v>56</v>
      </c>
      <c r="J6950">
        <v>3</v>
      </c>
      <c r="K6950">
        <v>5</v>
      </c>
      <c r="L6950">
        <v>311.34999999999997</v>
      </c>
      <c r="M6950">
        <v>5719844</v>
      </c>
      <c r="N6950">
        <v>5</v>
      </c>
      <c r="O6950" s="2" t="s">
        <v>38</v>
      </c>
      <c r="P6950" s="2" t="s">
        <v>39</v>
      </c>
      <c r="Q6950" s="1">
        <v>45031.780624999999</v>
      </c>
      <c r="R6950" s="2" t="s">
        <v>6371</v>
      </c>
      <c r="S6950" s="2" t="s">
        <v>242</v>
      </c>
      <c r="T6950">
        <v>680283</v>
      </c>
      <c r="U6950" s="3">
        <v>45520</v>
      </c>
      <c r="V6950" s="2" t="s">
        <v>55</v>
      </c>
      <c r="W6950">
        <v>2</v>
      </c>
      <c r="X6950">
        <v>1750.23</v>
      </c>
      <c r="Y6950">
        <v>41592</v>
      </c>
      <c r="Z6950" s="1">
        <v>45031.755624999998</v>
      </c>
      <c r="AA6950" s="1">
        <v>45031.754930555559</v>
      </c>
      <c r="AB6950">
        <v>-1</v>
      </c>
      <c r="AC6950">
        <v>1.48</v>
      </c>
      <c r="AD6950" s="2" t="s">
        <v>37</v>
      </c>
    </row>
    <row r="6951" spans="1:30" x14ac:dyDescent="0.25">
      <c r="A6951">
        <v>6949</v>
      </c>
      <c r="B6951">
        <v>9683380226</v>
      </c>
      <c r="C6951">
        <v>66842715</v>
      </c>
      <c r="D6951" s="1">
        <v>45663.365960648145</v>
      </c>
      <c r="E6951" s="1">
        <v>45663.37290509259</v>
      </c>
      <c r="F6951" s="1">
        <v>45663.369432870371</v>
      </c>
      <c r="G6951" s="2" t="s">
        <v>37</v>
      </c>
      <c r="H6951">
        <v>1301.79</v>
      </c>
      <c r="I6951" s="2" t="s">
        <v>71</v>
      </c>
      <c r="J6951">
        <v>3</v>
      </c>
      <c r="K6951">
        <v>7</v>
      </c>
      <c r="L6951">
        <v>344.97899999999998</v>
      </c>
      <c r="M6951">
        <v>3126472</v>
      </c>
      <c r="N6951">
        <v>5</v>
      </c>
      <c r="O6951" s="2" t="s">
        <v>38</v>
      </c>
      <c r="P6951" s="2" t="s">
        <v>39</v>
      </c>
      <c r="Q6951" s="1">
        <v>45663.393738425926</v>
      </c>
      <c r="R6951" s="2" t="s">
        <v>2307</v>
      </c>
      <c r="S6951" s="2" t="s">
        <v>1146</v>
      </c>
      <c r="T6951">
        <v>132460</v>
      </c>
      <c r="U6951" s="3">
        <v>45956</v>
      </c>
      <c r="V6951" s="2" t="s">
        <v>36</v>
      </c>
      <c r="W6951">
        <v>3</v>
      </c>
      <c r="X6951">
        <v>1514.86</v>
      </c>
      <c r="Y6951">
        <v>48234</v>
      </c>
      <c r="Z6951" s="1">
        <v>45663.37290509259</v>
      </c>
      <c r="AA6951" s="1">
        <v>45663.369432870371</v>
      </c>
      <c r="AB6951">
        <v>-5</v>
      </c>
      <c r="AC6951">
        <v>4.3</v>
      </c>
      <c r="AD6951" s="2" t="s">
        <v>37</v>
      </c>
    </row>
    <row r="6952" spans="1:30" x14ac:dyDescent="0.25">
      <c r="A6952">
        <v>6950</v>
      </c>
      <c r="B6952">
        <v>8241307907</v>
      </c>
      <c r="C6952">
        <v>46186005</v>
      </c>
      <c r="D6952" s="1">
        <v>45347.132905092592</v>
      </c>
      <c r="E6952" s="1">
        <v>45347.14471064815</v>
      </c>
      <c r="F6952" s="1">
        <v>45347.147488425922</v>
      </c>
      <c r="G6952" s="2" t="s">
        <v>37</v>
      </c>
      <c r="H6952">
        <v>752.14</v>
      </c>
      <c r="I6952" s="2" t="s">
        <v>31</v>
      </c>
      <c r="J6952">
        <v>2</v>
      </c>
      <c r="K6952">
        <v>5</v>
      </c>
      <c r="L6952">
        <v>221.17399999999998</v>
      </c>
      <c r="M6952">
        <v>2675883</v>
      </c>
      <c r="N6952">
        <v>4</v>
      </c>
      <c r="O6952" s="2" t="s">
        <v>32</v>
      </c>
      <c r="P6952" s="2" t="s">
        <v>39</v>
      </c>
      <c r="Q6952" s="1">
        <v>45347.1565162037</v>
      </c>
      <c r="R6952" s="2" t="s">
        <v>3506</v>
      </c>
      <c r="S6952" s="2" t="s">
        <v>581</v>
      </c>
      <c r="T6952">
        <v>371082</v>
      </c>
      <c r="U6952" s="3">
        <v>45292</v>
      </c>
      <c r="V6952" s="2" t="s">
        <v>36</v>
      </c>
      <c r="W6952">
        <v>12</v>
      </c>
      <c r="X6952">
        <v>726.67</v>
      </c>
      <c r="Y6952">
        <v>48413</v>
      </c>
      <c r="Z6952" s="1">
        <v>45347.14471064815</v>
      </c>
      <c r="AA6952" s="1">
        <v>45347.147488425922</v>
      </c>
      <c r="AB6952">
        <v>4</v>
      </c>
      <c r="AC6952">
        <v>2.81</v>
      </c>
      <c r="AD6952" s="2" t="s">
        <v>37</v>
      </c>
    </row>
    <row r="6953" spans="1:30" x14ac:dyDescent="0.25">
      <c r="A6953">
        <v>6951</v>
      </c>
      <c r="B6953">
        <v>623480381</v>
      </c>
      <c r="C6953">
        <v>66684567</v>
      </c>
      <c r="D6953" s="1">
        <v>45467.357349537036</v>
      </c>
      <c r="E6953" s="1">
        <v>45467.364988425928</v>
      </c>
      <c r="F6953" s="1">
        <v>45467.366377314815</v>
      </c>
      <c r="G6953" s="2" t="s">
        <v>37</v>
      </c>
      <c r="H6953">
        <v>4197.59</v>
      </c>
      <c r="I6953" s="2" t="s">
        <v>31</v>
      </c>
      <c r="J6953">
        <v>7</v>
      </c>
      <c r="K6953">
        <v>13</v>
      </c>
      <c r="L6953">
        <v>1064.1120000000001</v>
      </c>
      <c r="M6953">
        <v>4041066</v>
      </c>
      <c r="N6953">
        <v>4</v>
      </c>
      <c r="O6953" s="2" t="s">
        <v>32</v>
      </c>
      <c r="P6953" s="2" t="s">
        <v>39</v>
      </c>
      <c r="Q6953" s="1">
        <v>45467.405960648146</v>
      </c>
      <c r="R6953" s="2" t="s">
        <v>6372</v>
      </c>
      <c r="S6953" s="2" t="s">
        <v>91</v>
      </c>
      <c r="T6953">
        <v>59073</v>
      </c>
      <c r="U6953" s="3">
        <v>45498</v>
      </c>
      <c r="V6953" s="2" t="s">
        <v>46</v>
      </c>
      <c r="W6953">
        <v>16</v>
      </c>
      <c r="X6953">
        <v>533.57000000000005</v>
      </c>
      <c r="Y6953">
        <v>3549</v>
      </c>
      <c r="Z6953" s="1">
        <v>45467.364988425928</v>
      </c>
      <c r="AA6953" s="1">
        <v>45467.366377314815</v>
      </c>
      <c r="AB6953">
        <v>2</v>
      </c>
      <c r="AC6953">
        <v>2.88</v>
      </c>
      <c r="AD6953" s="2" t="s">
        <v>37</v>
      </c>
    </row>
    <row r="6954" spans="1:30" x14ac:dyDescent="0.25">
      <c r="A6954">
        <v>6952</v>
      </c>
      <c r="B6954">
        <v>4133145887</v>
      </c>
      <c r="C6954">
        <v>95915969</v>
      </c>
      <c r="D6954" s="1">
        <v>44960.750104166669</v>
      </c>
      <c r="E6954" s="1">
        <v>44960.759826388887</v>
      </c>
      <c r="F6954" s="1">
        <v>44960.760520833333</v>
      </c>
      <c r="G6954" s="2" t="s">
        <v>37</v>
      </c>
      <c r="H6954">
        <v>1217.42</v>
      </c>
      <c r="I6954" s="2" t="s">
        <v>71</v>
      </c>
      <c r="J6954">
        <v>2</v>
      </c>
      <c r="K6954">
        <v>4</v>
      </c>
      <c r="L6954">
        <v>391.791</v>
      </c>
      <c r="M6954">
        <v>9234485</v>
      </c>
      <c r="N6954">
        <v>4</v>
      </c>
      <c r="O6954" s="2" t="s">
        <v>43</v>
      </c>
      <c r="P6954" s="2" t="s">
        <v>39</v>
      </c>
      <c r="Q6954" s="1">
        <v>44960.777187500003</v>
      </c>
      <c r="R6954" s="2" t="s">
        <v>6373</v>
      </c>
      <c r="S6954" s="2" t="s">
        <v>420</v>
      </c>
      <c r="T6954">
        <v>629991</v>
      </c>
      <c r="U6954" s="3">
        <v>45636</v>
      </c>
      <c r="V6954" s="2" t="s">
        <v>55</v>
      </c>
      <c r="W6954">
        <v>8</v>
      </c>
      <c r="X6954">
        <v>440.99</v>
      </c>
      <c r="Y6954">
        <v>70397</v>
      </c>
      <c r="Z6954" s="1">
        <v>44960.759826388887</v>
      </c>
      <c r="AA6954" s="1">
        <v>44960.760520833333</v>
      </c>
      <c r="AB6954">
        <v>1</v>
      </c>
      <c r="AC6954">
        <v>2.81</v>
      </c>
      <c r="AD6954" s="2" t="s">
        <v>37</v>
      </c>
    </row>
    <row r="6955" spans="1:30" x14ac:dyDescent="0.25">
      <c r="A6955">
        <v>6953</v>
      </c>
      <c r="B6955">
        <v>8430871004</v>
      </c>
      <c r="C6955">
        <v>97416415</v>
      </c>
      <c r="D6955" s="1">
        <v>45434.200798611113</v>
      </c>
      <c r="E6955" s="1">
        <v>45434.211215277777</v>
      </c>
      <c r="F6955" s="1">
        <v>45434.21329861111</v>
      </c>
      <c r="G6955" s="2" t="s">
        <v>37</v>
      </c>
      <c r="H6955">
        <v>1609.99</v>
      </c>
      <c r="I6955" s="2" t="s">
        <v>31</v>
      </c>
      <c r="J6955">
        <v>4</v>
      </c>
      <c r="K6955">
        <v>10</v>
      </c>
      <c r="L6955">
        <v>504.89399999999995</v>
      </c>
      <c r="M6955">
        <v>4098402</v>
      </c>
      <c r="N6955">
        <v>4</v>
      </c>
      <c r="O6955" s="2" t="s">
        <v>38</v>
      </c>
      <c r="P6955" s="2" t="s">
        <v>39</v>
      </c>
      <c r="Q6955" s="1">
        <v>45434.236909722225</v>
      </c>
      <c r="R6955" s="2" t="s">
        <v>6374</v>
      </c>
      <c r="S6955" s="2" t="s">
        <v>62</v>
      </c>
      <c r="T6955">
        <v>398808</v>
      </c>
      <c r="U6955" s="3">
        <v>45658</v>
      </c>
      <c r="V6955" s="2" t="s">
        <v>46</v>
      </c>
      <c r="W6955">
        <v>7</v>
      </c>
      <c r="X6955">
        <v>930.17</v>
      </c>
      <c r="Y6955">
        <v>15926</v>
      </c>
      <c r="Z6955" s="1">
        <v>45434.211215277777</v>
      </c>
      <c r="AA6955" s="1">
        <v>45434.21329861111</v>
      </c>
      <c r="AB6955">
        <v>3</v>
      </c>
      <c r="AC6955">
        <v>1.9</v>
      </c>
      <c r="AD6955" s="2" t="s">
        <v>37</v>
      </c>
    </row>
    <row r="6956" spans="1:30" x14ac:dyDescent="0.25">
      <c r="A6956">
        <v>6954</v>
      </c>
      <c r="B6956">
        <v>6268448435</v>
      </c>
      <c r="C6956">
        <v>9887219</v>
      </c>
      <c r="D6956" s="1">
        <v>45527.778402777774</v>
      </c>
      <c r="E6956" s="1">
        <v>45527.787430555552</v>
      </c>
      <c r="F6956" s="1">
        <v>45527.790208333332</v>
      </c>
      <c r="G6956" s="2" t="s">
        <v>37</v>
      </c>
      <c r="H6956">
        <v>4115.62</v>
      </c>
      <c r="I6956" s="2" t="s">
        <v>47</v>
      </c>
      <c r="J6956">
        <v>6</v>
      </c>
      <c r="K6956">
        <v>11</v>
      </c>
      <c r="L6956">
        <v>1472.1934999999999</v>
      </c>
      <c r="M6956">
        <v>8330737</v>
      </c>
      <c r="N6956">
        <v>5</v>
      </c>
      <c r="O6956" s="2" t="s">
        <v>43</v>
      </c>
      <c r="P6956" s="2" t="s">
        <v>39</v>
      </c>
      <c r="Q6956" s="1">
        <v>45527.805486111109</v>
      </c>
      <c r="R6956" s="2" t="s">
        <v>6375</v>
      </c>
      <c r="S6956" s="2" t="s">
        <v>1660</v>
      </c>
      <c r="T6956">
        <v>728215</v>
      </c>
      <c r="U6956" s="3">
        <v>45104</v>
      </c>
      <c r="V6956" s="2" t="s">
        <v>36</v>
      </c>
      <c r="W6956">
        <v>11</v>
      </c>
      <c r="X6956">
        <v>260.8</v>
      </c>
      <c r="Y6956">
        <v>85014</v>
      </c>
      <c r="Z6956" s="1">
        <v>45527.787430555552</v>
      </c>
      <c r="AA6956" s="1">
        <v>45527.790208333332</v>
      </c>
      <c r="AB6956">
        <v>4</v>
      </c>
      <c r="AC6956">
        <v>4.76</v>
      </c>
      <c r="AD6956" s="2" t="s">
        <v>37</v>
      </c>
    </row>
    <row r="6957" spans="1:30" x14ac:dyDescent="0.25">
      <c r="A6957">
        <v>6955</v>
      </c>
      <c r="B6957">
        <v>8402101202</v>
      </c>
      <c r="C6957">
        <v>34959049</v>
      </c>
      <c r="D6957" s="1">
        <v>45371.754675925928</v>
      </c>
      <c r="E6957" s="1">
        <v>45371.762314814812</v>
      </c>
      <c r="F6957" s="1">
        <v>45371.760231481479</v>
      </c>
      <c r="G6957" s="2" t="s">
        <v>37</v>
      </c>
      <c r="H6957">
        <v>1672.62</v>
      </c>
      <c r="I6957" s="2" t="s">
        <v>47</v>
      </c>
      <c r="J6957">
        <v>2</v>
      </c>
      <c r="K6957">
        <v>4</v>
      </c>
      <c r="L6957">
        <v>541.904</v>
      </c>
      <c r="M6957">
        <v>7247331</v>
      </c>
      <c r="N6957">
        <v>4</v>
      </c>
      <c r="O6957" s="2" t="s">
        <v>43</v>
      </c>
      <c r="P6957" s="2" t="s">
        <v>39</v>
      </c>
      <c r="Q6957" s="1">
        <v>45371.781064814815</v>
      </c>
      <c r="R6957" s="2" t="s">
        <v>6376</v>
      </c>
      <c r="S6957" s="2" t="s">
        <v>175</v>
      </c>
      <c r="T6957">
        <v>473611</v>
      </c>
      <c r="U6957" s="3">
        <v>45988</v>
      </c>
      <c r="V6957" s="2" t="s">
        <v>36</v>
      </c>
      <c r="W6957">
        <v>7</v>
      </c>
      <c r="X6957">
        <v>1631.87</v>
      </c>
      <c r="Y6957">
        <v>43550</v>
      </c>
      <c r="Z6957" s="1">
        <v>45371.762314814812</v>
      </c>
      <c r="AA6957" s="1">
        <v>45371.760231481479</v>
      </c>
      <c r="AB6957">
        <v>-3</v>
      </c>
      <c r="AC6957">
        <v>2.73</v>
      </c>
      <c r="AD6957" s="2" t="s">
        <v>37</v>
      </c>
    </row>
    <row r="6958" spans="1:30" x14ac:dyDescent="0.25">
      <c r="A6958">
        <v>6956</v>
      </c>
      <c r="B6958">
        <v>9200102702</v>
      </c>
      <c r="C6958">
        <v>94292529</v>
      </c>
      <c r="D6958" s="1">
        <v>45331.344861111109</v>
      </c>
      <c r="E6958" s="1">
        <v>45331.357361111113</v>
      </c>
      <c r="F6958" s="1">
        <v>45331.364999999998</v>
      </c>
      <c r="G6958" s="2" t="s">
        <v>30</v>
      </c>
      <c r="H6958">
        <v>1905.96</v>
      </c>
      <c r="I6958" s="2" t="s">
        <v>71</v>
      </c>
      <c r="J6958">
        <v>4</v>
      </c>
      <c r="K6958">
        <v>8</v>
      </c>
      <c r="L6958">
        <v>618.58550000000002</v>
      </c>
      <c r="M6958">
        <v>5285198</v>
      </c>
      <c r="N6958">
        <v>3</v>
      </c>
      <c r="O6958" s="2" t="s">
        <v>43</v>
      </c>
      <c r="P6958" s="2" t="s">
        <v>33</v>
      </c>
      <c r="Q6958" s="1">
        <v>45331.399722222224</v>
      </c>
      <c r="R6958" s="2" t="s">
        <v>6377</v>
      </c>
      <c r="S6958" s="2" t="s">
        <v>585</v>
      </c>
      <c r="T6958">
        <v>314259</v>
      </c>
      <c r="U6958" s="3">
        <v>45160</v>
      </c>
      <c r="V6958" s="2" t="s">
        <v>46</v>
      </c>
      <c r="W6958">
        <v>17</v>
      </c>
      <c r="X6958">
        <v>363.04</v>
      </c>
      <c r="Y6958">
        <v>47615</v>
      </c>
      <c r="Z6958" s="1">
        <v>45331.357361111113</v>
      </c>
      <c r="AA6958" s="1">
        <v>45331.364999999998</v>
      </c>
      <c r="AB6958">
        <v>11</v>
      </c>
      <c r="AC6958">
        <v>2.1</v>
      </c>
      <c r="AD6958" s="2" t="s">
        <v>30</v>
      </c>
    </row>
    <row r="6959" spans="1:30" x14ac:dyDescent="0.25">
      <c r="A6959">
        <v>6957</v>
      </c>
      <c r="B6959">
        <v>4428353224</v>
      </c>
      <c r="C6959">
        <v>81266407</v>
      </c>
      <c r="D6959" s="1">
        <v>45079.202476851853</v>
      </c>
      <c r="E6959" s="1">
        <v>45079.210115740738</v>
      </c>
      <c r="F6959" s="1">
        <v>45079.212893518517</v>
      </c>
      <c r="G6959" s="2" t="s">
        <v>37</v>
      </c>
      <c r="H6959">
        <v>3607.54</v>
      </c>
      <c r="I6959" s="2" t="s">
        <v>47</v>
      </c>
      <c r="J6959">
        <v>5</v>
      </c>
      <c r="K6959">
        <v>10</v>
      </c>
      <c r="L6959">
        <v>887.33449999999993</v>
      </c>
      <c r="M6959">
        <v>5564711</v>
      </c>
      <c r="N6959">
        <v>4</v>
      </c>
      <c r="O6959" s="2" t="s">
        <v>48</v>
      </c>
      <c r="P6959" s="2" t="s">
        <v>39</v>
      </c>
      <c r="Q6959" s="1">
        <v>45079.227476851855</v>
      </c>
      <c r="R6959" s="2" t="s">
        <v>6378</v>
      </c>
      <c r="S6959" s="2" t="s">
        <v>45</v>
      </c>
      <c r="T6959">
        <v>518768</v>
      </c>
      <c r="U6959" s="3">
        <v>45354</v>
      </c>
      <c r="V6959" s="2" t="s">
        <v>42</v>
      </c>
      <c r="W6959">
        <v>10</v>
      </c>
      <c r="X6959">
        <v>1528.34</v>
      </c>
      <c r="Y6959">
        <v>70275</v>
      </c>
      <c r="Z6959" s="1">
        <v>45079.210115740738</v>
      </c>
      <c r="AA6959" s="1">
        <v>45079.212893518517</v>
      </c>
      <c r="AB6959">
        <v>4</v>
      </c>
      <c r="AC6959">
        <v>3.6</v>
      </c>
      <c r="AD6959" s="2" t="s">
        <v>37</v>
      </c>
    </row>
    <row r="6960" spans="1:30" x14ac:dyDescent="0.25">
      <c r="A6960">
        <v>6958</v>
      </c>
      <c r="B6960">
        <v>5077806033</v>
      </c>
      <c r="C6960">
        <v>27918150</v>
      </c>
      <c r="D6960" s="1">
        <v>45496.218252314815</v>
      </c>
      <c r="E6960" s="1">
        <v>45496.231446759259</v>
      </c>
      <c r="F6960" s="1">
        <v>45496.230057870373</v>
      </c>
      <c r="G6960" s="2" t="s">
        <v>37</v>
      </c>
      <c r="H6960">
        <v>2198.39</v>
      </c>
      <c r="I6960" s="2" t="s">
        <v>47</v>
      </c>
      <c r="J6960">
        <v>7</v>
      </c>
      <c r="K6960">
        <v>14</v>
      </c>
      <c r="L6960">
        <v>700.17550000000006</v>
      </c>
      <c r="M6960">
        <v>5481989</v>
      </c>
      <c r="N6960">
        <v>5</v>
      </c>
      <c r="O6960" s="2" t="s">
        <v>48</v>
      </c>
      <c r="P6960" s="2" t="s">
        <v>39</v>
      </c>
      <c r="Q6960" s="1">
        <v>45496.243252314816</v>
      </c>
      <c r="R6960" s="2" t="s">
        <v>6379</v>
      </c>
      <c r="S6960" s="2" t="s">
        <v>261</v>
      </c>
      <c r="T6960">
        <v>175119</v>
      </c>
      <c r="U6960" s="3">
        <v>45048</v>
      </c>
      <c r="V6960" s="2" t="s">
        <v>55</v>
      </c>
      <c r="W6960">
        <v>3</v>
      </c>
      <c r="X6960">
        <v>1316.02</v>
      </c>
      <c r="Y6960">
        <v>3886</v>
      </c>
      <c r="Z6960" s="1">
        <v>45496.231446759259</v>
      </c>
      <c r="AA6960" s="1">
        <v>45496.230057870373</v>
      </c>
      <c r="AB6960">
        <v>-2</v>
      </c>
      <c r="AC6960">
        <v>4.0599999999999996</v>
      </c>
      <c r="AD6960" s="2" t="s">
        <v>37</v>
      </c>
    </row>
    <row r="6961" spans="1:30" x14ac:dyDescent="0.25">
      <c r="A6961">
        <v>6959</v>
      </c>
      <c r="B6961">
        <v>1214600321</v>
      </c>
      <c r="C6961">
        <v>70508399</v>
      </c>
      <c r="D6961" s="1">
        <v>44935.869710648149</v>
      </c>
      <c r="E6961" s="1">
        <v>44935.877349537041</v>
      </c>
      <c r="F6961" s="1">
        <v>44935.873877314814</v>
      </c>
      <c r="G6961" s="2" t="s">
        <v>37</v>
      </c>
      <c r="H6961">
        <v>1011.32</v>
      </c>
      <c r="I6961" s="2" t="s">
        <v>56</v>
      </c>
      <c r="J6961">
        <v>2</v>
      </c>
      <c r="K6961">
        <v>4</v>
      </c>
      <c r="L6961">
        <v>258.49849999999998</v>
      </c>
      <c r="M6961">
        <v>7457300</v>
      </c>
      <c r="N6961">
        <v>4</v>
      </c>
      <c r="O6961" s="2" t="s">
        <v>38</v>
      </c>
      <c r="P6961" s="2" t="s">
        <v>39</v>
      </c>
      <c r="Q6961" s="1">
        <v>44935.889849537038</v>
      </c>
      <c r="R6961" s="2" t="s">
        <v>6380</v>
      </c>
      <c r="S6961" s="2" t="s">
        <v>805</v>
      </c>
      <c r="T6961">
        <v>367937</v>
      </c>
      <c r="U6961" s="3">
        <v>45553</v>
      </c>
      <c r="V6961" s="2" t="s">
        <v>42</v>
      </c>
      <c r="W6961">
        <v>13</v>
      </c>
      <c r="X6961">
        <v>1339.68</v>
      </c>
      <c r="Y6961">
        <v>74008</v>
      </c>
      <c r="Z6961" s="1">
        <v>44935.877349537041</v>
      </c>
      <c r="AA6961" s="1">
        <v>44935.873877314814</v>
      </c>
      <c r="AB6961">
        <v>-5</v>
      </c>
      <c r="AC6961">
        <v>3.11</v>
      </c>
      <c r="AD6961" s="2" t="s">
        <v>37</v>
      </c>
    </row>
    <row r="6962" spans="1:30" x14ac:dyDescent="0.25">
      <c r="A6962">
        <v>6960</v>
      </c>
      <c r="B6962">
        <v>9978241826</v>
      </c>
      <c r="C6962">
        <v>22234416</v>
      </c>
      <c r="D6962" s="1">
        <v>45144.999328703707</v>
      </c>
      <c r="E6962" s="1">
        <v>45145.01321759259</v>
      </c>
      <c r="F6962" s="1">
        <v>45145.016689814816</v>
      </c>
      <c r="G6962" s="2" t="s">
        <v>37</v>
      </c>
      <c r="H6962">
        <v>676.92</v>
      </c>
      <c r="I6962" s="2" t="s">
        <v>31</v>
      </c>
      <c r="J6962">
        <v>2</v>
      </c>
      <c r="K6962">
        <v>4</v>
      </c>
      <c r="L6962">
        <v>265.70750000000004</v>
      </c>
      <c r="M6962">
        <v>4774433</v>
      </c>
      <c r="N6962">
        <v>4</v>
      </c>
      <c r="O6962" s="2" t="s">
        <v>32</v>
      </c>
      <c r="P6962" s="2" t="s">
        <v>39</v>
      </c>
      <c r="Q6962" s="1">
        <v>45145.045162037037</v>
      </c>
      <c r="R6962" s="2" t="s">
        <v>4284</v>
      </c>
      <c r="S6962" s="2" t="s">
        <v>173</v>
      </c>
      <c r="T6962">
        <v>312396</v>
      </c>
      <c r="U6962" s="3">
        <v>45742</v>
      </c>
      <c r="V6962" s="2" t="s">
        <v>55</v>
      </c>
      <c r="W6962">
        <v>14</v>
      </c>
      <c r="X6962">
        <v>908.64</v>
      </c>
      <c r="Y6962">
        <v>73700</v>
      </c>
      <c r="Z6962" s="1">
        <v>45145.01321759259</v>
      </c>
      <c r="AA6962" s="1">
        <v>45145.016689814816</v>
      </c>
      <c r="AB6962">
        <v>5</v>
      </c>
      <c r="AC6962">
        <v>4.21</v>
      </c>
      <c r="AD6962" s="2" t="s">
        <v>37</v>
      </c>
    </row>
    <row r="6963" spans="1:30" x14ac:dyDescent="0.25">
      <c r="A6963">
        <v>6961</v>
      </c>
      <c r="B6963">
        <v>5807436245</v>
      </c>
      <c r="C6963">
        <v>9679238</v>
      </c>
      <c r="D6963" s="1">
        <v>45432.234699074077</v>
      </c>
      <c r="E6963" s="1">
        <v>45432.243726851855</v>
      </c>
      <c r="F6963" s="1">
        <v>45432.255532407406</v>
      </c>
      <c r="G6963" s="2" t="s">
        <v>51</v>
      </c>
      <c r="H6963">
        <v>2937.57</v>
      </c>
      <c r="I6963" s="2" t="s">
        <v>47</v>
      </c>
      <c r="J6963">
        <v>5</v>
      </c>
      <c r="K6963">
        <v>7</v>
      </c>
      <c r="L6963">
        <v>884.05050000000006</v>
      </c>
      <c r="M6963">
        <v>4945758</v>
      </c>
      <c r="N6963">
        <v>2</v>
      </c>
      <c r="O6963" s="2" t="s">
        <v>48</v>
      </c>
      <c r="P6963" s="2" t="s">
        <v>52</v>
      </c>
      <c r="Q6963" s="1">
        <v>45432.283310185187</v>
      </c>
      <c r="R6963" s="2" t="s">
        <v>6381</v>
      </c>
      <c r="S6963" s="2" t="s">
        <v>68</v>
      </c>
      <c r="T6963">
        <v>318234</v>
      </c>
      <c r="U6963" s="3">
        <v>45424</v>
      </c>
      <c r="V6963" s="2" t="s">
        <v>46</v>
      </c>
      <c r="W6963">
        <v>10</v>
      </c>
      <c r="X6963">
        <v>922.18</v>
      </c>
      <c r="Y6963">
        <v>85057</v>
      </c>
      <c r="Z6963" s="1">
        <v>45432.243726851855</v>
      </c>
      <c r="AA6963" s="1">
        <v>45432.255532407406</v>
      </c>
      <c r="AB6963">
        <v>17</v>
      </c>
      <c r="AC6963">
        <v>2.27</v>
      </c>
      <c r="AD6963" s="2" t="s">
        <v>51</v>
      </c>
    </row>
    <row r="6964" spans="1:30" x14ac:dyDescent="0.25">
      <c r="A6964">
        <v>6962</v>
      </c>
      <c r="B6964">
        <v>6533181534</v>
      </c>
      <c r="C6964">
        <v>15887743</v>
      </c>
      <c r="D6964" s="1">
        <v>45526.18818287037</v>
      </c>
      <c r="E6964" s="1">
        <v>45526.195821759262</v>
      </c>
      <c r="F6964" s="1">
        <v>45526.213877314818</v>
      </c>
      <c r="G6964" s="2" t="s">
        <v>51</v>
      </c>
      <c r="H6964">
        <v>3602.4</v>
      </c>
      <c r="I6964" s="2" t="s">
        <v>31</v>
      </c>
      <c r="J6964">
        <v>7</v>
      </c>
      <c r="K6964">
        <v>13</v>
      </c>
      <c r="L6964">
        <v>1097.5744999999999</v>
      </c>
      <c r="M6964">
        <v>9786655</v>
      </c>
      <c r="N6964">
        <v>1</v>
      </c>
      <c r="O6964" s="2" t="s">
        <v>38</v>
      </c>
      <c r="P6964" s="2" t="s">
        <v>52</v>
      </c>
      <c r="Q6964" s="1">
        <v>45526.248599537037</v>
      </c>
      <c r="R6964" s="2" t="s">
        <v>1206</v>
      </c>
      <c r="S6964" s="2" t="s">
        <v>1207</v>
      </c>
      <c r="T6964">
        <v>630278</v>
      </c>
      <c r="U6964" s="3">
        <v>45817</v>
      </c>
      <c r="V6964" s="2" t="s">
        <v>36</v>
      </c>
      <c r="W6964">
        <v>4</v>
      </c>
      <c r="X6964">
        <v>1631.01</v>
      </c>
      <c r="Y6964">
        <v>38642</v>
      </c>
      <c r="Z6964" s="1">
        <v>45526.195821759262</v>
      </c>
      <c r="AA6964" s="1">
        <v>45526.213877314818</v>
      </c>
      <c r="AB6964">
        <v>26</v>
      </c>
      <c r="AC6964">
        <v>2.82</v>
      </c>
      <c r="AD6964" s="2" t="s">
        <v>51</v>
      </c>
    </row>
    <row r="6965" spans="1:30" x14ac:dyDescent="0.25">
      <c r="A6965">
        <v>6963</v>
      </c>
      <c r="B6965">
        <v>4823875743</v>
      </c>
      <c r="C6965">
        <v>75373654</v>
      </c>
      <c r="D6965" s="1">
        <v>46016.35497685185</v>
      </c>
      <c r="E6965" s="1">
        <v>46016.368171296293</v>
      </c>
      <c r="F6965" s="1">
        <v>46016.370949074073</v>
      </c>
      <c r="G6965" s="2" t="s">
        <v>37</v>
      </c>
      <c r="H6965">
        <v>1503.96</v>
      </c>
      <c r="I6965" s="2" t="s">
        <v>71</v>
      </c>
      <c r="J6965">
        <v>3</v>
      </c>
      <c r="K6965">
        <v>4</v>
      </c>
      <c r="L6965">
        <v>504.95100000000002</v>
      </c>
      <c r="M6965">
        <v>6581060</v>
      </c>
      <c r="N6965">
        <v>4</v>
      </c>
      <c r="O6965" s="2" t="s">
        <v>38</v>
      </c>
      <c r="P6965" s="2" t="s">
        <v>39</v>
      </c>
      <c r="Q6965" s="1">
        <v>46016.391782407409</v>
      </c>
      <c r="R6965" s="2" t="s">
        <v>6234</v>
      </c>
      <c r="S6965" s="2" t="s">
        <v>99</v>
      </c>
      <c r="T6965">
        <v>153837</v>
      </c>
      <c r="U6965" s="3">
        <v>45620</v>
      </c>
      <c r="V6965" s="2" t="s">
        <v>55</v>
      </c>
      <c r="W6965">
        <v>9</v>
      </c>
      <c r="X6965">
        <v>785.42</v>
      </c>
      <c r="Y6965">
        <v>70298</v>
      </c>
      <c r="Z6965" s="1">
        <v>46016.368171296293</v>
      </c>
      <c r="AA6965" s="1">
        <v>46016.370949074073</v>
      </c>
      <c r="AB6965">
        <v>4</v>
      </c>
      <c r="AC6965">
        <v>4.91</v>
      </c>
      <c r="AD6965" s="2" t="s">
        <v>37</v>
      </c>
    </row>
    <row r="6966" spans="1:30" x14ac:dyDescent="0.25">
      <c r="A6966">
        <v>6964</v>
      </c>
      <c r="B6966">
        <v>9875053055</v>
      </c>
      <c r="C6966">
        <v>22046436</v>
      </c>
      <c r="D6966" s="1">
        <v>45468.047592592593</v>
      </c>
      <c r="E6966" s="1">
        <v>45468.057314814818</v>
      </c>
      <c r="F6966" s="1">
        <v>45468.055231481485</v>
      </c>
      <c r="G6966" s="2" t="s">
        <v>37</v>
      </c>
      <c r="H6966">
        <v>3608.89</v>
      </c>
      <c r="I6966" s="2" t="s">
        <v>31</v>
      </c>
      <c r="J6966">
        <v>6</v>
      </c>
      <c r="K6966">
        <v>14</v>
      </c>
      <c r="L6966">
        <v>1097.9939999999999</v>
      </c>
      <c r="M6966">
        <v>3899816</v>
      </c>
      <c r="N6966">
        <v>4</v>
      </c>
      <c r="O6966" s="2" t="s">
        <v>38</v>
      </c>
      <c r="P6966" s="2" t="s">
        <v>39</v>
      </c>
      <c r="Q6966" s="1">
        <v>45468.073981481481</v>
      </c>
      <c r="R6966" s="2" t="s">
        <v>6382</v>
      </c>
      <c r="S6966" s="2" t="s">
        <v>160</v>
      </c>
      <c r="T6966">
        <v>483650</v>
      </c>
      <c r="U6966" s="3">
        <v>45586</v>
      </c>
      <c r="V6966" s="2" t="s">
        <v>46</v>
      </c>
      <c r="W6966">
        <v>9</v>
      </c>
      <c r="X6966">
        <v>506.21</v>
      </c>
      <c r="Y6966">
        <v>2682</v>
      </c>
      <c r="Z6966" s="1">
        <v>45468.057314814818</v>
      </c>
      <c r="AA6966" s="1">
        <v>45468.055231481485</v>
      </c>
      <c r="AB6966">
        <v>-3</v>
      </c>
      <c r="AC6966">
        <v>2.5099999999999998</v>
      </c>
      <c r="AD6966" s="2" t="s">
        <v>37</v>
      </c>
    </row>
    <row r="6967" spans="1:30" x14ac:dyDescent="0.25">
      <c r="A6967">
        <v>6965</v>
      </c>
      <c r="B6967">
        <v>3384927374</v>
      </c>
      <c r="C6967">
        <v>2039616</v>
      </c>
      <c r="D6967" s="1">
        <v>44982.149305555555</v>
      </c>
      <c r="E6967" s="1">
        <v>44982.160416666666</v>
      </c>
      <c r="F6967" s="1">
        <v>44982.179861111108</v>
      </c>
      <c r="G6967" s="2" t="s">
        <v>51</v>
      </c>
      <c r="H6967">
        <v>2769.85</v>
      </c>
      <c r="I6967" s="2" t="s">
        <v>47</v>
      </c>
      <c r="J6967">
        <v>5</v>
      </c>
      <c r="K6967">
        <v>14</v>
      </c>
      <c r="L6967">
        <v>891.59249999999997</v>
      </c>
      <c r="M6967">
        <v>111932</v>
      </c>
      <c r="N6967">
        <v>1</v>
      </c>
      <c r="O6967" s="2" t="s">
        <v>32</v>
      </c>
      <c r="P6967" s="2" t="s">
        <v>52</v>
      </c>
      <c r="Q6967" s="1">
        <v>44982.209027777775</v>
      </c>
      <c r="R6967" s="2" t="s">
        <v>1921</v>
      </c>
      <c r="S6967" s="2" t="s">
        <v>482</v>
      </c>
      <c r="T6967">
        <v>726673</v>
      </c>
      <c r="U6967" s="3">
        <v>45191</v>
      </c>
      <c r="V6967" s="2" t="s">
        <v>46</v>
      </c>
      <c r="W6967">
        <v>16</v>
      </c>
      <c r="X6967">
        <v>1831.42</v>
      </c>
      <c r="Y6967">
        <v>32813</v>
      </c>
      <c r="Z6967" s="1">
        <v>44982.160416666666</v>
      </c>
      <c r="AA6967" s="1">
        <v>44982.179861111108</v>
      </c>
      <c r="AB6967">
        <v>28</v>
      </c>
      <c r="AC6967">
        <v>2.78</v>
      </c>
      <c r="AD6967" s="2" t="s">
        <v>51</v>
      </c>
    </row>
    <row r="6968" spans="1:30" x14ac:dyDescent="0.25">
      <c r="A6968">
        <v>6966</v>
      </c>
      <c r="B6968">
        <v>4602920205</v>
      </c>
      <c r="C6968">
        <v>47292642</v>
      </c>
      <c r="D6968" s="1">
        <v>45568.06826388889</v>
      </c>
      <c r="E6968" s="1">
        <v>45568.080763888887</v>
      </c>
      <c r="F6968" s="1">
        <v>45568.077986111108</v>
      </c>
      <c r="G6968" s="2" t="s">
        <v>37</v>
      </c>
      <c r="H6968">
        <v>823.51</v>
      </c>
      <c r="I6968" s="2" t="s">
        <v>56</v>
      </c>
      <c r="J6968">
        <v>3</v>
      </c>
      <c r="K6968">
        <v>6</v>
      </c>
      <c r="L6968">
        <v>263.12599999999998</v>
      </c>
      <c r="M6968">
        <v>792465</v>
      </c>
      <c r="N6968">
        <v>5</v>
      </c>
      <c r="O6968" s="2" t="s">
        <v>38</v>
      </c>
      <c r="P6968" s="2" t="s">
        <v>39</v>
      </c>
      <c r="Q6968" s="1">
        <v>45568.086319444446</v>
      </c>
      <c r="R6968" s="2" t="s">
        <v>6383</v>
      </c>
      <c r="S6968" s="2" t="s">
        <v>195</v>
      </c>
      <c r="T6968">
        <v>390106</v>
      </c>
      <c r="U6968" s="3">
        <v>45715</v>
      </c>
      <c r="V6968" s="2" t="s">
        <v>46</v>
      </c>
      <c r="W6968">
        <v>16</v>
      </c>
      <c r="X6968">
        <v>1922.46</v>
      </c>
      <c r="Y6968">
        <v>96683</v>
      </c>
      <c r="Z6968" s="1">
        <v>45568.080763888887</v>
      </c>
      <c r="AA6968" s="1">
        <v>45568.077986111108</v>
      </c>
      <c r="AB6968">
        <v>-4</v>
      </c>
      <c r="AC6968">
        <v>3.12</v>
      </c>
      <c r="AD6968" s="2" t="s">
        <v>37</v>
      </c>
    </row>
    <row r="6969" spans="1:30" x14ac:dyDescent="0.25">
      <c r="A6969">
        <v>6967</v>
      </c>
      <c r="B6969">
        <v>9320132355</v>
      </c>
      <c r="C6969">
        <v>38386853</v>
      </c>
      <c r="D6969" s="1">
        <v>45678.466643518521</v>
      </c>
      <c r="E6969" s="1">
        <v>45678.476365740738</v>
      </c>
      <c r="F6969" s="1">
        <v>45678.473587962966</v>
      </c>
      <c r="G6969" s="2" t="s">
        <v>37</v>
      </c>
      <c r="H6969">
        <v>3775.04</v>
      </c>
      <c r="I6969" s="2" t="s">
        <v>56</v>
      </c>
      <c r="J6969">
        <v>6</v>
      </c>
      <c r="K6969">
        <v>9</v>
      </c>
      <c r="L6969">
        <v>1294.2255</v>
      </c>
      <c r="M6969">
        <v>7669929</v>
      </c>
      <c r="N6969">
        <v>4</v>
      </c>
      <c r="O6969" s="2" t="s">
        <v>38</v>
      </c>
      <c r="P6969" s="2" t="s">
        <v>39</v>
      </c>
      <c r="Q6969" s="1">
        <v>45678.511087962965</v>
      </c>
      <c r="R6969" s="2" t="s">
        <v>6384</v>
      </c>
      <c r="S6969" s="2" t="s">
        <v>244</v>
      </c>
      <c r="T6969">
        <v>368964</v>
      </c>
      <c r="U6969" s="3">
        <v>45771</v>
      </c>
      <c r="V6969" s="2" t="s">
        <v>46</v>
      </c>
      <c r="W6969">
        <v>15</v>
      </c>
      <c r="X6969">
        <v>1112.27</v>
      </c>
      <c r="Y6969">
        <v>29242</v>
      </c>
      <c r="Z6969" s="1">
        <v>45678.476365740738</v>
      </c>
      <c r="AA6969" s="1">
        <v>45678.473587962966</v>
      </c>
      <c r="AB6969">
        <v>-4</v>
      </c>
      <c r="AC6969">
        <v>3.37</v>
      </c>
      <c r="AD6969" s="2" t="s">
        <v>37</v>
      </c>
    </row>
    <row r="6970" spans="1:30" x14ac:dyDescent="0.25">
      <c r="A6970">
        <v>6968</v>
      </c>
      <c r="B6970">
        <v>4313446882</v>
      </c>
      <c r="C6970">
        <v>95871320</v>
      </c>
      <c r="D6970" s="1">
        <v>45431.59988425926</v>
      </c>
      <c r="E6970" s="1">
        <v>45431.611689814818</v>
      </c>
      <c r="F6970" s="1">
        <v>45431.61377314815</v>
      </c>
      <c r="G6970" s="2" t="s">
        <v>37</v>
      </c>
      <c r="H6970">
        <v>1372.33</v>
      </c>
      <c r="I6970" s="2" t="s">
        <v>47</v>
      </c>
      <c r="J6970">
        <v>3</v>
      </c>
      <c r="K6970">
        <v>5</v>
      </c>
      <c r="L6970">
        <v>470.322</v>
      </c>
      <c r="M6970">
        <v>5389575</v>
      </c>
      <c r="N6970">
        <v>4</v>
      </c>
      <c r="O6970" s="2" t="s">
        <v>32</v>
      </c>
      <c r="P6970" s="2" t="s">
        <v>39</v>
      </c>
      <c r="Q6970" s="1">
        <v>45431.642245370371</v>
      </c>
      <c r="R6970" s="2" t="s">
        <v>6385</v>
      </c>
      <c r="S6970" s="2" t="s">
        <v>655</v>
      </c>
      <c r="T6970">
        <v>35521</v>
      </c>
      <c r="U6970" s="3">
        <v>45920</v>
      </c>
      <c r="V6970" s="2" t="s">
        <v>36</v>
      </c>
      <c r="W6970">
        <v>9</v>
      </c>
      <c r="X6970">
        <v>911.88</v>
      </c>
      <c r="Y6970">
        <v>76150</v>
      </c>
      <c r="Z6970" s="1">
        <v>45431.611689814818</v>
      </c>
      <c r="AA6970" s="1">
        <v>45431.61377314815</v>
      </c>
      <c r="AB6970">
        <v>3</v>
      </c>
      <c r="AC6970">
        <v>2.5299999999999998</v>
      </c>
      <c r="AD6970" s="2" t="s">
        <v>37</v>
      </c>
    </row>
    <row r="6971" spans="1:30" x14ac:dyDescent="0.25">
      <c r="A6971">
        <v>6969</v>
      </c>
      <c r="B6971">
        <v>8561801894</v>
      </c>
      <c r="C6971">
        <v>92690353</v>
      </c>
      <c r="D6971" s="1">
        <v>45190.601203703707</v>
      </c>
      <c r="E6971" s="1">
        <v>45190.613009259258</v>
      </c>
      <c r="F6971" s="1">
        <v>45190.611620370371</v>
      </c>
      <c r="G6971" s="2" t="s">
        <v>37</v>
      </c>
      <c r="H6971">
        <v>147.13</v>
      </c>
      <c r="I6971" s="2" t="s">
        <v>56</v>
      </c>
      <c r="J6971">
        <v>1</v>
      </c>
      <c r="K6971">
        <v>3</v>
      </c>
      <c r="L6971">
        <v>29.425999999999998</v>
      </c>
      <c r="M6971">
        <v>285053</v>
      </c>
      <c r="N6971">
        <v>5</v>
      </c>
      <c r="O6971" s="2" t="s">
        <v>32</v>
      </c>
      <c r="P6971" s="2" t="s">
        <v>39</v>
      </c>
      <c r="Q6971" s="1">
        <v>45190.642175925925</v>
      </c>
      <c r="R6971" s="2" t="s">
        <v>4925</v>
      </c>
      <c r="S6971" s="2" t="s">
        <v>127</v>
      </c>
      <c r="T6971">
        <v>948387</v>
      </c>
      <c r="U6971" s="3">
        <v>45952</v>
      </c>
      <c r="V6971" s="2" t="s">
        <v>42</v>
      </c>
      <c r="W6971">
        <v>15</v>
      </c>
      <c r="X6971">
        <v>482.32</v>
      </c>
      <c r="Y6971">
        <v>42987</v>
      </c>
      <c r="Z6971" s="1">
        <v>45190.613009259258</v>
      </c>
      <c r="AA6971" s="1">
        <v>45190.611620370371</v>
      </c>
      <c r="AB6971">
        <v>-2</v>
      </c>
      <c r="AC6971">
        <v>1.54</v>
      </c>
      <c r="AD6971" s="2" t="s">
        <v>37</v>
      </c>
    </row>
    <row r="6972" spans="1:30" x14ac:dyDescent="0.25">
      <c r="A6972">
        <v>6970</v>
      </c>
      <c r="B6972">
        <v>2036233526</v>
      </c>
      <c r="C6972">
        <v>76938776</v>
      </c>
      <c r="D6972" s="1">
        <v>45975.204155092593</v>
      </c>
      <c r="E6972" s="1">
        <v>45975.213877314818</v>
      </c>
      <c r="F6972" s="1">
        <v>45975.211793981478</v>
      </c>
      <c r="G6972" s="2" t="s">
        <v>37</v>
      </c>
      <c r="H6972">
        <v>1288.4100000000001</v>
      </c>
      <c r="I6972" s="2" t="s">
        <v>71</v>
      </c>
      <c r="J6972">
        <v>3</v>
      </c>
      <c r="K6972">
        <v>9</v>
      </c>
      <c r="L6972">
        <v>344.226</v>
      </c>
      <c r="M6972">
        <v>2494546</v>
      </c>
      <c r="N6972">
        <v>4</v>
      </c>
      <c r="O6972" s="2" t="s">
        <v>48</v>
      </c>
      <c r="P6972" s="2" t="s">
        <v>39</v>
      </c>
      <c r="Q6972" s="1">
        <v>45975.251377314817</v>
      </c>
      <c r="R6972" s="2" t="s">
        <v>6386</v>
      </c>
      <c r="S6972" s="2" t="s">
        <v>583</v>
      </c>
      <c r="T6972">
        <v>343730</v>
      </c>
      <c r="U6972" s="3">
        <v>45349</v>
      </c>
      <c r="V6972" s="2" t="s">
        <v>46</v>
      </c>
      <c r="W6972">
        <v>8</v>
      </c>
      <c r="X6972">
        <v>1239.08</v>
      </c>
      <c r="Y6972">
        <v>94515</v>
      </c>
      <c r="Z6972" s="1">
        <v>45975.213877314818</v>
      </c>
      <c r="AA6972" s="1">
        <v>45975.211793981478</v>
      </c>
      <c r="AB6972">
        <v>-3</v>
      </c>
      <c r="AC6972">
        <v>4.99</v>
      </c>
      <c r="AD6972" s="2" t="s">
        <v>37</v>
      </c>
    </row>
    <row r="6973" spans="1:30" x14ac:dyDescent="0.25">
      <c r="A6973">
        <v>6971</v>
      </c>
      <c r="B6973">
        <v>3272949581</v>
      </c>
      <c r="C6973">
        <v>96869513</v>
      </c>
      <c r="D6973" s="1">
        <v>45825.179328703707</v>
      </c>
      <c r="E6973" s="1">
        <v>45825.189050925925</v>
      </c>
      <c r="F6973" s="1">
        <v>45825.192523148151</v>
      </c>
      <c r="G6973" s="2" t="s">
        <v>37</v>
      </c>
      <c r="H6973">
        <v>3741.29</v>
      </c>
      <c r="I6973" s="2" t="s">
        <v>71</v>
      </c>
      <c r="J6973">
        <v>8</v>
      </c>
      <c r="K6973">
        <v>13</v>
      </c>
      <c r="L6973">
        <v>1032.6285</v>
      </c>
      <c r="M6973">
        <v>6486521</v>
      </c>
      <c r="N6973">
        <v>5</v>
      </c>
      <c r="O6973" s="2" t="s">
        <v>38</v>
      </c>
      <c r="P6973" s="2" t="s">
        <v>39</v>
      </c>
      <c r="Q6973" s="1">
        <v>45825.221689814818</v>
      </c>
      <c r="R6973" s="2" t="s">
        <v>6387</v>
      </c>
      <c r="S6973" s="2" t="s">
        <v>758</v>
      </c>
      <c r="T6973">
        <v>321267</v>
      </c>
      <c r="U6973" s="3">
        <v>45322</v>
      </c>
      <c r="V6973" s="2" t="s">
        <v>55</v>
      </c>
      <c r="W6973">
        <v>14</v>
      </c>
      <c r="X6973">
        <v>1628.83</v>
      </c>
      <c r="Y6973">
        <v>34896</v>
      </c>
      <c r="Z6973" s="1">
        <v>45825.189050925925</v>
      </c>
      <c r="AA6973" s="1">
        <v>45825.192523148151</v>
      </c>
      <c r="AB6973">
        <v>5</v>
      </c>
      <c r="AC6973">
        <v>1.3</v>
      </c>
      <c r="AD6973" s="2" t="s">
        <v>37</v>
      </c>
    </row>
    <row r="6974" spans="1:30" x14ac:dyDescent="0.25">
      <c r="A6974">
        <v>6972</v>
      </c>
      <c r="B6974">
        <v>8282059545</v>
      </c>
      <c r="C6974">
        <v>54864295</v>
      </c>
      <c r="D6974" s="1">
        <v>45023.642152777778</v>
      </c>
      <c r="E6974" s="1">
        <v>45023.649097222224</v>
      </c>
      <c r="F6974" s="1">
        <v>45023.653263888889</v>
      </c>
      <c r="G6974" s="2" t="s">
        <v>30</v>
      </c>
      <c r="H6974">
        <v>3654.27</v>
      </c>
      <c r="I6974" s="2" t="s">
        <v>71</v>
      </c>
      <c r="J6974">
        <v>5</v>
      </c>
      <c r="K6974">
        <v>11</v>
      </c>
      <c r="L6974">
        <v>1176.8519999999999</v>
      </c>
      <c r="M6974">
        <v>7171806</v>
      </c>
      <c r="N6974">
        <v>4</v>
      </c>
      <c r="O6974" s="2" t="s">
        <v>38</v>
      </c>
      <c r="P6974" s="2" t="s">
        <v>33</v>
      </c>
      <c r="Q6974" s="1">
        <v>45023.662986111114</v>
      </c>
      <c r="R6974" s="2" t="s">
        <v>1790</v>
      </c>
      <c r="S6974" s="2" t="s">
        <v>805</v>
      </c>
      <c r="T6974">
        <v>367918</v>
      </c>
      <c r="U6974" s="3">
        <v>45045</v>
      </c>
      <c r="V6974" s="2" t="s">
        <v>46</v>
      </c>
      <c r="W6974">
        <v>7</v>
      </c>
      <c r="X6974">
        <v>1916.52</v>
      </c>
      <c r="Y6974">
        <v>71978</v>
      </c>
      <c r="Z6974" s="1">
        <v>45023.649097222224</v>
      </c>
      <c r="AA6974" s="1">
        <v>45023.653263888889</v>
      </c>
      <c r="AB6974">
        <v>6</v>
      </c>
      <c r="AC6974">
        <v>3.25</v>
      </c>
      <c r="AD6974" s="2" t="s">
        <v>30</v>
      </c>
    </row>
    <row r="6975" spans="1:30" x14ac:dyDescent="0.25">
      <c r="A6975">
        <v>6973</v>
      </c>
      <c r="B6975">
        <v>8039362789</v>
      </c>
      <c r="C6975">
        <v>74021546</v>
      </c>
      <c r="D6975" s="1">
        <v>45811.655081018522</v>
      </c>
      <c r="E6975" s="1">
        <v>45811.66202546296</v>
      </c>
      <c r="F6975" s="1">
        <v>45811.667581018519</v>
      </c>
      <c r="G6975" s="2" t="s">
        <v>30</v>
      </c>
      <c r="H6975">
        <v>4468.12</v>
      </c>
      <c r="I6975" s="2" t="s">
        <v>71</v>
      </c>
      <c r="J6975">
        <v>8</v>
      </c>
      <c r="K6975">
        <v>14</v>
      </c>
      <c r="L6975">
        <v>1388.9295</v>
      </c>
      <c r="M6975">
        <v>4452278</v>
      </c>
      <c r="N6975">
        <v>4</v>
      </c>
      <c r="O6975" s="2" t="s">
        <v>32</v>
      </c>
      <c r="P6975" s="2" t="s">
        <v>33</v>
      </c>
      <c r="Q6975" s="1">
        <v>45811.698831018519</v>
      </c>
      <c r="R6975" s="2" t="s">
        <v>4466</v>
      </c>
      <c r="S6975" s="2" t="s">
        <v>758</v>
      </c>
      <c r="T6975">
        <v>36444</v>
      </c>
      <c r="U6975" s="3">
        <v>45078</v>
      </c>
      <c r="V6975" s="2" t="s">
        <v>55</v>
      </c>
      <c r="W6975">
        <v>17</v>
      </c>
      <c r="X6975">
        <v>491.6</v>
      </c>
      <c r="Y6975">
        <v>42134</v>
      </c>
      <c r="Z6975" s="1">
        <v>45811.66202546296</v>
      </c>
      <c r="AA6975" s="1">
        <v>45811.667581018519</v>
      </c>
      <c r="AB6975">
        <v>8</v>
      </c>
      <c r="AC6975">
        <v>2.48</v>
      </c>
      <c r="AD6975" s="2" t="s">
        <v>30</v>
      </c>
    </row>
    <row r="6976" spans="1:30" x14ac:dyDescent="0.25">
      <c r="A6976">
        <v>6974</v>
      </c>
      <c r="B6976">
        <v>4438083538</v>
      </c>
      <c r="C6976">
        <v>58312136</v>
      </c>
      <c r="D6976" s="1">
        <v>45847.082743055558</v>
      </c>
      <c r="E6976" s="1">
        <v>45847.090381944443</v>
      </c>
      <c r="F6976" s="1">
        <v>45847.09107638889</v>
      </c>
      <c r="G6976" s="2" t="s">
        <v>37</v>
      </c>
      <c r="H6976">
        <v>3830.83</v>
      </c>
      <c r="I6976" s="2" t="s">
        <v>31</v>
      </c>
      <c r="J6976">
        <v>7</v>
      </c>
      <c r="K6976">
        <v>15</v>
      </c>
      <c r="L6976">
        <v>1168.3965000000001</v>
      </c>
      <c r="M6976">
        <v>8547725</v>
      </c>
      <c r="N6976">
        <v>5</v>
      </c>
      <c r="O6976" s="2" t="s">
        <v>43</v>
      </c>
      <c r="P6976" s="2" t="s">
        <v>39</v>
      </c>
      <c r="Q6976" s="1">
        <v>45847.109131944446</v>
      </c>
      <c r="R6976" s="2" t="s">
        <v>6388</v>
      </c>
      <c r="S6976" s="2" t="s">
        <v>397</v>
      </c>
      <c r="T6976">
        <v>545899</v>
      </c>
      <c r="U6976" s="3">
        <v>44969</v>
      </c>
      <c r="V6976" s="2" t="s">
        <v>36</v>
      </c>
      <c r="W6976">
        <v>3</v>
      </c>
      <c r="X6976">
        <v>201.72</v>
      </c>
      <c r="Y6976">
        <v>98336</v>
      </c>
      <c r="Z6976" s="1">
        <v>45847.090381944443</v>
      </c>
      <c r="AA6976" s="1">
        <v>45847.09107638889</v>
      </c>
      <c r="AB6976">
        <v>1</v>
      </c>
      <c r="AC6976">
        <v>0.66</v>
      </c>
      <c r="AD6976" s="2" t="s">
        <v>37</v>
      </c>
    </row>
    <row r="6977" spans="1:30" x14ac:dyDescent="0.25">
      <c r="A6977">
        <v>6975</v>
      </c>
      <c r="B6977">
        <v>5009242481</v>
      </c>
      <c r="C6977">
        <v>39648180</v>
      </c>
      <c r="D6977" s="1">
        <v>45417.917534722219</v>
      </c>
      <c r="E6977" s="1">
        <v>45417.92864583333</v>
      </c>
      <c r="F6977" s="1">
        <v>45417.93072916667</v>
      </c>
      <c r="G6977" s="2" t="s">
        <v>37</v>
      </c>
      <c r="H6977">
        <v>1778.07</v>
      </c>
      <c r="I6977" s="2" t="s">
        <v>47</v>
      </c>
      <c r="J6977">
        <v>4</v>
      </c>
      <c r="K6977">
        <v>6</v>
      </c>
      <c r="L6977">
        <v>609.45900000000006</v>
      </c>
      <c r="M6977">
        <v>5209004</v>
      </c>
      <c r="N6977">
        <v>5</v>
      </c>
      <c r="O6977" s="2" t="s">
        <v>32</v>
      </c>
      <c r="P6977" s="2" t="s">
        <v>39</v>
      </c>
      <c r="Q6977" s="1">
        <v>45417.964756944442</v>
      </c>
      <c r="R6977" s="2" t="s">
        <v>6389</v>
      </c>
      <c r="S6977" s="2" t="s">
        <v>151</v>
      </c>
      <c r="T6977">
        <v>855332</v>
      </c>
      <c r="U6977" s="3">
        <v>45337</v>
      </c>
      <c r="V6977" s="2" t="s">
        <v>55</v>
      </c>
      <c r="W6977">
        <v>19</v>
      </c>
      <c r="X6977">
        <v>1239.77</v>
      </c>
      <c r="Y6977">
        <v>60170</v>
      </c>
      <c r="Z6977" s="1">
        <v>45417.92864583333</v>
      </c>
      <c r="AA6977" s="1">
        <v>45417.93072916667</v>
      </c>
      <c r="AB6977">
        <v>3</v>
      </c>
      <c r="AC6977">
        <v>0.72</v>
      </c>
      <c r="AD6977" s="2" t="s">
        <v>37</v>
      </c>
    </row>
    <row r="6978" spans="1:30" x14ac:dyDescent="0.25">
      <c r="A6978">
        <v>6976</v>
      </c>
      <c r="B6978">
        <v>5785671746</v>
      </c>
      <c r="C6978">
        <v>11820609</v>
      </c>
      <c r="D6978" s="1">
        <v>45502.93109953704</v>
      </c>
      <c r="E6978" s="1">
        <v>45502.939432870371</v>
      </c>
      <c r="F6978" s="1">
        <v>45502.938043981485</v>
      </c>
      <c r="G6978" s="2" t="s">
        <v>37</v>
      </c>
      <c r="H6978">
        <v>3092.03</v>
      </c>
      <c r="I6978" s="2" t="s">
        <v>31</v>
      </c>
      <c r="J6978">
        <v>8</v>
      </c>
      <c r="K6978">
        <v>18</v>
      </c>
      <c r="L6978">
        <v>954.32849999999996</v>
      </c>
      <c r="M6978">
        <v>9256091</v>
      </c>
      <c r="N6978">
        <v>4</v>
      </c>
      <c r="O6978" s="2" t="s">
        <v>38</v>
      </c>
      <c r="P6978" s="2" t="s">
        <v>39</v>
      </c>
      <c r="Q6978" s="1">
        <v>45502.960266203707</v>
      </c>
      <c r="R6978" s="2" t="s">
        <v>6390</v>
      </c>
      <c r="S6978" s="2" t="s">
        <v>244</v>
      </c>
      <c r="T6978">
        <v>7628</v>
      </c>
      <c r="U6978" s="3">
        <v>45869</v>
      </c>
      <c r="V6978" s="2" t="s">
        <v>36</v>
      </c>
      <c r="W6978">
        <v>1</v>
      </c>
      <c r="X6978">
        <v>1373.8</v>
      </c>
      <c r="Y6978">
        <v>72072</v>
      </c>
      <c r="Z6978" s="1">
        <v>45502.939432870371</v>
      </c>
      <c r="AA6978" s="1">
        <v>45502.938043981485</v>
      </c>
      <c r="AB6978">
        <v>-2</v>
      </c>
      <c r="AC6978">
        <v>2.84</v>
      </c>
      <c r="AD6978" s="2" t="s">
        <v>37</v>
      </c>
    </row>
    <row r="6979" spans="1:30" x14ac:dyDescent="0.25">
      <c r="A6979">
        <v>6977</v>
      </c>
      <c r="B6979">
        <v>2124095670</v>
      </c>
      <c r="C6979">
        <v>57622840</v>
      </c>
      <c r="D6979" s="1">
        <v>45482.160266203704</v>
      </c>
      <c r="E6979" s="1">
        <v>45482.173460648148</v>
      </c>
      <c r="F6979" s="1">
        <v>45482.173460648148</v>
      </c>
      <c r="G6979" s="2" t="s">
        <v>37</v>
      </c>
      <c r="H6979">
        <v>855.35</v>
      </c>
      <c r="I6979" s="2" t="s">
        <v>31</v>
      </c>
      <c r="J6979">
        <v>1</v>
      </c>
      <c r="K6979">
        <v>3</v>
      </c>
      <c r="L6979">
        <v>171.07</v>
      </c>
      <c r="M6979">
        <v>1784770</v>
      </c>
      <c r="N6979">
        <v>5</v>
      </c>
      <c r="O6979" s="2" t="s">
        <v>38</v>
      </c>
      <c r="P6979" s="2" t="s">
        <v>39</v>
      </c>
      <c r="Q6979" s="1">
        <v>45482.204710648148</v>
      </c>
      <c r="R6979" s="2" t="s">
        <v>6391</v>
      </c>
      <c r="S6979" s="2" t="s">
        <v>286</v>
      </c>
      <c r="T6979">
        <v>75507</v>
      </c>
      <c r="U6979" s="3">
        <v>45816</v>
      </c>
      <c r="V6979" s="2" t="s">
        <v>36</v>
      </c>
      <c r="W6979">
        <v>13</v>
      </c>
      <c r="X6979">
        <v>1920.55</v>
      </c>
      <c r="Y6979">
        <v>91254</v>
      </c>
      <c r="Z6979" s="1">
        <v>45482.173460648148</v>
      </c>
      <c r="AA6979" s="1">
        <v>45482.173460648148</v>
      </c>
      <c r="AB6979">
        <v>0</v>
      </c>
      <c r="AC6979">
        <v>3.59</v>
      </c>
      <c r="AD6979" s="2" t="s">
        <v>37</v>
      </c>
    </row>
    <row r="6980" spans="1:30" x14ac:dyDescent="0.25">
      <c r="A6980">
        <v>6978</v>
      </c>
      <c r="B6980">
        <v>9542974107</v>
      </c>
      <c r="C6980">
        <v>69544144</v>
      </c>
      <c r="D6980" s="1">
        <v>45462.034085648149</v>
      </c>
      <c r="E6980" s="1">
        <v>45462.04241898148</v>
      </c>
      <c r="F6980" s="1">
        <v>45462.060474537036</v>
      </c>
      <c r="G6980" s="2" t="s">
        <v>51</v>
      </c>
      <c r="H6980">
        <v>654.82000000000005</v>
      </c>
      <c r="I6980" s="2" t="s">
        <v>56</v>
      </c>
      <c r="J6980">
        <v>2</v>
      </c>
      <c r="K6980">
        <v>5</v>
      </c>
      <c r="L6980">
        <v>165.7415</v>
      </c>
      <c r="M6980">
        <v>921685</v>
      </c>
      <c r="N6980">
        <v>2</v>
      </c>
      <c r="O6980" s="2" t="s">
        <v>43</v>
      </c>
      <c r="P6980" s="2" t="s">
        <v>52</v>
      </c>
      <c r="Q6980" s="1">
        <v>45462.082696759258</v>
      </c>
      <c r="R6980" s="2" t="s">
        <v>6392</v>
      </c>
      <c r="S6980" s="2" t="s">
        <v>335</v>
      </c>
      <c r="T6980">
        <v>912212</v>
      </c>
      <c r="U6980" s="3">
        <v>45463</v>
      </c>
      <c r="V6980" s="2" t="s">
        <v>36</v>
      </c>
      <c r="W6980">
        <v>17</v>
      </c>
      <c r="X6980">
        <v>1737.63</v>
      </c>
      <c r="Y6980">
        <v>84402</v>
      </c>
      <c r="Z6980" s="1">
        <v>45462.04241898148</v>
      </c>
      <c r="AA6980" s="1">
        <v>45462.060474537036</v>
      </c>
      <c r="AB6980">
        <v>26</v>
      </c>
      <c r="AC6980">
        <v>0.94</v>
      </c>
      <c r="AD6980" s="2" t="s">
        <v>51</v>
      </c>
    </row>
    <row r="6981" spans="1:30" x14ac:dyDescent="0.25">
      <c r="A6981">
        <v>6979</v>
      </c>
      <c r="B6981">
        <v>8604832056</v>
      </c>
      <c r="C6981">
        <v>58900133</v>
      </c>
      <c r="D6981" s="1">
        <v>45183.945138888892</v>
      </c>
      <c r="E6981" s="1">
        <v>45183.956250000003</v>
      </c>
      <c r="F6981" s="1">
        <v>45183.956250000003</v>
      </c>
      <c r="G6981" s="2" t="s">
        <v>37</v>
      </c>
      <c r="H6981">
        <v>38.630000000000003</v>
      </c>
      <c r="I6981" s="2" t="s">
        <v>31</v>
      </c>
      <c r="J6981">
        <v>1</v>
      </c>
      <c r="K6981">
        <v>2</v>
      </c>
      <c r="L6981">
        <v>15.452</v>
      </c>
      <c r="M6981">
        <v>2339023</v>
      </c>
      <c r="N6981">
        <v>4</v>
      </c>
      <c r="O6981" s="2" t="s">
        <v>38</v>
      </c>
      <c r="P6981" s="2" t="s">
        <v>39</v>
      </c>
      <c r="Q6981" s="1">
        <v>45183.968055555553</v>
      </c>
      <c r="R6981" s="2" t="s">
        <v>3071</v>
      </c>
      <c r="S6981" s="2" t="s">
        <v>1081</v>
      </c>
      <c r="T6981">
        <v>512556</v>
      </c>
      <c r="U6981" s="3">
        <v>45311</v>
      </c>
      <c r="V6981" s="2" t="s">
        <v>36</v>
      </c>
      <c r="W6981">
        <v>14</v>
      </c>
      <c r="X6981">
        <v>1744.6</v>
      </c>
      <c r="Y6981">
        <v>74753</v>
      </c>
      <c r="Z6981" s="1">
        <v>45183.956250000003</v>
      </c>
      <c r="AA6981" s="1">
        <v>45183.956250000003</v>
      </c>
      <c r="AB6981">
        <v>0</v>
      </c>
      <c r="AC6981">
        <v>3.82</v>
      </c>
      <c r="AD6981" s="2" t="s">
        <v>37</v>
      </c>
    </row>
    <row r="6982" spans="1:30" x14ac:dyDescent="0.25">
      <c r="A6982">
        <v>6980</v>
      </c>
      <c r="B6982">
        <v>6853088201</v>
      </c>
      <c r="C6982">
        <v>46925308</v>
      </c>
      <c r="D6982" s="1">
        <v>45086.627141203702</v>
      </c>
      <c r="E6982" s="1">
        <v>45086.634780092594</v>
      </c>
      <c r="F6982" s="1">
        <v>45086.647280092591</v>
      </c>
      <c r="G6982" s="2" t="s">
        <v>51</v>
      </c>
      <c r="H6982">
        <v>4443.17</v>
      </c>
      <c r="I6982" s="2" t="s">
        <v>31</v>
      </c>
      <c r="J6982">
        <v>8</v>
      </c>
      <c r="K6982">
        <v>18</v>
      </c>
      <c r="L6982">
        <v>1365.6770000000001</v>
      </c>
      <c r="M6982">
        <v>9061941</v>
      </c>
      <c r="N6982">
        <v>3</v>
      </c>
      <c r="O6982" s="2" t="s">
        <v>32</v>
      </c>
      <c r="P6982" s="2" t="s">
        <v>52</v>
      </c>
      <c r="Q6982" s="1">
        <v>45086.682002314818</v>
      </c>
      <c r="R6982" s="2" t="s">
        <v>6393</v>
      </c>
      <c r="S6982" s="2" t="s">
        <v>316</v>
      </c>
      <c r="T6982">
        <v>959472</v>
      </c>
      <c r="U6982" s="3">
        <v>45706</v>
      </c>
      <c r="V6982" s="2" t="s">
        <v>55</v>
      </c>
      <c r="W6982">
        <v>18</v>
      </c>
      <c r="X6982">
        <v>1152.77</v>
      </c>
      <c r="Y6982">
        <v>34568</v>
      </c>
      <c r="Z6982" s="1">
        <v>45086.634780092594</v>
      </c>
      <c r="AA6982" s="1">
        <v>45086.647280092591</v>
      </c>
      <c r="AB6982">
        <v>18</v>
      </c>
      <c r="AC6982">
        <v>3.37</v>
      </c>
      <c r="AD6982" s="2" t="s">
        <v>51</v>
      </c>
    </row>
    <row r="6983" spans="1:30" x14ac:dyDescent="0.25">
      <c r="A6983">
        <v>6981</v>
      </c>
      <c r="B6983">
        <v>2153516379</v>
      </c>
      <c r="C6983">
        <v>26828857</v>
      </c>
      <c r="D6983" s="1">
        <v>45413.779976851853</v>
      </c>
      <c r="E6983" s="1">
        <v>45413.786921296298</v>
      </c>
      <c r="F6983" s="1">
        <v>45413.79247685185</v>
      </c>
      <c r="G6983" s="2" t="s">
        <v>30</v>
      </c>
      <c r="H6983">
        <v>2344.8000000000002</v>
      </c>
      <c r="I6983" s="2" t="s">
        <v>47</v>
      </c>
      <c r="J6983">
        <v>4</v>
      </c>
      <c r="K6983">
        <v>8</v>
      </c>
      <c r="L6983">
        <v>496.23</v>
      </c>
      <c r="M6983">
        <v>9326944</v>
      </c>
      <c r="N6983">
        <v>4</v>
      </c>
      <c r="O6983" s="2" t="s">
        <v>38</v>
      </c>
      <c r="P6983" s="2" t="s">
        <v>33</v>
      </c>
      <c r="Q6983" s="1">
        <v>45413.811921296299</v>
      </c>
      <c r="R6983" s="2" t="s">
        <v>6394</v>
      </c>
      <c r="S6983" s="2" t="s">
        <v>1122</v>
      </c>
      <c r="T6983">
        <v>24545</v>
      </c>
      <c r="U6983" s="3">
        <v>45883</v>
      </c>
      <c r="V6983" s="2" t="s">
        <v>42</v>
      </c>
      <c r="W6983">
        <v>15</v>
      </c>
      <c r="X6983">
        <v>1496.8</v>
      </c>
      <c r="Y6983">
        <v>59595</v>
      </c>
      <c r="Z6983" s="1">
        <v>45413.786921296298</v>
      </c>
      <c r="AA6983" s="1">
        <v>45413.79247685185</v>
      </c>
      <c r="AB6983">
        <v>8</v>
      </c>
      <c r="AC6983">
        <v>2.56</v>
      </c>
      <c r="AD6983" s="2" t="s">
        <v>30</v>
      </c>
    </row>
    <row r="6984" spans="1:30" x14ac:dyDescent="0.25">
      <c r="A6984">
        <v>6982</v>
      </c>
      <c r="B6984">
        <v>8368685024</v>
      </c>
      <c r="C6984">
        <v>75084147</v>
      </c>
      <c r="D6984" s="1">
        <v>45493.389293981483</v>
      </c>
      <c r="E6984" s="1">
        <v>45493.399016203701</v>
      </c>
      <c r="F6984" s="1">
        <v>45493.396238425928</v>
      </c>
      <c r="G6984" s="2" t="s">
        <v>37</v>
      </c>
      <c r="H6984">
        <v>1094.71</v>
      </c>
      <c r="I6984" s="2" t="s">
        <v>31</v>
      </c>
      <c r="J6984">
        <v>2</v>
      </c>
      <c r="K6984">
        <v>4</v>
      </c>
      <c r="L6984">
        <v>350.00199999999995</v>
      </c>
      <c r="M6984">
        <v>5370117</v>
      </c>
      <c r="N6984">
        <v>4</v>
      </c>
      <c r="O6984" s="2" t="s">
        <v>43</v>
      </c>
      <c r="P6984" s="2" t="s">
        <v>39</v>
      </c>
      <c r="Q6984" s="1">
        <v>45493.424710648149</v>
      </c>
      <c r="R6984" s="2" t="s">
        <v>6395</v>
      </c>
      <c r="S6984" s="2" t="s">
        <v>597</v>
      </c>
      <c r="T6984">
        <v>749342</v>
      </c>
      <c r="U6984" s="3">
        <v>45414</v>
      </c>
      <c r="V6984" s="2" t="s">
        <v>46</v>
      </c>
      <c r="W6984">
        <v>3</v>
      </c>
      <c r="X6984">
        <v>1363.84</v>
      </c>
      <c r="Y6984">
        <v>80560</v>
      </c>
      <c r="Z6984" s="1">
        <v>45493.399016203701</v>
      </c>
      <c r="AA6984" s="1">
        <v>45493.396238425928</v>
      </c>
      <c r="AB6984">
        <v>-4</v>
      </c>
      <c r="AC6984">
        <v>0.59</v>
      </c>
      <c r="AD6984" s="2" t="s">
        <v>37</v>
      </c>
    </row>
    <row r="6985" spans="1:30" x14ac:dyDescent="0.25">
      <c r="A6985">
        <v>6983</v>
      </c>
      <c r="B6985">
        <v>2249018504</v>
      </c>
      <c r="C6985">
        <v>6319160</v>
      </c>
      <c r="D6985" s="1">
        <v>45555.873437499999</v>
      </c>
      <c r="E6985" s="1">
        <v>45555.883159722223</v>
      </c>
      <c r="F6985" s="1">
        <v>45555.901909722219</v>
      </c>
      <c r="G6985" s="2" t="s">
        <v>51</v>
      </c>
      <c r="H6985">
        <v>4015.15</v>
      </c>
      <c r="I6985" s="2" t="s">
        <v>31</v>
      </c>
      <c r="J6985">
        <v>7</v>
      </c>
      <c r="K6985">
        <v>11</v>
      </c>
      <c r="L6985">
        <v>1293.9304999999999</v>
      </c>
      <c r="M6985">
        <v>6701946</v>
      </c>
      <c r="N6985">
        <v>1</v>
      </c>
      <c r="O6985" s="2" t="s">
        <v>48</v>
      </c>
      <c r="P6985" s="2" t="s">
        <v>52</v>
      </c>
      <c r="Q6985" s="1">
        <v>45555.936631944445</v>
      </c>
      <c r="R6985" s="2" t="s">
        <v>904</v>
      </c>
      <c r="S6985" s="2" t="s">
        <v>388</v>
      </c>
      <c r="T6985">
        <v>796388</v>
      </c>
      <c r="U6985" s="3">
        <v>45855</v>
      </c>
      <c r="V6985" s="2" t="s">
        <v>55</v>
      </c>
      <c r="W6985">
        <v>17</v>
      </c>
      <c r="X6985">
        <v>1886.72</v>
      </c>
      <c r="Y6985">
        <v>33991</v>
      </c>
      <c r="Z6985" s="1">
        <v>45555.883159722223</v>
      </c>
      <c r="AA6985" s="1">
        <v>45555.901909722219</v>
      </c>
      <c r="AB6985">
        <v>27</v>
      </c>
      <c r="AC6985">
        <v>4.05</v>
      </c>
      <c r="AD6985" s="2" t="s">
        <v>51</v>
      </c>
    </row>
    <row r="6986" spans="1:30" x14ac:dyDescent="0.25">
      <c r="A6986">
        <v>6984</v>
      </c>
      <c r="B6986">
        <v>9789231317</v>
      </c>
      <c r="C6986">
        <v>30491389</v>
      </c>
      <c r="D6986" s="1">
        <v>45607.024085648147</v>
      </c>
      <c r="E6986" s="1">
        <v>45607.034502314818</v>
      </c>
      <c r="F6986" s="1">
        <v>45607.033807870372</v>
      </c>
      <c r="G6986" s="2" t="s">
        <v>37</v>
      </c>
      <c r="H6986">
        <v>1561.39</v>
      </c>
      <c r="I6986" s="2" t="s">
        <v>31</v>
      </c>
      <c r="J6986">
        <v>4</v>
      </c>
      <c r="K6986">
        <v>10</v>
      </c>
      <c r="L6986">
        <v>395.19599999999997</v>
      </c>
      <c r="M6986">
        <v>3566977</v>
      </c>
      <c r="N6986">
        <v>4</v>
      </c>
      <c r="O6986" s="2" t="s">
        <v>38</v>
      </c>
      <c r="P6986" s="2" t="s">
        <v>39</v>
      </c>
      <c r="Q6986" s="1">
        <v>45607.047002314815</v>
      </c>
      <c r="R6986" s="2" t="s">
        <v>6396</v>
      </c>
      <c r="S6986" s="2" t="s">
        <v>177</v>
      </c>
      <c r="T6986">
        <v>148927</v>
      </c>
      <c r="U6986" s="3">
        <v>45424</v>
      </c>
      <c r="V6986" s="2" t="s">
        <v>55</v>
      </c>
      <c r="W6986">
        <v>2</v>
      </c>
      <c r="X6986">
        <v>1448.05</v>
      </c>
      <c r="Y6986">
        <v>38093</v>
      </c>
      <c r="Z6986" s="1">
        <v>45607.034502314818</v>
      </c>
      <c r="AA6986" s="1">
        <v>45607.033807870372</v>
      </c>
      <c r="AB6986">
        <v>-1</v>
      </c>
      <c r="AC6986">
        <v>1.35</v>
      </c>
      <c r="AD6986" s="2" t="s">
        <v>37</v>
      </c>
    </row>
    <row r="6987" spans="1:30" x14ac:dyDescent="0.25">
      <c r="A6987">
        <v>6985</v>
      </c>
      <c r="B6987">
        <v>2387851511</v>
      </c>
      <c r="C6987">
        <v>87520579</v>
      </c>
      <c r="D6987" s="1">
        <v>45589.521990740737</v>
      </c>
      <c r="E6987" s="1">
        <v>45589.534490740742</v>
      </c>
      <c r="F6987" s="1">
        <v>45589.532407407409</v>
      </c>
      <c r="G6987" s="2" t="s">
        <v>37</v>
      </c>
      <c r="H6987">
        <v>890.62</v>
      </c>
      <c r="I6987" s="2" t="s">
        <v>31</v>
      </c>
      <c r="J6987">
        <v>1</v>
      </c>
      <c r="K6987">
        <v>3</v>
      </c>
      <c r="L6987">
        <v>311.71699999999998</v>
      </c>
      <c r="M6987">
        <v>2997621</v>
      </c>
      <c r="N6987">
        <v>4</v>
      </c>
      <c r="O6987" s="2" t="s">
        <v>38</v>
      </c>
      <c r="P6987" s="2" t="s">
        <v>39</v>
      </c>
      <c r="Q6987" s="1">
        <v>45589.565740740742</v>
      </c>
      <c r="R6987" s="2" t="s">
        <v>1349</v>
      </c>
      <c r="S6987" s="2" t="s">
        <v>129</v>
      </c>
      <c r="T6987">
        <v>606113</v>
      </c>
      <c r="U6987" s="3">
        <v>45493</v>
      </c>
      <c r="V6987" s="2" t="s">
        <v>42</v>
      </c>
      <c r="W6987">
        <v>3</v>
      </c>
      <c r="X6987">
        <v>1432.42</v>
      </c>
      <c r="Y6987">
        <v>1920</v>
      </c>
      <c r="Z6987" s="1">
        <v>45589.534490740742</v>
      </c>
      <c r="AA6987" s="1">
        <v>45589.532407407409</v>
      </c>
      <c r="AB6987">
        <v>-3</v>
      </c>
      <c r="AC6987">
        <v>1.1000000000000001</v>
      </c>
      <c r="AD6987" s="2" t="s">
        <v>37</v>
      </c>
    </row>
    <row r="6988" spans="1:30" x14ac:dyDescent="0.25">
      <c r="A6988">
        <v>6986</v>
      </c>
      <c r="B6988">
        <v>4238712328</v>
      </c>
      <c r="C6988">
        <v>33054444</v>
      </c>
      <c r="D6988" s="1">
        <v>45227.80978009259</v>
      </c>
      <c r="E6988" s="1">
        <v>45227.821585648147</v>
      </c>
      <c r="F6988" s="1">
        <v>45227.820891203701</v>
      </c>
      <c r="G6988" s="2" t="s">
        <v>37</v>
      </c>
      <c r="H6988">
        <v>4020.35</v>
      </c>
      <c r="I6988" s="2" t="s">
        <v>47</v>
      </c>
      <c r="J6988">
        <v>7</v>
      </c>
      <c r="K6988">
        <v>14</v>
      </c>
      <c r="L6988">
        <v>1308.1134999999999</v>
      </c>
      <c r="M6988">
        <v>6681221</v>
      </c>
      <c r="N6988">
        <v>5</v>
      </c>
      <c r="O6988" s="2" t="s">
        <v>38</v>
      </c>
      <c r="P6988" s="2" t="s">
        <v>39</v>
      </c>
      <c r="Q6988" s="1">
        <v>45227.851446759261</v>
      </c>
      <c r="R6988" s="2" t="s">
        <v>6397</v>
      </c>
      <c r="S6988" s="2" t="s">
        <v>347</v>
      </c>
      <c r="T6988">
        <v>513639</v>
      </c>
      <c r="U6988" s="3">
        <v>45604</v>
      </c>
      <c r="V6988" s="2" t="s">
        <v>46</v>
      </c>
      <c r="W6988">
        <v>7</v>
      </c>
      <c r="X6988">
        <v>1019.1</v>
      </c>
      <c r="Y6988">
        <v>8805</v>
      </c>
      <c r="Z6988" s="1">
        <v>45227.821585648147</v>
      </c>
      <c r="AA6988" s="1">
        <v>45227.820891203701</v>
      </c>
      <c r="AB6988">
        <v>-1</v>
      </c>
      <c r="AC6988">
        <v>1.32</v>
      </c>
      <c r="AD6988" s="2" t="s">
        <v>37</v>
      </c>
    </row>
    <row r="6989" spans="1:30" x14ac:dyDescent="0.25">
      <c r="A6989">
        <v>6987</v>
      </c>
      <c r="B6989">
        <v>4127986463</v>
      </c>
      <c r="C6989">
        <v>18051416</v>
      </c>
      <c r="D6989" s="1">
        <v>45868.926655092589</v>
      </c>
      <c r="E6989" s="1">
        <v>45868.94054398148</v>
      </c>
      <c r="F6989" s="1">
        <v>45868.957905092589</v>
      </c>
      <c r="G6989" s="2" t="s">
        <v>51</v>
      </c>
      <c r="H6989">
        <v>1765.02</v>
      </c>
      <c r="I6989" s="2" t="s">
        <v>56</v>
      </c>
      <c r="J6989">
        <v>2</v>
      </c>
      <c r="K6989">
        <v>4</v>
      </c>
      <c r="L6989">
        <v>628.23099999999999</v>
      </c>
      <c r="M6989">
        <v>3765185</v>
      </c>
      <c r="N6989">
        <v>3</v>
      </c>
      <c r="O6989" s="2" t="s">
        <v>38</v>
      </c>
      <c r="P6989" s="2" t="s">
        <v>52</v>
      </c>
      <c r="Q6989" s="1">
        <v>45868.999571759261</v>
      </c>
      <c r="R6989" s="2" t="s">
        <v>6398</v>
      </c>
      <c r="S6989" s="2" t="s">
        <v>1339</v>
      </c>
      <c r="T6989">
        <v>52474</v>
      </c>
      <c r="U6989" s="3">
        <v>45713</v>
      </c>
      <c r="V6989" s="2" t="s">
        <v>55</v>
      </c>
      <c r="W6989">
        <v>6</v>
      </c>
      <c r="X6989">
        <v>445.64</v>
      </c>
      <c r="Y6989">
        <v>14393</v>
      </c>
      <c r="Z6989" s="1">
        <v>45868.94054398148</v>
      </c>
      <c r="AA6989" s="1">
        <v>45868.957905092589</v>
      </c>
      <c r="AB6989">
        <v>25</v>
      </c>
      <c r="AC6989">
        <v>1.47</v>
      </c>
      <c r="AD6989" s="2" t="s">
        <v>51</v>
      </c>
    </row>
    <row r="6990" spans="1:30" x14ac:dyDescent="0.25">
      <c r="A6990">
        <v>6988</v>
      </c>
      <c r="B6990">
        <v>9520425732</v>
      </c>
      <c r="C6990">
        <v>67170070</v>
      </c>
      <c r="D6990" s="1">
        <v>44944.196944444448</v>
      </c>
      <c r="E6990" s="1">
        <v>44944.208055555559</v>
      </c>
      <c r="F6990" s="1">
        <v>44944.204583333332</v>
      </c>
      <c r="G6990" s="2" t="s">
        <v>37</v>
      </c>
      <c r="H6990">
        <v>885.68</v>
      </c>
      <c r="I6990" s="2" t="s">
        <v>31</v>
      </c>
      <c r="J6990">
        <v>1</v>
      </c>
      <c r="K6990">
        <v>1</v>
      </c>
      <c r="L6990">
        <v>265.70399999999995</v>
      </c>
      <c r="M6990">
        <v>3820621</v>
      </c>
      <c r="N6990">
        <v>5</v>
      </c>
      <c r="O6990" s="2" t="s">
        <v>43</v>
      </c>
      <c r="P6990" s="2" t="s">
        <v>39</v>
      </c>
      <c r="Q6990" s="1">
        <v>44944.225416666668</v>
      </c>
      <c r="R6990" s="2" t="s">
        <v>6097</v>
      </c>
      <c r="S6990" s="2" t="s">
        <v>494</v>
      </c>
      <c r="T6990">
        <v>262180</v>
      </c>
      <c r="U6990" s="3">
        <v>45080</v>
      </c>
      <c r="V6990" s="2" t="s">
        <v>46</v>
      </c>
      <c r="W6990">
        <v>10</v>
      </c>
      <c r="X6990">
        <v>1014.91</v>
      </c>
      <c r="Y6990">
        <v>51913</v>
      </c>
      <c r="Z6990" s="1">
        <v>44944.208055555559</v>
      </c>
      <c r="AA6990" s="1">
        <v>44944.204583333332</v>
      </c>
      <c r="AB6990">
        <v>-5</v>
      </c>
      <c r="AC6990">
        <v>4.96</v>
      </c>
      <c r="AD6990" s="2" t="s">
        <v>37</v>
      </c>
    </row>
    <row r="6991" spans="1:30" x14ac:dyDescent="0.25">
      <c r="A6991">
        <v>6989</v>
      </c>
      <c r="B6991">
        <v>5348892104</v>
      </c>
      <c r="C6991">
        <v>74887702</v>
      </c>
      <c r="D6991" s="1">
        <v>45764.700092592589</v>
      </c>
      <c r="E6991" s="1">
        <v>45764.7112037037</v>
      </c>
      <c r="F6991" s="1">
        <v>45764.708425925928</v>
      </c>
      <c r="G6991" s="2" t="s">
        <v>37</v>
      </c>
      <c r="H6991">
        <v>1973.47</v>
      </c>
      <c r="I6991" s="2" t="s">
        <v>71</v>
      </c>
      <c r="J6991">
        <v>4</v>
      </c>
      <c r="K6991">
        <v>9</v>
      </c>
      <c r="L6991">
        <v>496.42450000000002</v>
      </c>
      <c r="M6991">
        <v>4183658</v>
      </c>
      <c r="N6991">
        <v>4</v>
      </c>
      <c r="O6991" s="2" t="s">
        <v>38</v>
      </c>
      <c r="P6991" s="2" t="s">
        <v>39</v>
      </c>
      <c r="Q6991" s="1">
        <v>45764.741759259261</v>
      </c>
      <c r="R6991" s="2" t="s">
        <v>2332</v>
      </c>
      <c r="S6991" s="2" t="s">
        <v>214</v>
      </c>
      <c r="T6991">
        <v>330032</v>
      </c>
      <c r="U6991" s="3">
        <v>45615</v>
      </c>
      <c r="V6991" s="2" t="s">
        <v>55</v>
      </c>
      <c r="W6991">
        <v>10</v>
      </c>
      <c r="X6991">
        <v>1083.6099999999999</v>
      </c>
      <c r="Y6991">
        <v>11241</v>
      </c>
      <c r="Z6991" s="1">
        <v>45764.7112037037</v>
      </c>
      <c r="AA6991" s="1">
        <v>45764.708425925928</v>
      </c>
      <c r="AB6991">
        <v>-4</v>
      </c>
      <c r="AC6991">
        <v>0.74</v>
      </c>
      <c r="AD6991" s="2" t="s">
        <v>37</v>
      </c>
    </row>
    <row r="6992" spans="1:30" x14ac:dyDescent="0.25">
      <c r="A6992">
        <v>6990</v>
      </c>
      <c r="B6992">
        <v>5202569145</v>
      </c>
      <c r="C6992">
        <v>29356363</v>
      </c>
      <c r="D6992" s="1">
        <v>45449.208321759259</v>
      </c>
      <c r="E6992" s="1">
        <v>45449.21665509259</v>
      </c>
      <c r="F6992" s="1">
        <v>45449.224293981482</v>
      </c>
      <c r="G6992" s="2" t="s">
        <v>30</v>
      </c>
      <c r="H6992">
        <v>843.43</v>
      </c>
      <c r="I6992" s="2" t="s">
        <v>56</v>
      </c>
      <c r="J6992">
        <v>1</v>
      </c>
      <c r="K6992">
        <v>2</v>
      </c>
      <c r="L6992">
        <v>253.02899999999997</v>
      </c>
      <c r="M6992">
        <v>1247876</v>
      </c>
      <c r="N6992">
        <v>4</v>
      </c>
      <c r="O6992" s="2" t="s">
        <v>32</v>
      </c>
      <c r="P6992" s="2" t="s">
        <v>33</v>
      </c>
      <c r="Q6992" s="1">
        <v>45449.231238425928</v>
      </c>
      <c r="R6992" s="2" t="s">
        <v>6399</v>
      </c>
      <c r="S6992" s="2" t="s">
        <v>257</v>
      </c>
      <c r="T6992">
        <v>786327</v>
      </c>
      <c r="U6992" s="3">
        <v>45876</v>
      </c>
      <c r="V6992" s="2" t="s">
        <v>36</v>
      </c>
      <c r="W6992">
        <v>20</v>
      </c>
      <c r="X6992">
        <v>569.01</v>
      </c>
      <c r="Y6992">
        <v>31344</v>
      </c>
      <c r="Z6992" s="1">
        <v>45449.21665509259</v>
      </c>
      <c r="AA6992" s="1">
        <v>45449.224293981482</v>
      </c>
      <c r="AB6992">
        <v>11</v>
      </c>
      <c r="AC6992">
        <v>2.65</v>
      </c>
      <c r="AD6992" s="2" t="s">
        <v>30</v>
      </c>
    </row>
    <row r="6993" spans="1:30" x14ac:dyDescent="0.25">
      <c r="A6993">
        <v>6991</v>
      </c>
      <c r="B6993">
        <v>1686886281</v>
      </c>
      <c r="C6993">
        <v>53282054</v>
      </c>
      <c r="D6993" s="1">
        <v>44976.887175925927</v>
      </c>
      <c r="E6993" s="1">
        <v>44976.897592592592</v>
      </c>
      <c r="F6993" s="1">
        <v>44976.916342592594</v>
      </c>
      <c r="G6993" s="2" t="s">
        <v>51</v>
      </c>
      <c r="H6993">
        <v>1544.82</v>
      </c>
      <c r="I6993" s="2" t="s">
        <v>56</v>
      </c>
      <c r="J6993">
        <v>3</v>
      </c>
      <c r="K6993">
        <v>5</v>
      </c>
      <c r="L6993">
        <v>518.66849999999999</v>
      </c>
      <c r="M6993">
        <v>32020</v>
      </c>
      <c r="N6993">
        <v>2</v>
      </c>
      <c r="O6993" s="2" t="s">
        <v>43</v>
      </c>
      <c r="P6993" s="2" t="s">
        <v>52</v>
      </c>
      <c r="Q6993" s="1">
        <v>44976.926064814812</v>
      </c>
      <c r="R6993" s="2" t="s">
        <v>5197</v>
      </c>
      <c r="S6993" s="2" t="s">
        <v>1600</v>
      </c>
      <c r="T6993">
        <v>348171</v>
      </c>
      <c r="U6993" s="3">
        <v>45067</v>
      </c>
      <c r="V6993" s="2" t="s">
        <v>55</v>
      </c>
      <c r="W6993">
        <v>13</v>
      </c>
      <c r="X6993">
        <v>608.29999999999995</v>
      </c>
      <c r="Y6993">
        <v>97444</v>
      </c>
      <c r="Z6993" s="1">
        <v>44976.897592592592</v>
      </c>
      <c r="AA6993" s="1">
        <v>44976.916342592594</v>
      </c>
      <c r="AB6993">
        <v>27</v>
      </c>
      <c r="AC6993">
        <v>1.8</v>
      </c>
      <c r="AD6993" s="2" t="s">
        <v>51</v>
      </c>
    </row>
    <row r="6994" spans="1:30" x14ac:dyDescent="0.25">
      <c r="A6994">
        <v>6992</v>
      </c>
      <c r="B6994">
        <v>8564532096</v>
      </c>
      <c r="C6994">
        <v>29997302</v>
      </c>
      <c r="D6994" s="1">
        <v>45037.895555555559</v>
      </c>
      <c r="E6994" s="1">
        <v>45037.904583333337</v>
      </c>
      <c r="F6994" s="1">
        <v>45037.907361111109</v>
      </c>
      <c r="G6994" s="2" t="s">
        <v>37</v>
      </c>
      <c r="H6994">
        <v>2044.92</v>
      </c>
      <c r="I6994" s="2" t="s">
        <v>47</v>
      </c>
      <c r="J6994">
        <v>5</v>
      </c>
      <c r="K6994">
        <v>10</v>
      </c>
      <c r="L6994">
        <v>680.12350000000004</v>
      </c>
      <c r="M6994">
        <v>6507681</v>
      </c>
      <c r="N6994">
        <v>5</v>
      </c>
      <c r="O6994" s="2" t="s">
        <v>32</v>
      </c>
      <c r="P6994" s="2" t="s">
        <v>39</v>
      </c>
      <c r="Q6994" s="1">
        <v>45037.948333333334</v>
      </c>
      <c r="R6994" s="2" t="s">
        <v>6400</v>
      </c>
      <c r="S6994" s="2" t="s">
        <v>105</v>
      </c>
      <c r="T6994">
        <v>467726</v>
      </c>
      <c r="U6994" s="3">
        <v>45051</v>
      </c>
      <c r="V6994" s="2" t="s">
        <v>55</v>
      </c>
      <c r="W6994">
        <v>18</v>
      </c>
      <c r="X6994">
        <v>1823.77</v>
      </c>
      <c r="Y6994">
        <v>11870</v>
      </c>
      <c r="Z6994" s="1">
        <v>45037.904583333337</v>
      </c>
      <c r="AA6994" s="1">
        <v>45037.907361111109</v>
      </c>
      <c r="AB6994">
        <v>4</v>
      </c>
      <c r="AC6994">
        <v>2.8</v>
      </c>
      <c r="AD6994" s="2" t="s">
        <v>37</v>
      </c>
    </row>
    <row r="6995" spans="1:30" x14ac:dyDescent="0.25">
      <c r="A6995">
        <v>6993</v>
      </c>
      <c r="B6995">
        <v>7266517944</v>
      </c>
      <c r="C6995">
        <v>10130333</v>
      </c>
      <c r="D6995" s="1">
        <v>45425.084803240738</v>
      </c>
      <c r="E6995" s="1">
        <v>45425.094525462962</v>
      </c>
      <c r="F6995" s="1">
        <v>45425.108414351853</v>
      </c>
      <c r="G6995" s="2" t="s">
        <v>51</v>
      </c>
      <c r="H6995">
        <v>2774.85</v>
      </c>
      <c r="I6995" s="2" t="s">
        <v>71</v>
      </c>
      <c r="J6995">
        <v>6</v>
      </c>
      <c r="K6995">
        <v>15</v>
      </c>
      <c r="L6995">
        <v>917.42750000000001</v>
      </c>
      <c r="M6995">
        <v>1664465</v>
      </c>
      <c r="N6995">
        <v>2</v>
      </c>
      <c r="O6995" s="2" t="s">
        <v>43</v>
      </c>
      <c r="P6995" s="2" t="s">
        <v>52</v>
      </c>
      <c r="Q6995" s="1">
        <v>45425.150081018517</v>
      </c>
      <c r="R6995" s="2" t="s">
        <v>6401</v>
      </c>
      <c r="S6995" s="2" t="s">
        <v>2049</v>
      </c>
      <c r="T6995">
        <v>411547</v>
      </c>
      <c r="U6995" s="3">
        <v>45387</v>
      </c>
      <c r="V6995" s="2" t="s">
        <v>46</v>
      </c>
      <c r="W6995">
        <v>2</v>
      </c>
      <c r="X6995">
        <v>672.25</v>
      </c>
      <c r="Y6995">
        <v>15715</v>
      </c>
      <c r="Z6995" s="1">
        <v>45425.094525462962</v>
      </c>
      <c r="AA6995" s="1">
        <v>45425.108414351853</v>
      </c>
      <c r="AB6995">
        <v>20</v>
      </c>
      <c r="AC6995">
        <v>1.79</v>
      </c>
      <c r="AD6995" s="2" t="s">
        <v>51</v>
      </c>
    </row>
    <row r="6996" spans="1:30" x14ac:dyDescent="0.25">
      <c r="A6996">
        <v>6994</v>
      </c>
      <c r="B6996">
        <v>2942989501</v>
      </c>
      <c r="C6996">
        <v>69661546</v>
      </c>
      <c r="D6996" s="1">
        <v>45754.172442129631</v>
      </c>
      <c r="E6996" s="1">
        <v>45754.182858796295</v>
      </c>
      <c r="F6996" s="1">
        <v>45754.184247685182</v>
      </c>
      <c r="G6996" s="2" t="s">
        <v>37</v>
      </c>
      <c r="H6996">
        <v>2882.17</v>
      </c>
      <c r="I6996" s="2" t="s">
        <v>31</v>
      </c>
      <c r="J6996">
        <v>8</v>
      </c>
      <c r="K6996">
        <v>16</v>
      </c>
      <c r="L6996">
        <v>859.87650000000008</v>
      </c>
      <c r="M6996">
        <v>4702554</v>
      </c>
      <c r="N6996">
        <v>4</v>
      </c>
      <c r="O6996" s="2" t="s">
        <v>32</v>
      </c>
      <c r="P6996" s="2" t="s">
        <v>39</v>
      </c>
      <c r="Q6996" s="1">
        <v>45754.200914351852</v>
      </c>
      <c r="R6996" s="2" t="s">
        <v>205</v>
      </c>
      <c r="S6996" s="2" t="s">
        <v>206</v>
      </c>
      <c r="T6996">
        <v>234782</v>
      </c>
      <c r="U6996" s="3">
        <v>45401</v>
      </c>
      <c r="V6996" s="2" t="s">
        <v>36</v>
      </c>
      <c r="W6996">
        <v>11</v>
      </c>
      <c r="X6996">
        <v>1059.82</v>
      </c>
      <c r="Y6996">
        <v>13846</v>
      </c>
      <c r="Z6996" s="1">
        <v>45754.182858796295</v>
      </c>
      <c r="AA6996" s="1">
        <v>45754.184247685182</v>
      </c>
      <c r="AB6996">
        <v>2</v>
      </c>
      <c r="AC6996">
        <v>4.66</v>
      </c>
      <c r="AD6996" s="2" t="s">
        <v>37</v>
      </c>
    </row>
    <row r="6997" spans="1:30" x14ac:dyDescent="0.25">
      <c r="A6997">
        <v>6995</v>
      </c>
      <c r="B6997">
        <v>4395552945</v>
      </c>
      <c r="C6997">
        <v>59125503</v>
      </c>
      <c r="D6997" s="1">
        <v>45284.409224537034</v>
      </c>
      <c r="E6997" s="1">
        <v>45284.416168981479</v>
      </c>
      <c r="F6997" s="1">
        <v>45284.41269675926</v>
      </c>
      <c r="G6997" s="2" t="s">
        <v>37</v>
      </c>
      <c r="H6997">
        <v>1052.98</v>
      </c>
      <c r="I6997" s="2" t="s">
        <v>71</v>
      </c>
      <c r="J6997">
        <v>4</v>
      </c>
      <c r="K6997">
        <v>10</v>
      </c>
      <c r="L6997">
        <v>303.24400000000003</v>
      </c>
      <c r="M6997">
        <v>8022245</v>
      </c>
      <c r="N6997">
        <v>5</v>
      </c>
      <c r="O6997" s="2" t="s">
        <v>48</v>
      </c>
      <c r="P6997" s="2" t="s">
        <v>39</v>
      </c>
      <c r="Q6997" s="1">
        <v>45284.427974537037</v>
      </c>
      <c r="R6997" s="2" t="s">
        <v>6402</v>
      </c>
      <c r="S6997" s="2" t="s">
        <v>103</v>
      </c>
      <c r="T6997">
        <v>64085</v>
      </c>
      <c r="U6997" s="3">
        <v>45511</v>
      </c>
      <c r="V6997" s="2" t="s">
        <v>55</v>
      </c>
      <c r="W6997">
        <v>19</v>
      </c>
      <c r="X6997">
        <v>1662.71</v>
      </c>
      <c r="Y6997">
        <v>85796</v>
      </c>
      <c r="Z6997" s="1">
        <v>45284.416168981479</v>
      </c>
      <c r="AA6997" s="1">
        <v>45284.41269675926</v>
      </c>
      <c r="AB6997">
        <v>-5</v>
      </c>
      <c r="AC6997">
        <v>4.8099999999999996</v>
      </c>
      <c r="AD6997" s="2" t="s">
        <v>37</v>
      </c>
    </row>
    <row r="6998" spans="1:30" x14ac:dyDescent="0.25">
      <c r="A6998">
        <v>6996</v>
      </c>
      <c r="B6998">
        <v>2125677334</v>
      </c>
      <c r="C6998">
        <v>16877191</v>
      </c>
      <c r="D6998" s="1">
        <v>45980.859479166669</v>
      </c>
      <c r="E6998" s="1">
        <v>45980.869201388887</v>
      </c>
      <c r="F6998" s="1">
        <v>45980.886562500003</v>
      </c>
      <c r="G6998" s="2" t="s">
        <v>51</v>
      </c>
      <c r="H6998">
        <v>1633.69</v>
      </c>
      <c r="I6998" s="2" t="s">
        <v>47</v>
      </c>
      <c r="J6998">
        <v>3</v>
      </c>
      <c r="K6998">
        <v>5</v>
      </c>
      <c r="L6998">
        <v>593.18799999999999</v>
      </c>
      <c r="M6998">
        <v>9492338</v>
      </c>
      <c r="N6998">
        <v>3</v>
      </c>
      <c r="O6998" s="2" t="s">
        <v>38</v>
      </c>
      <c r="P6998" s="2" t="s">
        <v>52</v>
      </c>
      <c r="Q6998" s="1">
        <v>45980.908090277779</v>
      </c>
      <c r="R6998" s="2" t="s">
        <v>6403</v>
      </c>
      <c r="S6998" s="2" t="s">
        <v>549</v>
      </c>
      <c r="T6998">
        <v>880163</v>
      </c>
      <c r="U6998" s="3">
        <v>45055</v>
      </c>
      <c r="V6998" s="2" t="s">
        <v>55</v>
      </c>
      <c r="W6998">
        <v>7</v>
      </c>
      <c r="X6998">
        <v>1609.31</v>
      </c>
      <c r="Y6998">
        <v>79128</v>
      </c>
      <c r="Z6998" s="1">
        <v>45980.869201388887</v>
      </c>
      <c r="AA6998" s="1">
        <v>45980.886562500003</v>
      </c>
      <c r="AB6998">
        <v>25</v>
      </c>
      <c r="AC6998">
        <v>2.33</v>
      </c>
      <c r="AD6998" s="2" t="s">
        <v>51</v>
      </c>
    </row>
    <row r="6999" spans="1:30" x14ac:dyDescent="0.25">
      <c r="A6999">
        <v>6997</v>
      </c>
      <c r="B6999">
        <v>2820620804</v>
      </c>
      <c r="C6999">
        <v>37592122</v>
      </c>
      <c r="D6999" s="1">
        <v>45445.205196759256</v>
      </c>
      <c r="E6999" s="1">
        <v>45445.213530092595</v>
      </c>
      <c r="F6999" s="1">
        <v>45445.234363425923</v>
      </c>
      <c r="G6999" s="2" t="s">
        <v>51</v>
      </c>
      <c r="H6999">
        <v>2729.25</v>
      </c>
      <c r="I6999" s="2" t="s">
        <v>71</v>
      </c>
      <c r="J6999">
        <v>6</v>
      </c>
      <c r="K6999">
        <v>14</v>
      </c>
      <c r="L6999">
        <v>931.45500000000004</v>
      </c>
      <c r="M6999">
        <v>7401341</v>
      </c>
      <c r="N6999">
        <v>1</v>
      </c>
      <c r="O6999" s="2" t="s">
        <v>48</v>
      </c>
      <c r="P6999" s="2" t="s">
        <v>52</v>
      </c>
      <c r="Q6999" s="1">
        <v>45445.275335648148</v>
      </c>
      <c r="R6999" s="2" t="s">
        <v>6404</v>
      </c>
      <c r="S6999" s="2" t="s">
        <v>679</v>
      </c>
      <c r="T6999">
        <v>200034</v>
      </c>
      <c r="U6999" s="3">
        <v>45712</v>
      </c>
      <c r="V6999" s="2" t="s">
        <v>55</v>
      </c>
      <c r="W6999">
        <v>3</v>
      </c>
      <c r="X6999">
        <v>1868.56</v>
      </c>
      <c r="Y6999">
        <v>36614</v>
      </c>
      <c r="Z6999" s="1">
        <v>45445.213530092595</v>
      </c>
      <c r="AA6999" s="1">
        <v>45445.234363425923</v>
      </c>
      <c r="AB6999">
        <v>30</v>
      </c>
      <c r="AC6999">
        <v>0.98</v>
      </c>
      <c r="AD6999" s="2" t="s">
        <v>51</v>
      </c>
    </row>
    <row r="7000" spans="1:30" x14ac:dyDescent="0.25">
      <c r="A7000">
        <v>6998</v>
      </c>
      <c r="B7000">
        <v>9209148084</v>
      </c>
      <c r="C7000">
        <v>4111656</v>
      </c>
      <c r="D7000" s="1">
        <v>45825.350219907406</v>
      </c>
      <c r="E7000" s="1">
        <v>45825.362719907411</v>
      </c>
      <c r="F7000" s="1">
        <v>45825.371747685182</v>
      </c>
      <c r="G7000" s="2" t="s">
        <v>30</v>
      </c>
      <c r="H7000">
        <v>3179.3</v>
      </c>
      <c r="I7000" s="2" t="s">
        <v>31</v>
      </c>
      <c r="J7000">
        <v>4</v>
      </c>
      <c r="K7000">
        <v>5</v>
      </c>
      <c r="L7000">
        <v>773.1155</v>
      </c>
      <c r="M7000">
        <v>3118616</v>
      </c>
      <c r="N7000">
        <v>4</v>
      </c>
      <c r="O7000" s="2" t="s">
        <v>48</v>
      </c>
      <c r="P7000" s="2" t="s">
        <v>33</v>
      </c>
      <c r="Q7000" s="1">
        <v>45825.404386574075</v>
      </c>
      <c r="R7000" s="2" t="s">
        <v>2686</v>
      </c>
      <c r="S7000" s="2" t="s">
        <v>432</v>
      </c>
      <c r="T7000">
        <v>680977</v>
      </c>
      <c r="U7000" s="3">
        <v>45204</v>
      </c>
      <c r="V7000" s="2" t="s">
        <v>55</v>
      </c>
      <c r="W7000">
        <v>9</v>
      </c>
      <c r="X7000">
        <v>488.82</v>
      </c>
      <c r="Y7000">
        <v>15658</v>
      </c>
      <c r="Z7000" s="1">
        <v>45825.362719907411</v>
      </c>
      <c r="AA7000" s="1">
        <v>45825.371747685182</v>
      </c>
      <c r="AB7000">
        <v>13</v>
      </c>
      <c r="AC7000">
        <v>4.97</v>
      </c>
      <c r="AD7000" s="2" t="s">
        <v>30</v>
      </c>
    </row>
    <row r="7001" spans="1:30" x14ac:dyDescent="0.25">
      <c r="A7001">
        <v>6999</v>
      </c>
      <c r="B7001">
        <v>2847005465</v>
      </c>
      <c r="C7001">
        <v>73788867</v>
      </c>
      <c r="D7001" s="1">
        <v>45400.653344907405</v>
      </c>
      <c r="E7001" s="1">
        <v>45400.66306712963</v>
      </c>
      <c r="F7001" s="1">
        <v>45400.666539351849</v>
      </c>
      <c r="G7001" s="2" t="s">
        <v>37</v>
      </c>
      <c r="H7001">
        <v>4788.3900000000003</v>
      </c>
      <c r="I7001" s="2" t="s">
        <v>31</v>
      </c>
      <c r="J7001">
        <v>8</v>
      </c>
      <c r="K7001">
        <v>17</v>
      </c>
      <c r="L7001">
        <v>1563.3275000000001</v>
      </c>
      <c r="M7001">
        <v>4417526</v>
      </c>
      <c r="N7001">
        <v>5</v>
      </c>
      <c r="O7001" s="2" t="s">
        <v>32</v>
      </c>
      <c r="P7001" s="2" t="s">
        <v>39</v>
      </c>
      <c r="Q7001" s="1">
        <v>45400.702650462961</v>
      </c>
      <c r="R7001" s="2" t="s">
        <v>6405</v>
      </c>
      <c r="S7001" s="2" t="s">
        <v>1122</v>
      </c>
      <c r="T7001">
        <v>120854</v>
      </c>
      <c r="U7001" s="3">
        <v>44941</v>
      </c>
      <c r="V7001" s="2" t="s">
        <v>42</v>
      </c>
      <c r="W7001">
        <v>7</v>
      </c>
      <c r="X7001">
        <v>224.35</v>
      </c>
      <c r="Y7001">
        <v>85574</v>
      </c>
      <c r="Z7001" s="1">
        <v>45400.66306712963</v>
      </c>
      <c r="AA7001" s="1">
        <v>45400.666539351849</v>
      </c>
      <c r="AB7001">
        <v>5</v>
      </c>
      <c r="AC7001">
        <v>4.32</v>
      </c>
      <c r="AD7001" s="2" t="s">
        <v>37</v>
      </c>
    </row>
    <row r="7002" spans="1:30" x14ac:dyDescent="0.25">
      <c r="A7002">
        <v>7000</v>
      </c>
      <c r="B7002">
        <v>747234018</v>
      </c>
      <c r="C7002">
        <v>97133003</v>
      </c>
      <c r="D7002" s="1">
        <v>45933.420636574076</v>
      </c>
      <c r="E7002" s="1">
        <v>45933.433136574073</v>
      </c>
      <c r="F7002" s="1">
        <v>45933.430358796293</v>
      </c>
      <c r="G7002" s="2" t="s">
        <v>37</v>
      </c>
      <c r="H7002">
        <v>3425.6</v>
      </c>
      <c r="I7002" s="2" t="s">
        <v>31</v>
      </c>
      <c r="J7002">
        <v>7</v>
      </c>
      <c r="K7002">
        <v>15</v>
      </c>
      <c r="L7002">
        <v>917.89650000000006</v>
      </c>
      <c r="M7002">
        <v>1575605</v>
      </c>
      <c r="N7002">
        <v>4</v>
      </c>
      <c r="O7002" s="2" t="s">
        <v>48</v>
      </c>
      <c r="P7002" s="2" t="s">
        <v>39</v>
      </c>
      <c r="Q7002" s="1">
        <v>45933.443553240744</v>
      </c>
      <c r="R7002" s="2" t="s">
        <v>2687</v>
      </c>
      <c r="S7002" s="2" t="s">
        <v>606</v>
      </c>
      <c r="T7002">
        <v>509084</v>
      </c>
      <c r="U7002" s="3">
        <v>45295</v>
      </c>
      <c r="V7002" s="2" t="s">
        <v>55</v>
      </c>
      <c r="W7002">
        <v>8</v>
      </c>
      <c r="X7002">
        <v>595.87</v>
      </c>
      <c r="Y7002">
        <v>96278</v>
      </c>
      <c r="Z7002" s="1">
        <v>45933.433136574073</v>
      </c>
      <c r="AA7002" s="1">
        <v>45933.430358796293</v>
      </c>
      <c r="AB7002">
        <v>-4</v>
      </c>
      <c r="AC7002">
        <v>3.96</v>
      </c>
      <c r="AD7002" s="2" t="s">
        <v>37</v>
      </c>
    </row>
    <row r="7003" spans="1:30" x14ac:dyDescent="0.25">
      <c r="A7003">
        <v>7001</v>
      </c>
      <c r="B7003">
        <v>1660255912</v>
      </c>
      <c r="C7003">
        <v>96681105</v>
      </c>
      <c r="D7003" s="1">
        <v>45971.011412037034</v>
      </c>
      <c r="E7003" s="1">
        <v>45971.020439814813</v>
      </c>
      <c r="F7003" s="1">
        <v>45971.024606481478</v>
      </c>
      <c r="G7003" s="2" t="s">
        <v>30</v>
      </c>
      <c r="H7003">
        <v>1645.74</v>
      </c>
      <c r="I7003" s="2" t="s">
        <v>31</v>
      </c>
      <c r="J7003">
        <v>2</v>
      </c>
      <c r="K7003">
        <v>2</v>
      </c>
      <c r="L7003">
        <v>455.846</v>
      </c>
      <c r="M7003">
        <v>419300</v>
      </c>
      <c r="N7003">
        <v>4</v>
      </c>
      <c r="O7003" s="2" t="s">
        <v>48</v>
      </c>
      <c r="P7003" s="2" t="s">
        <v>33</v>
      </c>
      <c r="Q7003" s="1">
        <v>45971.033634259256</v>
      </c>
      <c r="R7003" s="2" t="s">
        <v>6406</v>
      </c>
      <c r="S7003" s="2" t="s">
        <v>601</v>
      </c>
      <c r="T7003">
        <v>541588</v>
      </c>
      <c r="U7003" s="3">
        <v>45027</v>
      </c>
      <c r="V7003" s="2" t="s">
        <v>55</v>
      </c>
      <c r="W7003">
        <v>12</v>
      </c>
      <c r="X7003">
        <v>704.06</v>
      </c>
      <c r="Y7003">
        <v>21884</v>
      </c>
      <c r="Z7003" s="1">
        <v>45971.020439814813</v>
      </c>
      <c r="AA7003" s="1">
        <v>45971.024606481478</v>
      </c>
      <c r="AB7003">
        <v>6</v>
      </c>
      <c r="AC7003">
        <v>1.75</v>
      </c>
      <c r="AD7003" s="2" t="s">
        <v>30</v>
      </c>
    </row>
    <row r="7004" spans="1:30" x14ac:dyDescent="0.25">
      <c r="A7004">
        <v>7002</v>
      </c>
      <c r="B7004">
        <v>2416420146</v>
      </c>
      <c r="C7004">
        <v>97518171</v>
      </c>
      <c r="D7004" s="1">
        <v>45654.05028935185</v>
      </c>
      <c r="E7004" s="1">
        <v>45654.057233796295</v>
      </c>
      <c r="F7004" s="1">
        <v>45654.055844907409</v>
      </c>
      <c r="G7004" s="2" t="s">
        <v>37</v>
      </c>
      <c r="H7004">
        <v>5170.5600000000004</v>
      </c>
      <c r="I7004" s="2" t="s">
        <v>31</v>
      </c>
      <c r="J7004">
        <v>8</v>
      </c>
      <c r="K7004">
        <v>17</v>
      </c>
      <c r="L7004">
        <v>1671.2269999999999</v>
      </c>
      <c r="M7004">
        <v>3447319</v>
      </c>
      <c r="N7004">
        <v>4</v>
      </c>
      <c r="O7004" s="2" t="s">
        <v>38</v>
      </c>
      <c r="P7004" s="2" t="s">
        <v>39</v>
      </c>
      <c r="Q7004" s="1">
        <v>45654.087789351855</v>
      </c>
      <c r="R7004" s="2" t="s">
        <v>6407</v>
      </c>
      <c r="S7004" s="2" t="s">
        <v>408</v>
      </c>
      <c r="T7004">
        <v>612003</v>
      </c>
      <c r="U7004" s="3">
        <v>45709</v>
      </c>
      <c r="V7004" s="2" t="s">
        <v>42</v>
      </c>
      <c r="W7004">
        <v>1</v>
      </c>
      <c r="X7004">
        <v>919.15</v>
      </c>
      <c r="Y7004">
        <v>53107</v>
      </c>
      <c r="Z7004" s="1">
        <v>45654.057233796295</v>
      </c>
      <c r="AA7004" s="1">
        <v>45654.055844907409</v>
      </c>
      <c r="AB7004">
        <v>-2</v>
      </c>
      <c r="AC7004">
        <v>3.54</v>
      </c>
      <c r="AD7004" s="2" t="s">
        <v>37</v>
      </c>
    </row>
    <row r="7005" spans="1:30" x14ac:dyDescent="0.25">
      <c r="A7005">
        <v>7003</v>
      </c>
      <c r="B7005">
        <v>5702682685</v>
      </c>
      <c r="C7005">
        <v>47272801</v>
      </c>
      <c r="D7005" s="1">
        <v>45841.006851851853</v>
      </c>
      <c r="E7005" s="1">
        <v>45841.015879629631</v>
      </c>
      <c r="F7005" s="1">
        <v>45841.014490740738</v>
      </c>
      <c r="G7005" s="2" t="s">
        <v>37</v>
      </c>
      <c r="H7005">
        <v>54.94</v>
      </c>
      <c r="I7005" s="2" t="s">
        <v>71</v>
      </c>
      <c r="J7005">
        <v>1</v>
      </c>
      <c r="K7005">
        <v>1</v>
      </c>
      <c r="L7005">
        <v>19.228999999999999</v>
      </c>
      <c r="M7005">
        <v>677780</v>
      </c>
      <c r="N7005">
        <v>4</v>
      </c>
      <c r="O7005" s="2" t="s">
        <v>48</v>
      </c>
      <c r="P7005" s="2" t="s">
        <v>39</v>
      </c>
      <c r="Q7005" s="1">
        <v>45841.041574074072</v>
      </c>
      <c r="R7005" s="2" t="s">
        <v>6408</v>
      </c>
      <c r="S7005" s="2" t="s">
        <v>77</v>
      </c>
      <c r="T7005">
        <v>91567</v>
      </c>
      <c r="U7005" s="3">
        <v>45321</v>
      </c>
      <c r="V7005" s="2" t="s">
        <v>55</v>
      </c>
      <c r="W7005">
        <v>15</v>
      </c>
      <c r="X7005">
        <v>1894.27</v>
      </c>
      <c r="Y7005">
        <v>68503</v>
      </c>
      <c r="Z7005" s="1">
        <v>45841.015879629631</v>
      </c>
      <c r="AA7005" s="1">
        <v>45841.014490740738</v>
      </c>
      <c r="AB7005">
        <v>-2</v>
      </c>
      <c r="AC7005">
        <v>1.59</v>
      </c>
      <c r="AD7005" s="2" t="s">
        <v>37</v>
      </c>
    </row>
    <row r="7006" spans="1:30" x14ac:dyDescent="0.25">
      <c r="A7006">
        <v>7004</v>
      </c>
      <c r="B7006">
        <v>3298910108</v>
      </c>
      <c r="C7006">
        <v>61587263</v>
      </c>
      <c r="D7006" s="1">
        <v>45593.302407407406</v>
      </c>
      <c r="E7006" s="1">
        <v>45593.309351851851</v>
      </c>
      <c r="F7006" s="1">
        <v>45593.310046296298</v>
      </c>
      <c r="G7006" s="2" t="s">
        <v>37</v>
      </c>
      <c r="H7006">
        <v>2270.2199999999998</v>
      </c>
      <c r="I7006" s="2" t="s">
        <v>71</v>
      </c>
      <c r="J7006">
        <v>6</v>
      </c>
      <c r="K7006">
        <v>7</v>
      </c>
      <c r="L7006">
        <v>725.54150000000004</v>
      </c>
      <c r="M7006">
        <v>3778663</v>
      </c>
      <c r="N7006">
        <v>4</v>
      </c>
      <c r="O7006" s="2" t="s">
        <v>38</v>
      </c>
      <c r="P7006" s="2" t="s">
        <v>39</v>
      </c>
      <c r="Q7006" s="1">
        <v>45593.337824074071</v>
      </c>
      <c r="R7006" s="2" t="s">
        <v>6409</v>
      </c>
      <c r="S7006" s="2" t="s">
        <v>335</v>
      </c>
      <c r="T7006">
        <v>448588</v>
      </c>
      <c r="U7006" s="3">
        <v>45986</v>
      </c>
      <c r="V7006" s="2" t="s">
        <v>55</v>
      </c>
      <c r="W7006">
        <v>13</v>
      </c>
      <c r="X7006">
        <v>710.53</v>
      </c>
      <c r="Y7006">
        <v>88281</v>
      </c>
      <c r="Z7006" s="1">
        <v>45593.309351851851</v>
      </c>
      <c r="AA7006" s="1">
        <v>45593.310046296298</v>
      </c>
      <c r="AB7006">
        <v>1</v>
      </c>
      <c r="AC7006">
        <v>2.23</v>
      </c>
      <c r="AD7006" s="2" t="s">
        <v>37</v>
      </c>
    </row>
    <row r="7007" spans="1:30" x14ac:dyDescent="0.25">
      <c r="A7007">
        <v>7005</v>
      </c>
      <c r="B7007">
        <v>8361338428</v>
      </c>
      <c r="C7007">
        <v>96578039</v>
      </c>
      <c r="D7007" s="1">
        <v>45732.37699074074</v>
      </c>
      <c r="E7007" s="1">
        <v>45732.390185185184</v>
      </c>
      <c r="F7007" s="1">
        <v>45732.386712962965</v>
      </c>
      <c r="G7007" s="2" t="s">
        <v>37</v>
      </c>
      <c r="H7007">
        <v>3989.91</v>
      </c>
      <c r="I7007" s="2" t="s">
        <v>31</v>
      </c>
      <c r="J7007">
        <v>7</v>
      </c>
      <c r="K7007">
        <v>11</v>
      </c>
      <c r="L7007">
        <v>1215.877</v>
      </c>
      <c r="M7007">
        <v>264387</v>
      </c>
      <c r="N7007">
        <v>4</v>
      </c>
      <c r="O7007" s="2" t="s">
        <v>32</v>
      </c>
      <c r="P7007" s="2" t="s">
        <v>39</v>
      </c>
      <c r="Q7007" s="1">
        <v>45732.423518518517</v>
      </c>
      <c r="R7007" s="2" t="s">
        <v>6410</v>
      </c>
      <c r="S7007" s="2" t="s">
        <v>233</v>
      </c>
      <c r="T7007">
        <v>597820</v>
      </c>
      <c r="U7007" s="3">
        <v>44941</v>
      </c>
      <c r="V7007" s="2" t="s">
        <v>55</v>
      </c>
      <c r="W7007">
        <v>15</v>
      </c>
      <c r="X7007">
        <v>1478.64</v>
      </c>
      <c r="Y7007">
        <v>56376</v>
      </c>
      <c r="Z7007" s="1">
        <v>45732.390185185184</v>
      </c>
      <c r="AA7007" s="1">
        <v>45732.386712962965</v>
      </c>
      <c r="AB7007">
        <v>-5</v>
      </c>
      <c r="AC7007">
        <v>0.63</v>
      </c>
      <c r="AD7007" s="2" t="s">
        <v>37</v>
      </c>
    </row>
    <row r="7008" spans="1:30" x14ac:dyDescent="0.25">
      <c r="A7008">
        <v>7006</v>
      </c>
      <c r="B7008">
        <v>5972679188</v>
      </c>
      <c r="C7008">
        <v>42948239</v>
      </c>
      <c r="D7008" s="1">
        <v>45437.819398148145</v>
      </c>
      <c r="E7008" s="1">
        <v>45437.832592592589</v>
      </c>
      <c r="F7008" s="1">
        <v>45437.83189814815</v>
      </c>
      <c r="G7008" s="2" t="s">
        <v>37</v>
      </c>
      <c r="H7008">
        <v>3101.22</v>
      </c>
      <c r="I7008" s="2" t="s">
        <v>56</v>
      </c>
      <c r="J7008">
        <v>6</v>
      </c>
      <c r="K7008">
        <v>13</v>
      </c>
      <c r="L7008">
        <v>935.58249999999998</v>
      </c>
      <c r="M7008">
        <v>648930</v>
      </c>
      <c r="N7008">
        <v>4</v>
      </c>
      <c r="O7008" s="2" t="s">
        <v>48</v>
      </c>
      <c r="P7008" s="2" t="s">
        <v>39</v>
      </c>
      <c r="Q7008" s="1">
        <v>45437.870787037034</v>
      </c>
      <c r="R7008" s="2" t="s">
        <v>6411</v>
      </c>
      <c r="S7008" s="2" t="s">
        <v>208</v>
      </c>
      <c r="T7008">
        <v>951515</v>
      </c>
      <c r="U7008" s="3">
        <v>45437</v>
      </c>
      <c r="V7008" s="2" t="s">
        <v>46</v>
      </c>
      <c r="W7008">
        <v>5</v>
      </c>
      <c r="X7008">
        <v>1923.23</v>
      </c>
      <c r="Y7008">
        <v>10891</v>
      </c>
      <c r="Z7008" s="1">
        <v>45437.832592592589</v>
      </c>
      <c r="AA7008" s="1">
        <v>45437.83189814815</v>
      </c>
      <c r="AB7008">
        <v>-1</v>
      </c>
      <c r="AC7008">
        <v>1.61</v>
      </c>
      <c r="AD7008" s="2" t="s">
        <v>37</v>
      </c>
    </row>
    <row r="7009" spans="1:30" x14ac:dyDescent="0.25">
      <c r="A7009">
        <v>7007</v>
      </c>
      <c r="B7009">
        <v>9303104332</v>
      </c>
      <c r="C7009">
        <v>28310006</v>
      </c>
      <c r="D7009" s="1">
        <v>45322.980868055558</v>
      </c>
      <c r="E7009" s="1">
        <v>45322.990590277775</v>
      </c>
      <c r="F7009" s="1">
        <v>45322.993368055555</v>
      </c>
      <c r="G7009" s="2" t="s">
        <v>37</v>
      </c>
      <c r="H7009">
        <v>2302.9699999999998</v>
      </c>
      <c r="I7009" s="2" t="s">
        <v>56</v>
      </c>
      <c r="J7009">
        <v>4</v>
      </c>
      <c r="K7009">
        <v>8</v>
      </c>
      <c r="L7009">
        <v>819.43849999999998</v>
      </c>
      <c r="M7009">
        <v>8657569</v>
      </c>
      <c r="N7009">
        <v>4</v>
      </c>
      <c r="O7009" s="2" t="s">
        <v>48</v>
      </c>
      <c r="P7009" s="2" t="s">
        <v>39</v>
      </c>
      <c r="Q7009" s="1">
        <v>45323.030173611114</v>
      </c>
      <c r="R7009" s="2" t="s">
        <v>6412</v>
      </c>
      <c r="S7009" s="2" t="s">
        <v>556</v>
      </c>
      <c r="T7009">
        <v>882078</v>
      </c>
      <c r="U7009" s="3">
        <v>45824</v>
      </c>
      <c r="V7009" s="2" t="s">
        <v>42</v>
      </c>
      <c r="W7009">
        <v>13</v>
      </c>
      <c r="X7009">
        <v>681.42</v>
      </c>
      <c r="Y7009">
        <v>43880</v>
      </c>
      <c r="Z7009" s="1">
        <v>45322.990590277775</v>
      </c>
      <c r="AA7009" s="1">
        <v>45322.993368055555</v>
      </c>
      <c r="AB7009">
        <v>4</v>
      </c>
      <c r="AC7009">
        <v>3.49</v>
      </c>
      <c r="AD7009" s="2" t="s">
        <v>37</v>
      </c>
    </row>
    <row r="7010" spans="1:30" x14ac:dyDescent="0.25">
      <c r="A7010">
        <v>7008</v>
      </c>
      <c r="B7010">
        <v>6394798712</v>
      </c>
      <c r="C7010">
        <v>96931319</v>
      </c>
      <c r="D7010" s="1">
        <v>45482.438518518517</v>
      </c>
      <c r="E7010" s="1">
        <v>45482.448240740741</v>
      </c>
      <c r="F7010" s="1">
        <v>45482.446157407408</v>
      </c>
      <c r="G7010" s="2" t="s">
        <v>37</v>
      </c>
      <c r="H7010">
        <v>2447.89</v>
      </c>
      <c r="I7010" s="2" t="s">
        <v>31</v>
      </c>
      <c r="J7010">
        <v>6</v>
      </c>
      <c r="K7010">
        <v>12</v>
      </c>
      <c r="L7010">
        <v>709.75049999999999</v>
      </c>
      <c r="M7010">
        <v>2943495</v>
      </c>
      <c r="N7010">
        <v>5</v>
      </c>
      <c r="O7010" s="2" t="s">
        <v>48</v>
      </c>
      <c r="P7010" s="2" t="s">
        <v>39</v>
      </c>
      <c r="Q7010" s="1">
        <v>45482.466296296298</v>
      </c>
      <c r="R7010" s="2" t="s">
        <v>6413</v>
      </c>
      <c r="S7010" s="2" t="s">
        <v>632</v>
      </c>
      <c r="T7010">
        <v>263717</v>
      </c>
      <c r="U7010" s="3">
        <v>45476</v>
      </c>
      <c r="V7010" s="2" t="s">
        <v>42</v>
      </c>
      <c r="W7010">
        <v>12</v>
      </c>
      <c r="X7010">
        <v>1329.53</v>
      </c>
      <c r="Y7010">
        <v>81273</v>
      </c>
      <c r="Z7010" s="1">
        <v>45482.448240740741</v>
      </c>
      <c r="AA7010" s="1">
        <v>45482.446157407408</v>
      </c>
      <c r="AB7010">
        <v>-3</v>
      </c>
      <c r="AC7010">
        <v>3.63</v>
      </c>
      <c r="AD7010" s="2" t="s">
        <v>37</v>
      </c>
    </row>
    <row r="7011" spans="1:30" x14ac:dyDescent="0.25">
      <c r="A7011">
        <v>7009</v>
      </c>
      <c r="B7011">
        <v>2443673148</v>
      </c>
      <c r="C7011">
        <v>97517569</v>
      </c>
      <c r="D7011" s="1">
        <v>45921.040590277778</v>
      </c>
      <c r="E7011" s="1">
        <v>45921.053090277775</v>
      </c>
      <c r="F7011" s="1">
        <v>45921.053090277775</v>
      </c>
      <c r="G7011" s="2" t="s">
        <v>37</v>
      </c>
      <c r="H7011">
        <v>96.97</v>
      </c>
      <c r="I7011" s="2" t="s">
        <v>47</v>
      </c>
      <c r="J7011">
        <v>1</v>
      </c>
      <c r="K7011">
        <v>1</v>
      </c>
      <c r="L7011">
        <v>29.090999999999998</v>
      </c>
      <c r="M7011">
        <v>2081351</v>
      </c>
      <c r="N7011">
        <v>5</v>
      </c>
      <c r="O7011" s="2" t="s">
        <v>43</v>
      </c>
      <c r="P7011" s="2" t="s">
        <v>39</v>
      </c>
      <c r="Q7011" s="1">
        <v>45921.0940625</v>
      </c>
      <c r="R7011" s="2" t="s">
        <v>6414</v>
      </c>
      <c r="S7011" s="2" t="s">
        <v>435</v>
      </c>
      <c r="T7011">
        <v>679749</v>
      </c>
      <c r="U7011" s="3">
        <v>45595</v>
      </c>
      <c r="V7011" s="2" t="s">
        <v>55</v>
      </c>
      <c r="W7011">
        <v>4</v>
      </c>
      <c r="X7011">
        <v>1289.24</v>
      </c>
      <c r="Y7011">
        <v>20371</v>
      </c>
      <c r="Z7011" s="1">
        <v>45921.053090277775</v>
      </c>
      <c r="AA7011" s="1">
        <v>45921.053090277775</v>
      </c>
      <c r="AB7011">
        <v>0</v>
      </c>
      <c r="AC7011">
        <v>3.09</v>
      </c>
      <c r="AD7011" s="2" t="s">
        <v>37</v>
      </c>
    </row>
    <row r="7012" spans="1:30" x14ac:dyDescent="0.25">
      <c r="A7012">
        <v>7010</v>
      </c>
      <c r="B7012">
        <v>6574465746</v>
      </c>
      <c r="C7012">
        <v>78565988</v>
      </c>
      <c r="D7012" s="1">
        <v>45450.583668981482</v>
      </c>
      <c r="E7012" s="1">
        <v>45450.590613425928</v>
      </c>
      <c r="F7012" s="1">
        <v>45450.589918981481</v>
      </c>
      <c r="G7012" s="2" t="s">
        <v>37</v>
      </c>
      <c r="H7012">
        <v>3176.99</v>
      </c>
      <c r="I7012" s="2" t="s">
        <v>56</v>
      </c>
      <c r="J7012">
        <v>6</v>
      </c>
      <c r="K7012">
        <v>14</v>
      </c>
      <c r="L7012">
        <v>1161.2555</v>
      </c>
      <c r="M7012">
        <v>7202250</v>
      </c>
      <c r="N7012">
        <v>4</v>
      </c>
      <c r="O7012" s="2" t="s">
        <v>43</v>
      </c>
      <c r="P7012" s="2" t="s">
        <v>39</v>
      </c>
      <c r="Q7012" s="1">
        <v>45450.627418981479</v>
      </c>
      <c r="R7012" s="2" t="s">
        <v>6415</v>
      </c>
      <c r="S7012" s="2" t="s">
        <v>97</v>
      </c>
      <c r="T7012">
        <v>131223</v>
      </c>
      <c r="U7012" s="3">
        <v>45574</v>
      </c>
      <c r="V7012" s="2" t="s">
        <v>55</v>
      </c>
      <c r="W7012">
        <v>6</v>
      </c>
      <c r="X7012">
        <v>1927.52</v>
      </c>
      <c r="Y7012">
        <v>47278</v>
      </c>
      <c r="Z7012" s="1">
        <v>45450.590613425928</v>
      </c>
      <c r="AA7012" s="1">
        <v>45450.589918981481</v>
      </c>
      <c r="AB7012">
        <v>-1</v>
      </c>
      <c r="AC7012">
        <v>2.4</v>
      </c>
      <c r="AD7012" s="2" t="s">
        <v>37</v>
      </c>
    </row>
    <row r="7013" spans="1:30" x14ac:dyDescent="0.25">
      <c r="A7013">
        <v>7011</v>
      </c>
      <c r="B7013">
        <v>1185674844</v>
      </c>
      <c r="C7013">
        <v>39696470</v>
      </c>
      <c r="D7013" s="1">
        <v>45528.124872685185</v>
      </c>
      <c r="E7013" s="1">
        <v>45528.133206018516</v>
      </c>
      <c r="F7013" s="1">
        <v>45528.13181712963</v>
      </c>
      <c r="G7013" s="2" t="s">
        <v>37</v>
      </c>
      <c r="H7013">
        <v>3941.13</v>
      </c>
      <c r="I7013" s="2" t="s">
        <v>56</v>
      </c>
      <c r="J7013">
        <v>7</v>
      </c>
      <c r="K7013">
        <v>12</v>
      </c>
      <c r="L7013">
        <v>1080.0129999999999</v>
      </c>
      <c r="M7013">
        <v>5548566</v>
      </c>
      <c r="N7013">
        <v>5</v>
      </c>
      <c r="O7013" s="2" t="s">
        <v>32</v>
      </c>
      <c r="P7013" s="2" t="s">
        <v>39</v>
      </c>
      <c r="Q7013" s="1">
        <v>45528.172094907408</v>
      </c>
      <c r="R7013" s="2" t="s">
        <v>6416</v>
      </c>
      <c r="S7013" s="2" t="s">
        <v>240</v>
      </c>
      <c r="T7013">
        <v>716376</v>
      </c>
      <c r="U7013" s="3">
        <v>45036</v>
      </c>
      <c r="V7013" s="2" t="s">
        <v>42</v>
      </c>
      <c r="W7013">
        <v>20</v>
      </c>
      <c r="X7013">
        <v>1849.99</v>
      </c>
      <c r="Y7013">
        <v>85030</v>
      </c>
      <c r="Z7013" s="1">
        <v>45528.133206018516</v>
      </c>
      <c r="AA7013" s="1">
        <v>45528.13181712963</v>
      </c>
      <c r="AB7013">
        <v>-2</v>
      </c>
      <c r="AC7013">
        <v>4.92</v>
      </c>
      <c r="AD7013" s="2" t="s">
        <v>37</v>
      </c>
    </row>
    <row r="7014" spans="1:30" x14ac:dyDescent="0.25">
      <c r="A7014">
        <v>7012</v>
      </c>
      <c r="B7014">
        <v>666505708</v>
      </c>
      <c r="C7014">
        <v>52169800</v>
      </c>
      <c r="D7014" s="1">
        <v>45941.359224537038</v>
      </c>
      <c r="E7014" s="1">
        <v>45941.372418981482</v>
      </c>
      <c r="F7014" s="1">
        <v>45941.372418981482</v>
      </c>
      <c r="G7014" s="2" t="s">
        <v>37</v>
      </c>
      <c r="H7014">
        <v>3576.48</v>
      </c>
      <c r="I7014" s="2" t="s">
        <v>31</v>
      </c>
      <c r="J7014">
        <v>7</v>
      </c>
      <c r="K7014">
        <v>14</v>
      </c>
      <c r="L7014">
        <v>1232.866</v>
      </c>
      <c r="M7014">
        <v>9110903</v>
      </c>
      <c r="N7014">
        <v>5</v>
      </c>
      <c r="O7014" s="2" t="s">
        <v>38</v>
      </c>
      <c r="P7014" s="2" t="s">
        <v>39</v>
      </c>
      <c r="Q7014" s="1">
        <v>45941.382141203707</v>
      </c>
      <c r="R7014" s="2" t="s">
        <v>6417</v>
      </c>
      <c r="S7014" s="2" t="s">
        <v>1002</v>
      </c>
      <c r="T7014">
        <v>651714</v>
      </c>
      <c r="U7014" s="3">
        <v>45556</v>
      </c>
      <c r="V7014" s="2" t="s">
        <v>42</v>
      </c>
      <c r="W7014">
        <v>5</v>
      </c>
      <c r="X7014">
        <v>1570.24</v>
      </c>
      <c r="Y7014">
        <v>21295</v>
      </c>
      <c r="Z7014" s="1">
        <v>45941.372418981482</v>
      </c>
      <c r="AA7014" s="1">
        <v>45941.372418981482</v>
      </c>
      <c r="AB7014">
        <v>0</v>
      </c>
      <c r="AC7014">
        <v>0.86</v>
      </c>
      <c r="AD7014" s="2" t="s">
        <v>37</v>
      </c>
    </row>
    <row r="7015" spans="1:30" x14ac:dyDescent="0.25">
      <c r="A7015">
        <v>7013</v>
      </c>
      <c r="B7015">
        <v>647902724</v>
      </c>
      <c r="C7015">
        <v>75581774</v>
      </c>
      <c r="D7015" s="1">
        <v>45180.485856481479</v>
      </c>
      <c r="E7015" s="1">
        <v>45180.494884259257</v>
      </c>
      <c r="F7015" s="1">
        <v>45180.497662037036</v>
      </c>
      <c r="G7015" s="2" t="s">
        <v>37</v>
      </c>
      <c r="H7015">
        <v>4312.57</v>
      </c>
      <c r="I7015" s="2" t="s">
        <v>56</v>
      </c>
      <c r="J7015">
        <v>8</v>
      </c>
      <c r="K7015">
        <v>16</v>
      </c>
      <c r="L7015">
        <v>1015.6345</v>
      </c>
      <c r="M7015">
        <v>731535</v>
      </c>
      <c r="N7015">
        <v>4</v>
      </c>
      <c r="O7015" s="2" t="s">
        <v>32</v>
      </c>
      <c r="P7015" s="2" t="s">
        <v>39</v>
      </c>
      <c r="Q7015" s="1">
        <v>45180.507384259261</v>
      </c>
      <c r="R7015" s="2" t="s">
        <v>4486</v>
      </c>
      <c r="S7015" s="2" t="s">
        <v>873</v>
      </c>
      <c r="T7015">
        <v>571826</v>
      </c>
      <c r="U7015" s="3">
        <v>45044</v>
      </c>
      <c r="V7015" s="2" t="s">
        <v>36</v>
      </c>
      <c r="W7015">
        <v>3</v>
      </c>
      <c r="X7015">
        <v>1664.45</v>
      </c>
      <c r="Y7015">
        <v>10556</v>
      </c>
      <c r="Z7015" s="1">
        <v>45180.494884259257</v>
      </c>
      <c r="AA7015" s="1">
        <v>45180.497662037036</v>
      </c>
      <c r="AB7015">
        <v>4</v>
      </c>
      <c r="AC7015">
        <v>3.27</v>
      </c>
      <c r="AD7015" s="2" t="s">
        <v>37</v>
      </c>
    </row>
    <row r="7016" spans="1:30" x14ac:dyDescent="0.25">
      <c r="A7016">
        <v>7014</v>
      </c>
      <c r="B7016">
        <v>5895704050</v>
      </c>
      <c r="C7016">
        <v>64509547</v>
      </c>
      <c r="D7016" s="1">
        <v>45405.926770833335</v>
      </c>
      <c r="E7016" s="1">
        <v>45405.933715277781</v>
      </c>
      <c r="F7016" s="1">
        <v>45405.930243055554</v>
      </c>
      <c r="G7016" s="2" t="s">
        <v>37</v>
      </c>
      <c r="H7016">
        <v>5396.2</v>
      </c>
      <c r="I7016" s="2" t="s">
        <v>31</v>
      </c>
      <c r="J7016">
        <v>7</v>
      </c>
      <c r="K7016">
        <v>10</v>
      </c>
      <c r="L7016">
        <v>1680.6375</v>
      </c>
      <c r="M7016">
        <v>1814212</v>
      </c>
      <c r="N7016">
        <v>5</v>
      </c>
      <c r="O7016" s="2" t="s">
        <v>32</v>
      </c>
      <c r="P7016" s="2" t="s">
        <v>39</v>
      </c>
      <c r="Q7016" s="1">
        <v>45405.948298611111</v>
      </c>
      <c r="R7016" s="2" t="s">
        <v>6418</v>
      </c>
      <c r="S7016" s="2" t="s">
        <v>585</v>
      </c>
      <c r="T7016">
        <v>147030</v>
      </c>
      <c r="U7016" s="3">
        <v>45672</v>
      </c>
      <c r="V7016" s="2" t="s">
        <v>36</v>
      </c>
      <c r="W7016">
        <v>17</v>
      </c>
      <c r="X7016">
        <v>728.06</v>
      </c>
      <c r="Y7016">
        <v>52010</v>
      </c>
      <c r="Z7016" s="1">
        <v>45405.933715277781</v>
      </c>
      <c r="AA7016" s="1">
        <v>45405.930243055554</v>
      </c>
      <c r="AB7016">
        <v>-5</v>
      </c>
      <c r="AC7016">
        <v>4.9800000000000004</v>
      </c>
      <c r="AD7016" s="2" t="s">
        <v>37</v>
      </c>
    </row>
    <row r="7017" spans="1:30" x14ac:dyDescent="0.25">
      <c r="A7017">
        <v>7015</v>
      </c>
      <c r="B7017">
        <v>9871673902</v>
      </c>
      <c r="C7017">
        <v>44808524</v>
      </c>
      <c r="D7017" s="1">
        <v>45037.405671296299</v>
      </c>
      <c r="E7017" s="1">
        <v>45037.41678240741</v>
      </c>
      <c r="F7017" s="1">
        <v>45037.434837962966</v>
      </c>
      <c r="G7017" s="2" t="s">
        <v>51</v>
      </c>
      <c r="H7017">
        <v>1851.1</v>
      </c>
      <c r="I7017" s="2" t="s">
        <v>47</v>
      </c>
      <c r="J7017">
        <v>2</v>
      </c>
      <c r="K7017">
        <v>4</v>
      </c>
      <c r="L7017">
        <v>598.25849999999991</v>
      </c>
      <c r="M7017">
        <v>773239</v>
      </c>
      <c r="N7017">
        <v>1</v>
      </c>
      <c r="O7017" s="2" t="s">
        <v>43</v>
      </c>
      <c r="P7017" s="2" t="s">
        <v>52</v>
      </c>
      <c r="Q7017" s="1">
        <v>45037.473032407404</v>
      </c>
      <c r="R7017" s="2" t="s">
        <v>6419</v>
      </c>
      <c r="S7017" s="2" t="s">
        <v>73</v>
      </c>
      <c r="T7017">
        <v>750457</v>
      </c>
      <c r="U7017" s="3">
        <v>45046</v>
      </c>
      <c r="V7017" s="2" t="s">
        <v>46</v>
      </c>
      <c r="W7017">
        <v>9</v>
      </c>
      <c r="X7017">
        <v>1361.75</v>
      </c>
      <c r="Y7017">
        <v>4692</v>
      </c>
      <c r="Z7017" s="1">
        <v>45037.41678240741</v>
      </c>
      <c r="AA7017" s="1">
        <v>45037.434837962966</v>
      </c>
      <c r="AB7017">
        <v>26</v>
      </c>
      <c r="AC7017">
        <v>1.32</v>
      </c>
      <c r="AD7017" s="2" t="s">
        <v>51</v>
      </c>
    </row>
    <row r="7018" spans="1:30" x14ac:dyDescent="0.25">
      <c r="A7018">
        <v>7016</v>
      </c>
      <c r="B7018">
        <v>1685029823</v>
      </c>
      <c r="C7018">
        <v>91302937</v>
      </c>
      <c r="D7018" s="1">
        <v>45605.725393518522</v>
      </c>
      <c r="E7018" s="1">
        <v>45605.737893518519</v>
      </c>
      <c r="F7018" s="1">
        <v>45605.735810185186</v>
      </c>
      <c r="G7018" s="2" t="s">
        <v>37</v>
      </c>
      <c r="H7018">
        <v>4511.0600000000004</v>
      </c>
      <c r="I7018" s="2" t="s">
        <v>71</v>
      </c>
      <c r="J7018">
        <v>7</v>
      </c>
      <c r="K7018">
        <v>13</v>
      </c>
      <c r="L7018">
        <v>1337.5605</v>
      </c>
      <c r="M7018">
        <v>6902157</v>
      </c>
      <c r="N7018">
        <v>5</v>
      </c>
      <c r="O7018" s="2" t="s">
        <v>43</v>
      </c>
      <c r="P7018" s="2" t="s">
        <v>39</v>
      </c>
      <c r="Q7018" s="1">
        <v>45605.7656712963</v>
      </c>
      <c r="R7018" s="2" t="s">
        <v>6420</v>
      </c>
      <c r="S7018" s="2" t="s">
        <v>220</v>
      </c>
      <c r="T7018">
        <v>591888</v>
      </c>
      <c r="U7018" s="3">
        <v>45394</v>
      </c>
      <c r="V7018" s="2" t="s">
        <v>46</v>
      </c>
      <c r="W7018">
        <v>15</v>
      </c>
      <c r="X7018">
        <v>1715.16</v>
      </c>
      <c r="Y7018">
        <v>10007</v>
      </c>
      <c r="Z7018" s="1">
        <v>45605.737893518519</v>
      </c>
      <c r="AA7018" s="1">
        <v>45605.735810185186</v>
      </c>
      <c r="AB7018">
        <v>-3</v>
      </c>
      <c r="AC7018">
        <v>3.16</v>
      </c>
      <c r="AD7018" s="2" t="s">
        <v>37</v>
      </c>
    </row>
    <row r="7019" spans="1:30" x14ac:dyDescent="0.25">
      <c r="A7019">
        <v>7017</v>
      </c>
      <c r="B7019">
        <v>6581829240</v>
      </c>
      <c r="C7019">
        <v>97939988</v>
      </c>
      <c r="D7019" s="1">
        <v>45556.556006944447</v>
      </c>
      <c r="E7019" s="1">
        <v>45556.569201388891</v>
      </c>
      <c r="F7019" s="1">
        <v>45556.577534722222</v>
      </c>
      <c r="G7019" s="2" t="s">
        <v>30</v>
      </c>
      <c r="H7019">
        <v>2383.67</v>
      </c>
      <c r="I7019" s="2" t="s">
        <v>31</v>
      </c>
      <c r="J7019">
        <v>4</v>
      </c>
      <c r="K7019">
        <v>8</v>
      </c>
      <c r="L7019">
        <v>647.1825</v>
      </c>
      <c r="M7019">
        <v>3191194</v>
      </c>
      <c r="N7019">
        <v>3</v>
      </c>
      <c r="O7019" s="2" t="s">
        <v>43</v>
      </c>
      <c r="P7019" s="2" t="s">
        <v>33</v>
      </c>
      <c r="Q7019" s="1">
        <v>45556.605312500003</v>
      </c>
      <c r="R7019" s="2" t="s">
        <v>1964</v>
      </c>
      <c r="S7019" s="2" t="s">
        <v>692</v>
      </c>
      <c r="T7019">
        <v>281035</v>
      </c>
      <c r="U7019" s="3">
        <v>45266</v>
      </c>
      <c r="V7019" s="2" t="s">
        <v>36</v>
      </c>
      <c r="W7019">
        <v>8</v>
      </c>
      <c r="X7019">
        <v>1949.22</v>
      </c>
      <c r="Y7019">
        <v>28723</v>
      </c>
      <c r="Z7019" s="1">
        <v>45556.569201388891</v>
      </c>
      <c r="AA7019" s="1">
        <v>45556.577534722222</v>
      </c>
      <c r="AB7019">
        <v>12</v>
      </c>
      <c r="AC7019">
        <v>3.15</v>
      </c>
      <c r="AD7019" s="2" t="s">
        <v>30</v>
      </c>
    </row>
    <row r="7020" spans="1:30" x14ac:dyDescent="0.25">
      <c r="A7020">
        <v>7018</v>
      </c>
      <c r="B7020">
        <v>1617641935</v>
      </c>
      <c r="C7020">
        <v>98936861</v>
      </c>
      <c r="D7020" s="1">
        <v>45367.120995370373</v>
      </c>
      <c r="E7020" s="1">
        <v>45367.127939814818</v>
      </c>
      <c r="F7020" s="1">
        <v>45367.134189814817</v>
      </c>
      <c r="G7020" s="2" t="s">
        <v>30</v>
      </c>
      <c r="H7020">
        <v>2126.85</v>
      </c>
      <c r="I7020" s="2" t="s">
        <v>71</v>
      </c>
      <c r="J7020">
        <v>5</v>
      </c>
      <c r="K7020">
        <v>10</v>
      </c>
      <c r="L7020">
        <v>724.86849999999993</v>
      </c>
      <c r="M7020">
        <v>9912105</v>
      </c>
      <c r="N7020">
        <v>4</v>
      </c>
      <c r="O7020" s="2" t="s">
        <v>32</v>
      </c>
      <c r="P7020" s="2" t="s">
        <v>33</v>
      </c>
      <c r="Q7020" s="1">
        <v>45367.157106481478</v>
      </c>
      <c r="R7020" s="2" t="s">
        <v>6421</v>
      </c>
      <c r="S7020" s="2" t="s">
        <v>367</v>
      </c>
      <c r="T7020">
        <v>371356</v>
      </c>
      <c r="U7020" s="3">
        <v>45056</v>
      </c>
      <c r="V7020" s="2" t="s">
        <v>42</v>
      </c>
      <c r="W7020">
        <v>6</v>
      </c>
      <c r="X7020">
        <v>1837.36</v>
      </c>
      <c r="Y7020">
        <v>40028</v>
      </c>
      <c r="Z7020" s="1">
        <v>45367.127939814818</v>
      </c>
      <c r="AA7020" s="1">
        <v>45367.134189814817</v>
      </c>
      <c r="AB7020">
        <v>9</v>
      </c>
      <c r="AC7020">
        <v>1.67</v>
      </c>
      <c r="AD7020" s="2" t="s">
        <v>30</v>
      </c>
    </row>
    <row r="7021" spans="1:30" x14ac:dyDescent="0.25">
      <c r="A7021">
        <v>7019</v>
      </c>
      <c r="B7021">
        <v>5919266821</v>
      </c>
      <c r="C7021">
        <v>89074</v>
      </c>
      <c r="D7021" s="1">
        <v>44941.271284722221</v>
      </c>
      <c r="E7021" s="1">
        <v>44941.281701388885</v>
      </c>
      <c r="F7021" s="1">
        <v>44941.285173611112</v>
      </c>
      <c r="G7021" s="2" t="s">
        <v>37</v>
      </c>
      <c r="H7021">
        <v>5021.97</v>
      </c>
      <c r="I7021" s="2" t="s">
        <v>56</v>
      </c>
      <c r="J7021">
        <v>8</v>
      </c>
      <c r="K7021">
        <v>12</v>
      </c>
      <c r="L7021">
        <v>1461.4480000000001</v>
      </c>
      <c r="M7021">
        <v>7519508</v>
      </c>
      <c r="N7021">
        <v>5</v>
      </c>
      <c r="O7021" s="2" t="s">
        <v>32</v>
      </c>
      <c r="P7021" s="2" t="s">
        <v>39</v>
      </c>
      <c r="Q7021" s="1">
        <v>44941.312951388885</v>
      </c>
      <c r="R7021" s="2" t="s">
        <v>6422</v>
      </c>
      <c r="S7021" s="2" t="s">
        <v>976</v>
      </c>
      <c r="T7021">
        <v>41623</v>
      </c>
      <c r="U7021" s="3">
        <v>45970</v>
      </c>
      <c r="V7021" s="2" t="s">
        <v>36</v>
      </c>
      <c r="W7021">
        <v>18</v>
      </c>
      <c r="X7021">
        <v>959.26</v>
      </c>
      <c r="Y7021">
        <v>58167</v>
      </c>
      <c r="Z7021" s="1">
        <v>44941.281701388885</v>
      </c>
      <c r="AA7021" s="1">
        <v>44941.285173611112</v>
      </c>
      <c r="AB7021">
        <v>5</v>
      </c>
      <c r="AC7021">
        <v>1.76</v>
      </c>
      <c r="AD7021" s="2" t="s">
        <v>37</v>
      </c>
    </row>
    <row r="7022" spans="1:30" x14ac:dyDescent="0.25">
      <c r="A7022">
        <v>7020</v>
      </c>
      <c r="B7022">
        <v>7222695547</v>
      </c>
      <c r="C7022">
        <v>53972134</v>
      </c>
      <c r="D7022" s="1">
        <v>45572.27003472222</v>
      </c>
      <c r="E7022" s="1">
        <v>45572.276979166665</v>
      </c>
      <c r="F7022" s="1">
        <v>45572.278368055559</v>
      </c>
      <c r="G7022" s="2" t="s">
        <v>37</v>
      </c>
      <c r="H7022">
        <v>3102.06</v>
      </c>
      <c r="I7022" s="2" t="s">
        <v>56</v>
      </c>
      <c r="J7022">
        <v>5</v>
      </c>
      <c r="K7022">
        <v>7</v>
      </c>
      <c r="L7022">
        <v>977.36900000000003</v>
      </c>
      <c r="M7022">
        <v>4890294</v>
      </c>
      <c r="N7022">
        <v>5</v>
      </c>
      <c r="O7022" s="2" t="s">
        <v>43</v>
      </c>
      <c r="P7022" s="2" t="s">
        <v>39</v>
      </c>
      <c r="Q7022" s="1">
        <v>45572.31517361111</v>
      </c>
      <c r="R7022" s="2" t="s">
        <v>6223</v>
      </c>
      <c r="S7022" s="2" t="s">
        <v>45</v>
      </c>
      <c r="T7022">
        <v>227840</v>
      </c>
      <c r="U7022" s="3">
        <v>45558</v>
      </c>
      <c r="V7022" s="2" t="s">
        <v>36</v>
      </c>
      <c r="W7022">
        <v>13</v>
      </c>
      <c r="X7022">
        <v>963.31</v>
      </c>
      <c r="Y7022">
        <v>40830</v>
      </c>
      <c r="Z7022" s="1">
        <v>45572.276979166665</v>
      </c>
      <c r="AA7022" s="1">
        <v>45572.278368055559</v>
      </c>
      <c r="AB7022">
        <v>2</v>
      </c>
      <c r="AC7022">
        <v>4.3600000000000003</v>
      </c>
      <c r="AD7022" s="2" t="s">
        <v>37</v>
      </c>
    </row>
    <row r="7023" spans="1:30" x14ac:dyDescent="0.25">
      <c r="A7023">
        <v>7021</v>
      </c>
      <c r="B7023">
        <v>6441990299</v>
      </c>
      <c r="C7023">
        <v>12512193</v>
      </c>
      <c r="D7023" s="1">
        <v>45098.694687499999</v>
      </c>
      <c r="E7023" s="1">
        <v>45098.704409722224</v>
      </c>
      <c r="F7023" s="1">
        <v>45098.706493055557</v>
      </c>
      <c r="G7023" s="2" t="s">
        <v>37</v>
      </c>
      <c r="H7023">
        <v>1682.5</v>
      </c>
      <c r="I7023" s="2" t="s">
        <v>56</v>
      </c>
      <c r="J7023">
        <v>5</v>
      </c>
      <c r="K7023">
        <v>9</v>
      </c>
      <c r="L7023">
        <v>532.34400000000005</v>
      </c>
      <c r="M7023">
        <v>2961281</v>
      </c>
      <c r="N7023">
        <v>5</v>
      </c>
      <c r="O7023" s="2" t="s">
        <v>43</v>
      </c>
      <c r="P7023" s="2" t="s">
        <v>39</v>
      </c>
      <c r="Q7023" s="1">
        <v>45098.72246527778</v>
      </c>
      <c r="R7023" s="2" t="s">
        <v>6423</v>
      </c>
      <c r="S7023" s="2" t="s">
        <v>870</v>
      </c>
      <c r="T7023">
        <v>2680</v>
      </c>
      <c r="U7023" s="3">
        <v>44956</v>
      </c>
      <c r="V7023" s="2" t="s">
        <v>42</v>
      </c>
      <c r="W7023">
        <v>12</v>
      </c>
      <c r="X7023">
        <v>344.78</v>
      </c>
      <c r="Y7023">
        <v>90009</v>
      </c>
      <c r="Z7023" s="1">
        <v>45098.704409722224</v>
      </c>
      <c r="AA7023" s="1">
        <v>45098.706493055557</v>
      </c>
      <c r="AB7023">
        <v>3</v>
      </c>
      <c r="AC7023">
        <v>1.42</v>
      </c>
      <c r="AD7023" s="2" t="s">
        <v>37</v>
      </c>
    </row>
    <row r="7024" spans="1:30" x14ac:dyDescent="0.25">
      <c r="A7024">
        <v>7022</v>
      </c>
      <c r="B7024">
        <v>4365266148</v>
      </c>
      <c r="C7024">
        <v>28608688</v>
      </c>
      <c r="D7024" s="1">
        <v>45849.425891203704</v>
      </c>
      <c r="E7024" s="1">
        <v>45849.434224537035</v>
      </c>
      <c r="F7024" s="1">
        <v>45849.437002314815</v>
      </c>
      <c r="G7024" s="2" t="s">
        <v>37</v>
      </c>
      <c r="H7024">
        <v>3369.45</v>
      </c>
      <c r="I7024" s="2" t="s">
        <v>71</v>
      </c>
      <c r="J7024">
        <v>8</v>
      </c>
      <c r="K7024">
        <v>20</v>
      </c>
      <c r="L7024">
        <v>998.14300000000003</v>
      </c>
      <c r="M7024">
        <v>8589919</v>
      </c>
      <c r="N7024">
        <v>5</v>
      </c>
      <c r="O7024" s="2" t="s">
        <v>48</v>
      </c>
      <c r="P7024" s="2" t="s">
        <v>39</v>
      </c>
      <c r="Q7024" s="1">
        <v>45849.447418981479</v>
      </c>
      <c r="R7024" s="2" t="s">
        <v>6424</v>
      </c>
      <c r="S7024" s="2" t="s">
        <v>225</v>
      </c>
      <c r="T7024">
        <v>997229</v>
      </c>
      <c r="U7024" s="3">
        <v>45581</v>
      </c>
      <c r="V7024" s="2" t="s">
        <v>36</v>
      </c>
      <c r="W7024">
        <v>14</v>
      </c>
      <c r="X7024">
        <v>633.99</v>
      </c>
      <c r="Y7024">
        <v>97537</v>
      </c>
      <c r="Z7024" s="1">
        <v>45849.434224537035</v>
      </c>
      <c r="AA7024" s="1">
        <v>45849.437002314815</v>
      </c>
      <c r="AB7024">
        <v>4</v>
      </c>
      <c r="AC7024">
        <v>4.8099999999999996</v>
      </c>
      <c r="AD7024" s="2" t="s">
        <v>37</v>
      </c>
    </row>
    <row r="7025" spans="1:30" x14ac:dyDescent="0.25">
      <c r="A7025">
        <v>7023</v>
      </c>
      <c r="B7025">
        <v>4696281621</v>
      </c>
      <c r="C7025">
        <v>62742628</v>
      </c>
      <c r="D7025" s="1">
        <v>45477.468263888892</v>
      </c>
      <c r="E7025" s="1">
        <v>45477.47729166667</v>
      </c>
      <c r="F7025" s="1">
        <v>45477.478680555556</v>
      </c>
      <c r="G7025" s="2" t="s">
        <v>37</v>
      </c>
      <c r="H7025">
        <v>2654.93</v>
      </c>
      <c r="I7025" s="2" t="s">
        <v>71</v>
      </c>
      <c r="J7025">
        <v>6</v>
      </c>
      <c r="K7025">
        <v>14</v>
      </c>
      <c r="L7025">
        <v>774.90099999999995</v>
      </c>
      <c r="M7025">
        <v>7957808</v>
      </c>
      <c r="N7025">
        <v>5</v>
      </c>
      <c r="O7025" s="2" t="s">
        <v>48</v>
      </c>
      <c r="P7025" s="2" t="s">
        <v>39</v>
      </c>
      <c r="Q7025" s="1">
        <v>45477.501597222225</v>
      </c>
      <c r="R7025" s="2" t="s">
        <v>6425</v>
      </c>
      <c r="S7025" s="2" t="s">
        <v>754</v>
      </c>
      <c r="T7025">
        <v>828408</v>
      </c>
      <c r="U7025" s="3">
        <v>44969</v>
      </c>
      <c r="V7025" s="2" t="s">
        <v>42</v>
      </c>
      <c r="W7025">
        <v>18</v>
      </c>
      <c r="X7025">
        <v>234.09</v>
      </c>
      <c r="Y7025">
        <v>63662</v>
      </c>
      <c r="Z7025" s="1">
        <v>45477.47729166667</v>
      </c>
      <c r="AA7025" s="1">
        <v>45477.478680555556</v>
      </c>
      <c r="AB7025">
        <v>2</v>
      </c>
      <c r="AC7025">
        <v>3.83</v>
      </c>
      <c r="AD7025" s="2" t="s">
        <v>37</v>
      </c>
    </row>
    <row r="7026" spans="1:30" x14ac:dyDescent="0.25">
      <c r="A7026">
        <v>7024</v>
      </c>
      <c r="B7026">
        <v>6496585269</v>
      </c>
      <c r="C7026">
        <v>46863497</v>
      </c>
      <c r="D7026" s="1">
        <v>45307.942094907405</v>
      </c>
      <c r="E7026" s="1">
        <v>45307.955983796295</v>
      </c>
      <c r="F7026" s="1">
        <v>45307.958067129628</v>
      </c>
      <c r="G7026" s="2" t="s">
        <v>37</v>
      </c>
      <c r="H7026">
        <v>2542.87</v>
      </c>
      <c r="I7026" s="2" t="s">
        <v>56</v>
      </c>
      <c r="J7026">
        <v>5</v>
      </c>
      <c r="K7026">
        <v>8</v>
      </c>
      <c r="L7026">
        <v>803.96999999999991</v>
      </c>
      <c r="M7026">
        <v>7364517</v>
      </c>
      <c r="N7026">
        <v>5</v>
      </c>
      <c r="O7026" s="2" t="s">
        <v>32</v>
      </c>
      <c r="P7026" s="2" t="s">
        <v>39</v>
      </c>
      <c r="Q7026" s="1">
        <v>45307.998344907406</v>
      </c>
      <c r="R7026" s="2" t="s">
        <v>6426</v>
      </c>
      <c r="S7026" s="2" t="s">
        <v>373</v>
      </c>
      <c r="T7026">
        <v>326891</v>
      </c>
      <c r="U7026" s="3">
        <v>45810</v>
      </c>
      <c r="V7026" s="2" t="s">
        <v>55</v>
      </c>
      <c r="W7026">
        <v>16</v>
      </c>
      <c r="X7026">
        <v>1741.15</v>
      </c>
      <c r="Y7026">
        <v>5659</v>
      </c>
      <c r="Z7026" s="1">
        <v>45307.955983796295</v>
      </c>
      <c r="AA7026" s="1">
        <v>45307.958067129628</v>
      </c>
      <c r="AB7026">
        <v>3</v>
      </c>
      <c r="AC7026">
        <v>3.33</v>
      </c>
      <c r="AD7026" s="2" t="s">
        <v>37</v>
      </c>
    </row>
    <row r="7027" spans="1:30" x14ac:dyDescent="0.25">
      <c r="A7027">
        <v>7025</v>
      </c>
      <c r="B7027">
        <v>3126284744</v>
      </c>
      <c r="C7027">
        <v>34897496</v>
      </c>
      <c r="D7027" s="1">
        <v>45487.881678240738</v>
      </c>
      <c r="E7027" s="1">
        <v>45487.894872685189</v>
      </c>
      <c r="F7027" s="1">
        <v>45487.894872685189</v>
      </c>
      <c r="G7027" s="2" t="s">
        <v>37</v>
      </c>
      <c r="H7027">
        <v>1086.04</v>
      </c>
      <c r="I7027" s="2" t="s">
        <v>47</v>
      </c>
      <c r="J7027">
        <v>2</v>
      </c>
      <c r="K7027">
        <v>2</v>
      </c>
      <c r="L7027">
        <v>228.74250000000001</v>
      </c>
      <c r="M7027">
        <v>6781706</v>
      </c>
      <c r="N7027">
        <v>5</v>
      </c>
      <c r="O7027" s="2" t="s">
        <v>38</v>
      </c>
      <c r="P7027" s="2" t="s">
        <v>39</v>
      </c>
      <c r="Q7027" s="1">
        <v>45487.927511574075</v>
      </c>
      <c r="R7027" s="2" t="s">
        <v>6427</v>
      </c>
      <c r="S7027" s="2" t="s">
        <v>1047</v>
      </c>
      <c r="T7027">
        <v>725382</v>
      </c>
      <c r="U7027" s="3">
        <v>45094</v>
      </c>
      <c r="V7027" s="2" t="s">
        <v>36</v>
      </c>
      <c r="W7027">
        <v>20</v>
      </c>
      <c r="X7027">
        <v>1732.61</v>
      </c>
      <c r="Y7027">
        <v>54059</v>
      </c>
      <c r="Z7027" s="1">
        <v>45487.894872685189</v>
      </c>
      <c r="AA7027" s="1">
        <v>45487.894872685189</v>
      </c>
      <c r="AB7027">
        <v>0</v>
      </c>
      <c r="AC7027">
        <v>2.06</v>
      </c>
      <c r="AD7027" s="2" t="s">
        <v>37</v>
      </c>
    </row>
    <row r="7028" spans="1:30" x14ac:dyDescent="0.25">
      <c r="A7028">
        <v>7026</v>
      </c>
      <c r="B7028">
        <v>8784524051</v>
      </c>
      <c r="C7028">
        <v>45895155</v>
      </c>
      <c r="D7028" s="1">
        <v>45443.275706018518</v>
      </c>
      <c r="E7028" s="1">
        <v>45443.282650462963</v>
      </c>
      <c r="F7028" s="1">
        <v>45443.290983796294</v>
      </c>
      <c r="G7028" s="2" t="s">
        <v>30</v>
      </c>
      <c r="H7028">
        <v>2611.5100000000002</v>
      </c>
      <c r="I7028" s="2" t="s">
        <v>56</v>
      </c>
      <c r="J7028">
        <v>5</v>
      </c>
      <c r="K7028">
        <v>7</v>
      </c>
      <c r="L7028">
        <v>693.17700000000013</v>
      </c>
      <c r="M7028">
        <v>9900254</v>
      </c>
      <c r="N7028">
        <v>4</v>
      </c>
      <c r="O7028" s="2" t="s">
        <v>38</v>
      </c>
      <c r="P7028" s="2" t="s">
        <v>33</v>
      </c>
      <c r="Q7028" s="1">
        <v>45443.318761574075</v>
      </c>
      <c r="R7028" s="2" t="s">
        <v>6428</v>
      </c>
      <c r="S7028" s="2" t="s">
        <v>316</v>
      </c>
      <c r="T7028">
        <v>870247</v>
      </c>
      <c r="U7028" s="3">
        <v>45288</v>
      </c>
      <c r="V7028" s="2" t="s">
        <v>46</v>
      </c>
      <c r="W7028">
        <v>9</v>
      </c>
      <c r="X7028">
        <v>1421.84</v>
      </c>
      <c r="Y7028">
        <v>12528</v>
      </c>
      <c r="Z7028" s="1">
        <v>45443.282650462963</v>
      </c>
      <c r="AA7028" s="1">
        <v>45443.290983796294</v>
      </c>
      <c r="AB7028">
        <v>12</v>
      </c>
      <c r="AC7028">
        <v>2.16</v>
      </c>
      <c r="AD7028" s="2" t="s">
        <v>30</v>
      </c>
    </row>
    <row r="7029" spans="1:30" x14ac:dyDescent="0.25">
      <c r="A7029">
        <v>7027</v>
      </c>
      <c r="B7029">
        <v>5043551431</v>
      </c>
      <c r="C7029">
        <v>91596153</v>
      </c>
      <c r="D7029" s="1">
        <v>45378.460879629631</v>
      </c>
      <c r="E7029" s="1">
        <v>45378.474074074074</v>
      </c>
      <c r="F7029" s="1">
        <v>45378.476851851854</v>
      </c>
      <c r="G7029" s="2" t="s">
        <v>37</v>
      </c>
      <c r="H7029">
        <v>1700.01</v>
      </c>
      <c r="I7029" s="2" t="s">
        <v>71</v>
      </c>
      <c r="J7029">
        <v>4</v>
      </c>
      <c r="K7029">
        <v>8</v>
      </c>
      <c r="L7029">
        <v>562.9325</v>
      </c>
      <c r="M7029">
        <v>4878798</v>
      </c>
      <c r="N7029">
        <v>5</v>
      </c>
      <c r="O7029" s="2" t="s">
        <v>48</v>
      </c>
      <c r="P7029" s="2" t="s">
        <v>39</v>
      </c>
      <c r="Q7029" s="1">
        <v>45378.488657407404</v>
      </c>
      <c r="R7029" s="2" t="s">
        <v>1768</v>
      </c>
      <c r="S7029" s="2" t="s">
        <v>197</v>
      </c>
      <c r="T7029">
        <v>443742</v>
      </c>
      <c r="U7029" s="3">
        <v>45179</v>
      </c>
      <c r="V7029" s="2" t="s">
        <v>55</v>
      </c>
      <c r="W7029">
        <v>20</v>
      </c>
      <c r="X7029">
        <v>259.89</v>
      </c>
      <c r="Y7029">
        <v>17144</v>
      </c>
      <c r="Z7029" s="1">
        <v>45378.474074074074</v>
      </c>
      <c r="AA7029" s="1">
        <v>45378.476851851854</v>
      </c>
      <c r="AB7029">
        <v>4</v>
      </c>
      <c r="AC7029">
        <v>3.79</v>
      </c>
      <c r="AD7029" s="2" t="s">
        <v>37</v>
      </c>
    </row>
    <row r="7030" spans="1:30" x14ac:dyDescent="0.25">
      <c r="A7030">
        <v>7028</v>
      </c>
      <c r="B7030">
        <v>6982908089</v>
      </c>
      <c r="C7030">
        <v>49522040</v>
      </c>
      <c r="D7030" s="1">
        <v>44985.875277777777</v>
      </c>
      <c r="E7030" s="1">
        <v>44985.886388888888</v>
      </c>
      <c r="F7030" s="1">
        <v>44985.889166666668</v>
      </c>
      <c r="G7030" s="2" t="s">
        <v>37</v>
      </c>
      <c r="H7030">
        <v>2377.11</v>
      </c>
      <c r="I7030" s="2" t="s">
        <v>71</v>
      </c>
      <c r="J7030">
        <v>3</v>
      </c>
      <c r="K7030">
        <v>5</v>
      </c>
      <c r="L7030">
        <v>712.04149999999993</v>
      </c>
      <c r="M7030">
        <v>4891032</v>
      </c>
      <c r="N7030">
        <v>5</v>
      </c>
      <c r="O7030" s="2" t="s">
        <v>32</v>
      </c>
      <c r="P7030" s="2" t="s">
        <v>39</v>
      </c>
      <c r="Q7030" s="1">
        <v>44985.904444444444</v>
      </c>
      <c r="R7030" s="2" t="s">
        <v>6429</v>
      </c>
      <c r="S7030" s="2" t="s">
        <v>1723</v>
      </c>
      <c r="T7030">
        <v>729626</v>
      </c>
      <c r="U7030" s="3">
        <v>45648</v>
      </c>
      <c r="V7030" s="2" t="s">
        <v>42</v>
      </c>
      <c r="W7030">
        <v>20</v>
      </c>
      <c r="X7030">
        <v>1631.14</v>
      </c>
      <c r="Y7030">
        <v>1821</v>
      </c>
      <c r="Z7030" s="1">
        <v>44985.886388888888</v>
      </c>
      <c r="AA7030" s="1">
        <v>44985.889166666668</v>
      </c>
      <c r="AB7030">
        <v>4</v>
      </c>
      <c r="AC7030">
        <v>2.8</v>
      </c>
      <c r="AD7030" s="2" t="s">
        <v>37</v>
      </c>
    </row>
    <row r="7031" spans="1:30" x14ac:dyDescent="0.25">
      <c r="A7031">
        <v>7029</v>
      </c>
      <c r="B7031">
        <v>6042434079</v>
      </c>
      <c r="C7031">
        <v>98305118</v>
      </c>
      <c r="D7031" s="1">
        <v>45829.290462962963</v>
      </c>
      <c r="E7031" s="1">
        <v>45829.30296296296</v>
      </c>
      <c r="F7031" s="1">
        <v>45829.30574074074</v>
      </c>
      <c r="G7031" s="2" t="s">
        <v>37</v>
      </c>
      <c r="H7031">
        <v>2550.87</v>
      </c>
      <c r="I7031" s="2" t="s">
        <v>31</v>
      </c>
      <c r="J7031">
        <v>6</v>
      </c>
      <c r="K7031">
        <v>10</v>
      </c>
      <c r="L7031">
        <v>677.74049999999988</v>
      </c>
      <c r="M7031">
        <v>9000699</v>
      </c>
      <c r="N7031">
        <v>4</v>
      </c>
      <c r="O7031" s="2" t="s">
        <v>43</v>
      </c>
      <c r="P7031" s="2" t="s">
        <v>39</v>
      </c>
      <c r="Q7031" s="1">
        <v>45829.321018518516</v>
      </c>
      <c r="R7031" s="2" t="s">
        <v>6430</v>
      </c>
      <c r="S7031" s="2" t="s">
        <v>888</v>
      </c>
      <c r="T7031">
        <v>937247</v>
      </c>
      <c r="U7031" s="3">
        <v>45719</v>
      </c>
      <c r="V7031" s="2" t="s">
        <v>36</v>
      </c>
      <c r="W7031">
        <v>8</v>
      </c>
      <c r="X7031">
        <v>1574.55</v>
      </c>
      <c r="Y7031">
        <v>9451</v>
      </c>
      <c r="Z7031" s="1">
        <v>45829.30296296296</v>
      </c>
      <c r="AA7031" s="1">
        <v>45829.30574074074</v>
      </c>
      <c r="AB7031">
        <v>4</v>
      </c>
      <c r="AC7031">
        <v>2.4300000000000002</v>
      </c>
      <c r="AD7031" s="2" t="s">
        <v>37</v>
      </c>
    </row>
    <row r="7032" spans="1:30" x14ac:dyDescent="0.25">
      <c r="A7032">
        <v>7030</v>
      </c>
      <c r="B7032">
        <v>1000272029</v>
      </c>
      <c r="C7032">
        <v>65669927</v>
      </c>
      <c r="D7032" s="1">
        <v>45595.862453703703</v>
      </c>
      <c r="E7032" s="1">
        <v>45595.872175925928</v>
      </c>
      <c r="F7032" s="1">
        <v>45595.873564814814</v>
      </c>
      <c r="G7032" s="2" t="s">
        <v>37</v>
      </c>
      <c r="H7032">
        <v>1727.92</v>
      </c>
      <c r="I7032" s="2" t="s">
        <v>71</v>
      </c>
      <c r="J7032">
        <v>3</v>
      </c>
      <c r="K7032">
        <v>6</v>
      </c>
      <c r="L7032">
        <v>556.02</v>
      </c>
      <c r="M7032">
        <v>6283608</v>
      </c>
      <c r="N7032">
        <v>4</v>
      </c>
      <c r="O7032" s="2" t="s">
        <v>38</v>
      </c>
      <c r="P7032" s="2" t="s">
        <v>39</v>
      </c>
      <c r="Q7032" s="1">
        <v>45595.890231481484</v>
      </c>
      <c r="R7032" s="2" t="s">
        <v>6431</v>
      </c>
      <c r="S7032" s="2" t="s">
        <v>124</v>
      </c>
      <c r="T7032">
        <v>393342</v>
      </c>
      <c r="U7032" s="3">
        <v>45314</v>
      </c>
      <c r="V7032" s="2" t="s">
        <v>46</v>
      </c>
      <c r="W7032">
        <v>15</v>
      </c>
      <c r="X7032">
        <v>649.30999999999995</v>
      </c>
      <c r="Y7032">
        <v>6702</v>
      </c>
      <c r="Z7032" s="1">
        <v>45595.872175925928</v>
      </c>
      <c r="AA7032" s="1">
        <v>45595.873564814814</v>
      </c>
      <c r="AB7032">
        <v>2</v>
      </c>
      <c r="AC7032">
        <v>2.04</v>
      </c>
      <c r="AD7032" s="2" t="s">
        <v>37</v>
      </c>
    </row>
    <row r="7033" spans="1:30" x14ac:dyDescent="0.25">
      <c r="A7033">
        <v>7031</v>
      </c>
      <c r="B7033">
        <v>6766448388</v>
      </c>
      <c r="C7033">
        <v>41905966</v>
      </c>
      <c r="D7033" s="1">
        <v>45556.004560185182</v>
      </c>
      <c r="E7033" s="1">
        <v>45556.012199074074</v>
      </c>
      <c r="F7033" s="1">
        <v>45556.030949074076</v>
      </c>
      <c r="G7033" s="2" t="s">
        <v>51</v>
      </c>
      <c r="H7033">
        <v>3507.26</v>
      </c>
      <c r="I7033" s="2" t="s">
        <v>71</v>
      </c>
      <c r="J7033">
        <v>7</v>
      </c>
      <c r="K7033">
        <v>12</v>
      </c>
      <c r="L7033">
        <v>1006.299</v>
      </c>
      <c r="M7033">
        <v>2223350</v>
      </c>
      <c r="N7033">
        <v>2</v>
      </c>
      <c r="O7033" s="2" t="s">
        <v>48</v>
      </c>
      <c r="P7033" s="2" t="s">
        <v>52</v>
      </c>
      <c r="Q7033" s="1">
        <v>45556.069143518522</v>
      </c>
      <c r="R7033" s="2" t="s">
        <v>6432</v>
      </c>
      <c r="S7033" s="2" t="s">
        <v>462</v>
      </c>
      <c r="T7033">
        <v>607687</v>
      </c>
      <c r="U7033" s="3">
        <v>45272</v>
      </c>
      <c r="V7033" s="2" t="s">
        <v>46</v>
      </c>
      <c r="W7033">
        <v>17</v>
      </c>
      <c r="X7033">
        <v>438.8</v>
      </c>
      <c r="Y7033">
        <v>88539</v>
      </c>
      <c r="Z7033" s="1">
        <v>45556.012199074074</v>
      </c>
      <c r="AA7033" s="1">
        <v>45556.030949074076</v>
      </c>
      <c r="AB7033">
        <v>27</v>
      </c>
      <c r="AC7033">
        <v>3.26</v>
      </c>
      <c r="AD7033" s="2" t="s">
        <v>51</v>
      </c>
    </row>
    <row r="7034" spans="1:30" x14ac:dyDescent="0.25">
      <c r="A7034">
        <v>7032</v>
      </c>
      <c r="B7034">
        <v>9197339509</v>
      </c>
      <c r="C7034">
        <v>97118783</v>
      </c>
      <c r="D7034" s="1">
        <v>45160.231712962966</v>
      </c>
      <c r="E7034" s="1">
        <v>45160.244212962964</v>
      </c>
      <c r="F7034" s="1">
        <v>45160.244212962964</v>
      </c>
      <c r="G7034" s="2" t="s">
        <v>37</v>
      </c>
      <c r="H7034">
        <v>4170.59</v>
      </c>
      <c r="I7034" s="2" t="s">
        <v>56</v>
      </c>
      <c r="J7034">
        <v>6</v>
      </c>
      <c r="K7034">
        <v>12</v>
      </c>
      <c r="L7034">
        <v>1093.114</v>
      </c>
      <c r="M7034">
        <v>4188347</v>
      </c>
      <c r="N7034">
        <v>4</v>
      </c>
      <c r="O7034" s="2" t="s">
        <v>48</v>
      </c>
      <c r="P7034" s="2" t="s">
        <v>39</v>
      </c>
      <c r="Q7034" s="1">
        <v>45160.271990740737</v>
      </c>
      <c r="R7034" s="2" t="s">
        <v>1775</v>
      </c>
      <c r="S7034" s="2" t="s">
        <v>1110</v>
      </c>
      <c r="T7034">
        <v>607740</v>
      </c>
      <c r="U7034" s="3">
        <v>44927</v>
      </c>
      <c r="V7034" s="2" t="s">
        <v>42</v>
      </c>
      <c r="W7034">
        <v>7</v>
      </c>
      <c r="X7034">
        <v>1087.8499999999999</v>
      </c>
      <c r="Y7034">
        <v>13810</v>
      </c>
      <c r="Z7034" s="1">
        <v>45160.244212962964</v>
      </c>
      <c r="AA7034" s="1">
        <v>45160.244212962964</v>
      </c>
      <c r="AB7034">
        <v>0</v>
      </c>
      <c r="AC7034">
        <v>0.8</v>
      </c>
      <c r="AD7034" s="2" t="s">
        <v>37</v>
      </c>
    </row>
    <row r="7035" spans="1:30" x14ac:dyDescent="0.25">
      <c r="A7035">
        <v>7033</v>
      </c>
      <c r="B7035">
        <v>3488915309</v>
      </c>
      <c r="C7035">
        <v>68557197</v>
      </c>
      <c r="D7035" s="1">
        <v>45478.228622685187</v>
      </c>
      <c r="E7035" s="1">
        <v>45478.236956018518</v>
      </c>
      <c r="F7035" s="1">
        <v>45478.234178240738</v>
      </c>
      <c r="G7035" s="2" t="s">
        <v>37</v>
      </c>
      <c r="H7035">
        <v>3329.94</v>
      </c>
      <c r="I7035" s="2" t="s">
        <v>47</v>
      </c>
      <c r="J7035">
        <v>7</v>
      </c>
      <c r="K7035">
        <v>15</v>
      </c>
      <c r="L7035">
        <v>908.87100000000009</v>
      </c>
      <c r="M7035">
        <v>5593014</v>
      </c>
      <c r="N7035">
        <v>5</v>
      </c>
      <c r="O7035" s="2" t="s">
        <v>38</v>
      </c>
      <c r="P7035" s="2" t="s">
        <v>39</v>
      </c>
      <c r="Q7035" s="1">
        <v>45478.264039351852</v>
      </c>
      <c r="R7035" s="2" t="s">
        <v>923</v>
      </c>
      <c r="S7035" s="2" t="s">
        <v>265</v>
      </c>
      <c r="T7035">
        <v>677445</v>
      </c>
      <c r="U7035" s="3">
        <v>45574</v>
      </c>
      <c r="V7035" s="2" t="s">
        <v>36</v>
      </c>
      <c r="W7035">
        <v>18</v>
      </c>
      <c r="X7035">
        <v>1960.95</v>
      </c>
      <c r="Y7035">
        <v>66548</v>
      </c>
      <c r="Z7035" s="1">
        <v>45478.236956018518</v>
      </c>
      <c r="AA7035" s="1">
        <v>45478.234178240738</v>
      </c>
      <c r="AB7035">
        <v>-4</v>
      </c>
      <c r="AC7035">
        <v>2.56</v>
      </c>
      <c r="AD7035" s="2" t="s">
        <v>37</v>
      </c>
    </row>
    <row r="7036" spans="1:30" x14ac:dyDescent="0.25">
      <c r="A7036">
        <v>7034</v>
      </c>
      <c r="B7036">
        <v>8295987605</v>
      </c>
      <c r="C7036">
        <v>98791202</v>
      </c>
      <c r="D7036" s="1">
        <v>45618.767905092594</v>
      </c>
      <c r="E7036" s="1">
        <v>45618.777627314812</v>
      </c>
      <c r="F7036" s="1">
        <v>45618.782488425924</v>
      </c>
      <c r="G7036" s="2" t="s">
        <v>30</v>
      </c>
      <c r="H7036">
        <v>1753.47</v>
      </c>
      <c r="I7036" s="2" t="s">
        <v>71</v>
      </c>
      <c r="J7036">
        <v>5</v>
      </c>
      <c r="K7036">
        <v>13</v>
      </c>
      <c r="L7036">
        <v>551.02650000000006</v>
      </c>
      <c r="M7036">
        <v>4870333</v>
      </c>
      <c r="N7036">
        <v>3</v>
      </c>
      <c r="O7036" s="2" t="s">
        <v>38</v>
      </c>
      <c r="P7036" s="2" t="s">
        <v>33</v>
      </c>
      <c r="Q7036" s="1">
        <v>45618.817210648151</v>
      </c>
      <c r="R7036" s="2" t="s">
        <v>6346</v>
      </c>
      <c r="S7036" s="2" t="s">
        <v>93</v>
      </c>
      <c r="T7036">
        <v>183080</v>
      </c>
      <c r="U7036" s="3">
        <v>45371</v>
      </c>
      <c r="V7036" s="2" t="s">
        <v>36</v>
      </c>
      <c r="W7036">
        <v>4</v>
      </c>
      <c r="X7036">
        <v>415.56</v>
      </c>
      <c r="Y7036">
        <v>80542</v>
      </c>
      <c r="Z7036" s="1">
        <v>45618.777627314812</v>
      </c>
      <c r="AA7036" s="1">
        <v>45618.782488425924</v>
      </c>
      <c r="AB7036">
        <v>7</v>
      </c>
      <c r="AC7036">
        <v>4.55</v>
      </c>
      <c r="AD7036" s="2" t="s">
        <v>30</v>
      </c>
    </row>
    <row r="7037" spans="1:30" x14ac:dyDescent="0.25">
      <c r="A7037">
        <v>7035</v>
      </c>
      <c r="B7037">
        <v>7577686590</v>
      </c>
      <c r="C7037">
        <v>69939490</v>
      </c>
      <c r="D7037" s="1">
        <v>45978.065694444442</v>
      </c>
      <c r="E7037" s="1">
        <v>45978.072638888887</v>
      </c>
      <c r="F7037" s="1">
        <v>45978.069861111115</v>
      </c>
      <c r="G7037" s="2" t="s">
        <v>37</v>
      </c>
      <c r="H7037">
        <v>2269.33</v>
      </c>
      <c r="I7037" s="2" t="s">
        <v>56</v>
      </c>
      <c r="J7037">
        <v>4</v>
      </c>
      <c r="K7037">
        <v>8</v>
      </c>
      <c r="L7037">
        <v>785.6545000000001</v>
      </c>
      <c r="M7037">
        <v>3566616</v>
      </c>
      <c r="N7037">
        <v>4</v>
      </c>
      <c r="O7037" s="2" t="s">
        <v>43</v>
      </c>
      <c r="P7037" s="2" t="s">
        <v>39</v>
      </c>
      <c r="Q7037" s="1">
        <v>45978.078194444446</v>
      </c>
      <c r="R7037" s="2" t="s">
        <v>6433</v>
      </c>
      <c r="S7037" s="2" t="s">
        <v>286</v>
      </c>
      <c r="T7037">
        <v>419922</v>
      </c>
      <c r="U7037" s="3">
        <v>45421</v>
      </c>
      <c r="V7037" s="2" t="s">
        <v>55</v>
      </c>
      <c r="W7037">
        <v>5</v>
      </c>
      <c r="X7037">
        <v>1619.9</v>
      </c>
      <c r="Y7037">
        <v>22604</v>
      </c>
      <c r="Z7037" s="1">
        <v>45978.072638888887</v>
      </c>
      <c r="AA7037" s="1">
        <v>45978.069861111115</v>
      </c>
      <c r="AB7037">
        <v>-4</v>
      </c>
      <c r="AC7037">
        <v>1.88</v>
      </c>
      <c r="AD7037" s="2" t="s">
        <v>37</v>
      </c>
    </row>
    <row r="7038" spans="1:30" x14ac:dyDescent="0.25">
      <c r="A7038">
        <v>7036</v>
      </c>
      <c r="B7038">
        <v>3889129955</v>
      </c>
      <c r="C7038">
        <v>85204405</v>
      </c>
      <c r="D7038" s="1">
        <v>45165.951863425929</v>
      </c>
      <c r="E7038" s="1">
        <v>45165.965752314813</v>
      </c>
      <c r="F7038" s="1">
        <v>45165.966446759259</v>
      </c>
      <c r="G7038" s="2" t="s">
        <v>37</v>
      </c>
      <c r="H7038">
        <v>3436.82</v>
      </c>
      <c r="I7038" s="2" t="s">
        <v>71</v>
      </c>
      <c r="J7038">
        <v>5</v>
      </c>
      <c r="K7038">
        <v>13</v>
      </c>
      <c r="L7038">
        <v>959.63400000000001</v>
      </c>
      <c r="M7038">
        <v>6316188</v>
      </c>
      <c r="N7038">
        <v>4</v>
      </c>
      <c r="O7038" s="2" t="s">
        <v>43</v>
      </c>
      <c r="P7038" s="2" t="s">
        <v>39</v>
      </c>
      <c r="Q7038" s="1">
        <v>45165.999780092592</v>
      </c>
      <c r="R7038" s="2" t="s">
        <v>6434</v>
      </c>
      <c r="S7038" s="2" t="s">
        <v>1371</v>
      </c>
      <c r="T7038">
        <v>819899</v>
      </c>
      <c r="U7038" s="3">
        <v>45190</v>
      </c>
      <c r="V7038" s="2" t="s">
        <v>55</v>
      </c>
      <c r="W7038">
        <v>14</v>
      </c>
      <c r="X7038">
        <v>1915.27</v>
      </c>
      <c r="Y7038">
        <v>77809</v>
      </c>
      <c r="Z7038" s="1">
        <v>45165.965752314813</v>
      </c>
      <c r="AA7038" s="1">
        <v>45165.966446759259</v>
      </c>
      <c r="AB7038">
        <v>1</v>
      </c>
      <c r="AC7038">
        <v>3.36</v>
      </c>
      <c r="AD7038" s="2" t="s">
        <v>37</v>
      </c>
    </row>
    <row r="7039" spans="1:30" x14ac:dyDescent="0.25">
      <c r="A7039">
        <v>7037</v>
      </c>
      <c r="B7039">
        <v>686779595</v>
      </c>
      <c r="C7039">
        <v>74465470</v>
      </c>
      <c r="D7039" s="1">
        <v>45731.764085648145</v>
      </c>
      <c r="E7039" s="1">
        <v>45731.771724537037</v>
      </c>
      <c r="F7039" s="1">
        <v>45731.77380787037</v>
      </c>
      <c r="G7039" s="2" t="s">
        <v>37</v>
      </c>
      <c r="H7039">
        <v>579.72</v>
      </c>
      <c r="I7039" s="2" t="s">
        <v>71</v>
      </c>
      <c r="J7039">
        <v>1</v>
      </c>
      <c r="K7039">
        <v>3</v>
      </c>
      <c r="L7039">
        <v>202.90200000000002</v>
      </c>
      <c r="M7039">
        <v>3865238</v>
      </c>
      <c r="N7039">
        <v>5</v>
      </c>
      <c r="O7039" s="2" t="s">
        <v>43</v>
      </c>
      <c r="P7039" s="2" t="s">
        <v>39</v>
      </c>
      <c r="Q7039" s="1">
        <v>45731.782835648148</v>
      </c>
      <c r="R7039" s="2" t="s">
        <v>6435</v>
      </c>
      <c r="S7039" s="2" t="s">
        <v>484</v>
      </c>
      <c r="T7039">
        <v>434811</v>
      </c>
      <c r="U7039" s="3">
        <v>45583</v>
      </c>
      <c r="V7039" s="2" t="s">
        <v>46</v>
      </c>
      <c r="W7039">
        <v>20</v>
      </c>
      <c r="X7039">
        <v>759.33</v>
      </c>
      <c r="Y7039">
        <v>15720</v>
      </c>
      <c r="Z7039" s="1">
        <v>45731.771724537037</v>
      </c>
      <c r="AA7039" s="1">
        <v>45731.77380787037</v>
      </c>
      <c r="AB7039">
        <v>3</v>
      </c>
      <c r="AC7039">
        <v>1.43</v>
      </c>
      <c r="AD7039" s="2" t="s">
        <v>37</v>
      </c>
    </row>
    <row r="7040" spans="1:30" x14ac:dyDescent="0.25">
      <c r="A7040">
        <v>7038</v>
      </c>
      <c r="B7040">
        <v>3938655215</v>
      </c>
      <c r="C7040">
        <v>48096743</v>
      </c>
      <c r="D7040" s="1">
        <v>45627.624444444446</v>
      </c>
      <c r="E7040" s="1">
        <v>45627.638333333336</v>
      </c>
      <c r="F7040" s="1">
        <v>45627.641111111108</v>
      </c>
      <c r="G7040" s="2" t="s">
        <v>37</v>
      </c>
      <c r="H7040">
        <v>2040.4</v>
      </c>
      <c r="I7040" s="2" t="s">
        <v>31</v>
      </c>
      <c r="J7040">
        <v>3</v>
      </c>
      <c r="K7040">
        <v>5</v>
      </c>
      <c r="L7040">
        <v>457.56950000000006</v>
      </c>
      <c r="M7040">
        <v>5196311</v>
      </c>
      <c r="N7040">
        <v>4</v>
      </c>
      <c r="O7040" s="2" t="s">
        <v>38</v>
      </c>
      <c r="P7040" s="2" t="s">
        <v>39</v>
      </c>
      <c r="Q7040" s="1">
        <v>45627.664722222224</v>
      </c>
      <c r="R7040" s="2" t="s">
        <v>6436</v>
      </c>
      <c r="S7040" s="2" t="s">
        <v>1723</v>
      </c>
      <c r="T7040">
        <v>686582</v>
      </c>
      <c r="U7040" s="3">
        <v>45344</v>
      </c>
      <c r="V7040" s="2" t="s">
        <v>55</v>
      </c>
      <c r="W7040">
        <v>11</v>
      </c>
      <c r="X7040">
        <v>1005.98</v>
      </c>
      <c r="Y7040">
        <v>70191</v>
      </c>
      <c r="Z7040" s="1">
        <v>45627.638333333336</v>
      </c>
      <c r="AA7040" s="1">
        <v>45627.641111111108</v>
      </c>
      <c r="AB7040">
        <v>4</v>
      </c>
      <c r="AC7040">
        <v>2.7</v>
      </c>
      <c r="AD7040" s="2" t="s">
        <v>37</v>
      </c>
    </row>
    <row r="7041" spans="1:30" x14ac:dyDescent="0.25">
      <c r="A7041">
        <v>7039</v>
      </c>
      <c r="B7041">
        <v>3833090062</v>
      </c>
      <c r="C7041">
        <v>44537753</v>
      </c>
      <c r="D7041" s="1">
        <v>45266.328773148147</v>
      </c>
      <c r="E7041" s="1">
        <v>45266.337800925925</v>
      </c>
      <c r="F7041" s="1">
        <v>45266.335717592592</v>
      </c>
      <c r="G7041" s="2" t="s">
        <v>37</v>
      </c>
      <c r="H7041">
        <v>2491.63</v>
      </c>
      <c r="I7041" s="2" t="s">
        <v>56</v>
      </c>
      <c r="J7041">
        <v>6</v>
      </c>
      <c r="K7041">
        <v>12</v>
      </c>
      <c r="L7041">
        <v>797.68150000000003</v>
      </c>
      <c r="M7041">
        <v>6395822</v>
      </c>
      <c r="N7041">
        <v>5</v>
      </c>
      <c r="O7041" s="2" t="s">
        <v>43</v>
      </c>
      <c r="P7041" s="2" t="s">
        <v>39</v>
      </c>
      <c r="Q7041" s="1">
        <v>45266.367662037039</v>
      </c>
      <c r="R7041" s="2" t="s">
        <v>6437</v>
      </c>
      <c r="S7041" s="2" t="s">
        <v>402</v>
      </c>
      <c r="T7041">
        <v>607027</v>
      </c>
      <c r="U7041" s="3">
        <v>45174</v>
      </c>
      <c r="V7041" s="2" t="s">
        <v>42</v>
      </c>
      <c r="W7041">
        <v>9</v>
      </c>
      <c r="X7041">
        <v>886.07</v>
      </c>
      <c r="Y7041">
        <v>97193</v>
      </c>
      <c r="Z7041" s="1">
        <v>45266.337800925925</v>
      </c>
      <c r="AA7041" s="1">
        <v>45266.335717592592</v>
      </c>
      <c r="AB7041">
        <v>-3</v>
      </c>
      <c r="AC7041">
        <v>4.3</v>
      </c>
      <c r="AD7041" s="2" t="s">
        <v>37</v>
      </c>
    </row>
    <row r="7042" spans="1:30" x14ac:dyDescent="0.25">
      <c r="A7042">
        <v>7040</v>
      </c>
      <c r="B7042">
        <v>2803262249</v>
      </c>
      <c r="C7042">
        <v>95190224</v>
      </c>
      <c r="D7042" s="1">
        <v>45487.235138888886</v>
      </c>
      <c r="E7042" s="1">
        <v>45487.242777777778</v>
      </c>
      <c r="F7042" s="1">
        <v>45487.24486111111</v>
      </c>
      <c r="G7042" s="2" t="s">
        <v>37</v>
      </c>
      <c r="H7042">
        <v>1658.23</v>
      </c>
      <c r="I7042" s="2" t="s">
        <v>47</v>
      </c>
      <c r="J7042">
        <v>2</v>
      </c>
      <c r="K7042">
        <v>3</v>
      </c>
      <c r="L7042">
        <v>535.904</v>
      </c>
      <c r="M7042">
        <v>9985668</v>
      </c>
      <c r="N7042">
        <v>5</v>
      </c>
      <c r="O7042" s="2" t="s">
        <v>38</v>
      </c>
      <c r="P7042" s="2" t="s">
        <v>39</v>
      </c>
      <c r="Q7042" s="1">
        <v>45487.280972222223</v>
      </c>
      <c r="R7042" s="2" t="s">
        <v>6438</v>
      </c>
      <c r="S7042" s="2" t="s">
        <v>135</v>
      </c>
      <c r="T7042">
        <v>474337</v>
      </c>
      <c r="U7042" s="3">
        <v>45682</v>
      </c>
      <c r="V7042" s="2" t="s">
        <v>46</v>
      </c>
      <c r="W7042">
        <v>18</v>
      </c>
      <c r="X7042">
        <v>1927.5</v>
      </c>
      <c r="Y7042">
        <v>37946</v>
      </c>
      <c r="Z7042" s="1">
        <v>45487.242777777778</v>
      </c>
      <c r="AA7042" s="1">
        <v>45487.24486111111</v>
      </c>
      <c r="AB7042">
        <v>3</v>
      </c>
      <c r="AC7042">
        <v>1.23</v>
      </c>
      <c r="AD7042" s="2" t="s">
        <v>37</v>
      </c>
    </row>
    <row r="7043" spans="1:30" x14ac:dyDescent="0.25">
      <c r="A7043">
        <v>7041</v>
      </c>
      <c r="B7043">
        <v>3968368870</v>
      </c>
      <c r="C7043">
        <v>68155078</v>
      </c>
      <c r="D7043" s="1">
        <v>45143.868761574071</v>
      </c>
      <c r="E7043" s="1">
        <v>45143.875706018516</v>
      </c>
      <c r="F7043" s="1">
        <v>45143.872928240744</v>
      </c>
      <c r="G7043" s="2" t="s">
        <v>37</v>
      </c>
      <c r="H7043">
        <v>2678.69</v>
      </c>
      <c r="I7043" s="2" t="s">
        <v>31</v>
      </c>
      <c r="J7043">
        <v>7</v>
      </c>
      <c r="K7043">
        <v>14</v>
      </c>
      <c r="L7043">
        <v>798.23</v>
      </c>
      <c r="M7043">
        <v>5437173</v>
      </c>
      <c r="N7043">
        <v>5</v>
      </c>
      <c r="O7043" s="2" t="s">
        <v>43</v>
      </c>
      <c r="P7043" s="2" t="s">
        <v>39</v>
      </c>
      <c r="Q7043" s="1">
        <v>45143.881261574075</v>
      </c>
      <c r="R7043" s="2" t="s">
        <v>6439</v>
      </c>
      <c r="S7043" s="2" t="s">
        <v>613</v>
      </c>
      <c r="T7043">
        <v>848157</v>
      </c>
      <c r="U7043" s="3">
        <v>45979</v>
      </c>
      <c r="V7043" s="2" t="s">
        <v>55</v>
      </c>
      <c r="W7043">
        <v>8</v>
      </c>
      <c r="X7043">
        <v>1353.92</v>
      </c>
      <c r="Y7043">
        <v>11020</v>
      </c>
      <c r="Z7043" s="1">
        <v>45143.875706018516</v>
      </c>
      <c r="AA7043" s="1">
        <v>45143.872928240744</v>
      </c>
      <c r="AB7043">
        <v>-4</v>
      </c>
      <c r="AC7043">
        <v>0.71</v>
      </c>
      <c r="AD7043" s="2" t="s">
        <v>37</v>
      </c>
    </row>
    <row r="7044" spans="1:30" x14ac:dyDescent="0.25">
      <c r="A7044">
        <v>7042</v>
      </c>
      <c r="B7044">
        <v>3293517841</v>
      </c>
      <c r="C7044">
        <v>94703516</v>
      </c>
      <c r="D7044" s="1">
        <v>45323.457766203705</v>
      </c>
      <c r="E7044" s="1">
        <v>45323.466793981483</v>
      </c>
      <c r="F7044" s="1">
        <v>45323.466099537036</v>
      </c>
      <c r="G7044" s="2" t="s">
        <v>37</v>
      </c>
      <c r="H7044">
        <v>1786.99</v>
      </c>
      <c r="I7044" s="2" t="s">
        <v>47</v>
      </c>
      <c r="J7044">
        <v>5</v>
      </c>
      <c r="K7044">
        <v>10</v>
      </c>
      <c r="L7044">
        <v>558.04599999999994</v>
      </c>
      <c r="M7044">
        <v>6568617</v>
      </c>
      <c r="N7044">
        <v>5</v>
      </c>
      <c r="O7044" s="2" t="s">
        <v>32</v>
      </c>
      <c r="P7044" s="2" t="s">
        <v>39</v>
      </c>
      <c r="Q7044" s="1">
        <v>45323.504293981481</v>
      </c>
      <c r="R7044" s="2" t="s">
        <v>2757</v>
      </c>
      <c r="S7044" s="2" t="s">
        <v>180</v>
      </c>
      <c r="T7044">
        <v>565221</v>
      </c>
      <c r="U7044" s="3">
        <v>45409</v>
      </c>
      <c r="V7044" s="2" t="s">
        <v>46</v>
      </c>
      <c r="W7044">
        <v>5</v>
      </c>
      <c r="X7044">
        <v>391.54</v>
      </c>
      <c r="Y7044">
        <v>11562</v>
      </c>
      <c r="Z7044" s="1">
        <v>45323.466793981483</v>
      </c>
      <c r="AA7044" s="1">
        <v>45323.466099537036</v>
      </c>
      <c r="AB7044">
        <v>-1</v>
      </c>
      <c r="AC7044">
        <v>4.7</v>
      </c>
      <c r="AD7044" s="2" t="s">
        <v>37</v>
      </c>
    </row>
    <row r="7045" spans="1:30" x14ac:dyDescent="0.25">
      <c r="A7045">
        <v>7043</v>
      </c>
      <c r="B7045">
        <v>7140370559</v>
      </c>
      <c r="C7045">
        <v>9254679</v>
      </c>
      <c r="D7045" s="1">
        <v>45122.749606481484</v>
      </c>
      <c r="E7045" s="1">
        <v>45122.760023148148</v>
      </c>
      <c r="F7045" s="1">
        <v>45122.779467592591</v>
      </c>
      <c r="G7045" s="2" t="s">
        <v>51</v>
      </c>
      <c r="H7045">
        <v>1516.56</v>
      </c>
      <c r="I7045" s="2" t="s">
        <v>56</v>
      </c>
      <c r="J7045">
        <v>2</v>
      </c>
      <c r="K7045">
        <v>5</v>
      </c>
      <c r="L7045">
        <v>402.52800000000002</v>
      </c>
      <c r="M7045">
        <v>2631459</v>
      </c>
      <c r="N7045">
        <v>1</v>
      </c>
      <c r="O7045" s="2" t="s">
        <v>38</v>
      </c>
      <c r="P7045" s="2" t="s">
        <v>52</v>
      </c>
      <c r="Q7045" s="1">
        <v>45122.805856481478</v>
      </c>
      <c r="R7045" s="2" t="s">
        <v>6440</v>
      </c>
      <c r="S7045" s="2" t="s">
        <v>248</v>
      </c>
      <c r="T7045">
        <v>313578</v>
      </c>
      <c r="U7045" s="3">
        <v>45128</v>
      </c>
      <c r="V7045" s="2" t="s">
        <v>46</v>
      </c>
      <c r="W7045">
        <v>18</v>
      </c>
      <c r="X7045">
        <v>1150.07</v>
      </c>
      <c r="Y7045">
        <v>88971</v>
      </c>
      <c r="Z7045" s="1">
        <v>45122.760023148148</v>
      </c>
      <c r="AA7045" s="1">
        <v>45122.779467592591</v>
      </c>
      <c r="AB7045">
        <v>28</v>
      </c>
      <c r="AC7045">
        <v>2.21</v>
      </c>
      <c r="AD7045" s="2" t="s">
        <v>51</v>
      </c>
    </row>
    <row r="7046" spans="1:30" x14ac:dyDescent="0.25">
      <c r="A7046">
        <v>7044</v>
      </c>
      <c r="B7046">
        <v>9948558449</v>
      </c>
      <c r="C7046">
        <v>69819084</v>
      </c>
      <c r="D7046" s="1">
        <v>45683.97934027778</v>
      </c>
      <c r="E7046" s="1">
        <v>45683.99114583333</v>
      </c>
      <c r="F7046" s="1">
        <v>45683.992534722223</v>
      </c>
      <c r="G7046" s="2" t="s">
        <v>37</v>
      </c>
      <c r="H7046">
        <v>790.55</v>
      </c>
      <c r="I7046" s="2" t="s">
        <v>56</v>
      </c>
      <c r="J7046">
        <v>2</v>
      </c>
      <c r="K7046">
        <v>3</v>
      </c>
      <c r="L7046">
        <v>304.28700000000003</v>
      </c>
      <c r="M7046">
        <v>9285081</v>
      </c>
      <c r="N7046">
        <v>5</v>
      </c>
      <c r="O7046" s="2" t="s">
        <v>43</v>
      </c>
      <c r="P7046" s="2" t="s">
        <v>39</v>
      </c>
      <c r="Q7046" s="1">
        <v>45684.0078125</v>
      </c>
      <c r="R7046" s="2" t="s">
        <v>6441</v>
      </c>
      <c r="S7046" s="2" t="s">
        <v>89</v>
      </c>
      <c r="T7046">
        <v>625029</v>
      </c>
      <c r="U7046" s="3">
        <v>45227</v>
      </c>
      <c r="V7046" s="2" t="s">
        <v>46</v>
      </c>
      <c r="W7046">
        <v>4</v>
      </c>
      <c r="X7046">
        <v>554.80999999999995</v>
      </c>
      <c r="Y7046">
        <v>2390</v>
      </c>
      <c r="Z7046" s="1">
        <v>45683.99114583333</v>
      </c>
      <c r="AA7046" s="1">
        <v>45683.992534722223</v>
      </c>
      <c r="AB7046">
        <v>2</v>
      </c>
      <c r="AC7046">
        <v>4.24</v>
      </c>
      <c r="AD7046" s="2" t="s">
        <v>37</v>
      </c>
    </row>
    <row r="7047" spans="1:30" x14ac:dyDescent="0.25">
      <c r="A7047">
        <v>7045</v>
      </c>
      <c r="B7047">
        <v>5975464813</v>
      </c>
      <c r="C7047">
        <v>2707735</v>
      </c>
      <c r="D7047" s="1">
        <v>45951.373541666668</v>
      </c>
      <c r="E7047" s="1">
        <v>45951.380486111113</v>
      </c>
      <c r="F7047" s="1">
        <v>45951.381874999999</v>
      </c>
      <c r="G7047" s="2" t="s">
        <v>37</v>
      </c>
      <c r="H7047">
        <v>3412.75</v>
      </c>
      <c r="I7047" s="2" t="s">
        <v>56</v>
      </c>
      <c r="J7047">
        <v>7</v>
      </c>
      <c r="K7047">
        <v>11</v>
      </c>
      <c r="L7047">
        <v>1014.9960000000001</v>
      </c>
      <c r="M7047">
        <v>6155112</v>
      </c>
      <c r="N7047">
        <v>5</v>
      </c>
      <c r="O7047" s="2" t="s">
        <v>43</v>
      </c>
      <c r="P7047" s="2" t="s">
        <v>39</v>
      </c>
      <c r="Q7047" s="1">
        <v>45951.397152777776</v>
      </c>
      <c r="R7047" s="2" t="s">
        <v>6442</v>
      </c>
      <c r="S7047" s="2" t="s">
        <v>259</v>
      </c>
      <c r="T7047">
        <v>130402</v>
      </c>
      <c r="U7047" s="3">
        <v>45369</v>
      </c>
      <c r="V7047" s="2" t="s">
        <v>46</v>
      </c>
      <c r="W7047">
        <v>19</v>
      </c>
      <c r="X7047">
        <v>1454.96</v>
      </c>
      <c r="Y7047">
        <v>20640</v>
      </c>
      <c r="Z7047" s="1">
        <v>45951.380486111113</v>
      </c>
      <c r="AA7047" s="1">
        <v>45951.381874999999</v>
      </c>
      <c r="AB7047">
        <v>2</v>
      </c>
      <c r="AC7047">
        <v>4</v>
      </c>
      <c r="AD7047" s="2" t="s">
        <v>37</v>
      </c>
    </row>
    <row r="7048" spans="1:30" x14ac:dyDescent="0.25">
      <c r="A7048">
        <v>7046</v>
      </c>
      <c r="B7048">
        <v>9974181895</v>
      </c>
      <c r="C7048">
        <v>64755753</v>
      </c>
      <c r="D7048" s="1">
        <v>45104.607349537036</v>
      </c>
      <c r="E7048" s="1">
        <v>45104.614293981482</v>
      </c>
      <c r="F7048" s="1">
        <v>45104.613599537035</v>
      </c>
      <c r="G7048" s="2" t="s">
        <v>37</v>
      </c>
      <c r="H7048">
        <v>4209.41</v>
      </c>
      <c r="I7048" s="2" t="s">
        <v>71</v>
      </c>
      <c r="J7048">
        <v>6</v>
      </c>
      <c r="K7048">
        <v>10</v>
      </c>
      <c r="L7048">
        <v>1349.298</v>
      </c>
      <c r="M7048">
        <v>1869114</v>
      </c>
      <c r="N7048">
        <v>5</v>
      </c>
      <c r="O7048" s="2" t="s">
        <v>43</v>
      </c>
      <c r="P7048" s="2" t="s">
        <v>39</v>
      </c>
      <c r="Q7048" s="1">
        <v>45104.635127314818</v>
      </c>
      <c r="R7048" s="2" t="s">
        <v>6443</v>
      </c>
      <c r="S7048" s="2" t="s">
        <v>513</v>
      </c>
      <c r="T7048">
        <v>19509</v>
      </c>
      <c r="U7048" s="3">
        <v>45403</v>
      </c>
      <c r="V7048" s="2" t="s">
        <v>55</v>
      </c>
      <c r="W7048">
        <v>6</v>
      </c>
      <c r="X7048">
        <v>1685.26</v>
      </c>
      <c r="Y7048">
        <v>64837</v>
      </c>
      <c r="Z7048" s="1">
        <v>45104.614293981482</v>
      </c>
      <c r="AA7048" s="1">
        <v>45104.613599537035</v>
      </c>
      <c r="AB7048">
        <v>-1</v>
      </c>
      <c r="AC7048">
        <v>2.74</v>
      </c>
      <c r="AD7048" s="2" t="s">
        <v>37</v>
      </c>
    </row>
    <row r="7049" spans="1:30" x14ac:dyDescent="0.25">
      <c r="A7049">
        <v>7047</v>
      </c>
      <c r="B7049">
        <v>9361722555</v>
      </c>
      <c r="C7049">
        <v>74128918</v>
      </c>
      <c r="D7049" s="1">
        <v>45210.330659722225</v>
      </c>
      <c r="E7049" s="1">
        <v>45210.34107638889</v>
      </c>
      <c r="F7049" s="1">
        <v>45210.358437499999</v>
      </c>
      <c r="G7049" s="2" t="s">
        <v>51</v>
      </c>
      <c r="H7049">
        <v>4274.72</v>
      </c>
      <c r="I7049" s="2" t="s">
        <v>71</v>
      </c>
      <c r="J7049">
        <v>8</v>
      </c>
      <c r="K7049">
        <v>18</v>
      </c>
      <c r="L7049">
        <v>1120.4380000000001</v>
      </c>
      <c r="M7049">
        <v>9336273</v>
      </c>
      <c r="N7049">
        <v>3</v>
      </c>
      <c r="O7049" s="2" t="s">
        <v>32</v>
      </c>
      <c r="P7049" s="2" t="s">
        <v>52</v>
      </c>
      <c r="Q7049" s="1">
        <v>45210.370937500003</v>
      </c>
      <c r="R7049" s="2" t="s">
        <v>6444</v>
      </c>
      <c r="S7049" s="2" t="s">
        <v>101</v>
      </c>
      <c r="T7049">
        <v>127286</v>
      </c>
      <c r="U7049" s="3">
        <v>45894</v>
      </c>
      <c r="V7049" s="2" t="s">
        <v>36</v>
      </c>
      <c r="W7049">
        <v>4</v>
      </c>
      <c r="X7049">
        <v>719.68</v>
      </c>
      <c r="Y7049">
        <v>44103</v>
      </c>
      <c r="Z7049" s="1">
        <v>45210.34107638889</v>
      </c>
      <c r="AA7049" s="1">
        <v>45210.358437499999</v>
      </c>
      <c r="AB7049">
        <v>25</v>
      </c>
      <c r="AC7049">
        <v>2.5499999999999998</v>
      </c>
      <c r="AD7049" s="2" t="s">
        <v>51</v>
      </c>
    </row>
    <row r="7050" spans="1:30" x14ac:dyDescent="0.25">
      <c r="A7050">
        <v>7048</v>
      </c>
      <c r="B7050">
        <v>3966847748</v>
      </c>
      <c r="C7050">
        <v>72183300</v>
      </c>
      <c r="D7050" s="1">
        <v>45375.560439814813</v>
      </c>
      <c r="E7050" s="1">
        <v>45375.568773148145</v>
      </c>
      <c r="F7050" s="1">
        <v>45375.565300925926</v>
      </c>
      <c r="G7050" s="2" t="s">
        <v>37</v>
      </c>
      <c r="H7050">
        <v>3924.65</v>
      </c>
      <c r="I7050" s="2" t="s">
        <v>47</v>
      </c>
      <c r="J7050">
        <v>8</v>
      </c>
      <c r="K7050">
        <v>19</v>
      </c>
      <c r="L7050">
        <v>1212.03</v>
      </c>
      <c r="M7050">
        <v>3114282</v>
      </c>
      <c r="N7050">
        <v>5</v>
      </c>
      <c r="O7050" s="2" t="s">
        <v>48</v>
      </c>
      <c r="P7050" s="2" t="s">
        <v>39</v>
      </c>
      <c r="Q7050" s="1">
        <v>45375.601412037038</v>
      </c>
      <c r="R7050" s="2" t="s">
        <v>6162</v>
      </c>
      <c r="S7050" s="2" t="s">
        <v>1114</v>
      </c>
      <c r="T7050">
        <v>373979</v>
      </c>
      <c r="U7050" s="3">
        <v>45097</v>
      </c>
      <c r="V7050" s="2" t="s">
        <v>42</v>
      </c>
      <c r="W7050">
        <v>5</v>
      </c>
      <c r="X7050">
        <v>1567.76</v>
      </c>
      <c r="Y7050">
        <v>25202</v>
      </c>
      <c r="Z7050" s="1">
        <v>45375.568773148145</v>
      </c>
      <c r="AA7050" s="1">
        <v>45375.565300925926</v>
      </c>
      <c r="AB7050">
        <v>-5</v>
      </c>
      <c r="AC7050">
        <v>0.67</v>
      </c>
      <c r="AD7050" s="2" t="s">
        <v>37</v>
      </c>
    </row>
    <row r="7051" spans="1:30" x14ac:dyDescent="0.25">
      <c r="A7051">
        <v>7049</v>
      </c>
      <c r="B7051">
        <v>3467325397</v>
      </c>
      <c r="C7051">
        <v>79618517</v>
      </c>
      <c r="D7051" s="1">
        <v>45306.826655092591</v>
      </c>
      <c r="E7051" s="1">
        <v>45306.839849537035</v>
      </c>
      <c r="F7051" s="1">
        <v>45306.857210648152</v>
      </c>
      <c r="G7051" s="2" t="s">
        <v>51</v>
      </c>
      <c r="H7051">
        <v>1981.14</v>
      </c>
      <c r="I7051" s="2" t="s">
        <v>56</v>
      </c>
      <c r="J7051">
        <v>4</v>
      </c>
      <c r="K7051">
        <v>7</v>
      </c>
      <c r="L7051">
        <v>423.05799999999999</v>
      </c>
      <c r="M7051">
        <v>8975019</v>
      </c>
      <c r="N7051">
        <v>1</v>
      </c>
      <c r="O7051" s="2" t="s">
        <v>48</v>
      </c>
      <c r="P7051" s="2" t="s">
        <v>52</v>
      </c>
      <c r="Q7051" s="1">
        <v>45306.897488425922</v>
      </c>
      <c r="R7051" s="2" t="s">
        <v>6445</v>
      </c>
      <c r="S7051" s="2" t="s">
        <v>1016</v>
      </c>
      <c r="T7051">
        <v>89382</v>
      </c>
      <c r="U7051" s="3">
        <v>45310</v>
      </c>
      <c r="V7051" s="2" t="s">
        <v>36</v>
      </c>
      <c r="W7051">
        <v>5</v>
      </c>
      <c r="X7051">
        <v>1419.67</v>
      </c>
      <c r="Y7051">
        <v>41996</v>
      </c>
      <c r="Z7051" s="1">
        <v>45306.839849537035</v>
      </c>
      <c r="AA7051" s="1">
        <v>45306.857210648152</v>
      </c>
      <c r="AB7051">
        <v>25</v>
      </c>
      <c r="AC7051">
        <v>5</v>
      </c>
      <c r="AD7051" s="2" t="s">
        <v>51</v>
      </c>
    </row>
    <row r="7052" spans="1:30" x14ac:dyDescent="0.25">
      <c r="A7052">
        <v>7050</v>
      </c>
      <c r="B7052">
        <v>2588634851</v>
      </c>
      <c r="C7052">
        <v>75385917</v>
      </c>
      <c r="D7052" s="1">
        <v>45389.021840277775</v>
      </c>
      <c r="E7052" s="1">
        <v>45389.035034722219</v>
      </c>
      <c r="F7052" s="1">
        <v>45389.03434027778</v>
      </c>
      <c r="G7052" s="2" t="s">
        <v>37</v>
      </c>
      <c r="H7052">
        <v>2253.4699999999998</v>
      </c>
      <c r="I7052" s="2" t="s">
        <v>47</v>
      </c>
      <c r="J7052">
        <v>3</v>
      </c>
      <c r="K7052">
        <v>8</v>
      </c>
      <c r="L7052">
        <v>618.27499999999998</v>
      </c>
      <c r="M7052">
        <v>1827785</v>
      </c>
      <c r="N7052">
        <v>4</v>
      </c>
      <c r="O7052" s="2" t="s">
        <v>32</v>
      </c>
      <c r="P7052" s="2" t="s">
        <v>39</v>
      </c>
      <c r="Q7052" s="1">
        <v>45389.041979166665</v>
      </c>
      <c r="R7052" s="2" t="s">
        <v>6446</v>
      </c>
      <c r="S7052" s="2" t="s">
        <v>214</v>
      </c>
      <c r="T7052">
        <v>686436</v>
      </c>
      <c r="U7052" s="3">
        <v>45119</v>
      </c>
      <c r="V7052" s="2" t="s">
        <v>46</v>
      </c>
      <c r="W7052">
        <v>1</v>
      </c>
      <c r="X7052">
        <v>433.87</v>
      </c>
      <c r="Y7052">
        <v>50077</v>
      </c>
      <c r="Z7052" s="1">
        <v>45389.035034722219</v>
      </c>
      <c r="AA7052" s="1">
        <v>45389.03434027778</v>
      </c>
      <c r="AB7052">
        <v>-1</v>
      </c>
      <c r="AC7052">
        <v>3.26</v>
      </c>
      <c r="AD7052" s="2" t="s">
        <v>37</v>
      </c>
    </row>
    <row r="7053" spans="1:30" x14ac:dyDescent="0.25">
      <c r="A7053">
        <v>7051</v>
      </c>
      <c r="B7053">
        <v>2501844725</v>
      </c>
      <c r="C7053">
        <v>36390909</v>
      </c>
      <c r="D7053" s="1">
        <v>45033.306956018518</v>
      </c>
      <c r="E7053" s="1">
        <v>45033.319456018522</v>
      </c>
      <c r="F7053" s="1">
        <v>45033.316678240742</v>
      </c>
      <c r="G7053" s="2" t="s">
        <v>37</v>
      </c>
      <c r="H7053">
        <v>1851.5</v>
      </c>
      <c r="I7053" s="2" t="s">
        <v>56</v>
      </c>
      <c r="J7053">
        <v>3</v>
      </c>
      <c r="K7053">
        <v>5</v>
      </c>
      <c r="L7053">
        <v>512.53899999999999</v>
      </c>
      <c r="M7053">
        <v>6101256</v>
      </c>
      <c r="N7053">
        <v>4</v>
      </c>
      <c r="O7053" s="2" t="s">
        <v>32</v>
      </c>
      <c r="P7053" s="2" t="s">
        <v>39</v>
      </c>
      <c r="Q7053" s="1">
        <v>45033.340983796297</v>
      </c>
      <c r="R7053" s="2" t="s">
        <v>6447</v>
      </c>
      <c r="S7053" s="2" t="s">
        <v>214</v>
      </c>
      <c r="T7053">
        <v>728736</v>
      </c>
      <c r="U7053" s="3">
        <v>45192</v>
      </c>
      <c r="V7053" s="2" t="s">
        <v>42</v>
      </c>
      <c r="W7053">
        <v>7</v>
      </c>
      <c r="X7053">
        <v>1942.2</v>
      </c>
      <c r="Y7053">
        <v>82151</v>
      </c>
      <c r="Z7053" s="1">
        <v>45033.319456018522</v>
      </c>
      <c r="AA7053" s="1">
        <v>45033.316678240742</v>
      </c>
      <c r="AB7053">
        <v>-4</v>
      </c>
      <c r="AC7053">
        <v>4.78</v>
      </c>
      <c r="AD7053" s="2" t="s">
        <v>37</v>
      </c>
    </row>
    <row r="7054" spans="1:30" x14ac:dyDescent="0.25">
      <c r="A7054">
        <v>7052</v>
      </c>
      <c r="B7054">
        <v>2804931512</v>
      </c>
      <c r="C7054">
        <v>70676169</v>
      </c>
      <c r="D7054" s="1">
        <v>45843.194837962961</v>
      </c>
      <c r="E7054" s="1">
        <v>45843.2031712963</v>
      </c>
      <c r="F7054" s="1">
        <v>45843.203865740739</v>
      </c>
      <c r="G7054" s="2" t="s">
        <v>37</v>
      </c>
      <c r="H7054">
        <v>2786.86</v>
      </c>
      <c r="I7054" s="2" t="s">
        <v>31</v>
      </c>
      <c r="J7054">
        <v>5</v>
      </c>
      <c r="K7054">
        <v>7</v>
      </c>
      <c r="L7054">
        <v>881.048</v>
      </c>
      <c r="M7054">
        <v>1519875</v>
      </c>
      <c r="N7054">
        <v>5</v>
      </c>
      <c r="O7054" s="2" t="s">
        <v>32</v>
      </c>
      <c r="P7054" s="2" t="s">
        <v>39</v>
      </c>
      <c r="Q7054" s="1">
        <v>45843.221921296295</v>
      </c>
      <c r="R7054" s="2" t="s">
        <v>1555</v>
      </c>
      <c r="S7054" s="2" t="s">
        <v>877</v>
      </c>
      <c r="T7054">
        <v>317297</v>
      </c>
      <c r="U7054" s="3">
        <v>45410</v>
      </c>
      <c r="V7054" s="2" t="s">
        <v>42</v>
      </c>
      <c r="W7054">
        <v>15</v>
      </c>
      <c r="X7054">
        <v>1237.58</v>
      </c>
      <c r="Y7054">
        <v>81346</v>
      </c>
      <c r="Z7054" s="1">
        <v>45843.2031712963</v>
      </c>
      <c r="AA7054" s="1">
        <v>45843.203865740739</v>
      </c>
      <c r="AB7054">
        <v>1</v>
      </c>
      <c r="AC7054">
        <v>3.12</v>
      </c>
      <c r="AD7054" s="2" t="s">
        <v>37</v>
      </c>
    </row>
    <row r="7055" spans="1:30" x14ac:dyDescent="0.25">
      <c r="A7055">
        <v>7053</v>
      </c>
      <c r="B7055">
        <v>5170223454</v>
      </c>
      <c r="C7055">
        <v>38753946</v>
      </c>
      <c r="D7055" s="1">
        <v>45190.591423611113</v>
      </c>
      <c r="E7055" s="1">
        <v>45190.601840277777</v>
      </c>
      <c r="F7055" s="1">
        <v>45190.598368055558</v>
      </c>
      <c r="G7055" s="2" t="s">
        <v>37</v>
      </c>
      <c r="H7055">
        <v>3277.51</v>
      </c>
      <c r="I7055" s="2" t="s">
        <v>31</v>
      </c>
      <c r="J7055">
        <v>8</v>
      </c>
      <c r="K7055">
        <v>16</v>
      </c>
      <c r="L7055">
        <v>1113.8325</v>
      </c>
      <c r="M7055">
        <v>4617890</v>
      </c>
      <c r="N7055">
        <v>5</v>
      </c>
      <c r="O7055" s="2" t="s">
        <v>38</v>
      </c>
      <c r="P7055" s="2" t="s">
        <v>39</v>
      </c>
      <c r="Q7055" s="1">
        <v>45190.62059027778</v>
      </c>
      <c r="R7055" s="2" t="s">
        <v>6448</v>
      </c>
      <c r="S7055" s="2" t="s">
        <v>420</v>
      </c>
      <c r="T7055">
        <v>310856</v>
      </c>
      <c r="U7055" s="3">
        <v>45107</v>
      </c>
      <c r="V7055" s="2" t="s">
        <v>42</v>
      </c>
      <c r="W7055">
        <v>13</v>
      </c>
      <c r="X7055">
        <v>1164.5</v>
      </c>
      <c r="Y7055">
        <v>93995</v>
      </c>
      <c r="Z7055" s="1">
        <v>45190.601840277777</v>
      </c>
      <c r="AA7055" s="1">
        <v>45190.598368055558</v>
      </c>
      <c r="AB7055">
        <v>-5</v>
      </c>
      <c r="AC7055">
        <v>4.53</v>
      </c>
      <c r="AD7055" s="2" t="s">
        <v>37</v>
      </c>
    </row>
    <row r="7056" spans="1:30" x14ac:dyDescent="0.25">
      <c r="A7056">
        <v>7054</v>
      </c>
      <c r="B7056">
        <v>5292881069</v>
      </c>
      <c r="C7056">
        <v>53666381</v>
      </c>
      <c r="D7056" s="1">
        <v>45331.577824074076</v>
      </c>
      <c r="E7056" s="1">
        <v>45331.590324074074</v>
      </c>
      <c r="F7056" s="1">
        <v>45331.588240740741</v>
      </c>
      <c r="G7056" s="2" t="s">
        <v>37</v>
      </c>
      <c r="H7056">
        <v>2806.97</v>
      </c>
      <c r="I7056" s="2" t="s">
        <v>56</v>
      </c>
      <c r="J7056">
        <v>6</v>
      </c>
      <c r="K7056">
        <v>11</v>
      </c>
      <c r="L7056">
        <v>740.404</v>
      </c>
      <c r="M7056">
        <v>3274096</v>
      </c>
      <c r="N7056">
        <v>4</v>
      </c>
      <c r="O7056" s="2" t="s">
        <v>38</v>
      </c>
      <c r="P7056" s="2" t="s">
        <v>39</v>
      </c>
      <c r="Q7056" s="1">
        <v>45331.606296296297</v>
      </c>
      <c r="R7056" s="2" t="s">
        <v>6449</v>
      </c>
      <c r="S7056" s="2" t="s">
        <v>549</v>
      </c>
      <c r="T7056">
        <v>548321</v>
      </c>
      <c r="U7056" s="3">
        <v>45080</v>
      </c>
      <c r="V7056" s="2" t="s">
        <v>36</v>
      </c>
      <c r="W7056">
        <v>11</v>
      </c>
      <c r="X7056">
        <v>1029.25</v>
      </c>
      <c r="Y7056">
        <v>7075</v>
      </c>
      <c r="Z7056" s="1">
        <v>45331.590324074074</v>
      </c>
      <c r="AA7056" s="1">
        <v>45331.588240740741</v>
      </c>
      <c r="AB7056">
        <v>-3</v>
      </c>
      <c r="AC7056">
        <v>3.03</v>
      </c>
      <c r="AD7056" s="2" t="s">
        <v>37</v>
      </c>
    </row>
    <row r="7057" spans="1:30" x14ac:dyDescent="0.25">
      <c r="A7057">
        <v>7055</v>
      </c>
      <c r="B7057">
        <v>2659759787</v>
      </c>
      <c r="C7057">
        <v>93381323</v>
      </c>
      <c r="D7057" s="1">
        <v>45649.68478009259</v>
      </c>
      <c r="E7057" s="1">
        <v>45649.693807870368</v>
      </c>
      <c r="F7057" s="1">
        <v>45649.695196759261</v>
      </c>
      <c r="G7057" s="2" t="s">
        <v>37</v>
      </c>
      <c r="H7057">
        <v>1544.1</v>
      </c>
      <c r="I7057" s="2" t="s">
        <v>71</v>
      </c>
      <c r="J7057">
        <v>4</v>
      </c>
      <c r="K7057">
        <v>6</v>
      </c>
      <c r="L7057">
        <v>449.40899999999999</v>
      </c>
      <c r="M7057">
        <v>4784749</v>
      </c>
      <c r="N7057">
        <v>5</v>
      </c>
      <c r="O7057" s="2" t="s">
        <v>38</v>
      </c>
      <c r="P7057" s="2" t="s">
        <v>39</v>
      </c>
      <c r="Q7057" s="1">
        <v>45649.716724537036</v>
      </c>
      <c r="R7057" s="2" t="s">
        <v>6450</v>
      </c>
      <c r="S7057" s="2" t="s">
        <v>1567</v>
      </c>
      <c r="T7057">
        <v>927222</v>
      </c>
      <c r="U7057" s="3">
        <v>45830</v>
      </c>
      <c r="V7057" s="2" t="s">
        <v>42</v>
      </c>
      <c r="W7057">
        <v>11</v>
      </c>
      <c r="X7057">
        <v>1077.3399999999999</v>
      </c>
      <c r="Y7057">
        <v>71561</v>
      </c>
      <c r="Z7057" s="1">
        <v>45649.693807870368</v>
      </c>
      <c r="AA7057" s="1">
        <v>45649.695196759261</v>
      </c>
      <c r="AB7057">
        <v>2</v>
      </c>
      <c r="AC7057">
        <v>3.96</v>
      </c>
      <c r="AD7057" s="2" t="s">
        <v>37</v>
      </c>
    </row>
    <row r="7058" spans="1:30" x14ac:dyDescent="0.25">
      <c r="A7058">
        <v>7056</v>
      </c>
      <c r="B7058">
        <v>2252797520</v>
      </c>
      <c r="C7058">
        <v>56838798</v>
      </c>
      <c r="D7058" s="1">
        <v>45100.645636574074</v>
      </c>
      <c r="E7058" s="1">
        <v>45100.656747685185</v>
      </c>
      <c r="F7058" s="1">
        <v>45100.674108796295</v>
      </c>
      <c r="G7058" s="2" t="s">
        <v>51</v>
      </c>
      <c r="H7058">
        <v>2071.98</v>
      </c>
      <c r="I7058" s="2" t="s">
        <v>47</v>
      </c>
      <c r="J7058">
        <v>3</v>
      </c>
      <c r="K7058">
        <v>4</v>
      </c>
      <c r="L7058">
        <v>749.45099999999991</v>
      </c>
      <c r="M7058">
        <v>9678115</v>
      </c>
      <c r="N7058">
        <v>3</v>
      </c>
      <c r="O7058" s="2" t="s">
        <v>43</v>
      </c>
      <c r="P7058" s="2" t="s">
        <v>52</v>
      </c>
      <c r="Q7058" s="1">
        <v>45100.69771990741</v>
      </c>
      <c r="R7058" s="2" t="s">
        <v>6451</v>
      </c>
      <c r="S7058" s="2" t="s">
        <v>926</v>
      </c>
      <c r="T7058">
        <v>109544</v>
      </c>
      <c r="U7058" s="3">
        <v>46006</v>
      </c>
      <c r="V7058" s="2" t="s">
        <v>46</v>
      </c>
      <c r="W7058">
        <v>6</v>
      </c>
      <c r="X7058">
        <v>1694.01</v>
      </c>
      <c r="Y7058">
        <v>91828</v>
      </c>
      <c r="Z7058" s="1">
        <v>45100.656747685185</v>
      </c>
      <c r="AA7058" s="1">
        <v>45100.674108796295</v>
      </c>
      <c r="AB7058">
        <v>25</v>
      </c>
      <c r="AC7058">
        <v>4.2699999999999996</v>
      </c>
      <c r="AD7058" s="2" t="s">
        <v>51</v>
      </c>
    </row>
    <row r="7059" spans="1:30" x14ac:dyDescent="0.25">
      <c r="A7059">
        <v>7057</v>
      </c>
      <c r="B7059">
        <v>8581483802</v>
      </c>
      <c r="C7059">
        <v>18801016</v>
      </c>
      <c r="D7059" s="1">
        <v>45474.621689814812</v>
      </c>
      <c r="E7059" s="1">
        <v>45474.632106481484</v>
      </c>
      <c r="F7059" s="1">
        <v>45474.63071759259</v>
      </c>
      <c r="G7059" s="2" t="s">
        <v>37</v>
      </c>
      <c r="H7059">
        <v>4889.3900000000003</v>
      </c>
      <c r="I7059" s="2" t="s">
        <v>56</v>
      </c>
      <c r="J7059">
        <v>8</v>
      </c>
      <c r="K7059">
        <v>18</v>
      </c>
      <c r="L7059">
        <v>1117.1185</v>
      </c>
      <c r="M7059">
        <v>3944899</v>
      </c>
      <c r="N7059">
        <v>5</v>
      </c>
      <c r="O7059" s="2" t="s">
        <v>48</v>
      </c>
      <c r="P7059" s="2" t="s">
        <v>39</v>
      </c>
      <c r="Q7059" s="1">
        <v>45474.651550925926</v>
      </c>
      <c r="R7059" s="2" t="s">
        <v>5347</v>
      </c>
      <c r="S7059" s="2" t="s">
        <v>561</v>
      </c>
      <c r="T7059">
        <v>483051</v>
      </c>
      <c r="U7059" s="3">
        <v>45928</v>
      </c>
      <c r="V7059" s="2" t="s">
        <v>36</v>
      </c>
      <c r="W7059">
        <v>16</v>
      </c>
      <c r="X7059">
        <v>590.14</v>
      </c>
      <c r="Y7059">
        <v>37484</v>
      </c>
      <c r="Z7059" s="1">
        <v>45474.632106481484</v>
      </c>
      <c r="AA7059" s="1">
        <v>45474.63071759259</v>
      </c>
      <c r="AB7059">
        <v>-2</v>
      </c>
      <c r="AC7059">
        <v>4.1100000000000003</v>
      </c>
      <c r="AD7059" s="2" t="s">
        <v>37</v>
      </c>
    </row>
    <row r="7060" spans="1:30" x14ac:dyDescent="0.25">
      <c r="A7060">
        <v>7058</v>
      </c>
      <c r="B7060">
        <v>6253692188</v>
      </c>
      <c r="C7060">
        <v>86479525</v>
      </c>
      <c r="D7060" s="1">
        <v>45012.569166666668</v>
      </c>
      <c r="E7060" s="1">
        <v>45012.578888888886</v>
      </c>
      <c r="F7060" s="1">
        <v>45012.575416666667</v>
      </c>
      <c r="G7060" s="2" t="s">
        <v>37</v>
      </c>
      <c r="H7060">
        <v>1780.47</v>
      </c>
      <c r="I7060" s="2" t="s">
        <v>71</v>
      </c>
      <c r="J7060">
        <v>6</v>
      </c>
      <c r="K7060">
        <v>12</v>
      </c>
      <c r="L7060">
        <v>525.14099999999996</v>
      </c>
      <c r="M7060">
        <v>9127805</v>
      </c>
      <c r="N7060">
        <v>5</v>
      </c>
      <c r="O7060" s="2" t="s">
        <v>38</v>
      </c>
      <c r="P7060" s="2" t="s">
        <v>39</v>
      </c>
      <c r="Q7060" s="1">
        <v>45012.60527777778</v>
      </c>
      <c r="R7060" s="2" t="s">
        <v>6452</v>
      </c>
      <c r="S7060" s="2" t="s">
        <v>581</v>
      </c>
      <c r="T7060">
        <v>297391</v>
      </c>
      <c r="U7060" s="3">
        <v>45743</v>
      </c>
      <c r="V7060" s="2" t="s">
        <v>46</v>
      </c>
      <c r="W7060">
        <v>4</v>
      </c>
      <c r="X7060">
        <v>708.92</v>
      </c>
      <c r="Y7060">
        <v>93306</v>
      </c>
      <c r="Z7060" s="1">
        <v>45012.578888888886</v>
      </c>
      <c r="AA7060" s="1">
        <v>45012.575416666667</v>
      </c>
      <c r="AB7060">
        <v>-5</v>
      </c>
      <c r="AC7060">
        <v>4.1399999999999997</v>
      </c>
      <c r="AD7060" s="2" t="s">
        <v>37</v>
      </c>
    </row>
    <row r="7061" spans="1:30" x14ac:dyDescent="0.25">
      <c r="A7061">
        <v>7059</v>
      </c>
      <c r="B7061">
        <v>5459507616</v>
      </c>
      <c r="C7061">
        <v>24838378</v>
      </c>
      <c r="D7061" s="1">
        <v>44993.477407407408</v>
      </c>
      <c r="E7061" s="1">
        <v>44993.487129629626</v>
      </c>
      <c r="F7061" s="1">
        <v>44993.483657407407</v>
      </c>
      <c r="G7061" s="2" t="s">
        <v>37</v>
      </c>
      <c r="H7061">
        <v>1549.06</v>
      </c>
      <c r="I7061" s="2" t="s">
        <v>31</v>
      </c>
      <c r="J7061">
        <v>2</v>
      </c>
      <c r="K7061">
        <v>4</v>
      </c>
      <c r="L7061">
        <v>429.43649999999997</v>
      </c>
      <c r="M7061">
        <v>2245627</v>
      </c>
      <c r="N7061">
        <v>5</v>
      </c>
      <c r="O7061" s="2" t="s">
        <v>48</v>
      </c>
      <c r="P7061" s="2" t="s">
        <v>39</v>
      </c>
      <c r="Q7061" s="1">
        <v>44993.512824074074</v>
      </c>
      <c r="R7061" s="2" t="s">
        <v>6453</v>
      </c>
      <c r="S7061" s="2" t="s">
        <v>922</v>
      </c>
      <c r="T7061">
        <v>766582</v>
      </c>
      <c r="U7061" s="3">
        <v>45662</v>
      </c>
      <c r="V7061" s="2" t="s">
        <v>46</v>
      </c>
      <c r="W7061">
        <v>6</v>
      </c>
      <c r="X7061">
        <v>204.56</v>
      </c>
      <c r="Y7061">
        <v>86688</v>
      </c>
      <c r="Z7061" s="1">
        <v>44993.487129629626</v>
      </c>
      <c r="AA7061" s="1">
        <v>44993.483657407407</v>
      </c>
      <c r="AB7061">
        <v>-5</v>
      </c>
      <c r="AC7061">
        <v>3.67</v>
      </c>
      <c r="AD7061" s="2" t="s">
        <v>37</v>
      </c>
    </row>
    <row r="7062" spans="1:30" x14ac:dyDescent="0.25">
      <c r="A7062">
        <v>7060</v>
      </c>
      <c r="B7062">
        <v>7593173960</v>
      </c>
      <c r="C7062">
        <v>87247583</v>
      </c>
      <c r="D7062" s="1">
        <v>45647.398449074077</v>
      </c>
      <c r="E7062" s="1">
        <v>45647.411643518521</v>
      </c>
      <c r="F7062" s="1">
        <v>45647.41511574074</v>
      </c>
      <c r="G7062" s="2" t="s">
        <v>37</v>
      </c>
      <c r="H7062">
        <v>737.78</v>
      </c>
      <c r="I7062" s="2" t="s">
        <v>31</v>
      </c>
      <c r="J7062">
        <v>2</v>
      </c>
      <c r="K7062">
        <v>6</v>
      </c>
      <c r="L7062">
        <v>191.059</v>
      </c>
      <c r="M7062">
        <v>6144069</v>
      </c>
      <c r="N7062">
        <v>5</v>
      </c>
      <c r="O7062" s="2" t="s">
        <v>43</v>
      </c>
      <c r="P7062" s="2" t="s">
        <v>39</v>
      </c>
      <c r="Q7062" s="1">
        <v>45647.424837962964</v>
      </c>
      <c r="R7062" s="2" t="s">
        <v>6454</v>
      </c>
      <c r="S7062" s="2" t="s">
        <v>595</v>
      </c>
      <c r="T7062">
        <v>382056</v>
      </c>
      <c r="U7062" s="3">
        <v>45782</v>
      </c>
      <c r="V7062" s="2" t="s">
        <v>36</v>
      </c>
      <c r="W7062">
        <v>5</v>
      </c>
      <c r="X7062">
        <v>1585.28</v>
      </c>
      <c r="Y7062">
        <v>62749</v>
      </c>
      <c r="Z7062" s="1">
        <v>45647.411643518521</v>
      </c>
      <c r="AA7062" s="1">
        <v>45647.41511574074</v>
      </c>
      <c r="AB7062">
        <v>5</v>
      </c>
      <c r="AC7062">
        <v>3.42</v>
      </c>
      <c r="AD7062" s="2" t="s">
        <v>37</v>
      </c>
    </row>
    <row r="7063" spans="1:30" x14ac:dyDescent="0.25">
      <c r="A7063">
        <v>7061</v>
      </c>
      <c r="B7063">
        <v>5083386981</v>
      </c>
      <c r="C7063">
        <v>9959618</v>
      </c>
      <c r="D7063" s="1">
        <v>45947.645902777775</v>
      </c>
      <c r="E7063" s="1">
        <v>45947.657013888886</v>
      </c>
      <c r="F7063" s="1">
        <v>45947.664652777778</v>
      </c>
      <c r="G7063" s="2" t="s">
        <v>30</v>
      </c>
      <c r="H7063">
        <v>5309.96</v>
      </c>
      <c r="I7063" s="2" t="s">
        <v>47</v>
      </c>
      <c r="J7063">
        <v>8</v>
      </c>
      <c r="K7063">
        <v>16</v>
      </c>
      <c r="L7063">
        <v>1572.5709999999999</v>
      </c>
      <c r="M7063">
        <v>1324345</v>
      </c>
      <c r="N7063">
        <v>4</v>
      </c>
      <c r="O7063" s="2" t="s">
        <v>48</v>
      </c>
      <c r="P7063" s="2" t="s">
        <v>33</v>
      </c>
      <c r="Q7063" s="1">
        <v>45947.674375000002</v>
      </c>
      <c r="R7063" s="2" t="s">
        <v>6455</v>
      </c>
      <c r="S7063" s="2" t="s">
        <v>233</v>
      </c>
      <c r="T7063">
        <v>297666</v>
      </c>
      <c r="U7063" s="3">
        <v>45541</v>
      </c>
      <c r="V7063" s="2" t="s">
        <v>55</v>
      </c>
      <c r="W7063">
        <v>14</v>
      </c>
      <c r="X7063">
        <v>1285.22</v>
      </c>
      <c r="Y7063">
        <v>53367</v>
      </c>
      <c r="Z7063" s="1">
        <v>45947.657013888886</v>
      </c>
      <c r="AA7063" s="1">
        <v>45947.664652777778</v>
      </c>
      <c r="AB7063">
        <v>11</v>
      </c>
      <c r="AC7063">
        <v>4.0599999999999996</v>
      </c>
      <c r="AD7063" s="2" t="s">
        <v>30</v>
      </c>
    </row>
    <row r="7064" spans="1:30" x14ac:dyDescent="0.25">
      <c r="A7064">
        <v>7062</v>
      </c>
      <c r="B7064">
        <v>192308325</v>
      </c>
      <c r="C7064">
        <v>93255374</v>
      </c>
      <c r="D7064" s="1">
        <v>45800.99318287037</v>
      </c>
      <c r="E7064" s="1">
        <v>45801.006377314814</v>
      </c>
      <c r="F7064" s="1">
        <v>45801.01054398148</v>
      </c>
      <c r="G7064" s="2" t="s">
        <v>30</v>
      </c>
      <c r="H7064">
        <v>2791.79</v>
      </c>
      <c r="I7064" s="2" t="s">
        <v>47</v>
      </c>
      <c r="J7064">
        <v>5</v>
      </c>
      <c r="K7064">
        <v>9</v>
      </c>
      <c r="L7064">
        <v>811.42900000000009</v>
      </c>
      <c r="M7064">
        <v>5556304</v>
      </c>
      <c r="N7064">
        <v>4</v>
      </c>
      <c r="O7064" s="2" t="s">
        <v>38</v>
      </c>
      <c r="P7064" s="2" t="s">
        <v>33</v>
      </c>
      <c r="Q7064" s="1">
        <v>45801.049432870372</v>
      </c>
      <c r="R7064" s="2" t="s">
        <v>6456</v>
      </c>
      <c r="S7064" s="2" t="s">
        <v>230</v>
      </c>
      <c r="T7064">
        <v>924674</v>
      </c>
      <c r="U7064" s="3">
        <v>45747</v>
      </c>
      <c r="V7064" s="2" t="s">
        <v>36</v>
      </c>
      <c r="W7064">
        <v>3</v>
      </c>
      <c r="X7064">
        <v>728.99</v>
      </c>
      <c r="Y7064">
        <v>64352</v>
      </c>
      <c r="Z7064" s="1">
        <v>45801.006377314814</v>
      </c>
      <c r="AA7064" s="1">
        <v>45801.01054398148</v>
      </c>
      <c r="AB7064">
        <v>6</v>
      </c>
      <c r="AC7064">
        <v>4.63</v>
      </c>
      <c r="AD7064" s="2" t="s">
        <v>30</v>
      </c>
    </row>
    <row r="7065" spans="1:30" x14ac:dyDescent="0.25">
      <c r="A7065">
        <v>7063</v>
      </c>
      <c r="B7065">
        <v>6595807512</v>
      </c>
      <c r="C7065">
        <v>81560426</v>
      </c>
      <c r="D7065" s="1">
        <v>45643.676793981482</v>
      </c>
      <c r="E7065" s="1">
        <v>45643.689988425926</v>
      </c>
      <c r="F7065" s="1">
        <v>45643.687905092593</v>
      </c>
      <c r="G7065" s="2" t="s">
        <v>37</v>
      </c>
      <c r="H7065">
        <v>3785.12</v>
      </c>
      <c r="I7065" s="2" t="s">
        <v>47</v>
      </c>
      <c r="J7065">
        <v>5</v>
      </c>
      <c r="K7065">
        <v>8</v>
      </c>
      <c r="L7065">
        <v>1241.6224999999999</v>
      </c>
      <c r="M7065">
        <v>4674282</v>
      </c>
      <c r="N7065">
        <v>4</v>
      </c>
      <c r="O7065" s="2" t="s">
        <v>43</v>
      </c>
      <c r="P7065" s="2" t="s">
        <v>39</v>
      </c>
      <c r="Q7065" s="1">
        <v>45643.712905092594</v>
      </c>
      <c r="R7065" s="2" t="s">
        <v>6457</v>
      </c>
      <c r="S7065" s="2" t="s">
        <v>184</v>
      </c>
      <c r="T7065">
        <v>856426</v>
      </c>
      <c r="U7065" s="3">
        <v>45599</v>
      </c>
      <c r="V7065" s="2" t="s">
        <v>42</v>
      </c>
      <c r="W7065">
        <v>5</v>
      </c>
      <c r="X7065">
        <v>905.44</v>
      </c>
      <c r="Y7065">
        <v>57713</v>
      </c>
      <c r="Z7065" s="1">
        <v>45643.689988425926</v>
      </c>
      <c r="AA7065" s="1">
        <v>45643.687905092593</v>
      </c>
      <c r="AB7065">
        <v>-3</v>
      </c>
      <c r="AC7065">
        <v>3.45</v>
      </c>
      <c r="AD7065" s="2" t="s">
        <v>37</v>
      </c>
    </row>
    <row r="7066" spans="1:30" x14ac:dyDescent="0.25">
      <c r="A7066">
        <v>7064</v>
      </c>
      <c r="B7066">
        <v>6290674909</v>
      </c>
      <c r="C7066">
        <v>12309341</v>
      </c>
      <c r="D7066" s="1">
        <v>45438.375254629631</v>
      </c>
      <c r="E7066" s="1">
        <v>45438.382893518516</v>
      </c>
      <c r="F7066" s="1">
        <v>45438.384976851848</v>
      </c>
      <c r="G7066" s="2" t="s">
        <v>37</v>
      </c>
      <c r="H7066">
        <v>2730.95</v>
      </c>
      <c r="I7066" s="2" t="s">
        <v>56</v>
      </c>
      <c r="J7066">
        <v>5</v>
      </c>
      <c r="K7066">
        <v>9</v>
      </c>
      <c r="L7066">
        <v>836.95349999999996</v>
      </c>
      <c r="M7066">
        <v>3437871</v>
      </c>
      <c r="N7066">
        <v>5</v>
      </c>
      <c r="O7066" s="2" t="s">
        <v>48</v>
      </c>
      <c r="P7066" s="2" t="s">
        <v>39</v>
      </c>
      <c r="Q7066" s="1">
        <v>45438.405115740738</v>
      </c>
      <c r="R7066" s="2" t="s">
        <v>1995</v>
      </c>
      <c r="S7066" s="2" t="s">
        <v>299</v>
      </c>
      <c r="T7066">
        <v>517930</v>
      </c>
      <c r="U7066" s="3">
        <v>45349</v>
      </c>
      <c r="V7066" s="2" t="s">
        <v>46</v>
      </c>
      <c r="W7066">
        <v>8</v>
      </c>
      <c r="X7066">
        <v>676.37</v>
      </c>
      <c r="Y7066">
        <v>9446</v>
      </c>
      <c r="Z7066" s="1">
        <v>45438.382893518516</v>
      </c>
      <c r="AA7066" s="1">
        <v>45438.384976851848</v>
      </c>
      <c r="AB7066">
        <v>3</v>
      </c>
      <c r="AC7066">
        <v>1.88</v>
      </c>
      <c r="AD7066" s="2" t="s">
        <v>37</v>
      </c>
    </row>
    <row r="7067" spans="1:30" x14ac:dyDescent="0.25">
      <c r="A7067">
        <v>7065</v>
      </c>
      <c r="B7067">
        <v>8458460594</v>
      </c>
      <c r="C7067">
        <v>19750096</v>
      </c>
      <c r="D7067" s="1">
        <v>45152.554016203707</v>
      </c>
      <c r="E7067" s="1">
        <v>45152.564432870371</v>
      </c>
      <c r="F7067" s="1">
        <v>45152.561655092592</v>
      </c>
      <c r="G7067" s="2" t="s">
        <v>37</v>
      </c>
      <c r="H7067">
        <v>3771.92</v>
      </c>
      <c r="I7067" s="2" t="s">
        <v>31</v>
      </c>
      <c r="J7067">
        <v>8</v>
      </c>
      <c r="K7067">
        <v>17</v>
      </c>
      <c r="L7067">
        <v>1097.6490000000001</v>
      </c>
      <c r="M7067">
        <v>7604304</v>
      </c>
      <c r="N7067">
        <v>4</v>
      </c>
      <c r="O7067" s="2" t="s">
        <v>38</v>
      </c>
      <c r="P7067" s="2" t="s">
        <v>39</v>
      </c>
      <c r="Q7067" s="1">
        <v>45152.581099537034</v>
      </c>
      <c r="R7067" s="2" t="s">
        <v>6458</v>
      </c>
      <c r="S7067" s="2" t="s">
        <v>468</v>
      </c>
      <c r="T7067">
        <v>446112</v>
      </c>
      <c r="U7067" s="3">
        <v>45047</v>
      </c>
      <c r="V7067" s="2" t="s">
        <v>46</v>
      </c>
      <c r="W7067">
        <v>19</v>
      </c>
      <c r="X7067">
        <v>539.16999999999996</v>
      </c>
      <c r="Y7067">
        <v>5614</v>
      </c>
      <c r="Z7067" s="1">
        <v>45152.564432870371</v>
      </c>
      <c r="AA7067" s="1">
        <v>45152.561655092592</v>
      </c>
      <c r="AB7067">
        <v>-4</v>
      </c>
      <c r="AC7067">
        <v>4.1100000000000003</v>
      </c>
      <c r="AD7067" s="2" t="s">
        <v>37</v>
      </c>
    </row>
    <row r="7068" spans="1:30" x14ac:dyDescent="0.25">
      <c r="A7068">
        <v>7066</v>
      </c>
      <c r="B7068">
        <v>9740048463</v>
      </c>
      <c r="C7068">
        <v>67288977</v>
      </c>
      <c r="D7068" s="1">
        <v>45120.766111111108</v>
      </c>
      <c r="E7068" s="1">
        <v>45120.779305555552</v>
      </c>
      <c r="F7068" s="1">
        <v>45120.787638888891</v>
      </c>
      <c r="G7068" s="2" t="s">
        <v>30</v>
      </c>
      <c r="H7068">
        <v>2200.46</v>
      </c>
      <c r="I7068" s="2" t="s">
        <v>31</v>
      </c>
      <c r="J7068">
        <v>5</v>
      </c>
      <c r="K7068">
        <v>7</v>
      </c>
      <c r="L7068">
        <v>609.40150000000006</v>
      </c>
      <c r="M7068">
        <v>9248658</v>
      </c>
      <c r="N7068">
        <v>4</v>
      </c>
      <c r="O7068" s="2" t="s">
        <v>48</v>
      </c>
      <c r="P7068" s="2" t="s">
        <v>33</v>
      </c>
      <c r="Q7068" s="1">
        <v>45120.821666666663</v>
      </c>
      <c r="R7068" s="2" t="s">
        <v>6459</v>
      </c>
      <c r="S7068" s="2" t="s">
        <v>244</v>
      </c>
      <c r="T7068">
        <v>137378</v>
      </c>
      <c r="U7068" s="3">
        <v>45097</v>
      </c>
      <c r="V7068" s="2" t="s">
        <v>55</v>
      </c>
      <c r="W7068">
        <v>4</v>
      </c>
      <c r="X7068">
        <v>999.91</v>
      </c>
      <c r="Y7068">
        <v>90071</v>
      </c>
      <c r="Z7068" s="1">
        <v>45120.779305555552</v>
      </c>
      <c r="AA7068" s="1">
        <v>45120.787638888891</v>
      </c>
      <c r="AB7068">
        <v>12</v>
      </c>
      <c r="AC7068">
        <v>4.24</v>
      </c>
      <c r="AD7068" s="2" t="s">
        <v>30</v>
      </c>
    </row>
    <row r="7069" spans="1:30" x14ac:dyDescent="0.25">
      <c r="A7069">
        <v>7067</v>
      </c>
      <c r="B7069">
        <v>8237960020</v>
      </c>
      <c r="C7069">
        <v>21262636</v>
      </c>
      <c r="D7069" s="1">
        <v>45682.529224537036</v>
      </c>
      <c r="E7069" s="1">
        <v>45682.539641203701</v>
      </c>
      <c r="F7069" s="1">
        <v>45682.541724537034</v>
      </c>
      <c r="G7069" s="2" t="s">
        <v>37</v>
      </c>
      <c r="H7069">
        <v>1633.01</v>
      </c>
      <c r="I7069" s="2" t="s">
        <v>47</v>
      </c>
      <c r="J7069">
        <v>4</v>
      </c>
      <c r="K7069">
        <v>8</v>
      </c>
      <c r="L7069">
        <v>478.85500000000002</v>
      </c>
      <c r="M7069">
        <v>4482103</v>
      </c>
      <c r="N7069">
        <v>5</v>
      </c>
      <c r="O7069" s="2" t="s">
        <v>43</v>
      </c>
      <c r="P7069" s="2" t="s">
        <v>39</v>
      </c>
      <c r="Q7069" s="1">
        <v>45682.571585648147</v>
      </c>
      <c r="R7069" s="2" t="s">
        <v>6460</v>
      </c>
      <c r="S7069" s="2" t="s">
        <v>1005</v>
      </c>
      <c r="T7069">
        <v>61535</v>
      </c>
      <c r="U7069" s="3">
        <v>45940</v>
      </c>
      <c r="V7069" s="2" t="s">
        <v>46</v>
      </c>
      <c r="W7069">
        <v>16</v>
      </c>
      <c r="X7069">
        <v>1746.28</v>
      </c>
      <c r="Y7069">
        <v>72047</v>
      </c>
      <c r="Z7069" s="1">
        <v>45682.539641203701</v>
      </c>
      <c r="AA7069" s="1">
        <v>45682.541724537034</v>
      </c>
      <c r="AB7069">
        <v>3</v>
      </c>
      <c r="AC7069">
        <v>0.61</v>
      </c>
      <c r="AD7069" s="2" t="s">
        <v>37</v>
      </c>
    </row>
    <row r="7070" spans="1:30" x14ac:dyDescent="0.25">
      <c r="A7070">
        <v>7068</v>
      </c>
      <c r="B7070">
        <v>9696250067</v>
      </c>
      <c r="C7070">
        <v>77489186</v>
      </c>
      <c r="D7070" s="1">
        <v>45859.579745370371</v>
      </c>
      <c r="E7070" s="1">
        <v>45859.588078703702</v>
      </c>
      <c r="F7070" s="1">
        <v>45859.585300925923</v>
      </c>
      <c r="G7070" s="2" t="s">
        <v>37</v>
      </c>
      <c r="H7070">
        <v>1284.95</v>
      </c>
      <c r="I7070" s="2" t="s">
        <v>31</v>
      </c>
      <c r="J7070">
        <v>3</v>
      </c>
      <c r="K7070">
        <v>5</v>
      </c>
      <c r="L7070">
        <v>487.00850000000003</v>
      </c>
      <c r="M7070">
        <v>2664695</v>
      </c>
      <c r="N7070">
        <v>5</v>
      </c>
      <c r="O7070" s="2" t="s">
        <v>38</v>
      </c>
      <c r="P7070" s="2" t="s">
        <v>39</v>
      </c>
      <c r="Q7070" s="1">
        <v>45859.622800925928</v>
      </c>
      <c r="R7070" s="2" t="s">
        <v>6461</v>
      </c>
      <c r="S7070" s="2" t="s">
        <v>1408</v>
      </c>
      <c r="T7070">
        <v>123812</v>
      </c>
      <c r="U7070" s="3">
        <v>45364</v>
      </c>
      <c r="V7070" s="2" t="s">
        <v>36</v>
      </c>
      <c r="W7070">
        <v>5</v>
      </c>
      <c r="X7070">
        <v>1427.53</v>
      </c>
      <c r="Y7070">
        <v>38928</v>
      </c>
      <c r="Z7070" s="1">
        <v>45859.588078703702</v>
      </c>
      <c r="AA7070" s="1">
        <v>45859.585300925923</v>
      </c>
      <c r="AB7070">
        <v>-4</v>
      </c>
      <c r="AC7070">
        <v>0.81</v>
      </c>
      <c r="AD7070" s="2" t="s">
        <v>37</v>
      </c>
    </row>
    <row r="7071" spans="1:30" x14ac:dyDescent="0.25">
      <c r="A7071">
        <v>7069</v>
      </c>
      <c r="B7071">
        <v>9115532522</v>
      </c>
      <c r="C7071">
        <v>87398945</v>
      </c>
      <c r="D7071" s="1">
        <v>45010.541238425925</v>
      </c>
      <c r="E7071" s="1">
        <v>45010.551655092589</v>
      </c>
      <c r="F7071" s="1">
        <v>45010.555127314816</v>
      </c>
      <c r="G7071" s="2" t="s">
        <v>37</v>
      </c>
      <c r="H7071">
        <v>4989.68</v>
      </c>
      <c r="I7071" s="2" t="s">
        <v>56</v>
      </c>
      <c r="J7071">
        <v>8</v>
      </c>
      <c r="K7071">
        <v>15</v>
      </c>
      <c r="L7071">
        <v>1680.9760000000001</v>
      </c>
      <c r="M7071">
        <v>7814100</v>
      </c>
      <c r="N7071">
        <v>4</v>
      </c>
      <c r="O7071" s="2" t="s">
        <v>48</v>
      </c>
      <c r="P7071" s="2" t="s">
        <v>39</v>
      </c>
      <c r="Q7071" s="1">
        <v>45010.563460648147</v>
      </c>
      <c r="R7071" s="2" t="s">
        <v>6462</v>
      </c>
      <c r="S7071" s="2" t="s">
        <v>976</v>
      </c>
      <c r="T7071">
        <v>243134</v>
      </c>
      <c r="U7071" s="3">
        <v>45103</v>
      </c>
      <c r="V7071" s="2" t="s">
        <v>42</v>
      </c>
      <c r="W7071">
        <v>18</v>
      </c>
      <c r="X7071">
        <v>1373.28</v>
      </c>
      <c r="Y7071">
        <v>82133</v>
      </c>
      <c r="Z7071" s="1">
        <v>45010.551655092589</v>
      </c>
      <c r="AA7071" s="1">
        <v>45010.555127314816</v>
      </c>
      <c r="AB7071">
        <v>5</v>
      </c>
      <c r="AC7071">
        <v>4.1500000000000004</v>
      </c>
      <c r="AD7071" s="2" t="s">
        <v>37</v>
      </c>
    </row>
    <row r="7072" spans="1:30" x14ac:dyDescent="0.25">
      <c r="A7072">
        <v>7070</v>
      </c>
      <c r="B7072">
        <v>5262381956</v>
      </c>
      <c r="C7072">
        <v>39117483</v>
      </c>
      <c r="D7072" s="1">
        <v>45869.431759259256</v>
      </c>
      <c r="E7072" s="1">
        <v>45869.445648148147</v>
      </c>
      <c r="F7072" s="1">
        <v>45869.442175925928</v>
      </c>
      <c r="G7072" s="2" t="s">
        <v>37</v>
      </c>
      <c r="H7072">
        <v>96.97</v>
      </c>
      <c r="I7072" s="2" t="s">
        <v>71</v>
      </c>
      <c r="J7072">
        <v>1</v>
      </c>
      <c r="K7072">
        <v>1</v>
      </c>
      <c r="L7072">
        <v>29.090999999999998</v>
      </c>
      <c r="M7072">
        <v>5224062</v>
      </c>
      <c r="N7072">
        <v>4</v>
      </c>
      <c r="O7072" s="2" t="s">
        <v>43</v>
      </c>
      <c r="P7072" s="2" t="s">
        <v>39</v>
      </c>
      <c r="Q7072" s="1">
        <v>45869.455370370371</v>
      </c>
      <c r="R7072" s="2" t="s">
        <v>1740</v>
      </c>
      <c r="S7072" s="2" t="s">
        <v>922</v>
      </c>
      <c r="T7072">
        <v>926417</v>
      </c>
      <c r="U7072" s="3">
        <v>45371</v>
      </c>
      <c r="V7072" s="2" t="s">
        <v>46</v>
      </c>
      <c r="W7072">
        <v>10</v>
      </c>
      <c r="X7072">
        <v>349.24</v>
      </c>
      <c r="Y7072">
        <v>9084</v>
      </c>
      <c r="Z7072" s="1">
        <v>45869.445648148147</v>
      </c>
      <c r="AA7072" s="1">
        <v>45869.442175925928</v>
      </c>
      <c r="AB7072">
        <v>-5</v>
      </c>
      <c r="AC7072">
        <v>0.74</v>
      </c>
      <c r="AD7072" s="2" t="s">
        <v>37</v>
      </c>
    </row>
    <row r="7073" spans="1:30" x14ac:dyDescent="0.25">
      <c r="A7073">
        <v>7071</v>
      </c>
      <c r="B7073">
        <v>4714273173</v>
      </c>
      <c r="C7073">
        <v>77433815</v>
      </c>
      <c r="D7073" s="1">
        <v>45020.113449074073</v>
      </c>
      <c r="E7073" s="1">
        <v>45020.123171296298</v>
      </c>
      <c r="F7073" s="1">
        <v>45020.130115740743</v>
      </c>
      <c r="G7073" s="2" t="s">
        <v>30</v>
      </c>
      <c r="H7073">
        <v>2593.08</v>
      </c>
      <c r="I7073" s="2" t="s">
        <v>56</v>
      </c>
      <c r="J7073">
        <v>4</v>
      </c>
      <c r="K7073">
        <v>6</v>
      </c>
      <c r="L7073">
        <v>682.81950000000006</v>
      </c>
      <c r="M7073">
        <v>7820769</v>
      </c>
      <c r="N7073">
        <v>4</v>
      </c>
      <c r="O7073" s="2" t="s">
        <v>43</v>
      </c>
      <c r="P7073" s="2" t="s">
        <v>33</v>
      </c>
      <c r="Q7073" s="1">
        <v>45020.140532407408</v>
      </c>
      <c r="R7073" s="2" t="s">
        <v>6463</v>
      </c>
      <c r="S7073" s="2" t="s">
        <v>118</v>
      </c>
      <c r="T7073">
        <v>44442</v>
      </c>
      <c r="U7073" s="3">
        <v>45396</v>
      </c>
      <c r="V7073" s="2" t="s">
        <v>42</v>
      </c>
      <c r="W7073">
        <v>8</v>
      </c>
      <c r="X7073">
        <v>1895.4</v>
      </c>
      <c r="Y7073">
        <v>66589</v>
      </c>
      <c r="Z7073" s="1">
        <v>45020.123171296298</v>
      </c>
      <c r="AA7073" s="1">
        <v>45020.130115740743</v>
      </c>
      <c r="AB7073">
        <v>10</v>
      </c>
      <c r="AC7073">
        <v>0.67</v>
      </c>
      <c r="AD7073" s="2" t="s">
        <v>30</v>
      </c>
    </row>
    <row r="7074" spans="1:30" x14ac:dyDescent="0.25">
      <c r="A7074">
        <v>7072</v>
      </c>
      <c r="B7074">
        <v>7583207734</v>
      </c>
      <c r="C7074">
        <v>10945537</v>
      </c>
      <c r="D7074" s="1">
        <v>45485.119502314818</v>
      </c>
      <c r="E7074" s="1">
        <v>45485.128530092596</v>
      </c>
      <c r="F7074" s="1">
        <v>45485.13894675926</v>
      </c>
      <c r="G7074" s="2" t="s">
        <v>30</v>
      </c>
      <c r="H7074">
        <v>4220.57</v>
      </c>
      <c r="I7074" s="2" t="s">
        <v>47</v>
      </c>
      <c r="J7074">
        <v>8</v>
      </c>
      <c r="K7074">
        <v>17</v>
      </c>
      <c r="L7074">
        <v>1079.3005000000001</v>
      </c>
      <c r="M7074">
        <v>6483416</v>
      </c>
      <c r="N7074">
        <v>3</v>
      </c>
      <c r="O7074" s="2" t="s">
        <v>43</v>
      </c>
      <c r="P7074" s="2" t="s">
        <v>33</v>
      </c>
      <c r="Q7074" s="1">
        <v>45485.147280092591</v>
      </c>
      <c r="R7074" s="2" t="s">
        <v>6464</v>
      </c>
      <c r="S7074" s="2" t="s">
        <v>392</v>
      </c>
      <c r="T7074">
        <v>638433</v>
      </c>
      <c r="U7074" s="3">
        <v>45087</v>
      </c>
      <c r="V7074" s="2" t="s">
        <v>46</v>
      </c>
      <c r="W7074">
        <v>10</v>
      </c>
      <c r="X7074">
        <v>415.37</v>
      </c>
      <c r="Y7074">
        <v>33228</v>
      </c>
      <c r="Z7074" s="1">
        <v>45485.128530092596</v>
      </c>
      <c r="AA7074" s="1">
        <v>45485.13894675926</v>
      </c>
      <c r="AB7074">
        <v>15</v>
      </c>
      <c r="AC7074">
        <v>1.56</v>
      </c>
      <c r="AD7074" s="2" t="s">
        <v>30</v>
      </c>
    </row>
    <row r="7075" spans="1:30" x14ac:dyDescent="0.25">
      <c r="A7075">
        <v>7073</v>
      </c>
      <c r="B7075">
        <v>7690799214</v>
      </c>
      <c r="C7075">
        <v>52521132</v>
      </c>
      <c r="D7075" s="1">
        <v>45716.619884259257</v>
      </c>
      <c r="E7075" s="1">
        <v>45716.632384259261</v>
      </c>
      <c r="F7075" s="1">
        <v>45716.629606481481</v>
      </c>
      <c r="G7075" s="2" t="s">
        <v>37</v>
      </c>
      <c r="H7075">
        <v>3790.92</v>
      </c>
      <c r="I7075" s="2" t="s">
        <v>56</v>
      </c>
      <c r="J7075">
        <v>8</v>
      </c>
      <c r="K7075">
        <v>15</v>
      </c>
      <c r="L7075">
        <v>943.21050000000002</v>
      </c>
      <c r="M7075">
        <v>6797552</v>
      </c>
      <c r="N7075">
        <v>4</v>
      </c>
      <c r="O7075" s="2" t="s">
        <v>43</v>
      </c>
      <c r="P7075" s="2" t="s">
        <v>39</v>
      </c>
      <c r="Q7075" s="1">
        <v>45716.656689814816</v>
      </c>
      <c r="R7075" s="2" t="s">
        <v>6465</v>
      </c>
      <c r="S7075" s="2" t="s">
        <v>1408</v>
      </c>
      <c r="T7075">
        <v>456084</v>
      </c>
      <c r="U7075" s="3">
        <v>45303</v>
      </c>
      <c r="V7075" s="2" t="s">
        <v>36</v>
      </c>
      <c r="W7075">
        <v>2</v>
      </c>
      <c r="X7075">
        <v>937.82</v>
      </c>
      <c r="Y7075">
        <v>66260</v>
      </c>
      <c r="Z7075" s="1">
        <v>45716.632384259261</v>
      </c>
      <c r="AA7075" s="1">
        <v>45716.629606481481</v>
      </c>
      <c r="AB7075">
        <v>-4</v>
      </c>
      <c r="AC7075">
        <v>4.97</v>
      </c>
      <c r="AD7075" s="2" t="s">
        <v>37</v>
      </c>
    </row>
    <row r="7076" spans="1:30" x14ac:dyDescent="0.25">
      <c r="A7076">
        <v>7074</v>
      </c>
      <c r="B7076">
        <v>3613847713</v>
      </c>
      <c r="C7076">
        <v>98728174</v>
      </c>
      <c r="D7076" s="1">
        <v>45392.288773148146</v>
      </c>
      <c r="E7076" s="1">
        <v>45392.302662037036</v>
      </c>
      <c r="F7076" s="1">
        <v>45392.308217592596</v>
      </c>
      <c r="G7076" s="2" t="s">
        <v>30</v>
      </c>
      <c r="H7076">
        <v>3653.79</v>
      </c>
      <c r="I7076" s="2" t="s">
        <v>71</v>
      </c>
      <c r="J7076">
        <v>6</v>
      </c>
      <c r="K7076">
        <v>12</v>
      </c>
      <c r="L7076">
        <v>1163.605</v>
      </c>
      <c r="M7076">
        <v>5440353</v>
      </c>
      <c r="N7076">
        <v>3</v>
      </c>
      <c r="O7076" s="2" t="s">
        <v>43</v>
      </c>
      <c r="P7076" s="2" t="s">
        <v>33</v>
      </c>
      <c r="Q7076" s="1">
        <v>45392.335300925923</v>
      </c>
      <c r="R7076" s="2" t="s">
        <v>4289</v>
      </c>
      <c r="S7076" s="2" t="s">
        <v>1478</v>
      </c>
      <c r="T7076">
        <v>205238</v>
      </c>
      <c r="U7076" s="3">
        <v>45627</v>
      </c>
      <c r="V7076" s="2" t="s">
        <v>42</v>
      </c>
      <c r="W7076">
        <v>2</v>
      </c>
      <c r="X7076">
        <v>1447.43</v>
      </c>
      <c r="Y7076">
        <v>21320</v>
      </c>
      <c r="Z7076" s="1">
        <v>45392.302662037036</v>
      </c>
      <c r="AA7076" s="1">
        <v>45392.308217592596</v>
      </c>
      <c r="AB7076">
        <v>8</v>
      </c>
      <c r="AC7076">
        <v>4.57</v>
      </c>
      <c r="AD7076" s="2" t="s">
        <v>30</v>
      </c>
    </row>
    <row r="7077" spans="1:30" x14ac:dyDescent="0.25">
      <c r="A7077">
        <v>7075</v>
      </c>
      <c r="B7077">
        <v>6706007655</v>
      </c>
      <c r="C7077">
        <v>55428267</v>
      </c>
      <c r="D7077" s="1">
        <v>45368.548067129632</v>
      </c>
      <c r="E7077" s="1">
        <v>45368.55709490741</v>
      </c>
      <c r="F7077" s="1">
        <v>45368.555011574077</v>
      </c>
      <c r="G7077" s="2" t="s">
        <v>37</v>
      </c>
      <c r="H7077">
        <v>1614.78</v>
      </c>
      <c r="I7077" s="2" t="s">
        <v>31</v>
      </c>
      <c r="J7077">
        <v>4</v>
      </c>
      <c r="K7077">
        <v>8</v>
      </c>
      <c r="L7077">
        <v>586.125</v>
      </c>
      <c r="M7077">
        <v>9103005</v>
      </c>
      <c r="N7077">
        <v>4</v>
      </c>
      <c r="O7077" s="2" t="s">
        <v>32</v>
      </c>
      <c r="P7077" s="2" t="s">
        <v>39</v>
      </c>
      <c r="Q7077" s="1">
        <v>45368.593206018515</v>
      </c>
      <c r="R7077" s="2" t="s">
        <v>6466</v>
      </c>
      <c r="S7077" s="2" t="s">
        <v>68</v>
      </c>
      <c r="T7077">
        <v>606446</v>
      </c>
      <c r="U7077" s="3">
        <v>45830</v>
      </c>
      <c r="V7077" s="2" t="s">
        <v>42</v>
      </c>
      <c r="W7077">
        <v>6</v>
      </c>
      <c r="X7077">
        <v>278.97000000000003</v>
      </c>
      <c r="Y7077">
        <v>25829</v>
      </c>
      <c r="Z7077" s="1">
        <v>45368.55709490741</v>
      </c>
      <c r="AA7077" s="1">
        <v>45368.555011574077</v>
      </c>
      <c r="AB7077">
        <v>-3</v>
      </c>
      <c r="AC7077">
        <v>0.53</v>
      </c>
      <c r="AD7077" s="2" t="s">
        <v>37</v>
      </c>
    </row>
    <row r="7078" spans="1:30" x14ac:dyDescent="0.25">
      <c r="A7078">
        <v>7076</v>
      </c>
      <c r="B7078">
        <v>4502670143</v>
      </c>
      <c r="C7078">
        <v>48570391</v>
      </c>
      <c r="D7078" s="1">
        <v>45730.151469907411</v>
      </c>
      <c r="E7078" s="1">
        <v>45730.165358796294</v>
      </c>
      <c r="F7078" s="1">
        <v>45730.167442129627</v>
      </c>
      <c r="G7078" s="2" t="s">
        <v>37</v>
      </c>
      <c r="H7078">
        <v>4093.92</v>
      </c>
      <c r="I7078" s="2" t="s">
        <v>56</v>
      </c>
      <c r="J7078">
        <v>6</v>
      </c>
      <c r="K7078">
        <v>13</v>
      </c>
      <c r="L7078">
        <v>1101.0525</v>
      </c>
      <c r="M7078">
        <v>5471718</v>
      </c>
      <c r="N7078">
        <v>4</v>
      </c>
      <c r="O7078" s="2" t="s">
        <v>43</v>
      </c>
      <c r="P7078" s="2" t="s">
        <v>39</v>
      </c>
      <c r="Q7078" s="1">
        <v>45730.2028587963</v>
      </c>
      <c r="R7078" s="2" t="s">
        <v>1601</v>
      </c>
      <c r="S7078" s="2" t="s">
        <v>805</v>
      </c>
      <c r="T7078">
        <v>426950</v>
      </c>
      <c r="U7078" s="3">
        <v>45251</v>
      </c>
      <c r="V7078" s="2" t="s">
        <v>36</v>
      </c>
      <c r="W7078">
        <v>8</v>
      </c>
      <c r="X7078">
        <v>407.52</v>
      </c>
      <c r="Y7078">
        <v>45416</v>
      </c>
      <c r="Z7078" s="1">
        <v>45730.165358796294</v>
      </c>
      <c r="AA7078" s="1">
        <v>45730.167442129627</v>
      </c>
      <c r="AB7078">
        <v>3</v>
      </c>
      <c r="AC7078">
        <v>0.57999999999999996</v>
      </c>
      <c r="AD7078" s="2" t="s">
        <v>37</v>
      </c>
    </row>
    <row r="7079" spans="1:30" x14ac:dyDescent="0.25">
      <c r="A7079">
        <v>7077</v>
      </c>
      <c r="B7079">
        <v>6649496393</v>
      </c>
      <c r="C7079">
        <v>71017176</v>
      </c>
      <c r="D7079" s="1">
        <v>44993.015462962961</v>
      </c>
      <c r="E7079" s="1">
        <v>44993.029351851852</v>
      </c>
      <c r="F7079" s="1">
        <v>44993.026574074072</v>
      </c>
      <c r="G7079" s="2" t="s">
        <v>37</v>
      </c>
      <c r="H7079">
        <v>2309.2800000000002</v>
      </c>
      <c r="I7079" s="2" t="s">
        <v>47</v>
      </c>
      <c r="J7079">
        <v>4</v>
      </c>
      <c r="K7079">
        <v>11</v>
      </c>
      <c r="L7079">
        <v>734.4135</v>
      </c>
      <c r="M7079">
        <v>9436567</v>
      </c>
      <c r="N7079">
        <v>4</v>
      </c>
      <c r="O7079" s="2" t="s">
        <v>43</v>
      </c>
      <c r="P7079" s="2" t="s">
        <v>39</v>
      </c>
      <c r="Q7079" s="1">
        <v>44993.034212962964</v>
      </c>
      <c r="R7079" s="2" t="s">
        <v>6467</v>
      </c>
      <c r="S7079" s="2" t="s">
        <v>356</v>
      </c>
      <c r="T7079">
        <v>896676</v>
      </c>
      <c r="U7079" s="3">
        <v>45480</v>
      </c>
      <c r="V7079" s="2" t="s">
        <v>55</v>
      </c>
      <c r="W7079">
        <v>6</v>
      </c>
      <c r="X7079">
        <v>212.62</v>
      </c>
      <c r="Y7079">
        <v>15678</v>
      </c>
      <c r="Z7079" s="1">
        <v>44993.029351851852</v>
      </c>
      <c r="AA7079" s="1">
        <v>44993.026574074072</v>
      </c>
      <c r="AB7079">
        <v>-4</v>
      </c>
      <c r="AC7079">
        <v>4.9000000000000004</v>
      </c>
      <c r="AD7079" s="2" t="s">
        <v>37</v>
      </c>
    </row>
    <row r="7080" spans="1:30" x14ac:dyDescent="0.25">
      <c r="A7080">
        <v>7078</v>
      </c>
      <c r="B7080">
        <v>8792475298</v>
      </c>
      <c r="C7080">
        <v>33293970</v>
      </c>
      <c r="D7080" s="1">
        <v>45891.305138888885</v>
      </c>
      <c r="E7080" s="1">
        <v>45891.313472222224</v>
      </c>
      <c r="F7080" s="1">
        <v>45891.316250000003</v>
      </c>
      <c r="G7080" s="2" t="s">
        <v>37</v>
      </c>
      <c r="H7080">
        <v>2960.88</v>
      </c>
      <c r="I7080" s="2" t="s">
        <v>47</v>
      </c>
      <c r="J7080">
        <v>7</v>
      </c>
      <c r="K7080">
        <v>14</v>
      </c>
      <c r="L7080">
        <v>804.27049999999997</v>
      </c>
      <c r="M7080">
        <v>948349</v>
      </c>
      <c r="N7080">
        <v>5</v>
      </c>
      <c r="O7080" s="2" t="s">
        <v>43</v>
      </c>
      <c r="P7080" s="2" t="s">
        <v>39</v>
      </c>
      <c r="Q7080" s="1">
        <v>45891.349583333336</v>
      </c>
      <c r="R7080" s="2" t="s">
        <v>6468</v>
      </c>
      <c r="S7080" s="2" t="s">
        <v>189</v>
      </c>
      <c r="T7080">
        <v>778895</v>
      </c>
      <c r="U7080" s="3">
        <v>45946</v>
      </c>
      <c r="V7080" s="2" t="s">
        <v>46</v>
      </c>
      <c r="W7080">
        <v>17</v>
      </c>
      <c r="X7080">
        <v>1294.55</v>
      </c>
      <c r="Y7080">
        <v>89741</v>
      </c>
      <c r="Z7080" s="1">
        <v>45891.313472222224</v>
      </c>
      <c r="AA7080" s="1">
        <v>45891.316250000003</v>
      </c>
      <c r="AB7080">
        <v>4</v>
      </c>
      <c r="AC7080">
        <v>4.75</v>
      </c>
      <c r="AD7080" s="2" t="s">
        <v>37</v>
      </c>
    </row>
    <row r="7081" spans="1:30" x14ac:dyDescent="0.25">
      <c r="A7081">
        <v>7079</v>
      </c>
      <c r="B7081">
        <v>7010191132</v>
      </c>
      <c r="C7081">
        <v>52568366</v>
      </c>
      <c r="D7081" s="1">
        <v>45144.358726851853</v>
      </c>
      <c r="E7081" s="1">
        <v>45144.370532407411</v>
      </c>
      <c r="F7081" s="1">
        <v>45144.369143518517</v>
      </c>
      <c r="G7081" s="2" t="s">
        <v>37</v>
      </c>
      <c r="H7081">
        <v>1053.5</v>
      </c>
      <c r="I7081" s="2" t="s">
        <v>47</v>
      </c>
      <c r="J7081">
        <v>2</v>
      </c>
      <c r="K7081">
        <v>3</v>
      </c>
      <c r="L7081">
        <v>346.91900000000004</v>
      </c>
      <c r="M7081">
        <v>7668512</v>
      </c>
      <c r="N7081">
        <v>4</v>
      </c>
      <c r="O7081" s="2" t="s">
        <v>48</v>
      </c>
      <c r="P7081" s="2" t="s">
        <v>39</v>
      </c>
      <c r="Q7081" s="1">
        <v>45144.395532407405</v>
      </c>
      <c r="R7081" s="2" t="s">
        <v>6469</v>
      </c>
      <c r="S7081" s="2" t="s">
        <v>269</v>
      </c>
      <c r="T7081">
        <v>665031</v>
      </c>
      <c r="U7081" s="3">
        <v>45855</v>
      </c>
      <c r="V7081" s="2" t="s">
        <v>42</v>
      </c>
      <c r="W7081">
        <v>4</v>
      </c>
      <c r="X7081">
        <v>574.70000000000005</v>
      </c>
      <c r="Y7081">
        <v>87648</v>
      </c>
      <c r="Z7081" s="1">
        <v>45144.370532407411</v>
      </c>
      <c r="AA7081" s="1">
        <v>45144.369143518517</v>
      </c>
      <c r="AB7081">
        <v>-2</v>
      </c>
      <c r="AC7081">
        <v>4.49</v>
      </c>
      <c r="AD7081" s="2" t="s">
        <v>37</v>
      </c>
    </row>
    <row r="7082" spans="1:30" x14ac:dyDescent="0.25">
      <c r="A7082">
        <v>7080</v>
      </c>
      <c r="B7082">
        <v>9441273724</v>
      </c>
      <c r="C7082">
        <v>56731494</v>
      </c>
      <c r="D7082" s="1">
        <v>45983.701412037037</v>
      </c>
      <c r="E7082" s="1">
        <v>45983.715300925927</v>
      </c>
      <c r="F7082" s="1">
        <v>45983.718773148146</v>
      </c>
      <c r="G7082" s="2" t="s">
        <v>37</v>
      </c>
      <c r="H7082">
        <v>4155.26</v>
      </c>
      <c r="I7082" s="2" t="s">
        <v>31</v>
      </c>
      <c r="J7082">
        <v>6</v>
      </c>
      <c r="K7082">
        <v>13</v>
      </c>
      <c r="L7082">
        <v>1138.404</v>
      </c>
      <c r="M7082">
        <v>2623337</v>
      </c>
      <c r="N7082">
        <v>4</v>
      </c>
      <c r="O7082" s="2" t="s">
        <v>48</v>
      </c>
      <c r="P7082" s="2" t="s">
        <v>39</v>
      </c>
      <c r="Q7082" s="1">
        <v>45983.727106481485</v>
      </c>
      <c r="R7082" s="2" t="s">
        <v>6470</v>
      </c>
      <c r="S7082" s="2" t="s">
        <v>212</v>
      </c>
      <c r="T7082">
        <v>124815</v>
      </c>
      <c r="U7082" s="3">
        <v>45087</v>
      </c>
      <c r="V7082" s="2" t="s">
        <v>42</v>
      </c>
      <c r="W7082">
        <v>11</v>
      </c>
      <c r="X7082">
        <v>1726.41</v>
      </c>
      <c r="Y7082">
        <v>93274</v>
      </c>
      <c r="Z7082" s="1">
        <v>45983.715300925927</v>
      </c>
      <c r="AA7082" s="1">
        <v>45983.718773148146</v>
      </c>
      <c r="AB7082">
        <v>5</v>
      </c>
      <c r="AC7082">
        <v>0.98</v>
      </c>
      <c r="AD7082" s="2" t="s">
        <v>37</v>
      </c>
    </row>
    <row r="7083" spans="1:30" x14ac:dyDescent="0.25">
      <c r="A7083">
        <v>7081</v>
      </c>
      <c r="B7083">
        <v>4517320298</v>
      </c>
      <c r="C7083">
        <v>10760889</v>
      </c>
      <c r="D7083" s="1">
        <v>45661.214444444442</v>
      </c>
      <c r="E7083" s="1">
        <v>45661.222777777781</v>
      </c>
      <c r="F7083" s="1">
        <v>45661.219305555554</v>
      </c>
      <c r="G7083" s="2" t="s">
        <v>37</v>
      </c>
      <c r="H7083">
        <v>4247.55</v>
      </c>
      <c r="I7083" s="2" t="s">
        <v>47</v>
      </c>
      <c r="J7083">
        <v>7</v>
      </c>
      <c r="K7083">
        <v>15</v>
      </c>
      <c r="L7083">
        <v>1280.6955</v>
      </c>
      <c r="M7083">
        <v>8623356</v>
      </c>
      <c r="N7083">
        <v>5</v>
      </c>
      <c r="O7083" s="2" t="s">
        <v>43</v>
      </c>
      <c r="P7083" s="2" t="s">
        <v>39</v>
      </c>
      <c r="Q7083" s="1">
        <v>45661.230416666665</v>
      </c>
      <c r="R7083" s="2" t="s">
        <v>4870</v>
      </c>
      <c r="S7083" s="2" t="s">
        <v>371</v>
      </c>
      <c r="T7083">
        <v>773831</v>
      </c>
      <c r="U7083" s="3">
        <v>45335</v>
      </c>
      <c r="V7083" s="2" t="s">
        <v>42</v>
      </c>
      <c r="W7083">
        <v>16</v>
      </c>
      <c r="X7083">
        <v>1161.02</v>
      </c>
      <c r="Y7083">
        <v>47124</v>
      </c>
      <c r="Z7083" s="1">
        <v>45661.222777777781</v>
      </c>
      <c r="AA7083" s="1">
        <v>45661.219305555554</v>
      </c>
      <c r="AB7083">
        <v>-5</v>
      </c>
      <c r="AC7083">
        <v>2.4500000000000002</v>
      </c>
      <c r="AD7083" s="2" t="s">
        <v>37</v>
      </c>
    </row>
    <row r="7084" spans="1:30" x14ac:dyDescent="0.25">
      <c r="A7084">
        <v>7082</v>
      </c>
      <c r="B7084">
        <v>3673410997</v>
      </c>
      <c r="C7084">
        <v>25099193</v>
      </c>
      <c r="D7084" s="1">
        <v>45103.398368055554</v>
      </c>
      <c r="E7084" s="1">
        <v>45103.408784722225</v>
      </c>
      <c r="F7084" s="1">
        <v>45103.405312499999</v>
      </c>
      <c r="G7084" s="2" t="s">
        <v>37</v>
      </c>
      <c r="H7084">
        <v>1165.27</v>
      </c>
      <c r="I7084" s="2" t="s">
        <v>56</v>
      </c>
      <c r="J7084">
        <v>4</v>
      </c>
      <c r="K7084">
        <v>8</v>
      </c>
      <c r="L7084">
        <v>334.565</v>
      </c>
      <c r="M7084">
        <v>1560452</v>
      </c>
      <c r="N7084">
        <v>5</v>
      </c>
      <c r="O7084" s="2" t="s">
        <v>38</v>
      </c>
      <c r="P7084" s="2" t="s">
        <v>39</v>
      </c>
      <c r="Q7084" s="1">
        <v>45103.424062500002</v>
      </c>
      <c r="R7084" s="2" t="s">
        <v>6471</v>
      </c>
      <c r="S7084" s="2" t="s">
        <v>223</v>
      </c>
      <c r="T7084">
        <v>33090</v>
      </c>
      <c r="U7084" s="3">
        <v>45306</v>
      </c>
      <c r="V7084" s="2" t="s">
        <v>42</v>
      </c>
      <c r="W7084">
        <v>16</v>
      </c>
      <c r="X7084">
        <v>1759.21</v>
      </c>
      <c r="Y7084">
        <v>66541</v>
      </c>
      <c r="Z7084" s="1">
        <v>45103.408784722225</v>
      </c>
      <c r="AA7084" s="1">
        <v>45103.405312499999</v>
      </c>
      <c r="AB7084">
        <v>-5</v>
      </c>
      <c r="AC7084">
        <v>3.43</v>
      </c>
      <c r="AD7084" s="2" t="s">
        <v>37</v>
      </c>
    </row>
    <row r="7085" spans="1:30" x14ac:dyDescent="0.25">
      <c r="A7085">
        <v>7083</v>
      </c>
      <c r="B7085">
        <v>6596709455</v>
      </c>
      <c r="C7085">
        <v>69470532</v>
      </c>
      <c r="D7085" s="1">
        <v>45704.397627314815</v>
      </c>
      <c r="E7085" s="1">
        <v>45704.40457175926</v>
      </c>
      <c r="F7085" s="1">
        <v>45704.410821759258</v>
      </c>
      <c r="G7085" s="2" t="s">
        <v>30</v>
      </c>
      <c r="H7085">
        <v>3587.53</v>
      </c>
      <c r="I7085" s="2" t="s">
        <v>31</v>
      </c>
      <c r="J7085">
        <v>7</v>
      </c>
      <c r="K7085">
        <v>12</v>
      </c>
      <c r="L7085">
        <v>1201.4265</v>
      </c>
      <c r="M7085">
        <v>3889784</v>
      </c>
      <c r="N7085">
        <v>4</v>
      </c>
      <c r="O7085" s="2" t="s">
        <v>43</v>
      </c>
      <c r="P7085" s="2" t="s">
        <v>33</v>
      </c>
      <c r="Q7085" s="1">
        <v>45704.419849537036</v>
      </c>
      <c r="R7085" s="2" t="s">
        <v>6472</v>
      </c>
      <c r="S7085" s="2" t="s">
        <v>114</v>
      </c>
      <c r="T7085">
        <v>234343</v>
      </c>
      <c r="U7085" s="3">
        <v>45693</v>
      </c>
      <c r="V7085" s="2" t="s">
        <v>36</v>
      </c>
      <c r="W7085">
        <v>14</v>
      </c>
      <c r="X7085">
        <v>1020.9</v>
      </c>
      <c r="Y7085">
        <v>67172</v>
      </c>
      <c r="Z7085" s="1">
        <v>45704.40457175926</v>
      </c>
      <c r="AA7085" s="1">
        <v>45704.410821759258</v>
      </c>
      <c r="AB7085">
        <v>9</v>
      </c>
      <c r="AC7085">
        <v>1.27</v>
      </c>
      <c r="AD7085" s="2" t="s">
        <v>30</v>
      </c>
    </row>
    <row r="7086" spans="1:30" x14ac:dyDescent="0.25">
      <c r="A7086">
        <v>7084</v>
      </c>
      <c r="B7086">
        <v>3351452423</v>
      </c>
      <c r="C7086">
        <v>7036180</v>
      </c>
      <c r="D7086" s="1">
        <v>44969.049421296295</v>
      </c>
      <c r="E7086" s="1">
        <v>44969.05914351852</v>
      </c>
      <c r="F7086" s="1">
        <v>44969.062615740739</v>
      </c>
      <c r="G7086" s="2" t="s">
        <v>37</v>
      </c>
      <c r="H7086">
        <v>3864.19</v>
      </c>
      <c r="I7086" s="2" t="s">
        <v>56</v>
      </c>
      <c r="J7086">
        <v>6</v>
      </c>
      <c r="K7086">
        <v>13</v>
      </c>
      <c r="L7086">
        <v>1213.7629999999999</v>
      </c>
      <c r="M7086">
        <v>6602753</v>
      </c>
      <c r="N7086">
        <v>4</v>
      </c>
      <c r="O7086" s="2" t="s">
        <v>38</v>
      </c>
      <c r="P7086" s="2" t="s">
        <v>39</v>
      </c>
      <c r="Q7086" s="1">
        <v>44969.098726851851</v>
      </c>
      <c r="R7086" s="2" t="s">
        <v>4853</v>
      </c>
      <c r="S7086" s="2" t="s">
        <v>487</v>
      </c>
      <c r="T7086">
        <v>296464</v>
      </c>
      <c r="U7086" s="3">
        <v>44944</v>
      </c>
      <c r="V7086" s="2" t="s">
        <v>42</v>
      </c>
      <c r="W7086">
        <v>19</v>
      </c>
      <c r="X7086">
        <v>900.11</v>
      </c>
      <c r="Y7086">
        <v>25728</v>
      </c>
      <c r="Z7086" s="1">
        <v>44969.05914351852</v>
      </c>
      <c r="AA7086" s="1">
        <v>44969.062615740739</v>
      </c>
      <c r="AB7086">
        <v>5</v>
      </c>
      <c r="AC7086">
        <v>4.26</v>
      </c>
      <c r="AD7086" s="2" t="s">
        <v>37</v>
      </c>
    </row>
    <row r="7087" spans="1:30" x14ac:dyDescent="0.25">
      <c r="A7087">
        <v>7085</v>
      </c>
      <c r="B7087">
        <v>236619946</v>
      </c>
      <c r="C7087">
        <v>56116000</v>
      </c>
      <c r="D7087" s="1">
        <v>44949.753854166665</v>
      </c>
      <c r="E7087" s="1">
        <v>44949.761493055557</v>
      </c>
      <c r="F7087" s="1">
        <v>44949.762187499997</v>
      </c>
      <c r="G7087" s="2" t="s">
        <v>37</v>
      </c>
      <c r="H7087">
        <v>581.75</v>
      </c>
      <c r="I7087" s="2" t="s">
        <v>71</v>
      </c>
      <c r="J7087">
        <v>1</v>
      </c>
      <c r="K7087">
        <v>1</v>
      </c>
      <c r="L7087">
        <v>174.52500000000001</v>
      </c>
      <c r="M7087">
        <v>5292837</v>
      </c>
      <c r="N7087">
        <v>5</v>
      </c>
      <c r="O7087" s="2" t="s">
        <v>48</v>
      </c>
      <c r="P7087" s="2" t="s">
        <v>39</v>
      </c>
      <c r="Q7087" s="1">
        <v>44949.786493055559</v>
      </c>
      <c r="R7087" s="2" t="s">
        <v>6473</v>
      </c>
      <c r="S7087" s="2" t="s">
        <v>805</v>
      </c>
      <c r="T7087">
        <v>537138</v>
      </c>
      <c r="U7087" s="3">
        <v>45758</v>
      </c>
      <c r="V7087" s="2" t="s">
        <v>36</v>
      </c>
      <c r="W7087">
        <v>15</v>
      </c>
      <c r="X7087">
        <v>308.42</v>
      </c>
      <c r="Y7087">
        <v>24388</v>
      </c>
      <c r="Z7087" s="1">
        <v>44949.761493055557</v>
      </c>
      <c r="AA7087" s="1">
        <v>44949.762187499997</v>
      </c>
      <c r="AB7087">
        <v>1</v>
      </c>
      <c r="AC7087">
        <v>4.9000000000000004</v>
      </c>
      <c r="AD7087" s="2" t="s">
        <v>37</v>
      </c>
    </row>
    <row r="7088" spans="1:30" x14ac:dyDescent="0.25">
      <c r="A7088">
        <v>7086</v>
      </c>
      <c r="B7088">
        <v>1469769528</v>
      </c>
      <c r="C7088">
        <v>77348836</v>
      </c>
      <c r="D7088" s="1">
        <v>45939.825243055559</v>
      </c>
      <c r="E7088" s="1">
        <v>45939.835659722223</v>
      </c>
      <c r="F7088" s="1">
        <v>45939.840520833335</v>
      </c>
      <c r="G7088" s="2" t="s">
        <v>30</v>
      </c>
      <c r="H7088">
        <v>1930.82</v>
      </c>
      <c r="I7088" s="2" t="s">
        <v>56</v>
      </c>
      <c r="J7088">
        <v>4</v>
      </c>
      <c r="K7088">
        <v>9</v>
      </c>
      <c r="L7088">
        <v>628.63249999999994</v>
      </c>
      <c r="M7088">
        <v>113698</v>
      </c>
      <c r="N7088">
        <v>3</v>
      </c>
      <c r="O7088" s="2" t="s">
        <v>38</v>
      </c>
      <c r="P7088" s="2" t="s">
        <v>33</v>
      </c>
      <c r="Q7088" s="1">
        <v>45939.857881944445</v>
      </c>
      <c r="R7088" s="2" t="s">
        <v>6474</v>
      </c>
      <c r="S7088" s="2" t="s">
        <v>1066</v>
      </c>
      <c r="T7088">
        <v>423063</v>
      </c>
      <c r="U7088" s="3">
        <v>45204</v>
      </c>
      <c r="V7088" s="2" t="s">
        <v>46</v>
      </c>
      <c r="W7088">
        <v>4</v>
      </c>
      <c r="X7088">
        <v>496.16</v>
      </c>
      <c r="Y7088">
        <v>52504</v>
      </c>
      <c r="Z7088" s="1">
        <v>45939.835659722223</v>
      </c>
      <c r="AA7088" s="1">
        <v>45939.840520833335</v>
      </c>
      <c r="AB7088">
        <v>7</v>
      </c>
      <c r="AC7088">
        <v>3.22</v>
      </c>
      <c r="AD7088" s="2" t="s">
        <v>30</v>
      </c>
    </row>
    <row r="7089" spans="1:30" x14ac:dyDescent="0.25">
      <c r="A7089">
        <v>7087</v>
      </c>
      <c r="B7089">
        <v>4700333684</v>
      </c>
      <c r="C7089">
        <v>40034035</v>
      </c>
      <c r="D7089" s="1">
        <v>45478.172523148147</v>
      </c>
      <c r="E7089" s="1">
        <v>45478.185717592591</v>
      </c>
      <c r="F7089" s="1">
        <v>45478.182939814818</v>
      </c>
      <c r="G7089" s="2" t="s">
        <v>37</v>
      </c>
      <c r="H7089">
        <v>2830.58</v>
      </c>
      <c r="I7089" s="2" t="s">
        <v>71</v>
      </c>
      <c r="J7089">
        <v>7</v>
      </c>
      <c r="K7089">
        <v>15</v>
      </c>
      <c r="L7089">
        <v>855.42849999999999</v>
      </c>
      <c r="M7089">
        <v>5677862</v>
      </c>
      <c r="N7089">
        <v>5</v>
      </c>
      <c r="O7089" s="2" t="s">
        <v>38</v>
      </c>
      <c r="P7089" s="2" t="s">
        <v>39</v>
      </c>
      <c r="Q7089" s="1">
        <v>45478.195439814815</v>
      </c>
      <c r="R7089" s="2" t="s">
        <v>6475</v>
      </c>
      <c r="S7089" s="2" t="s">
        <v>212</v>
      </c>
      <c r="T7089">
        <v>446043</v>
      </c>
      <c r="U7089" s="3">
        <v>45379</v>
      </c>
      <c r="V7089" s="2" t="s">
        <v>46</v>
      </c>
      <c r="W7089">
        <v>18</v>
      </c>
      <c r="X7089">
        <v>1688.84</v>
      </c>
      <c r="Y7089">
        <v>21688</v>
      </c>
      <c r="Z7089" s="1">
        <v>45478.185717592591</v>
      </c>
      <c r="AA7089" s="1">
        <v>45478.182939814818</v>
      </c>
      <c r="AB7089">
        <v>-4</v>
      </c>
      <c r="AC7089">
        <v>1.17</v>
      </c>
      <c r="AD7089" s="2" t="s">
        <v>37</v>
      </c>
    </row>
    <row r="7090" spans="1:30" x14ac:dyDescent="0.25">
      <c r="A7090">
        <v>7088</v>
      </c>
      <c r="B7090">
        <v>3081457134</v>
      </c>
      <c r="C7090">
        <v>20028140</v>
      </c>
      <c r="D7090" s="1">
        <v>45026.29347222222</v>
      </c>
      <c r="E7090" s="1">
        <v>45026.305277777778</v>
      </c>
      <c r="F7090" s="1">
        <v>45026.303194444445</v>
      </c>
      <c r="G7090" s="2" t="s">
        <v>37</v>
      </c>
      <c r="H7090">
        <v>812.22</v>
      </c>
      <c r="I7090" s="2" t="s">
        <v>56</v>
      </c>
      <c r="J7090">
        <v>2</v>
      </c>
      <c r="K7090">
        <v>6</v>
      </c>
      <c r="L7090">
        <v>311.38049999999998</v>
      </c>
      <c r="M7090">
        <v>366142</v>
      </c>
      <c r="N7090">
        <v>5</v>
      </c>
      <c r="O7090" s="2" t="s">
        <v>43</v>
      </c>
      <c r="P7090" s="2" t="s">
        <v>39</v>
      </c>
      <c r="Q7090" s="1">
        <v>45026.330972222226</v>
      </c>
      <c r="R7090" s="2" t="s">
        <v>6476</v>
      </c>
      <c r="S7090" s="2" t="s">
        <v>129</v>
      </c>
      <c r="T7090">
        <v>104186</v>
      </c>
      <c r="U7090" s="3">
        <v>46010</v>
      </c>
      <c r="V7090" s="2" t="s">
        <v>46</v>
      </c>
      <c r="W7090">
        <v>6</v>
      </c>
      <c r="X7090">
        <v>1519.78</v>
      </c>
      <c r="Y7090">
        <v>17602</v>
      </c>
      <c r="Z7090" s="1">
        <v>45026.305277777778</v>
      </c>
      <c r="AA7090" s="1">
        <v>45026.303194444445</v>
      </c>
      <c r="AB7090">
        <v>-3</v>
      </c>
      <c r="AC7090">
        <v>1.96</v>
      </c>
      <c r="AD7090" s="2" t="s">
        <v>37</v>
      </c>
    </row>
    <row r="7091" spans="1:30" x14ac:dyDescent="0.25">
      <c r="A7091">
        <v>7089</v>
      </c>
      <c r="B7091">
        <v>2673197536</v>
      </c>
      <c r="C7091">
        <v>89226384</v>
      </c>
      <c r="D7091" s="1">
        <v>45183.779861111114</v>
      </c>
      <c r="E7091" s="1">
        <v>45183.790972222225</v>
      </c>
      <c r="F7091" s="1">
        <v>45183.791666666664</v>
      </c>
      <c r="G7091" s="2" t="s">
        <v>37</v>
      </c>
      <c r="H7091">
        <v>986.94</v>
      </c>
      <c r="I7091" s="2" t="s">
        <v>31</v>
      </c>
      <c r="J7091">
        <v>3</v>
      </c>
      <c r="K7091">
        <v>8</v>
      </c>
      <c r="L7091">
        <v>301.94799999999998</v>
      </c>
      <c r="M7091">
        <v>4090799</v>
      </c>
      <c r="N7091">
        <v>4</v>
      </c>
      <c r="O7091" s="2" t="s">
        <v>38</v>
      </c>
      <c r="P7091" s="2" t="s">
        <v>39</v>
      </c>
      <c r="Q7091" s="1">
        <v>45183.805555555555</v>
      </c>
      <c r="R7091" s="2" t="s">
        <v>4766</v>
      </c>
      <c r="S7091" s="2" t="s">
        <v>199</v>
      </c>
      <c r="T7091">
        <v>486261</v>
      </c>
      <c r="U7091" s="3">
        <v>45964</v>
      </c>
      <c r="V7091" s="2" t="s">
        <v>55</v>
      </c>
      <c r="W7091">
        <v>10</v>
      </c>
      <c r="X7091">
        <v>1785.04</v>
      </c>
      <c r="Y7091">
        <v>67991</v>
      </c>
      <c r="Z7091" s="1">
        <v>45183.790972222225</v>
      </c>
      <c r="AA7091" s="1">
        <v>45183.791666666664</v>
      </c>
      <c r="AB7091">
        <v>1</v>
      </c>
      <c r="AC7091">
        <v>2.2599999999999998</v>
      </c>
      <c r="AD7091" s="2" t="s">
        <v>37</v>
      </c>
    </row>
    <row r="7092" spans="1:30" x14ac:dyDescent="0.25">
      <c r="A7092">
        <v>7090</v>
      </c>
      <c r="B7092">
        <v>5556587841</v>
      </c>
      <c r="C7092">
        <v>95852386</v>
      </c>
      <c r="D7092" s="1">
        <v>45264.92559027778</v>
      </c>
      <c r="E7092" s="1">
        <v>45264.936006944445</v>
      </c>
      <c r="F7092" s="1">
        <v>45264.933923611112</v>
      </c>
      <c r="G7092" s="2" t="s">
        <v>37</v>
      </c>
      <c r="H7092">
        <v>2688.55</v>
      </c>
      <c r="I7092" s="2" t="s">
        <v>56</v>
      </c>
      <c r="J7092">
        <v>5</v>
      </c>
      <c r="K7092">
        <v>12</v>
      </c>
      <c r="L7092">
        <v>714.26199999999994</v>
      </c>
      <c r="M7092">
        <v>8903347</v>
      </c>
      <c r="N7092">
        <v>4</v>
      </c>
      <c r="O7092" s="2" t="s">
        <v>32</v>
      </c>
      <c r="P7092" s="2" t="s">
        <v>39</v>
      </c>
      <c r="Q7092" s="1">
        <v>45264.97142361111</v>
      </c>
      <c r="R7092" s="2" t="s">
        <v>4631</v>
      </c>
      <c r="S7092" s="2" t="s">
        <v>526</v>
      </c>
      <c r="T7092">
        <v>966720</v>
      </c>
      <c r="U7092" s="3">
        <v>45452</v>
      </c>
      <c r="V7092" s="2" t="s">
        <v>55</v>
      </c>
      <c r="W7092">
        <v>1</v>
      </c>
      <c r="X7092">
        <v>513.92999999999995</v>
      </c>
      <c r="Y7092">
        <v>29002</v>
      </c>
      <c r="Z7092" s="1">
        <v>45264.936006944445</v>
      </c>
      <c r="AA7092" s="1">
        <v>45264.933923611112</v>
      </c>
      <c r="AB7092">
        <v>-3</v>
      </c>
      <c r="AC7092">
        <v>4.43</v>
      </c>
      <c r="AD7092" s="2" t="s">
        <v>37</v>
      </c>
    </row>
    <row r="7093" spans="1:30" x14ac:dyDescent="0.25">
      <c r="A7093">
        <v>7091</v>
      </c>
      <c r="B7093">
        <v>5432711720</v>
      </c>
      <c r="C7093">
        <v>98555493</v>
      </c>
      <c r="D7093" s="1">
        <v>45396.526886574073</v>
      </c>
      <c r="E7093" s="1">
        <v>45396.53869212963</v>
      </c>
      <c r="F7093" s="1">
        <v>45396.540775462963</v>
      </c>
      <c r="G7093" s="2" t="s">
        <v>37</v>
      </c>
      <c r="H7093">
        <v>1199.92</v>
      </c>
      <c r="I7093" s="2" t="s">
        <v>71</v>
      </c>
      <c r="J7093">
        <v>3</v>
      </c>
      <c r="K7093">
        <v>7</v>
      </c>
      <c r="L7093">
        <v>282.31349999999998</v>
      </c>
      <c r="M7093">
        <v>3110615</v>
      </c>
      <c r="N7093">
        <v>4</v>
      </c>
      <c r="O7093" s="2" t="s">
        <v>32</v>
      </c>
      <c r="P7093" s="2" t="s">
        <v>39</v>
      </c>
      <c r="Q7093" s="1">
        <v>45396.578275462962</v>
      </c>
      <c r="R7093" s="2" t="s">
        <v>6477</v>
      </c>
      <c r="S7093" s="2" t="s">
        <v>79</v>
      </c>
      <c r="T7093">
        <v>830018</v>
      </c>
      <c r="U7093" s="3">
        <v>45096</v>
      </c>
      <c r="V7093" s="2" t="s">
        <v>42</v>
      </c>
      <c r="W7093">
        <v>18</v>
      </c>
      <c r="X7093">
        <v>1518.64</v>
      </c>
      <c r="Y7093">
        <v>85270</v>
      </c>
      <c r="Z7093" s="1">
        <v>45396.53869212963</v>
      </c>
      <c r="AA7093" s="1">
        <v>45396.540775462963</v>
      </c>
      <c r="AB7093">
        <v>3</v>
      </c>
      <c r="AC7093">
        <v>2.94</v>
      </c>
      <c r="AD7093" s="2" t="s">
        <v>37</v>
      </c>
    </row>
    <row r="7094" spans="1:30" x14ac:dyDescent="0.25">
      <c r="A7094">
        <v>7092</v>
      </c>
      <c r="B7094">
        <v>5726828779</v>
      </c>
      <c r="C7094">
        <v>34959049</v>
      </c>
      <c r="D7094" s="1">
        <v>45725.58997685185</v>
      </c>
      <c r="E7094" s="1">
        <v>45725.600393518522</v>
      </c>
      <c r="F7094" s="1">
        <v>45725.608726851853</v>
      </c>
      <c r="G7094" s="2" t="s">
        <v>30</v>
      </c>
      <c r="H7094">
        <v>4161.99</v>
      </c>
      <c r="I7094" s="2" t="s">
        <v>47</v>
      </c>
      <c r="J7094">
        <v>8</v>
      </c>
      <c r="K7094">
        <v>17</v>
      </c>
      <c r="L7094">
        <v>1149.0805</v>
      </c>
      <c r="M7094">
        <v>8451462</v>
      </c>
      <c r="N7094">
        <v>3</v>
      </c>
      <c r="O7094" s="2" t="s">
        <v>38</v>
      </c>
      <c r="P7094" s="2" t="s">
        <v>33</v>
      </c>
      <c r="Q7094" s="1">
        <v>45725.636504629627</v>
      </c>
      <c r="R7094" s="2" t="s">
        <v>6376</v>
      </c>
      <c r="S7094" s="2" t="s">
        <v>175</v>
      </c>
      <c r="T7094">
        <v>473611</v>
      </c>
      <c r="U7094" s="3">
        <v>45988</v>
      </c>
      <c r="V7094" s="2" t="s">
        <v>36</v>
      </c>
      <c r="W7094">
        <v>7</v>
      </c>
      <c r="X7094">
        <v>1631.87</v>
      </c>
      <c r="Y7094">
        <v>67273</v>
      </c>
      <c r="Z7094" s="1">
        <v>45725.600393518522</v>
      </c>
      <c r="AA7094" s="1">
        <v>45725.608726851853</v>
      </c>
      <c r="AB7094">
        <v>12</v>
      </c>
      <c r="AC7094">
        <v>1.35</v>
      </c>
      <c r="AD7094" s="2" t="s">
        <v>30</v>
      </c>
    </row>
    <row r="7095" spans="1:30" x14ac:dyDescent="0.25">
      <c r="A7095">
        <v>7093</v>
      </c>
      <c r="B7095">
        <v>4820431358</v>
      </c>
      <c r="C7095">
        <v>46458051</v>
      </c>
      <c r="D7095" s="1">
        <v>45406.915752314817</v>
      </c>
      <c r="E7095" s="1">
        <v>45406.924085648148</v>
      </c>
      <c r="F7095" s="1">
        <v>45406.931030092594</v>
      </c>
      <c r="G7095" s="2" t="s">
        <v>30</v>
      </c>
      <c r="H7095">
        <v>489.16</v>
      </c>
      <c r="I7095" s="2" t="s">
        <v>47</v>
      </c>
      <c r="J7095">
        <v>2</v>
      </c>
      <c r="K7095">
        <v>4</v>
      </c>
      <c r="L7095">
        <v>149.13649999999998</v>
      </c>
      <c r="M7095">
        <v>977801</v>
      </c>
      <c r="N7095">
        <v>3</v>
      </c>
      <c r="O7095" s="2" t="s">
        <v>32</v>
      </c>
      <c r="P7095" s="2" t="s">
        <v>33</v>
      </c>
      <c r="Q7095" s="1">
        <v>45406.953946759262</v>
      </c>
      <c r="R7095" s="2" t="s">
        <v>6478</v>
      </c>
      <c r="S7095" s="2" t="s">
        <v>160</v>
      </c>
      <c r="T7095">
        <v>71665</v>
      </c>
      <c r="U7095" s="3">
        <v>45363</v>
      </c>
      <c r="V7095" s="2" t="s">
        <v>42</v>
      </c>
      <c r="W7095">
        <v>19</v>
      </c>
      <c r="X7095">
        <v>594.05999999999995</v>
      </c>
      <c r="Y7095">
        <v>74508</v>
      </c>
      <c r="Z7095" s="1">
        <v>45406.924085648148</v>
      </c>
      <c r="AA7095" s="1">
        <v>45406.931030092594</v>
      </c>
      <c r="AB7095">
        <v>10</v>
      </c>
      <c r="AC7095">
        <v>1.89</v>
      </c>
      <c r="AD7095" s="2" t="s">
        <v>30</v>
      </c>
    </row>
    <row r="7096" spans="1:30" x14ac:dyDescent="0.25">
      <c r="A7096">
        <v>7094</v>
      </c>
      <c r="B7096">
        <v>6884603457</v>
      </c>
      <c r="C7096">
        <v>65421028</v>
      </c>
      <c r="D7096" s="1">
        <v>45965.253171296295</v>
      </c>
      <c r="E7096" s="1">
        <v>45965.2656712963</v>
      </c>
      <c r="F7096" s="1">
        <v>45965.26289351852</v>
      </c>
      <c r="G7096" s="2" t="s">
        <v>37</v>
      </c>
      <c r="H7096">
        <v>2580.5100000000002</v>
      </c>
      <c r="I7096" s="2" t="s">
        <v>47</v>
      </c>
      <c r="J7096">
        <v>5</v>
      </c>
      <c r="K7096">
        <v>9</v>
      </c>
      <c r="L7096">
        <v>702.60550000000001</v>
      </c>
      <c r="M7096">
        <v>7107412</v>
      </c>
      <c r="N7096">
        <v>4</v>
      </c>
      <c r="O7096" s="2" t="s">
        <v>43</v>
      </c>
      <c r="P7096" s="2" t="s">
        <v>39</v>
      </c>
      <c r="Q7096" s="1">
        <v>45965.29414351852</v>
      </c>
      <c r="R7096" s="2" t="s">
        <v>6479</v>
      </c>
      <c r="S7096" s="2" t="s">
        <v>627</v>
      </c>
      <c r="T7096">
        <v>917462</v>
      </c>
      <c r="U7096" s="3">
        <v>45587</v>
      </c>
      <c r="V7096" s="2" t="s">
        <v>36</v>
      </c>
      <c r="W7096">
        <v>15</v>
      </c>
      <c r="X7096">
        <v>1976.61</v>
      </c>
      <c r="Y7096">
        <v>2212</v>
      </c>
      <c r="Z7096" s="1">
        <v>45965.2656712963</v>
      </c>
      <c r="AA7096" s="1">
        <v>45965.26289351852</v>
      </c>
      <c r="AB7096">
        <v>-4</v>
      </c>
      <c r="AC7096">
        <v>1.59</v>
      </c>
      <c r="AD7096" s="2" t="s">
        <v>37</v>
      </c>
    </row>
    <row r="7097" spans="1:30" x14ac:dyDescent="0.25">
      <c r="A7097">
        <v>7095</v>
      </c>
      <c r="B7097">
        <v>6656562847</v>
      </c>
      <c r="C7097">
        <v>56776901</v>
      </c>
      <c r="D7097" s="1">
        <v>45080.41265046296</v>
      </c>
      <c r="E7097" s="1">
        <v>45080.426539351851</v>
      </c>
      <c r="F7097" s="1">
        <v>45080.431400462963</v>
      </c>
      <c r="G7097" s="2" t="s">
        <v>30</v>
      </c>
      <c r="H7097">
        <v>2947.82</v>
      </c>
      <c r="I7097" s="2" t="s">
        <v>71</v>
      </c>
      <c r="J7097">
        <v>8</v>
      </c>
      <c r="K7097">
        <v>19</v>
      </c>
      <c r="L7097">
        <v>733.25800000000004</v>
      </c>
      <c r="M7097">
        <v>6901042</v>
      </c>
      <c r="N7097">
        <v>4</v>
      </c>
      <c r="O7097" s="2" t="s">
        <v>32</v>
      </c>
      <c r="P7097" s="2" t="s">
        <v>33</v>
      </c>
      <c r="Q7097" s="1">
        <v>45080.447372685187</v>
      </c>
      <c r="R7097" s="2" t="s">
        <v>6480</v>
      </c>
      <c r="S7097" s="2" t="s">
        <v>244</v>
      </c>
      <c r="T7097">
        <v>155105</v>
      </c>
      <c r="U7097" s="3">
        <v>45505</v>
      </c>
      <c r="V7097" s="2" t="s">
        <v>42</v>
      </c>
      <c r="W7097">
        <v>6</v>
      </c>
      <c r="X7097">
        <v>1617.37</v>
      </c>
      <c r="Y7097">
        <v>70508</v>
      </c>
      <c r="Z7097" s="1">
        <v>45080.426539351851</v>
      </c>
      <c r="AA7097" s="1">
        <v>45080.431400462963</v>
      </c>
      <c r="AB7097">
        <v>7</v>
      </c>
      <c r="AC7097">
        <v>4.01</v>
      </c>
      <c r="AD7097" s="2" t="s">
        <v>30</v>
      </c>
    </row>
    <row r="7098" spans="1:30" x14ac:dyDescent="0.25">
      <c r="A7098">
        <v>7096</v>
      </c>
      <c r="B7098">
        <v>4124394842</v>
      </c>
      <c r="C7098">
        <v>26413388</v>
      </c>
      <c r="D7098" s="1">
        <v>45216.292881944442</v>
      </c>
      <c r="E7098" s="1">
        <v>45216.305381944447</v>
      </c>
      <c r="F7098" s="1">
        <v>45216.303298611114</v>
      </c>
      <c r="G7098" s="2" t="s">
        <v>37</v>
      </c>
      <c r="H7098">
        <v>2524.16</v>
      </c>
      <c r="I7098" s="2" t="s">
        <v>31</v>
      </c>
      <c r="J7098">
        <v>6</v>
      </c>
      <c r="K7098">
        <v>11</v>
      </c>
      <c r="L7098">
        <v>950.548</v>
      </c>
      <c r="M7098">
        <v>2376171</v>
      </c>
      <c r="N7098">
        <v>5</v>
      </c>
      <c r="O7098" s="2" t="s">
        <v>43</v>
      </c>
      <c r="P7098" s="2" t="s">
        <v>39</v>
      </c>
      <c r="Q7098" s="1">
        <v>45216.326215277775</v>
      </c>
      <c r="R7098" s="2" t="s">
        <v>6481</v>
      </c>
      <c r="S7098" s="2" t="s">
        <v>454</v>
      </c>
      <c r="T7098">
        <v>764191</v>
      </c>
      <c r="U7098" s="3">
        <v>45942</v>
      </c>
      <c r="V7098" s="2" t="s">
        <v>46</v>
      </c>
      <c r="W7098">
        <v>14</v>
      </c>
      <c r="X7098">
        <v>1396.97</v>
      </c>
      <c r="Y7098">
        <v>67185</v>
      </c>
      <c r="Z7098" s="1">
        <v>45216.305381944447</v>
      </c>
      <c r="AA7098" s="1">
        <v>45216.303298611114</v>
      </c>
      <c r="AB7098">
        <v>-3</v>
      </c>
      <c r="AC7098">
        <v>4.83</v>
      </c>
      <c r="AD7098" s="2" t="s">
        <v>37</v>
      </c>
    </row>
    <row r="7099" spans="1:30" x14ac:dyDescent="0.25">
      <c r="A7099">
        <v>7097</v>
      </c>
      <c r="B7099">
        <v>1959331384</v>
      </c>
      <c r="C7099">
        <v>31600088</v>
      </c>
      <c r="D7099" s="1">
        <v>45095.397268518522</v>
      </c>
      <c r="E7099" s="1">
        <v>45095.410462962966</v>
      </c>
      <c r="F7099" s="1">
        <v>45095.412546296298</v>
      </c>
      <c r="G7099" s="2" t="s">
        <v>37</v>
      </c>
      <c r="H7099">
        <v>3692.61</v>
      </c>
      <c r="I7099" s="2" t="s">
        <v>31</v>
      </c>
      <c r="J7099">
        <v>8</v>
      </c>
      <c r="K7099">
        <v>14</v>
      </c>
      <c r="L7099">
        <v>1220.5540000000001</v>
      </c>
      <c r="M7099">
        <v>9115337</v>
      </c>
      <c r="N7099">
        <v>4</v>
      </c>
      <c r="O7099" s="2" t="s">
        <v>43</v>
      </c>
      <c r="P7099" s="2" t="s">
        <v>39</v>
      </c>
      <c r="Q7099" s="1">
        <v>45095.43546296296</v>
      </c>
      <c r="R7099" s="2" t="s">
        <v>6482</v>
      </c>
      <c r="S7099" s="2" t="s">
        <v>470</v>
      </c>
      <c r="T7099">
        <v>20965</v>
      </c>
      <c r="U7099" s="3">
        <v>45838</v>
      </c>
      <c r="V7099" s="2" t="s">
        <v>46</v>
      </c>
      <c r="W7099">
        <v>10</v>
      </c>
      <c r="X7099">
        <v>1741.4</v>
      </c>
      <c r="Y7099">
        <v>5849</v>
      </c>
      <c r="Z7099" s="1">
        <v>45095.410462962966</v>
      </c>
      <c r="AA7099" s="1">
        <v>45095.412546296298</v>
      </c>
      <c r="AB7099">
        <v>3</v>
      </c>
      <c r="AC7099">
        <v>0.66</v>
      </c>
      <c r="AD7099" s="2" t="s">
        <v>37</v>
      </c>
    </row>
    <row r="7100" spans="1:30" x14ac:dyDescent="0.25">
      <c r="A7100">
        <v>7098</v>
      </c>
      <c r="B7100">
        <v>234780766</v>
      </c>
      <c r="C7100">
        <v>68713447</v>
      </c>
      <c r="D7100" s="1">
        <v>44970.023611111108</v>
      </c>
      <c r="E7100" s="1">
        <v>44970.034722222219</v>
      </c>
      <c r="F7100" s="1">
        <v>44970.031944444447</v>
      </c>
      <c r="G7100" s="2" t="s">
        <v>37</v>
      </c>
      <c r="H7100">
        <v>3159.39</v>
      </c>
      <c r="I7100" s="2" t="s">
        <v>71</v>
      </c>
      <c r="J7100">
        <v>7</v>
      </c>
      <c r="K7100">
        <v>17</v>
      </c>
      <c r="L7100">
        <v>908.20650000000001</v>
      </c>
      <c r="M7100">
        <v>6953803</v>
      </c>
      <c r="N7100">
        <v>4</v>
      </c>
      <c r="O7100" s="2" t="s">
        <v>48</v>
      </c>
      <c r="P7100" s="2" t="s">
        <v>39</v>
      </c>
      <c r="Q7100" s="1">
        <v>44970.050694444442</v>
      </c>
      <c r="R7100" s="2" t="s">
        <v>5277</v>
      </c>
      <c r="S7100" s="2" t="s">
        <v>184</v>
      </c>
      <c r="T7100">
        <v>629224</v>
      </c>
      <c r="U7100" s="3">
        <v>45789</v>
      </c>
      <c r="V7100" s="2" t="s">
        <v>42</v>
      </c>
      <c r="W7100">
        <v>18</v>
      </c>
      <c r="X7100">
        <v>368.37</v>
      </c>
      <c r="Y7100">
        <v>32565</v>
      </c>
      <c r="Z7100" s="1">
        <v>44970.034722222219</v>
      </c>
      <c r="AA7100" s="1">
        <v>44970.031944444447</v>
      </c>
      <c r="AB7100">
        <v>-4</v>
      </c>
      <c r="AC7100">
        <v>2.04</v>
      </c>
      <c r="AD7100" s="2" t="s">
        <v>37</v>
      </c>
    </row>
    <row r="7101" spans="1:30" x14ac:dyDescent="0.25">
      <c r="A7101">
        <v>7099</v>
      </c>
      <c r="B7101">
        <v>2308104420</v>
      </c>
      <c r="C7101">
        <v>58771635</v>
      </c>
      <c r="D7101" s="1">
        <v>45992.910011574073</v>
      </c>
      <c r="E7101" s="1">
        <v>45992.920428240737</v>
      </c>
      <c r="F7101" s="1">
        <v>45992.923206018517</v>
      </c>
      <c r="G7101" s="2" t="s">
        <v>37</v>
      </c>
      <c r="H7101">
        <v>3721.88</v>
      </c>
      <c r="I7101" s="2" t="s">
        <v>71</v>
      </c>
      <c r="J7101">
        <v>8</v>
      </c>
      <c r="K7101">
        <v>16</v>
      </c>
      <c r="L7101">
        <v>1274.4095</v>
      </c>
      <c r="M7101">
        <v>6349806</v>
      </c>
      <c r="N7101">
        <v>5</v>
      </c>
      <c r="O7101" s="2" t="s">
        <v>32</v>
      </c>
      <c r="P7101" s="2" t="s">
        <v>39</v>
      </c>
      <c r="Q7101" s="1">
        <v>45992.957233796296</v>
      </c>
      <c r="R7101" s="2" t="s">
        <v>6483</v>
      </c>
      <c r="S7101" s="2" t="s">
        <v>120</v>
      </c>
      <c r="T7101">
        <v>952079</v>
      </c>
      <c r="U7101" s="3">
        <v>46002</v>
      </c>
      <c r="V7101" s="2" t="s">
        <v>36</v>
      </c>
      <c r="W7101">
        <v>7</v>
      </c>
      <c r="X7101">
        <v>1962.57</v>
      </c>
      <c r="Y7101">
        <v>55137</v>
      </c>
      <c r="Z7101" s="1">
        <v>45992.920428240737</v>
      </c>
      <c r="AA7101" s="1">
        <v>45992.923206018517</v>
      </c>
      <c r="AB7101">
        <v>4</v>
      </c>
      <c r="AC7101">
        <v>1.4</v>
      </c>
      <c r="AD7101" s="2" t="s">
        <v>37</v>
      </c>
    </row>
    <row r="7102" spans="1:30" x14ac:dyDescent="0.25">
      <c r="A7102">
        <v>7100</v>
      </c>
      <c r="B7102">
        <v>3074120434</v>
      </c>
      <c r="C7102">
        <v>50033279</v>
      </c>
      <c r="D7102" s="1">
        <v>45266.624722222223</v>
      </c>
      <c r="E7102" s="1">
        <v>45266.631666666668</v>
      </c>
      <c r="F7102" s="1">
        <v>45266.630972222221</v>
      </c>
      <c r="G7102" s="2" t="s">
        <v>37</v>
      </c>
      <c r="H7102">
        <v>694.37</v>
      </c>
      <c r="I7102" s="2" t="s">
        <v>56</v>
      </c>
      <c r="J7102">
        <v>2</v>
      </c>
      <c r="K7102">
        <v>6</v>
      </c>
      <c r="L7102">
        <v>117.53449999999999</v>
      </c>
      <c r="M7102">
        <v>4226307</v>
      </c>
      <c r="N7102">
        <v>4</v>
      </c>
      <c r="O7102" s="2" t="s">
        <v>32</v>
      </c>
      <c r="P7102" s="2" t="s">
        <v>39</v>
      </c>
      <c r="Q7102" s="1">
        <v>45266.652499999997</v>
      </c>
      <c r="R7102" s="2" t="s">
        <v>1345</v>
      </c>
      <c r="S7102" s="2" t="s">
        <v>359</v>
      </c>
      <c r="T7102">
        <v>864764</v>
      </c>
      <c r="U7102" s="3">
        <v>45690</v>
      </c>
      <c r="V7102" s="2" t="s">
        <v>42</v>
      </c>
      <c r="W7102">
        <v>15</v>
      </c>
      <c r="X7102">
        <v>1986.22</v>
      </c>
      <c r="Y7102">
        <v>83564</v>
      </c>
      <c r="Z7102" s="1">
        <v>45266.631666666668</v>
      </c>
      <c r="AA7102" s="1">
        <v>45266.630972222221</v>
      </c>
      <c r="AB7102">
        <v>-1</v>
      </c>
      <c r="AC7102">
        <v>3.44</v>
      </c>
      <c r="AD7102" s="2" t="s">
        <v>37</v>
      </c>
    </row>
    <row r="7103" spans="1:30" x14ac:dyDescent="0.25">
      <c r="A7103">
        <v>7101</v>
      </c>
      <c r="B7103">
        <v>9846888329</v>
      </c>
      <c r="C7103">
        <v>39456875</v>
      </c>
      <c r="D7103" s="1">
        <v>45664.679675925923</v>
      </c>
      <c r="E7103" s="1">
        <v>45664.692175925928</v>
      </c>
      <c r="F7103" s="1">
        <v>45664.689398148148</v>
      </c>
      <c r="G7103" s="2" t="s">
        <v>37</v>
      </c>
      <c r="H7103">
        <v>3785.18</v>
      </c>
      <c r="I7103" s="2" t="s">
        <v>31</v>
      </c>
      <c r="J7103">
        <v>8</v>
      </c>
      <c r="K7103">
        <v>19</v>
      </c>
      <c r="L7103">
        <v>1115.8979999999999</v>
      </c>
      <c r="M7103">
        <v>9264509</v>
      </c>
      <c r="N7103">
        <v>4</v>
      </c>
      <c r="O7103" s="2" t="s">
        <v>38</v>
      </c>
      <c r="P7103" s="2" t="s">
        <v>39</v>
      </c>
      <c r="Q7103" s="1">
        <v>45664.706064814818</v>
      </c>
      <c r="R7103" s="2" t="s">
        <v>6484</v>
      </c>
      <c r="S7103" s="2" t="s">
        <v>386</v>
      </c>
      <c r="T7103">
        <v>933757</v>
      </c>
      <c r="U7103" s="3">
        <v>45278</v>
      </c>
      <c r="V7103" s="2" t="s">
        <v>46</v>
      </c>
      <c r="W7103">
        <v>10</v>
      </c>
      <c r="X7103">
        <v>1886.92</v>
      </c>
      <c r="Y7103">
        <v>59489</v>
      </c>
      <c r="Z7103" s="1">
        <v>45664.692175925928</v>
      </c>
      <c r="AA7103" s="1">
        <v>45664.689398148148</v>
      </c>
      <c r="AB7103">
        <v>-4</v>
      </c>
      <c r="AC7103">
        <v>3.32</v>
      </c>
      <c r="AD7103" s="2" t="s">
        <v>37</v>
      </c>
    </row>
    <row r="7104" spans="1:30" x14ac:dyDescent="0.25">
      <c r="A7104">
        <v>7102</v>
      </c>
      <c r="B7104">
        <v>2483010384</v>
      </c>
      <c r="C7104">
        <v>80917937</v>
      </c>
      <c r="D7104" s="1">
        <v>45830.59097222222</v>
      </c>
      <c r="E7104" s="1">
        <v>45830.599305555559</v>
      </c>
      <c r="F7104" s="1">
        <v>45830.602083333331</v>
      </c>
      <c r="G7104" s="2" t="s">
        <v>37</v>
      </c>
      <c r="H7104">
        <v>2278.11</v>
      </c>
      <c r="I7104" s="2" t="s">
        <v>71</v>
      </c>
      <c r="J7104">
        <v>5</v>
      </c>
      <c r="K7104">
        <v>13</v>
      </c>
      <c r="L7104">
        <v>674.827</v>
      </c>
      <c r="M7104">
        <v>8832702</v>
      </c>
      <c r="N7104">
        <v>4</v>
      </c>
      <c r="O7104" s="2" t="s">
        <v>43</v>
      </c>
      <c r="P7104" s="2" t="s">
        <v>39</v>
      </c>
      <c r="Q7104" s="1">
        <v>45830.61041666667</v>
      </c>
      <c r="R7104" s="2" t="s">
        <v>6485</v>
      </c>
      <c r="S7104" s="2" t="s">
        <v>259</v>
      </c>
      <c r="T7104">
        <v>156490</v>
      </c>
      <c r="U7104" s="3">
        <v>45406</v>
      </c>
      <c r="V7104" s="2" t="s">
        <v>55</v>
      </c>
      <c r="W7104">
        <v>18</v>
      </c>
      <c r="X7104">
        <v>1744.05</v>
      </c>
      <c r="Y7104">
        <v>42436</v>
      </c>
      <c r="Z7104" s="1">
        <v>45830.599305555559</v>
      </c>
      <c r="AA7104" s="1">
        <v>45830.602083333331</v>
      </c>
      <c r="AB7104">
        <v>4</v>
      </c>
      <c r="AC7104">
        <v>4.18</v>
      </c>
      <c r="AD7104" s="2" t="s">
        <v>37</v>
      </c>
    </row>
    <row r="7105" spans="1:30" x14ac:dyDescent="0.25">
      <c r="A7105">
        <v>7103</v>
      </c>
      <c r="B7105">
        <v>3901259439</v>
      </c>
      <c r="C7105">
        <v>53379359</v>
      </c>
      <c r="D7105" s="1">
        <v>45012.788159722222</v>
      </c>
      <c r="E7105" s="1">
        <v>45012.796493055554</v>
      </c>
      <c r="F7105" s="1">
        <v>45012.817326388889</v>
      </c>
      <c r="G7105" s="2" t="s">
        <v>51</v>
      </c>
      <c r="H7105">
        <v>389.41</v>
      </c>
      <c r="I7105" s="2" t="s">
        <v>56</v>
      </c>
      <c r="J7105">
        <v>1</v>
      </c>
      <c r="K7105">
        <v>2</v>
      </c>
      <c r="L7105">
        <v>136.29349999999999</v>
      </c>
      <c r="M7105">
        <v>6869128</v>
      </c>
      <c r="N7105">
        <v>1</v>
      </c>
      <c r="O7105" s="2" t="s">
        <v>38</v>
      </c>
      <c r="P7105" s="2" t="s">
        <v>52</v>
      </c>
      <c r="Q7105" s="1">
        <v>45012.848576388889</v>
      </c>
      <c r="R7105" s="2" t="s">
        <v>6486</v>
      </c>
      <c r="S7105" s="2" t="s">
        <v>273</v>
      </c>
      <c r="T7105">
        <v>147456</v>
      </c>
      <c r="U7105" s="3">
        <v>44992</v>
      </c>
      <c r="V7105" s="2" t="s">
        <v>55</v>
      </c>
      <c r="W7105">
        <v>13</v>
      </c>
      <c r="X7105">
        <v>867.91</v>
      </c>
      <c r="Y7105">
        <v>87257</v>
      </c>
      <c r="Z7105" s="1">
        <v>45012.796493055554</v>
      </c>
      <c r="AA7105" s="1">
        <v>45012.817326388889</v>
      </c>
      <c r="AB7105">
        <v>30</v>
      </c>
      <c r="AC7105">
        <v>1.89</v>
      </c>
      <c r="AD7105" s="2" t="s">
        <v>51</v>
      </c>
    </row>
    <row r="7106" spans="1:30" x14ac:dyDescent="0.25">
      <c r="A7106">
        <v>7104</v>
      </c>
      <c r="B7106">
        <v>3817177704</v>
      </c>
      <c r="C7106">
        <v>56448900</v>
      </c>
      <c r="D7106" s="1">
        <v>45951.640034722222</v>
      </c>
      <c r="E7106" s="1">
        <v>45951.65184027778</v>
      </c>
      <c r="F7106" s="1">
        <v>45951.649062500001</v>
      </c>
      <c r="G7106" s="2" t="s">
        <v>37</v>
      </c>
      <c r="H7106">
        <v>2040.4</v>
      </c>
      <c r="I7106" s="2" t="s">
        <v>31</v>
      </c>
      <c r="J7106">
        <v>4</v>
      </c>
      <c r="K7106">
        <v>9</v>
      </c>
      <c r="L7106">
        <v>511.05499999999995</v>
      </c>
      <c r="M7106">
        <v>3828602</v>
      </c>
      <c r="N7106">
        <v>5</v>
      </c>
      <c r="O7106" s="2" t="s">
        <v>38</v>
      </c>
      <c r="P7106" s="2" t="s">
        <v>39</v>
      </c>
      <c r="Q7106" s="1">
        <v>45951.660173611112</v>
      </c>
      <c r="R7106" s="2" t="s">
        <v>6487</v>
      </c>
      <c r="S7106" s="2" t="s">
        <v>597</v>
      </c>
      <c r="T7106">
        <v>226616</v>
      </c>
      <c r="U7106" s="3">
        <v>44997</v>
      </c>
      <c r="V7106" s="2" t="s">
        <v>36</v>
      </c>
      <c r="W7106">
        <v>16</v>
      </c>
      <c r="X7106">
        <v>709.79</v>
      </c>
      <c r="Y7106">
        <v>56269</v>
      </c>
      <c r="Z7106" s="1">
        <v>45951.65184027778</v>
      </c>
      <c r="AA7106" s="1">
        <v>45951.649062500001</v>
      </c>
      <c r="AB7106">
        <v>-4</v>
      </c>
      <c r="AC7106">
        <v>1.27</v>
      </c>
      <c r="AD7106" s="2" t="s">
        <v>37</v>
      </c>
    </row>
    <row r="7107" spans="1:30" x14ac:dyDescent="0.25">
      <c r="A7107">
        <v>7105</v>
      </c>
      <c r="B7107">
        <v>559100293</v>
      </c>
      <c r="C7107">
        <v>48920566</v>
      </c>
      <c r="D7107" s="1">
        <v>45518.993668981479</v>
      </c>
      <c r="E7107" s="1">
        <v>45519.005474537036</v>
      </c>
      <c r="F7107" s="1">
        <v>45519.002696759257</v>
      </c>
      <c r="G7107" s="2" t="s">
        <v>37</v>
      </c>
      <c r="H7107">
        <v>686.12</v>
      </c>
      <c r="I7107" s="2" t="s">
        <v>47</v>
      </c>
      <c r="J7107">
        <v>1</v>
      </c>
      <c r="K7107">
        <v>2</v>
      </c>
      <c r="L7107">
        <v>205.83599999999998</v>
      </c>
      <c r="M7107">
        <v>1079750</v>
      </c>
      <c r="N7107">
        <v>5</v>
      </c>
      <c r="O7107" s="2" t="s">
        <v>38</v>
      </c>
      <c r="P7107" s="2" t="s">
        <v>39</v>
      </c>
      <c r="Q7107" s="1">
        <v>45519.041585648149</v>
      </c>
      <c r="R7107" s="2" t="s">
        <v>6488</v>
      </c>
      <c r="S7107" s="2" t="s">
        <v>1089</v>
      </c>
      <c r="T7107">
        <v>367023</v>
      </c>
      <c r="U7107" s="3">
        <v>45588</v>
      </c>
      <c r="V7107" s="2" t="s">
        <v>55</v>
      </c>
      <c r="W7107">
        <v>4</v>
      </c>
      <c r="X7107">
        <v>387.2</v>
      </c>
      <c r="Y7107">
        <v>89397</v>
      </c>
      <c r="Z7107" s="1">
        <v>45519.005474537036</v>
      </c>
      <c r="AA7107" s="1">
        <v>45519.002696759257</v>
      </c>
      <c r="AB7107">
        <v>-4</v>
      </c>
      <c r="AC7107">
        <v>3.73</v>
      </c>
      <c r="AD7107" s="2" t="s">
        <v>37</v>
      </c>
    </row>
    <row r="7108" spans="1:30" x14ac:dyDescent="0.25">
      <c r="A7108">
        <v>7106</v>
      </c>
      <c r="B7108">
        <v>4014794453</v>
      </c>
      <c r="C7108">
        <v>54636487</v>
      </c>
      <c r="D7108" s="1">
        <v>45111.940439814818</v>
      </c>
      <c r="E7108" s="1">
        <v>45111.954328703701</v>
      </c>
      <c r="F7108" s="1">
        <v>45111.95988425926</v>
      </c>
      <c r="G7108" s="2" t="s">
        <v>30</v>
      </c>
      <c r="H7108">
        <v>1833.13</v>
      </c>
      <c r="I7108" s="2" t="s">
        <v>31</v>
      </c>
      <c r="J7108">
        <v>3</v>
      </c>
      <c r="K7108">
        <v>4</v>
      </c>
      <c r="L7108">
        <v>713.78150000000005</v>
      </c>
      <c r="M7108">
        <v>6143474</v>
      </c>
      <c r="N7108">
        <v>3</v>
      </c>
      <c r="O7108" s="2" t="s">
        <v>43</v>
      </c>
      <c r="P7108" s="2" t="s">
        <v>33</v>
      </c>
      <c r="Q7108" s="1">
        <v>45112.000162037039</v>
      </c>
      <c r="R7108" s="2" t="s">
        <v>3945</v>
      </c>
      <c r="S7108" s="2" t="s">
        <v>168</v>
      </c>
      <c r="T7108">
        <v>417281</v>
      </c>
      <c r="U7108" s="3">
        <v>45636</v>
      </c>
      <c r="V7108" s="2" t="s">
        <v>55</v>
      </c>
      <c r="W7108">
        <v>13</v>
      </c>
      <c r="X7108">
        <v>604.5</v>
      </c>
      <c r="Y7108">
        <v>51229</v>
      </c>
      <c r="Z7108" s="1">
        <v>45111.954328703701</v>
      </c>
      <c r="AA7108" s="1">
        <v>45111.95988425926</v>
      </c>
      <c r="AB7108">
        <v>8</v>
      </c>
      <c r="AC7108">
        <v>3.15</v>
      </c>
      <c r="AD7108" s="2" t="s">
        <v>30</v>
      </c>
    </row>
    <row r="7109" spans="1:30" x14ac:dyDescent="0.25">
      <c r="A7109">
        <v>7107</v>
      </c>
      <c r="B7109">
        <v>9024795386</v>
      </c>
      <c r="C7109">
        <v>16945038</v>
      </c>
      <c r="D7109" s="1">
        <v>45234.714270833334</v>
      </c>
      <c r="E7109" s="1">
        <v>45234.724687499998</v>
      </c>
      <c r="F7109" s="1">
        <v>45234.731631944444</v>
      </c>
      <c r="G7109" s="2" t="s">
        <v>30</v>
      </c>
      <c r="H7109">
        <v>3846.64</v>
      </c>
      <c r="I7109" s="2" t="s">
        <v>56</v>
      </c>
      <c r="J7109">
        <v>6</v>
      </c>
      <c r="K7109">
        <v>10</v>
      </c>
      <c r="L7109">
        <v>1182.8955000000001</v>
      </c>
      <c r="M7109">
        <v>9643353</v>
      </c>
      <c r="N7109">
        <v>3</v>
      </c>
      <c r="O7109" s="2" t="s">
        <v>38</v>
      </c>
      <c r="P7109" s="2" t="s">
        <v>33</v>
      </c>
      <c r="Q7109" s="1">
        <v>45234.76357638889</v>
      </c>
      <c r="R7109" s="2" t="s">
        <v>6489</v>
      </c>
      <c r="S7109" s="2" t="s">
        <v>371</v>
      </c>
      <c r="T7109">
        <v>162399</v>
      </c>
      <c r="U7109" s="3">
        <v>45406</v>
      </c>
      <c r="V7109" s="2" t="s">
        <v>36</v>
      </c>
      <c r="W7109">
        <v>8</v>
      </c>
      <c r="X7109">
        <v>1231.75</v>
      </c>
      <c r="Y7109">
        <v>31642</v>
      </c>
      <c r="Z7109" s="1">
        <v>45234.724687499998</v>
      </c>
      <c r="AA7109" s="1">
        <v>45234.731631944444</v>
      </c>
      <c r="AB7109">
        <v>10</v>
      </c>
      <c r="AC7109">
        <v>0.76</v>
      </c>
      <c r="AD7109" s="2" t="s">
        <v>30</v>
      </c>
    </row>
    <row r="7110" spans="1:30" x14ac:dyDescent="0.25">
      <c r="A7110">
        <v>7108</v>
      </c>
      <c r="B7110">
        <v>8195843472</v>
      </c>
      <c r="C7110">
        <v>75730108</v>
      </c>
      <c r="D7110" s="1">
        <v>45412.15483796296</v>
      </c>
      <c r="E7110" s="1">
        <v>45412.165949074071</v>
      </c>
      <c r="F7110" s="1">
        <v>45412.165254629632</v>
      </c>
      <c r="G7110" s="2" t="s">
        <v>37</v>
      </c>
      <c r="H7110">
        <v>2495.69</v>
      </c>
      <c r="I7110" s="2" t="s">
        <v>47</v>
      </c>
      <c r="J7110">
        <v>4</v>
      </c>
      <c r="K7110">
        <v>8</v>
      </c>
      <c r="L7110">
        <v>794.87799999999993</v>
      </c>
      <c r="M7110">
        <v>5182516</v>
      </c>
      <c r="N7110">
        <v>4</v>
      </c>
      <c r="O7110" s="2" t="s">
        <v>43</v>
      </c>
      <c r="P7110" s="2" t="s">
        <v>39</v>
      </c>
      <c r="Q7110" s="1">
        <v>45412.172893518517</v>
      </c>
      <c r="R7110" s="2" t="s">
        <v>6490</v>
      </c>
      <c r="S7110" s="2" t="s">
        <v>158</v>
      </c>
      <c r="T7110">
        <v>194884</v>
      </c>
      <c r="U7110" s="3">
        <v>45338</v>
      </c>
      <c r="V7110" s="2" t="s">
        <v>36</v>
      </c>
      <c r="W7110">
        <v>14</v>
      </c>
      <c r="X7110">
        <v>1559.73</v>
      </c>
      <c r="Y7110">
        <v>61337</v>
      </c>
      <c r="Z7110" s="1">
        <v>45412.165949074071</v>
      </c>
      <c r="AA7110" s="1">
        <v>45412.165254629632</v>
      </c>
      <c r="AB7110">
        <v>-1</v>
      </c>
      <c r="AC7110">
        <v>3.87</v>
      </c>
      <c r="AD7110" s="2" t="s">
        <v>37</v>
      </c>
    </row>
    <row r="7111" spans="1:30" x14ac:dyDescent="0.25">
      <c r="A7111">
        <v>7109</v>
      </c>
      <c r="B7111">
        <v>4015510407</v>
      </c>
      <c r="C7111">
        <v>43085396</v>
      </c>
      <c r="D7111" s="1">
        <v>45998.102719907409</v>
      </c>
      <c r="E7111" s="1">
        <v>45998.116608796299</v>
      </c>
      <c r="F7111" s="1">
        <v>45998.137442129628</v>
      </c>
      <c r="G7111" s="2" t="s">
        <v>51</v>
      </c>
      <c r="H7111">
        <v>3046.86</v>
      </c>
      <c r="I7111" s="2" t="s">
        <v>56</v>
      </c>
      <c r="J7111">
        <v>7</v>
      </c>
      <c r="K7111">
        <v>19</v>
      </c>
      <c r="L7111">
        <v>887.90250000000003</v>
      </c>
      <c r="M7111">
        <v>5601257</v>
      </c>
      <c r="N7111">
        <v>1</v>
      </c>
      <c r="O7111" s="2" t="s">
        <v>48</v>
      </c>
      <c r="P7111" s="2" t="s">
        <v>52</v>
      </c>
      <c r="Q7111" s="1">
        <v>45998.169386574074</v>
      </c>
      <c r="R7111" s="2" t="s">
        <v>6491</v>
      </c>
      <c r="S7111" s="2" t="s">
        <v>500</v>
      </c>
      <c r="T7111">
        <v>419160</v>
      </c>
      <c r="U7111" s="3">
        <v>44952</v>
      </c>
      <c r="V7111" s="2" t="s">
        <v>55</v>
      </c>
      <c r="W7111">
        <v>12</v>
      </c>
      <c r="X7111">
        <v>1592.46</v>
      </c>
      <c r="Y7111">
        <v>29139</v>
      </c>
      <c r="Z7111" s="1">
        <v>45998.116608796299</v>
      </c>
      <c r="AA7111" s="1">
        <v>45998.137442129628</v>
      </c>
      <c r="AB7111">
        <v>30</v>
      </c>
      <c r="AC7111">
        <v>3.2</v>
      </c>
      <c r="AD7111" s="2" t="s">
        <v>51</v>
      </c>
    </row>
    <row r="7112" spans="1:30" x14ac:dyDescent="0.25">
      <c r="A7112">
        <v>7110</v>
      </c>
      <c r="B7112">
        <v>5112361423</v>
      </c>
      <c r="C7112">
        <v>57553881</v>
      </c>
      <c r="D7112" s="1">
        <v>45427.279050925928</v>
      </c>
      <c r="E7112" s="1">
        <v>45427.285995370374</v>
      </c>
      <c r="F7112" s="1">
        <v>45427.289467592593</v>
      </c>
      <c r="G7112" s="2" t="s">
        <v>37</v>
      </c>
      <c r="H7112">
        <v>1695.5</v>
      </c>
      <c r="I7112" s="2" t="s">
        <v>47</v>
      </c>
      <c r="J7112">
        <v>5</v>
      </c>
      <c r="K7112">
        <v>12</v>
      </c>
      <c r="L7112">
        <v>543.66449999999998</v>
      </c>
      <c r="M7112">
        <v>9491428</v>
      </c>
      <c r="N7112">
        <v>4</v>
      </c>
      <c r="O7112" s="2" t="s">
        <v>32</v>
      </c>
      <c r="P7112" s="2" t="s">
        <v>39</v>
      </c>
      <c r="Q7112" s="1">
        <v>45427.316550925927</v>
      </c>
      <c r="R7112" s="2" t="s">
        <v>6364</v>
      </c>
      <c r="S7112" s="2" t="s">
        <v>199</v>
      </c>
      <c r="T7112">
        <v>119234</v>
      </c>
      <c r="U7112" s="3">
        <v>45138</v>
      </c>
      <c r="V7112" s="2" t="s">
        <v>42</v>
      </c>
      <c r="W7112">
        <v>16</v>
      </c>
      <c r="X7112">
        <v>957.05</v>
      </c>
      <c r="Y7112">
        <v>73032</v>
      </c>
      <c r="Z7112" s="1">
        <v>45427.285995370374</v>
      </c>
      <c r="AA7112" s="1">
        <v>45427.289467592593</v>
      </c>
      <c r="AB7112">
        <v>5</v>
      </c>
      <c r="AC7112">
        <v>2.29</v>
      </c>
      <c r="AD7112" s="2" t="s">
        <v>37</v>
      </c>
    </row>
    <row r="7113" spans="1:30" x14ac:dyDescent="0.25">
      <c r="A7113">
        <v>7111</v>
      </c>
      <c r="B7113">
        <v>8941882147</v>
      </c>
      <c r="C7113">
        <v>26898781</v>
      </c>
      <c r="D7113" s="1">
        <v>45636.980115740742</v>
      </c>
      <c r="E7113" s="1">
        <v>45636.993310185186</v>
      </c>
      <c r="F7113" s="1">
        <v>45636.992615740739</v>
      </c>
      <c r="G7113" s="2" t="s">
        <v>37</v>
      </c>
      <c r="H7113">
        <v>752.66</v>
      </c>
      <c r="I7113" s="2" t="s">
        <v>56</v>
      </c>
      <c r="J7113">
        <v>2</v>
      </c>
      <c r="K7113">
        <v>4</v>
      </c>
      <c r="L7113">
        <v>224.10150000000002</v>
      </c>
      <c r="M7113">
        <v>3305774</v>
      </c>
      <c r="N7113">
        <v>5</v>
      </c>
      <c r="O7113" s="2" t="s">
        <v>32</v>
      </c>
      <c r="P7113" s="2" t="s">
        <v>39</v>
      </c>
      <c r="Q7113" s="1">
        <v>45637.00372685185</v>
      </c>
      <c r="R7113" s="2" t="s">
        <v>6492</v>
      </c>
      <c r="S7113" s="2" t="s">
        <v>129</v>
      </c>
      <c r="T7113">
        <v>935984</v>
      </c>
      <c r="U7113" s="3">
        <v>45295</v>
      </c>
      <c r="V7113" s="2" t="s">
        <v>36</v>
      </c>
      <c r="W7113">
        <v>2</v>
      </c>
      <c r="X7113">
        <v>989.67</v>
      </c>
      <c r="Y7113">
        <v>58076</v>
      </c>
      <c r="Z7113" s="1">
        <v>45636.993310185186</v>
      </c>
      <c r="AA7113" s="1">
        <v>45636.992615740739</v>
      </c>
      <c r="AB7113">
        <v>-1</v>
      </c>
      <c r="AC7113">
        <v>3.77</v>
      </c>
      <c r="AD7113" s="2" t="s">
        <v>37</v>
      </c>
    </row>
    <row r="7114" spans="1:30" x14ac:dyDescent="0.25">
      <c r="A7114">
        <v>7112</v>
      </c>
      <c r="B7114">
        <v>2687680922</v>
      </c>
      <c r="C7114">
        <v>6885090</v>
      </c>
      <c r="D7114" s="1">
        <v>45911.038460648146</v>
      </c>
      <c r="E7114" s="1">
        <v>45911.045405092591</v>
      </c>
      <c r="F7114" s="1">
        <v>45911.053738425922</v>
      </c>
      <c r="G7114" s="2" t="s">
        <v>30</v>
      </c>
      <c r="H7114">
        <v>1875.61</v>
      </c>
      <c r="I7114" s="2" t="s">
        <v>47</v>
      </c>
      <c r="J7114">
        <v>3</v>
      </c>
      <c r="K7114">
        <v>5</v>
      </c>
      <c r="L7114">
        <v>386.5985</v>
      </c>
      <c r="M7114">
        <v>518675</v>
      </c>
      <c r="N7114">
        <v>3</v>
      </c>
      <c r="O7114" s="2" t="s">
        <v>38</v>
      </c>
      <c r="P7114" s="2" t="s">
        <v>33</v>
      </c>
      <c r="Q7114" s="1">
        <v>45911.086377314816</v>
      </c>
      <c r="R7114" s="2" t="s">
        <v>6493</v>
      </c>
      <c r="S7114" s="2" t="s">
        <v>817</v>
      </c>
      <c r="T7114">
        <v>302276</v>
      </c>
      <c r="U7114" s="3">
        <v>44933</v>
      </c>
      <c r="V7114" s="2" t="s">
        <v>46</v>
      </c>
      <c r="W7114">
        <v>16</v>
      </c>
      <c r="X7114">
        <v>1066</v>
      </c>
      <c r="Y7114">
        <v>67875</v>
      </c>
      <c r="Z7114" s="1">
        <v>45911.045405092591</v>
      </c>
      <c r="AA7114" s="1">
        <v>45911.053738425922</v>
      </c>
      <c r="AB7114">
        <v>12</v>
      </c>
      <c r="AC7114">
        <v>1.4</v>
      </c>
      <c r="AD7114" s="2" t="s">
        <v>30</v>
      </c>
    </row>
    <row r="7115" spans="1:30" x14ac:dyDescent="0.25">
      <c r="A7115">
        <v>7113</v>
      </c>
      <c r="B7115">
        <v>6352311672</v>
      </c>
      <c r="C7115">
        <v>44462724</v>
      </c>
      <c r="D7115" s="1">
        <v>45843.848402777781</v>
      </c>
      <c r="E7115" s="1">
        <v>45843.860902777778</v>
      </c>
      <c r="F7115" s="1">
        <v>45843.857430555552</v>
      </c>
      <c r="G7115" s="2" t="s">
        <v>37</v>
      </c>
      <c r="H7115">
        <v>5424.05</v>
      </c>
      <c r="I7115" s="2" t="s">
        <v>56</v>
      </c>
      <c r="J7115">
        <v>7</v>
      </c>
      <c r="K7115">
        <v>15</v>
      </c>
      <c r="L7115">
        <v>1611.0615</v>
      </c>
      <c r="M7115">
        <v>5243251</v>
      </c>
      <c r="N7115">
        <v>4</v>
      </c>
      <c r="O7115" s="2" t="s">
        <v>43</v>
      </c>
      <c r="P7115" s="2" t="s">
        <v>39</v>
      </c>
      <c r="Q7115" s="1">
        <v>45843.885208333333</v>
      </c>
      <c r="R7115" s="2" t="s">
        <v>6494</v>
      </c>
      <c r="S7115" s="2" t="s">
        <v>700</v>
      </c>
      <c r="T7115">
        <v>751661</v>
      </c>
      <c r="U7115" s="3">
        <v>45544</v>
      </c>
      <c r="V7115" s="2" t="s">
        <v>36</v>
      </c>
      <c r="W7115">
        <v>13</v>
      </c>
      <c r="X7115">
        <v>1120.48</v>
      </c>
      <c r="Y7115">
        <v>44446</v>
      </c>
      <c r="Z7115" s="1">
        <v>45843.860902777778</v>
      </c>
      <c r="AA7115" s="1">
        <v>45843.857430555552</v>
      </c>
      <c r="AB7115">
        <v>-5</v>
      </c>
      <c r="AC7115">
        <v>1.87</v>
      </c>
      <c r="AD7115" s="2" t="s">
        <v>37</v>
      </c>
    </row>
    <row r="7116" spans="1:30" x14ac:dyDescent="0.25">
      <c r="A7116">
        <v>7114</v>
      </c>
      <c r="B7116">
        <v>7741182309</v>
      </c>
      <c r="C7116">
        <v>64205855</v>
      </c>
      <c r="D7116" s="1">
        <v>45296.807164351849</v>
      </c>
      <c r="E7116" s="1">
        <v>45296.81758101852</v>
      </c>
      <c r="F7116" s="1">
        <v>45296.829386574071</v>
      </c>
      <c r="G7116" s="2" t="s">
        <v>51</v>
      </c>
      <c r="H7116">
        <v>945.8</v>
      </c>
      <c r="I7116" s="2" t="s">
        <v>71</v>
      </c>
      <c r="J7116">
        <v>2</v>
      </c>
      <c r="K7116">
        <v>4</v>
      </c>
      <c r="L7116">
        <v>359.99099999999999</v>
      </c>
      <c r="M7116">
        <v>4382961</v>
      </c>
      <c r="N7116">
        <v>2</v>
      </c>
      <c r="O7116" s="2" t="s">
        <v>38</v>
      </c>
      <c r="P7116" s="2" t="s">
        <v>52</v>
      </c>
      <c r="Q7116" s="1">
        <v>45296.847442129627</v>
      </c>
      <c r="R7116" s="2" t="s">
        <v>2507</v>
      </c>
      <c r="S7116" s="2" t="s">
        <v>395</v>
      </c>
      <c r="T7116">
        <v>302540</v>
      </c>
      <c r="U7116" s="3">
        <v>45290</v>
      </c>
      <c r="V7116" s="2" t="s">
        <v>42</v>
      </c>
      <c r="W7116">
        <v>3</v>
      </c>
      <c r="X7116">
        <v>390.43</v>
      </c>
      <c r="Y7116">
        <v>52066</v>
      </c>
      <c r="Z7116" s="1">
        <v>45296.81758101852</v>
      </c>
      <c r="AA7116" s="1">
        <v>45296.829386574071</v>
      </c>
      <c r="AB7116">
        <v>17</v>
      </c>
      <c r="AC7116">
        <v>4.2</v>
      </c>
      <c r="AD7116" s="2" t="s">
        <v>51</v>
      </c>
    </row>
    <row r="7117" spans="1:30" x14ac:dyDescent="0.25">
      <c r="A7117">
        <v>7115</v>
      </c>
      <c r="B7117">
        <v>1427032330</v>
      </c>
      <c r="C7117">
        <v>11436101</v>
      </c>
      <c r="D7117" s="1">
        <v>45006.169988425929</v>
      </c>
      <c r="E7117" s="1">
        <v>45006.18109953704</v>
      </c>
      <c r="F7117" s="1">
        <v>45006.188738425924</v>
      </c>
      <c r="G7117" s="2" t="s">
        <v>30</v>
      </c>
      <c r="H7117">
        <v>558.24</v>
      </c>
      <c r="I7117" s="2" t="s">
        <v>71</v>
      </c>
      <c r="J7117">
        <v>1</v>
      </c>
      <c r="K7117">
        <v>1</v>
      </c>
      <c r="L7117">
        <v>167.47200000000001</v>
      </c>
      <c r="M7117">
        <v>799840</v>
      </c>
      <c r="N7117">
        <v>3</v>
      </c>
      <c r="O7117" s="2" t="s">
        <v>48</v>
      </c>
      <c r="P7117" s="2" t="s">
        <v>33</v>
      </c>
      <c r="Q7117" s="1">
        <v>45006.203321759262</v>
      </c>
      <c r="R7117" s="2" t="s">
        <v>6495</v>
      </c>
      <c r="S7117" s="2" t="s">
        <v>420</v>
      </c>
      <c r="T7117">
        <v>918286</v>
      </c>
      <c r="U7117" s="3">
        <v>44949</v>
      </c>
      <c r="V7117" s="2" t="s">
        <v>36</v>
      </c>
      <c r="W7117">
        <v>6</v>
      </c>
      <c r="X7117">
        <v>520.84</v>
      </c>
      <c r="Y7117">
        <v>376</v>
      </c>
      <c r="Z7117" s="1">
        <v>45006.18109953704</v>
      </c>
      <c r="AA7117" s="1">
        <v>45006.188738425924</v>
      </c>
      <c r="AB7117">
        <v>11</v>
      </c>
      <c r="AC7117">
        <v>3.6</v>
      </c>
      <c r="AD7117" s="2" t="s">
        <v>30</v>
      </c>
    </row>
    <row r="7118" spans="1:30" x14ac:dyDescent="0.25">
      <c r="A7118">
        <v>7116</v>
      </c>
      <c r="B7118">
        <v>8024480530</v>
      </c>
      <c r="C7118">
        <v>16098685</v>
      </c>
      <c r="D7118" s="1">
        <v>45089.060578703706</v>
      </c>
      <c r="E7118" s="1">
        <v>45089.069606481484</v>
      </c>
      <c r="F7118" s="1">
        <v>45089.077245370368</v>
      </c>
      <c r="G7118" s="2" t="s">
        <v>30</v>
      </c>
      <c r="H7118">
        <v>992.53</v>
      </c>
      <c r="I7118" s="2" t="s">
        <v>71</v>
      </c>
      <c r="J7118">
        <v>1</v>
      </c>
      <c r="K7118">
        <v>2</v>
      </c>
      <c r="L7118">
        <v>297.75899999999996</v>
      </c>
      <c r="M7118">
        <v>7622559</v>
      </c>
      <c r="N7118">
        <v>4</v>
      </c>
      <c r="O7118" s="2" t="s">
        <v>32</v>
      </c>
      <c r="P7118" s="2" t="s">
        <v>33</v>
      </c>
      <c r="Q7118" s="1">
        <v>45089.098773148151</v>
      </c>
      <c r="R7118" s="2" t="s">
        <v>4160</v>
      </c>
      <c r="S7118" s="2" t="s">
        <v>714</v>
      </c>
      <c r="T7118">
        <v>558745</v>
      </c>
      <c r="U7118" s="3">
        <v>46010</v>
      </c>
      <c r="V7118" s="2" t="s">
        <v>42</v>
      </c>
      <c r="W7118">
        <v>7</v>
      </c>
      <c r="X7118">
        <v>576.42999999999995</v>
      </c>
      <c r="Y7118">
        <v>93401</v>
      </c>
      <c r="Z7118" s="1">
        <v>45089.069606481484</v>
      </c>
      <c r="AA7118" s="1">
        <v>45089.077245370368</v>
      </c>
      <c r="AB7118">
        <v>11</v>
      </c>
      <c r="AC7118">
        <v>1.85</v>
      </c>
      <c r="AD7118" s="2" t="s">
        <v>30</v>
      </c>
    </row>
    <row r="7119" spans="1:30" x14ac:dyDescent="0.25">
      <c r="A7119">
        <v>7117</v>
      </c>
      <c r="B7119">
        <v>1422981023</v>
      </c>
      <c r="C7119">
        <v>60138466</v>
      </c>
      <c r="D7119" s="1">
        <v>45118.233449074076</v>
      </c>
      <c r="E7119" s="1">
        <v>45118.244560185187</v>
      </c>
      <c r="F7119" s="1">
        <v>45118.252893518518</v>
      </c>
      <c r="G7119" s="2" t="s">
        <v>30</v>
      </c>
      <c r="H7119">
        <v>2620.2399999999998</v>
      </c>
      <c r="I7119" s="2" t="s">
        <v>71</v>
      </c>
      <c r="J7119">
        <v>6</v>
      </c>
      <c r="K7119">
        <v>16</v>
      </c>
      <c r="L7119">
        <v>740.8</v>
      </c>
      <c r="M7119">
        <v>4568985</v>
      </c>
      <c r="N7119">
        <v>3</v>
      </c>
      <c r="O7119" s="2" t="s">
        <v>43</v>
      </c>
      <c r="P7119" s="2" t="s">
        <v>33</v>
      </c>
      <c r="Q7119" s="1">
        <v>45118.264004629629</v>
      </c>
      <c r="R7119" s="2" t="s">
        <v>6496</v>
      </c>
      <c r="S7119" s="2" t="s">
        <v>593</v>
      </c>
      <c r="T7119">
        <v>588889</v>
      </c>
      <c r="U7119" s="3">
        <v>45783</v>
      </c>
      <c r="V7119" s="2" t="s">
        <v>55</v>
      </c>
      <c r="W7119">
        <v>8</v>
      </c>
      <c r="X7119">
        <v>551.11</v>
      </c>
      <c r="Y7119">
        <v>3758</v>
      </c>
      <c r="Z7119" s="1">
        <v>45118.244560185187</v>
      </c>
      <c r="AA7119" s="1">
        <v>45118.252893518518</v>
      </c>
      <c r="AB7119">
        <v>12</v>
      </c>
      <c r="AC7119">
        <v>4.53</v>
      </c>
      <c r="AD7119" s="2" t="s">
        <v>30</v>
      </c>
    </row>
    <row r="7120" spans="1:30" x14ac:dyDescent="0.25">
      <c r="A7120">
        <v>7118</v>
      </c>
      <c r="B7120">
        <v>1513897146</v>
      </c>
      <c r="C7120">
        <v>94872565</v>
      </c>
      <c r="D7120" s="1">
        <v>45353.790648148148</v>
      </c>
      <c r="E7120" s="1">
        <v>45353.804537037038</v>
      </c>
      <c r="F7120" s="1">
        <v>45353.803842592592</v>
      </c>
      <c r="G7120" s="2" t="s">
        <v>37</v>
      </c>
      <c r="H7120">
        <v>1970.25</v>
      </c>
      <c r="I7120" s="2" t="s">
        <v>71</v>
      </c>
      <c r="J7120">
        <v>3</v>
      </c>
      <c r="K7120">
        <v>8</v>
      </c>
      <c r="L7120">
        <v>661.26400000000001</v>
      </c>
      <c r="M7120">
        <v>8740689</v>
      </c>
      <c r="N7120">
        <v>5</v>
      </c>
      <c r="O7120" s="2" t="s">
        <v>38</v>
      </c>
      <c r="P7120" s="2" t="s">
        <v>39</v>
      </c>
      <c r="Q7120" s="1">
        <v>45353.838564814818</v>
      </c>
      <c r="R7120" s="2" t="s">
        <v>6497</v>
      </c>
      <c r="S7120" s="2" t="s">
        <v>926</v>
      </c>
      <c r="T7120">
        <v>163969</v>
      </c>
      <c r="U7120" s="3">
        <v>45363</v>
      </c>
      <c r="V7120" s="2" t="s">
        <v>42</v>
      </c>
      <c r="W7120">
        <v>12</v>
      </c>
      <c r="X7120">
        <v>1321.48</v>
      </c>
      <c r="Y7120">
        <v>71187</v>
      </c>
      <c r="Z7120" s="1">
        <v>45353.804537037038</v>
      </c>
      <c r="AA7120" s="1">
        <v>45353.803842592592</v>
      </c>
      <c r="AB7120">
        <v>-1</v>
      </c>
      <c r="AC7120">
        <v>0.96</v>
      </c>
      <c r="AD7120" s="2" t="s">
        <v>37</v>
      </c>
    </row>
    <row r="7121" spans="1:30" x14ac:dyDescent="0.25">
      <c r="A7121">
        <v>7119</v>
      </c>
      <c r="B7121">
        <v>3882872150</v>
      </c>
      <c r="C7121">
        <v>52241365</v>
      </c>
      <c r="D7121" s="1">
        <v>45703.983217592591</v>
      </c>
      <c r="E7121" s="1">
        <v>45703.992245370369</v>
      </c>
      <c r="F7121" s="1">
        <v>45704.001967592594</v>
      </c>
      <c r="G7121" s="2" t="s">
        <v>30</v>
      </c>
      <c r="H7121">
        <v>2702.36</v>
      </c>
      <c r="I7121" s="2" t="s">
        <v>56</v>
      </c>
      <c r="J7121">
        <v>7</v>
      </c>
      <c r="K7121">
        <v>17</v>
      </c>
      <c r="L7121">
        <v>788.70049999999992</v>
      </c>
      <c r="M7121">
        <v>9116400</v>
      </c>
      <c r="N7121">
        <v>3</v>
      </c>
      <c r="O7121" s="2" t="s">
        <v>38</v>
      </c>
      <c r="P7121" s="2" t="s">
        <v>33</v>
      </c>
      <c r="Q7121" s="1">
        <v>45704.029050925928</v>
      </c>
      <c r="R7121" s="2" t="s">
        <v>6498</v>
      </c>
      <c r="S7121" s="2" t="s">
        <v>894</v>
      </c>
      <c r="T7121">
        <v>384534</v>
      </c>
      <c r="U7121" s="3">
        <v>45539</v>
      </c>
      <c r="V7121" s="2" t="s">
        <v>36</v>
      </c>
      <c r="W7121">
        <v>13</v>
      </c>
      <c r="X7121">
        <v>772.15</v>
      </c>
      <c r="Y7121">
        <v>88909</v>
      </c>
      <c r="Z7121" s="1">
        <v>45703.992245370369</v>
      </c>
      <c r="AA7121" s="1">
        <v>45704.001967592594</v>
      </c>
      <c r="AB7121">
        <v>14</v>
      </c>
      <c r="AC7121">
        <v>3.23</v>
      </c>
      <c r="AD7121" s="2" t="s">
        <v>30</v>
      </c>
    </row>
    <row r="7122" spans="1:30" x14ac:dyDescent="0.25">
      <c r="A7122">
        <v>7120</v>
      </c>
      <c r="B7122">
        <v>4870492652</v>
      </c>
      <c r="C7122">
        <v>54371090</v>
      </c>
      <c r="D7122" s="1">
        <v>45168.882025462961</v>
      </c>
      <c r="E7122" s="1">
        <v>45168.895914351851</v>
      </c>
      <c r="F7122" s="1">
        <v>45168.897997685184</v>
      </c>
      <c r="G7122" s="2" t="s">
        <v>37</v>
      </c>
      <c r="H7122">
        <v>3102.07</v>
      </c>
      <c r="I7122" s="2" t="s">
        <v>71</v>
      </c>
      <c r="J7122">
        <v>7</v>
      </c>
      <c r="K7122">
        <v>15</v>
      </c>
      <c r="L7122">
        <v>926.79100000000005</v>
      </c>
      <c r="M7122">
        <v>1931708</v>
      </c>
      <c r="N7122">
        <v>4</v>
      </c>
      <c r="O7122" s="2" t="s">
        <v>32</v>
      </c>
      <c r="P7122" s="2" t="s">
        <v>39</v>
      </c>
      <c r="Q7122" s="1">
        <v>45168.934108796297</v>
      </c>
      <c r="R7122" s="2" t="s">
        <v>6499</v>
      </c>
      <c r="S7122" s="2" t="s">
        <v>1478</v>
      </c>
      <c r="T7122">
        <v>80177</v>
      </c>
      <c r="U7122" s="3">
        <v>45809</v>
      </c>
      <c r="V7122" s="2" t="s">
        <v>36</v>
      </c>
      <c r="W7122">
        <v>5</v>
      </c>
      <c r="X7122">
        <v>1119.33</v>
      </c>
      <c r="Y7122">
        <v>98927</v>
      </c>
      <c r="Z7122" s="1">
        <v>45168.895914351851</v>
      </c>
      <c r="AA7122" s="1">
        <v>45168.897997685184</v>
      </c>
      <c r="AB7122">
        <v>3</v>
      </c>
      <c r="AC7122">
        <v>2.5299999999999998</v>
      </c>
      <c r="AD7122" s="2" t="s">
        <v>37</v>
      </c>
    </row>
    <row r="7123" spans="1:30" x14ac:dyDescent="0.25">
      <c r="A7123">
        <v>7121</v>
      </c>
      <c r="B7123">
        <v>1045261269</v>
      </c>
      <c r="C7123">
        <v>34571750</v>
      </c>
      <c r="D7123" s="1">
        <v>45109.945081018515</v>
      </c>
      <c r="E7123" s="1">
        <v>45109.953414351854</v>
      </c>
      <c r="F7123" s="1">
        <v>45109.967303240737</v>
      </c>
      <c r="G7123" s="2" t="s">
        <v>51</v>
      </c>
      <c r="H7123">
        <v>5814.3</v>
      </c>
      <c r="I7123" s="2" t="s">
        <v>71</v>
      </c>
      <c r="J7123">
        <v>8</v>
      </c>
      <c r="K7123">
        <v>14</v>
      </c>
      <c r="L7123">
        <v>1778.2155</v>
      </c>
      <c r="M7123">
        <v>7569667</v>
      </c>
      <c r="N7123">
        <v>1</v>
      </c>
      <c r="O7123" s="2" t="s">
        <v>43</v>
      </c>
      <c r="P7123" s="2" t="s">
        <v>52</v>
      </c>
      <c r="Q7123" s="1">
        <v>45109.976331018515</v>
      </c>
      <c r="R7123" s="2" t="s">
        <v>6500</v>
      </c>
      <c r="S7123" s="2" t="s">
        <v>333</v>
      </c>
      <c r="T7123">
        <v>404421</v>
      </c>
      <c r="U7123" s="3">
        <v>45749</v>
      </c>
      <c r="V7123" s="2" t="s">
        <v>46</v>
      </c>
      <c r="W7123">
        <v>10</v>
      </c>
      <c r="X7123">
        <v>437.19</v>
      </c>
      <c r="Y7123">
        <v>97097</v>
      </c>
      <c r="Z7123" s="1">
        <v>45109.953414351854</v>
      </c>
      <c r="AA7123" s="1">
        <v>45109.967303240737</v>
      </c>
      <c r="AB7123">
        <v>20</v>
      </c>
      <c r="AC7123">
        <v>2.81</v>
      </c>
      <c r="AD7123" s="2" t="s">
        <v>51</v>
      </c>
    </row>
    <row r="7124" spans="1:30" x14ac:dyDescent="0.25">
      <c r="A7124">
        <v>7122</v>
      </c>
      <c r="B7124">
        <v>2090896718</v>
      </c>
      <c r="C7124">
        <v>17095560</v>
      </c>
      <c r="D7124" s="1">
        <v>45792.857118055559</v>
      </c>
      <c r="E7124" s="1">
        <v>45792.86614583333</v>
      </c>
      <c r="F7124" s="1">
        <v>45792.865451388891</v>
      </c>
      <c r="G7124" s="2" t="s">
        <v>37</v>
      </c>
      <c r="H7124">
        <v>1467.37</v>
      </c>
      <c r="I7124" s="2" t="s">
        <v>31</v>
      </c>
      <c r="J7124">
        <v>7</v>
      </c>
      <c r="K7124">
        <v>16</v>
      </c>
      <c r="L7124">
        <v>433.19099999999997</v>
      </c>
      <c r="M7124">
        <v>8364684</v>
      </c>
      <c r="N7124">
        <v>4</v>
      </c>
      <c r="O7124" s="2" t="s">
        <v>32</v>
      </c>
      <c r="P7124" s="2" t="s">
        <v>39</v>
      </c>
      <c r="Q7124" s="1">
        <v>45792.882118055553</v>
      </c>
      <c r="R7124" s="2" t="s">
        <v>6501</v>
      </c>
      <c r="S7124" s="2" t="s">
        <v>73</v>
      </c>
      <c r="T7124">
        <v>286576</v>
      </c>
      <c r="U7124" s="3">
        <v>45159</v>
      </c>
      <c r="V7124" s="2" t="s">
        <v>36</v>
      </c>
      <c r="W7124">
        <v>17</v>
      </c>
      <c r="X7124">
        <v>264.18</v>
      </c>
      <c r="Y7124">
        <v>95441</v>
      </c>
      <c r="Z7124" s="1">
        <v>45792.86614583333</v>
      </c>
      <c r="AA7124" s="1">
        <v>45792.865451388891</v>
      </c>
      <c r="AB7124">
        <v>-1</v>
      </c>
      <c r="AC7124">
        <v>3.72</v>
      </c>
      <c r="AD7124" s="2" t="s">
        <v>37</v>
      </c>
    </row>
    <row r="7125" spans="1:30" x14ac:dyDescent="0.25">
      <c r="A7125">
        <v>7123</v>
      </c>
      <c r="B7125">
        <v>1002775918</v>
      </c>
      <c r="C7125">
        <v>37462259</v>
      </c>
      <c r="D7125" s="1">
        <v>45728.178912037038</v>
      </c>
      <c r="E7125" s="1">
        <v>45728.190717592595</v>
      </c>
      <c r="F7125" s="1">
        <v>45728.205995370372</v>
      </c>
      <c r="G7125" s="2" t="s">
        <v>51</v>
      </c>
      <c r="H7125">
        <v>2060.59</v>
      </c>
      <c r="I7125" s="2" t="s">
        <v>47</v>
      </c>
      <c r="J7125">
        <v>3</v>
      </c>
      <c r="K7125">
        <v>6</v>
      </c>
      <c r="L7125">
        <v>568.72950000000003</v>
      </c>
      <c r="M7125">
        <v>7129622</v>
      </c>
      <c r="N7125">
        <v>2</v>
      </c>
      <c r="O7125" s="2" t="s">
        <v>48</v>
      </c>
      <c r="P7125" s="2" t="s">
        <v>52</v>
      </c>
      <c r="Q7125" s="1">
        <v>45728.217106481483</v>
      </c>
      <c r="R7125" s="2" t="s">
        <v>6502</v>
      </c>
      <c r="S7125" s="2" t="s">
        <v>307</v>
      </c>
      <c r="T7125">
        <v>305</v>
      </c>
      <c r="U7125" s="3">
        <v>45762</v>
      </c>
      <c r="V7125" s="2" t="s">
        <v>36</v>
      </c>
      <c r="W7125">
        <v>3</v>
      </c>
      <c r="X7125">
        <v>682.58</v>
      </c>
      <c r="Y7125">
        <v>26844</v>
      </c>
      <c r="Z7125" s="1">
        <v>45728.190717592595</v>
      </c>
      <c r="AA7125" s="1">
        <v>45728.205995370372</v>
      </c>
      <c r="AB7125">
        <v>22</v>
      </c>
      <c r="AC7125">
        <v>1.96</v>
      </c>
      <c r="AD7125" s="2" t="s">
        <v>51</v>
      </c>
    </row>
    <row r="7126" spans="1:30" x14ac:dyDescent="0.25">
      <c r="A7126">
        <v>7124</v>
      </c>
      <c r="B7126">
        <v>1642038065</v>
      </c>
      <c r="C7126">
        <v>29670948</v>
      </c>
      <c r="D7126" s="1">
        <v>45774.763344907406</v>
      </c>
      <c r="E7126" s="1">
        <v>45774.771678240744</v>
      </c>
      <c r="F7126" s="1">
        <v>45774.780011574076</v>
      </c>
      <c r="G7126" s="2" t="s">
        <v>30</v>
      </c>
      <c r="H7126">
        <v>2517.7399999999998</v>
      </c>
      <c r="I7126" s="2" t="s">
        <v>31</v>
      </c>
      <c r="J7126">
        <v>6</v>
      </c>
      <c r="K7126">
        <v>14</v>
      </c>
      <c r="L7126">
        <v>844.89850000000001</v>
      </c>
      <c r="M7126">
        <v>5087264</v>
      </c>
      <c r="N7126">
        <v>3</v>
      </c>
      <c r="O7126" s="2" t="s">
        <v>32</v>
      </c>
      <c r="P7126" s="2" t="s">
        <v>33</v>
      </c>
      <c r="Q7126" s="1">
        <v>45774.81890046296</v>
      </c>
      <c r="R7126" s="2" t="s">
        <v>4053</v>
      </c>
      <c r="S7126" s="2" t="s">
        <v>284</v>
      </c>
      <c r="T7126">
        <v>590451</v>
      </c>
      <c r="U7126" s="3">
        <v>45318</v>
      </c>
      <c r="V7126" s="2" t="s">
        <v>42</v>
      </c>
      <c r="W7126">
        <v>7</v>
      </c>
      <c r="X7126">
        <v>922.26</v>
      </c>
      <c r="Y7126">
        <v>70562</v>
      </c>
      <c r="Z7126" s="1">
        <v>45774.771678240744</v>
      </c>
      <c r="AA7126" s="1">
        <v>45774.780011574076</v>
      </c>
      <c r="AB7126">
        <v>12</v>
      </c>
      <c r="AC7126">
        <v>1.41</v>
      </c>
      <c r="AD7126" s="2" t="s">
        <v>30</v>
      </c>
    </row>
    <row r="7127" spans="1:30" x14ac:dyDescent="0.25">
      <c r="A7127">
        <v>7125</v>
      </c>
      <c r="B7127">
        <v>4517212345</v>
      </c>
      <c r="C7127">
        <v>31904484</v>
      </c>
      <c r="D7127" s="1">
        <v>45169.572442129633</v>
      </c>
      <c r="E7127" s="1">
        <v>45169.586331018516</v>
      </c>
      <c r="F7127" s="1">
        <v>45169.589803240742</v>
      </c>
      <c r="G7127" s="2" t="s">
        <v>37</v>
      </c>
      <c r="H7127">
        <v>2238.9</v>
      </c>
      <c r="I7127" s="2" t="s">
        <v>71</v>
      </c>
      <c r="J7127">
        <v>5</v>
      </c>
      <c r="K7127">
        <v>8</v>
      </c>
      <c r="L7127">
        <v>541.54049999999995</v>
      </c>
      <c r="M7127">
        <v>3911880</v>
      </c>
      <c r="N7127">
        <v>4</v>
      </c>
      <c r="O7127" s="2" t="s">
        <v>48</v>
      </c>
      <c r="P7127" s="2" t="s">
        <v>39</v>
      </c>
      <c r="Q7127" s="1">
        <v>45169.629386574074</v>
      </c>
      <c r="R7127" s="2" t="s">
        <v>6503</v>
      </c>
      <c r="S7127" s="2" t="s">
        <v>177</v>
      </c>
      <c r="T7127">
        <v>242411</v>
      </c>
      <c r="U7127" s="3">
        <v>45287</v>
      </c>
      <c r="V7127" s="2" t="s">
        <v>55</v>
      </c>
      <c r="W7127">
        <v>11</v>
      </c>
      <c r="X7127">
        <v>654.67999999999995</v>
      </c>
      <c r="Y7127">
        <v>60659</v>
      </c>
      <c r="Z7127" s="1">
        <v>45169.586331018516</v>
      </c>
      <c r="AA7127" s="1">
        <v>45169.589803240742</v>
      </c>
      <c r="AB7127">
        <v>5</v>
      </c>
      <c r="AC7127">
        <v>4.8600000000000003</v>
      </c>
      <c r="AD7127" s="2" t="s">
        <v>37</v>
      </c>
    </row>
    <row r="7128" spans="1:30" x14ac:dyDescent="0.25">
      <c r="A7128">
        <v>7126</v>
      </c>
      <c r="B7128">
        <v>4017673613</v>
      </c>
      <c r="C7128">
        <v>70508399</v>
      </c>
      <c r="D7128" s="1">
        <v>45474.646226851852</v>
      </c>
      <c r="E7128" s="1">
        <v>45474.653171296297</v>
      </c>
      <c r="F7128" s="1">
        <v>45474.651087962964</v>
      </c>
      <c r="G7128" s="2" t="s">
        <v>37</v>
      </c>
      <c r="H7128">
        <v>1094.8800000000001</v>
      </c>
      <c r="I7128" s="2" t="s">
        <v>31</v>
      </c>
      <c r="J7128">
        <v>3</v>
      </c>
      <c r="K7128">
        <v>8</v>
      </c>
      <c r="L7128">
        <v>373.07900000000001</v>
      </c>
      <c r="M7128">
        <v>3410203</v>
      </c>
      <c r="N7128">
        <v>4</v>
      </c>
      <c r="O7128" s="2" t="s">
        <v>32</v>
      </c>
      <c r="P7128" s="2" t="s">
        <v>39</v>
      </c>
      <c r="Q7128" s="1">
        <v>45474.678171296298</v>
      </c>
      <c r="R7128" s="2" t="s">
        <v>6380</v>
      </c>
      <c r="S7128" s="2" t="s">
        <v>805</v>
      </c>
      <c r="T7128">
        <v>367937</v>
      </c>
      <c r="U7128" s="3">
        <v>45553</v>
      </c>
      <c r="V7128" s="2" t="s">
        <v>42</v>
      </c>
      <c r="W7128">
        <v>13</v>
      </c>
      <c r="X7128">
        <v>1339.68</v>
      </c>
      <c r="Y7128">
        <v>57495</v>
      </c>
      <c r="Z7128" s="1">
        <v>45474.653171296297</v>
      </c>
      <c r="AA7128" s="1">
        <v>45474.651087962964</v>
      </c>
      <c r="AB7128">
        <v>-3</v>
      </c>
      <c r="AC7128">
        <v>2.09</v>
      </c>
      <c r="AD7128" s="2" t="s">
        <v>37</v>
      </c>
    </row>
    <row r="7129" spans="1:30" x14ac:dyDescent="0.25">
      <c r="A7129">
        <v>7127</v>
      </c>
      <c r="B7129">
        <v>3258313208</v>
      </c>
      <c r="C7129">
        <v>83098131</v>
      </c>
      <c r="D7129" s="1">
        <v>45790.660081018519</v>
      </c>
      <c r="E7129" s="1">
        <v>45790.672581018516</v>
      </c>
      <c r="F7129" s="1">
        <v>45790.676053240742</v>
      </c>
      <c r="G7129" s="2" t="s">
        <v>37</v>
      </c>
      <c r="H7129">
        <v>1643.04</v>
      </c>
      <c r="I7129" s="2" t="s">
        <v>47</v>
      </c>
      <c r="J7129">
        <v>4</v>
      </c>
      <c r="K7129">
        <v>8</v>
      </c>
      <c r="L7129">
        <v>439.04750000000001</v>
      </c>
      <c r="M7129">
        <v>5861089</v>
      </c>
      <c r="N7129">
        <v>4</v>
      </c>
      <c r="O7129" s="2" t="s">
        <v>43</v>
      </c>
      <c r="P7129" s="2" t="s">
        <v>39</v>
      </c>
      <c r="Q7129" s="1">
        <v>45790.709386574075</v>
      </c>
      <c r="R7129" s="2" t="s">
        <v>6504</v>
      </c>
      <c r="S7129" s="2" t="s">
        <v>87</v>
      </c>
      <c r="T7129">
        <v>177604</v>
      </c>
      <c r="U7129" s="3">
        <v>45108</v>
      </c>
      <c r="V7129" s="2" t="s">
        <v>42</v>
      </c>
      <c r="W7129">
        <v>13</v>
      </c>
      <c r="X7129">
        <v>736.33</v>
      </c>
      <c r="Y7129">
        <v>55859</v>
      </c>
      <c r="Z7129" s="1">
        <v>45790.672581018516</v>
      </c>
      <c r="AA7129" s="1">
        <v>45790.676053240742</v>
      </c>
      <c r="AB7129">
        <v>5</v>
      </c>
      <c r="AC7129">
        <v>1.27</v>
      </c>
      <c r="AD7129" s="2" t="s">
        <v>37</v>
      </c>
    </row>
    <row r="7130" spans="1:30" x14ac:dyDescent="0.25">
      <c r="A7130">
        <v>7128</v>
      </c>
      <c r="B7130">
        <v>6987526225</v>
      </c>
      <c r="C7130">
        <v>26693452</v>
      </c>
      <c r="D7130" s="1">
        <v>45594.723819444444</v>
      </c>
      <c r="E7130" s="1">
        <v>45594.732847222222</v>
      </c>
      <c r="F7130" s="1">
        <v>45594.742569444446</v>
      </c>
      <c r="G7130" s="2" t="s">
        <v>30</v>
      </c>
      <c r="H7130">
        <v>916.31</v>
      </c>
      <c r="I7130" s="2" t="s">
        <v>31</v>
      </c>
      <c r="J7130">
        <v>2</v>
      </c>
      <c r="K7130">
        <v>3</v>
      </c>
      <c r="L7130">
        <v>254.404</v>
      </c>
      <c r="M7130">
        <v>3523637</v>
      </c>
      <c r="N7130">
        <v>3</v>
      </c>
      <c r="O7130" s="2" t="s">
        <v>32</v>
      </c>
      <c r="P7130" s="2" t="s">
        <v>33</v>
      </c>
      <c r="Q7130" s="1">
        <v>45594.780763888892</v>
      </c>
      <c r="R7130" s="2" t="s">
        <v>6505</v>
      </c>
      <c r="S7130" s="2" t="s">
        <v>957</v>
      </c>
      <c r="T7130">
        <v>232994</v>
      </c>
      <c r="U7130" s="3">
        <v>45612</v>
      </c>
      <c r="V7130" s="2" t="s">
        <v>46</v>
      </c>
      <c r="W7130">
        <v>3</v>
      </c>
      <c r="X7130">
        <v>1694.01</v>
      </c>
      <c r="Y7130">
        <v>22361</v>
      </c>
      <c r="Z7130" s="1">
        <v>45594.732847222222</v>
      </c>
      <c r="AA7130" s="1">
        <v>45594.742569444446</v>
      </c>
      <c r="AB7130">
        <v>14</v>
      </c>
      <c r="AC7130">
        <v>4.21</v>
      </c>
      <c r="AD7130" s="2" t="s">
        <v>30</v>
      </c>
    </row>
    <row r="7131" spans="1:30" x14ac:dyDescent="0.25">
      <c r="A7131">
        <v>7129</v>
      </c>
      <c r="B7131">
        <v>944279971</v>
      </c>
      <c r="C7131">
        <v>16063605</v>
      </c>
      <c r="D7131" s="1">
        <v>44927.618437500001</v>
      </c>
      <c r="E7131" s="1">
        <v>44927.629548611112</v>
      </c>
      <c r="F7131" s="1">
        <v>44927.626076388886</v>
      </c>
      <c r="G7131" s="2" t="s">
        <v>37</v>
      </c>
      <c r="H7131">
        <v>514.98</v>
      </c>
      <c r="I7131" s="2" t="s">
        <v>56</v>
      </c>
      <c r="J7131">
        <v>3</v>
      </c>
      <c r="K7131">
        <v>8</v>
      </c>
      <c r="L7131">
        <v>180.31950000000001</v>
      </c>
      <c r="M7131">
        <v>5355173</v>
      </c>
      <c r="N7131">
        <v>4</v>
      </c>
      <c r="O7131" s="2" t="s">
        <v>43</v>
      </c>
      <c r="P7131" s="2" t="s">
        <v>39</v>
      </c>
      <c r="Q7131" s="1">
        <v>44927.658020833333</v>
      </c>
      <c r="R7131" s="2" t="s">
        <v>6506</v>
      </c>
      <c r="S7131" s="2" t="s">
        <v>722</v>
      </c>
      <c r="T7131">
        <v>412398</v>
      </c>
      <c r="U7131" s="3">
        <v>44949</v>
      </c>
      <c r="V7131" s="2" t="s">
        <v>55</v>
      </c>
      <c r="W7131">
        <v>5</v>
      </c>
      <c r="X7131">
        <v>1012.75</v>
      </c>
      <c r="Y7131">
        <v>45146</v>
      </c>
      <c r="Z7131" s="1">
        <v>44927.629548611112</v>
      </c>
      <c r="AA7131" s="1">
        <v>44927.626076388886</v>
      </c>
      <c r="AB7131">
        <v>-5</v>
      </c>
      <c r="AC7131">
        <v>2.3199999999999998</v>
      </c>
      <c r="AD7131" s="2" t="s">
        <v>37</v>
      </c>
    </row>
    <row r="7132" spans="1:30" x14ac:dyDescent="0.25">
      <c r="A7132">
        <v>7130</v>
      </c>
      <c r="B7132">
        <v>232533208</v>
      </c>
      <c r="C7132">
        <v>20741729</v>
      </c>
      <c r="D7132" s="1">
        <v>45515.294479166667</v>
      </c>
      <c r="E7132" s="1">
        <v>45515.308368055557</v>
      </c>
      <c r="F7132" s="1">
        <v>45515.307673611111</v>
      </c>
      <c r="G7132" s="2" t="s">
        <v>37</v>
      </c>
      <c r="H7132">
        <v>1775.1</v>
      </c>
      <c r="I7132" s="2" t="s">
        <v>47</v>
      </c>
      <c r="J7132">
        <v>2</v>
      </c>
      <c r="K7132">
        <v>4</v>
      </c>
      <c r="L7132">
        <v>621.47199999999998</v>
      </c>
      <c r="M7132">
        <v>1454459</v>
      </c>
      <c r="N7132">
        <v>5</v>
      </c>
      <c r="O7132" s="2" t="s">
        <v>43</v>
      </c>
      <c r="P7132" s="2" t="s">
        <v>39</v>
      </c>
      <c r="Q7132" s="1">
        <v>45515.333368055559</v>
      </c>
      <c r="R7132" s="2" t="s">
        <v>6507</v>
      </c>
      <c r="S7132" s="2" t="s">
        <v>371</v>
      </c>
      <c r="T7132">
        <v>774852</v>
      </c>
      <c r="U7132" s="3">
        <v>46021</v>
      </c>
      <c r="V7132" s="2" t="s">
        <v>55</v>
      </c>
      <c r="W7132">
        <v>8</v>
      </c>
      <c r="X7132">
        <v>1118.6199999999999</v>
      </c>
      <c r="Y7132">
        <v>92984</v>
      </c>
      <c r="Z7132" s="1">
        <v>45515.308368055557</v>
      </c>
      <c r="AA7132" s="1">
        <v>45515.307673611111</v>
      </c>
      <c r="AB7132">
        <v>-1</v>
      </c>
      <c r="AC7132">
        <v>3.07</v>
      </c>
      <c r="AD7132" s="2" t="s">
        <v>37</v>
      </c>
    </row>
    <row r="7133" spans="1:30" x14ac:dyDescent="0.25">
      <c r="A7133">
        <v>7131</v>
      </c>
      <c r="B7133">
        <v>2443187986</v>
      </c>
      <c r="C7133">
        <v>71034519</v>
      </c>
      <c r="D7133" s="1">
        <v>46003.219502314816</v>
      </c>
      <c r="E7133" s="1">
        <v>46003.232002314813</v>
      </c>
      <c r="F7133" s="1">
        <v>46003.231307870374</v>
      </c>
      <c r="G7133" s="2" t="s">
        <v>37</v>
      </c>
      <c r="H7133">
        <v>4196.24</v>
      </c>
      <c r="I7133" s="2" t="s">
        <v>31</v>
      </c>
      <c r="J7133">
        <v>7</v>
      </c>
      <c r="K7133">
        <v>15</v>
      </c>
      <c r="L7133">
        <v>1308.4994999999999</v>
      </c>
      <c r="M7133">
        <v>2965740</v>
      </c>
      <c r="N7133">
        <v>5</v>
      </c>
      <c r="O7133" s="2" t="s">
        <v>43</v>
      </c>
      <c r="P7133" s="2" t="s">
        <v>39</v>
      </c>
      <c r="Q7133" s="1">
        <v>46003.250752314816</v>
      </c>
      <c r="R7133" s="2" t="s">
        <v>6508</v>
      </c>
      <c r="S7133" s="2" t="s">
        <v>640</v>
      </c>
      <c r="T7133">
        <v>235123</v>
      </c>
      <c r="U7133" s="3">
        <v>45881</v>
      </c>
      <c r="V7133" s="2" t="s">
        <v>46</v>
      </c>
      <c r="W7133">
        <v>2</v>
      </c>
      <c r="X7133">
        <v>218.38</v>
      </c>
      <c r="Y7133">
        <v>84982</v>
      </c>
      <c r="Z7133" s="1">
        <v>46003.232002314813</v>
      </c>
      <c r="AA7133" s="1">
        <v>46003.231307870374</v>
      </c>
      <c r="AB7133">
        <v>-1</v>
      </c>
      <c r="AC7133">
        <v>2.48</v>
      </c>
      <c r="AD7133" s="2" t="s">
        <v>37</v>
      </c>
    </row>
    <row r="7134" spans="1:30" x14ac:dyDescent="0.25">
      <c r="A7134">
        <v>7132</v>
      </c>
      <c r="B7134">
        <v>1333670729</v>
      </c>
      <c r="C7134">
        <v>4410958</v>
      </c>
      <c r="D7134" s="1">
        <v>45834.703136574077</v>
      </c>
      <c r="E7134" s="1">
        <v>45834.71702546296</v>
      </c>
      <c r="F7134" s="1">
        <v>45834.718414351853</v>
      </c>
      <c r="G7134" s="2" t="s">
        <v>37</v>
      </c>
      <c r="H7134">
        <v>2088.86</v>
      </c>
      <c r="I7134" s="2" t="s">
        <v>71</v>
      </c>
      <c r="J7134">
        <v>5</v>
      </c>
      <c r="K7134">
        <v>7</v>
      </c>
      <c r="L7134">
        <v>522.72199999999998</v>
      </c>
      <c r="M7134">
        <v>5405940</v>
      </c>
      <c r="N7134">
        <v>5</v>
      </c>
      <c r="O7134" s="2" t="s">
        <v>43</v>
      </c>
      <c r="P7134" s="2" t="s">
        <v>39</v>
      </c>
      <c r="Q7134" s="1">
        <v>45834.746192129627</v>
      </c>
      <c r="R7134" s="2" t="s">
        <v>6509</v>
      </c>
      <c r="S7134" s="2" t="s">
        <v>497</v>
      </c>
      <c r="T7134">
        <v>597093</v>
      </c>
      <c r="U7134" s="3">
        <v>45471</v>
      </c>
      <c r="V7134" s="2" t="s">
        <v>36</v>
      </c>
      <c r="W7134">
        <v>7</v>
      </c>
      <c r="X7134">
        <v>821.4</v>
      </c>
      <c r="Y7134">
        <v>43104</v>
      </c>
      <c r="Z7134" s="1">
        <v>45834.71702546296</v>
      </c>
      <c r="AA7134" s="1">
        <v>45834.718414351853</v>
      </c>
      <c r="AB7134">
        <v>2</v>
      </c>
      <c r="AC7134">
        <v>3.98</v>
      </c>
      <c r="AD7134" s="2" t="s">
        <v>37</v>
      </c>
    </row>
    <row r="7135" spans="1:30" x14ac:dyDescent="0.25">
      <c r="A7135">
        <v>7133</v>
      </c>
      <c r="B7135">
        <v>1584690689</v>
      </c>
      <c r="C7135">
        <v>75908464</v>
      </c>
      <c r="D7135" s="1">
        <v>45279.883009259262</v>
      </c>
      <c r="E7135" s="1">
        <v>45279.893425925926</v>
      </c>
      <c r="F7135" s="1">
        <v>45279.891342592593</v>
      </c>
      <c r="G7135" s="2" t="s">
        <v>37</v>
      </c>
      <c r="H7135">
        <v>1720.11</v>
      </c>
      <c r="I7135" s="2" t="s">
        <v>71</v>
      </c>
      <c r="J7135">
        <v>4</v>
      </c>
      <c r="K7135">
        <v>9</v>
      </c>
      <c r="L7135">
        <v>559.399</v>
      </c>
      <c r="M7135">
        <v>7227206</v>
      </c>
      <c r="N7135">
        <v>5</v>
      </c>
      <c r="O7135" s="2" t="s">
        <v>48</v>
      </c>
      <c r="P7135" s="2" t="s">
        <v>39</v>
      </c>
      <c r="Q7135" s="1">
        <v>45279.917731481481</v>
      </c>
      <c r="R7135" s="2" t="s">
        <v>6510</v>
      </c>
      <c r="S7135" s="2" t="s">
        <v>365</v>
      </c>
      <c r="T7135">
        <v>660767</v>
      </c>
      <c r="U7135" s="3">
        <v>45818</v>
      </c>
      <c r="V7135" s="2" t="s">
        <v>46</v>
      </c>
      <c r="W7135">
        <v>1</v>
      </c>
      <c r="X7135">
        <v>1890.69</v>
      </c>
      <c r="Y7135">
        <v>46673</v>
      </c>
      <c r="Z7135" s="1">
        <v>45279.893425925926</v>
      </c>
      <c r="AA7135" s="1">
        <v>45279.891342592593</v>
      </c>
      <c r="AB7135">
        <v>-3</v>
      </c>
      <c r="AC7135">
        <v>2.67</v>
      </c>
      <c r="AD7135" s="2" t="s">
        <v>37</v>
      </c>
    </row>
    <row r="7136" spans="1:30" x14ac:dyDescent="0.25">
      <c r="A7136">
        <v>7134</v>
      </c>
      <c r="B7136">
        <v>774952755</v>
      </c>
      <c r="C7136">
        <v>71698821</v>
      </c>
      <c r="D7136" s="1">
        <v>45987.310474537036</v>
      </c>
      <c r="E7136" s="1">
        <v>45987.320891203701</v>
      </c>
      <c r="F7136" s="1">
        <v>45987.319502314815</v>
      </c>
      <c r="G7136" s="2" t="s">
        <v>37</v>
      </c>
      <c r="H7136">
        <v>2490.9</v>
      </c>
      <c r="I7136" s="2" t="s">
        <v>31</v>
      </c>
      <c r="J7136">
        <v>4</v>
      </c>
      <c r="K7136">
        <v>7</v>
      </c>
      <c r="L7136">
        <v>680.35</v>
      </c>
      <c r="M7136">
        <v>56176</v>
      </c>
      <c r="N7136">
        <v>5</v>
      </c>
      <c r="O7136" s="2" t="s">
        <v>43</v>
      </c>
      <c r="P7136" s="2" t="s">
        <v>39</v>
      </c>
      <c r="Q7136" s="1">
        <v>45987.350057870368</v>
      </c>
      <c r="R7136" s="2" t="s">
        <v>6511</v>
      </c>
      <c r="S7136" s="2" t="s">
        <v>384</v>
      </c>
      <c r="T7136">
        <v>815020</v>
      </c>
      <c r="U7136" s="3">
        <v>45682</v>
      </c>
      <c r="V7136" s="2" t="s">
        <v>42</v>
      </c>
      <c r="W7136">
        <v>13</v>
      </c>
      <c r="X7136">
        <v>1118.1199999999999</v>
      </c>
      <c r="Y7136">
        <v>83326</v>
      </c>
      <c r="Z7136" s="1">
        <v>45987.320891203701</v>
      </c>
      <c r="AA7136" s="1">
        <v>45987.319502314815</v>
      </c>
      <c r="AB7136">
        <v>-2</v>
      </c>
      <c r="AC7136">
        <v>3.84</v>
      </c>
      <c r="AD7136" s="2" t="s">
        <v>37</v>
      </c>
    </row>
    <row r="7137" spans="1:30" x14ac:dyDescent="0.25">
      <c r="A7137">
        <v>7135</v>
      </c>
      <c r="B7137">
        <v>740303188</v>
      </c>
      <c r="C7137">
        <v>46321310</v>
      </c>
      <c r="D7137" s="1">
        <v>44993.150381944448</v>
      </c>
      <c r="E7137" s="1">
        <v>44993.160798611112</v>
      </c>
      <c r="F7137" s="1">
        <v>44993.170520833337</v>
      </c>
      <c r="G7137" s="2" t="s">
        <v>30</v>
      </c>
      <c r="H7137">
        <v>1472.56</v>
      </c>
      <c r="I7137" s="2" t="s">
        <v>56</v>
      </c>
      <c r="J7137">
        <v>5</v>
      </c>
      <c r="K7137">
        <v>13</v>
      </c>
      <c r="L7137">
        <v>421.46199999999993</v>
      </c>
      <c r="M7137">
        <v>3147290</v>
      </c>
      <c r="N7137">
        <v>3</v>
      </c>
      <c r="O7137" s="2" t="s">
        <v>48</v>
      </c>
      <c r="P7137" s="2" t="s">
        <v>33</v>
      </c>
      <c r="Q7137" s="1">
        <v>44993.189965277779</v>
      </c>
      <c r="R7137" s="2" t="s">
        <v>2770</v>
      </c>
      <c r="S7137" s="2" t="s">
        <v>79</v>
      </c>
      <c r="T7137">
        <v>935628</v>
      </c>
      <c r="U7137" s="3">
        <v>45103</v>
      </c>
      <c r="V7137" s="2" t="s">
        <v>42</v>
      </c>
      <c r="W7137">
        <v>18</v>
      </c>
      <c r="X7137">
        <v>382.62</v>
      </c>
      <c r="Y7137">
        <v>72845</v>
      </c>
      <c r="Z7137" s="1">
        <v>44993.160798611112</v>
      </c>
      <c r="AA7137" s="1">
        <v>44993.170520833337</v>
      </c>
      <c r="AB7137">
        <v>14</v>
      </c>
      <c r="AC7137">
        <v>4.2300000000000004</v>
      </c>
      <c r="AD7137" s="2" t="s">
        <v>30</v>
      </c>
    </row>
    <row r="7138" spans="1:30" x14ac:dyDescent="0.25">
      <c r="A7138">
        <v>7136</v>
      </c>
      <c r="B7138">
        <v>5067663921</v>
      </c>
      <c r="C7138">
        <v>64650070</v>
      </c>
      <c r="D7138" s="1">
        <v>45396.347511574073</v>
      </c>
      <c r="E7138" s="1">
        <v>45396.359317129631</v>
      </c>
      <c r="F7138" s="1">
        <v>45396.366261574076</v>
      </c>
      <c r="G7138" s="2" t="s">
        <v>30</v>
      </c>
      <c r="H7138">
        <v>3907.03</v>
      </c>
      <c r="I7138" s="2" t="s">
        <v>31</v>
      </c>
      <c r="J7138">
        <v>8</v>
      </c>
      <c r="K7138">
        <v>13</v>
      </c>
      <c r="L7138">
        <v>939.97550000000001</v>
      </c>
      <c r="M7138">
        <v>6853531</v>
      </c>
      <c r="N7138">
        <v>3</v>
      </c>
      <c r="O7138" s="2" t="s">
        <v>48</v>
      </c>
      <c r="P7138" s="2" t="s">
        <v>33</v>
      </c>
      <c r="Q7138" s="1">
        <v>45396.398900462962</v>
      </c>
      <c r="R7138" s="2" t="s">
        <v>6512</v>
      </c>
      <c r="S7138" s="2" t="s">
        <v>1382</v>
      </c>
      <c r="T7138">
        <v>507976</v>
      </c>
      <c r="U7138" s="3">
        <v>45016</v>
      </c>
      <c r="V7138" s="2" t="s">
        <v>46</v>
      </c>
      <c r="W7138">
        <v>11</v>
      </c>
      <c r="X7138">
        <v>1785.09</v>
      </c>
      <c r="Y7138">
        <v>96501</v>
      </c>
      <c r="Z7138" s="1">
        <v>45396.359317129631</v>
      </c>
      <c r="AA7138" s="1">
        <v>45396.366261574076</v>
      </c>
      <c r="AB7138">
        <v>10</v>
      </c>
      <c r="AC7138">
        <v>2.63</v>
      </c>
      <c r="AD7138" s="2" t="s">
        <v>30</v>
      </c>
    </row>
    <row r="7139" spans="1:30" x14ac:dyDescent="0.25">
      <c r="A7139">
        <v>7137</v>
      </c>
      <c r="B7139">
        <v>1638049410</v>
      </c>
      <c r="C7139">
        <v>38496514</v>
      </c>
      <c r="D7139" s="1">
        <v>45129.711365740739</v>
      </c>
      <c r="E7139" s="1">
        <v>45129.719004629631</v>
      </c>
      <c r="F7139" s="1">
        <v>45129.719699074078</v>
      </c>
      <c r="G7139" s="2" t="s">
        <v>37</v>
      </c>
      <c r="H7139">
        <v>1124.3699999999999</v>
      </c>
      <c r="I7139" s="2" t="s">
        <v>31</v>
      </c>
      <c r="J7139">
        <v>2</v>
      </c>
      <c r="K7139">
        <v>3</v>
      </c>
      <c r="L7139">
        <v>309.00450000000001</v>
      </c>
      <c r="M7139">
        <v>3932880</v>
      </c>
      <c r="N7139">
        <v>4</v>
      </c>
      <c r="O7139" s="2" t="s">
        <v>38</v>
      </c>
      <c r="P7139" s="2" t="s">
        <v>39</v>
      </c>
      <c r="Q7139" s="1">
        <v>45129.749560185184</v>
      </c>
      <c r="R7139" s="2" t="s">
        <v>6513</v>
      </c>
      <c r="S7139" s="2" t="s">
        <v>175</v>
      </c>
      <c r="T7139">
        <v>200497</v>
      </c>
      <c r="U7139" s="3">
        <v>45525</v>
      </c>
      <c r="V7139" s="2" t="s">
        <v>42</v>
      </c>
      <c r="W7139">
        <v>17</v>
      </c>
      <c r="X7139">
        <v>587.70000000000005</v>
      </c>
      <c r="Y7139">
        <v>70386</v>
      </c>
      <c r="Z7139" s="1">
        <v>45129.719004629631</v>
      </c>
      <c r="AA7139" s="1">
        <v>45129.719699074078</v>
      </c>
      <c r="AB7139">
        <v>1</v>
      </c>
      <c r="AC7139">
        <v>3.48</v>
      </c>
      <c r="AD7139" s="2" t="s">
        <v>37</v>
      </c>
    </row>
    <row r="7140" spans="1:30" x14ac:dyDescent="0.25">
      <c r="A7140">
        <v>7138</v>
      </c>
      <c r="B7140">
        <v>5105954361</v>
      </c>
      <c r="C7140">
        <v>45055254</v>
      </c>
      <c r="D7140" s="1">
        <v>45780.33048611111</v>
      </c>
      <c r="E7140" s="1">
        <v>45780.339513888888</v>
      </c>
      <c r="F7140" s="1">
        <v>45780.343680555554</v>
      </c>
      <c r="G7140" s="2" t="s">
        <v>30</v>
      </c>
      <c r="H7140">
        <v>3783.18</v>
      </c>
      <c r="I7140" s="2" t="s">
        <v>71</v>
      </c>
      <c r="J7140">
        <v>8</v>
      </c>
      <c r="K7140">
        <v>15</v>
      </c>
      <c r="L7140">
        <v>1162.6104999999998</v>
      </c>
      <c r="M7140">
        <v>9260444</v>
      </c>
      <c r="N7140">
        <v>3</v>
      </c>
      <c r="O7140" s="2" t="s">
        <v>48</v>
      </c>
      <c r="P7140" s="2" t="s">
        <v>33</v>
      </c>
      <c r="Q7140" s="1">
        <v>45780.363819444443</v>
      </c>
      <c r="R7140" s="2" t="s">
        <v>6514</v>
      </c>
      <c r="S7140" s="2" t="s">
        <v>116</v>
      </c>
      <c r="T7140">
        <v>403229</v>
      </c>
      <c r="U7140" s="3">
        <v>45927</v>
      </c>
      <c r="V7140" s="2" t="s">
        <v>55</v>
      </c>
      <c r="W7140">
        <v>17</v>
      </c>
      <c r="X7140">
        <v>1439.9</v>
      </c>
      <c r="Y7140">
        <v>54799</v>
      </c>
      <c r="Z7140" s="1">
        <v>45780.339513888888</v>
      </c>
      <c r="AA7140" s="1">
        <v>45780.343680555554</v>
      </c>
      <c r="AB7140">
        <v>6</v>
      </c>
      <c r="AC7140">
        <v>4.07</v>
      </c>
      <c r="AD7140" s="2" t="s">
        <v>30</v>
      </c>
    </row>
    <row r="7141" spans="1:30" x14ac:dyDescent="0.25">
      <c r="A7141">
        <v>7139</v>
      </c>
      <c r="B7141">
        <v>1608526462</v>
      </c>
      <c r="C7141">
        <v>32886540</v>
      </c>
      <c r="D7141" s="1">
        <v>45021.055694444447</v>
      </c>
      <c r="E7141" s="1">
        <v>45021.06958333333</v>
      </c>
      <c r="F7141" s="1">
        <v>45021.070277777777</v>
      </c>
      <c r="G7141" s="2" t="s">
        <v>37</v>
      </c>
      <c r="H7141">
        <v>4275.0200000000004</v>
      </c>
      <c r="I7141" s="2" t="s">
        <v>56</v>
      </c>
      <c r="J7141">
        <v>8</v>
      </c>
      <c r="K7141">
        <v>16</v>
      </c>
      <c r="L7141">
        <v>1199.846</v>
      </c>
      <c r="M7141">
        <v>1129751</v>
      </c>
      <c r="N7141">
        <v>4</v>
      </c>
      <c r="O7141" s="2" t="s">
        <v>48</v>
      </c>
      <c r="P7141" s="2" t="s">
        <v>39</v>
      </c>
      <c r="Q7141" s="1">
        <v>45021.091805555552</v>
      </c>
      <c r="R7141" s="2" t="s">
        <v>6515</v>
      </c>
      <c r="S7141" s="2" t="s">
        <v>91</v>
      </c>
      <c r="T7141">
        <v>448502</v>
      </c>
      <c r="U7141" s="3">
        <v>45261</v>
      </c>
      <c r="V7141" s="2" t="s">
        <v>36</v>
      </c>
      <c r="W7141">
        <v>5</v>
      </c>
      <c r="X7141">
        <v>860.54</v>
      </c>
      <c r="Y7141">
        <v>2893</v>
      </c>
      <c r="Z7141" s="1">
        <v>45021.06958333333</v>
      </c>
      <c r="AA7141" s="1">
        <v>45021.070277777777</v>
      </c>
      <c r="AB7141">
        <v>1</v>
      </c>
      <c r="AC7141">
        <v>2.17</v>
      </c>
      <c r="AD7141" s="2" t="s">
        <v>37</v>
      </c>
    </row>
    <row r="7142" spans="1:30" x14ac:dyDescent="0.25">
      <c r="A7142">
        <v>7140</v>
      </c>
      <c r="B7142">
        <v>8447917594</v>
      </c>
      <c r="C7142">
        <v>26773194</v>
      </c>
      <c r="D7142" s="1">
        <v>45541.505474537036</v>
      </c>
      <c r="E7142" s="1">
        <v>45541.513113425928</v>
      </c>
      <c r="F7142" s="1">
        <v>45541.511724537035</v>
      </c>
      <c r="G7142" s="2" t="s">
        <v>37</v>
      </c>
      <c r="H7142">
        <v>4160.04</v>
      </c>
      <c r="I7142" s="2" t="s">
        <v>31</v>
      </c>
      <c r="J7142">
        <v>7</v>
      </c>
      <c r="K7142">
        <v>16</v>
      </c>
      <c r="L7142">
        <v>1305.3555000000001</v>
      </c>
      <c r="M7142">
        <v>1404995</v>
      </c>
      <c r="N7142">
        <v>5</v>
      </c>
      <c r="O7142" s="2" t="s">
        <v>48</v>
      </c>
      <c r="P7142" s="2" t="s">
        <v>39</v>
      </c>
      <c r="Q7142" s="1">
        <v>45541.544363425928</v>
      </c>
      <c r="R7142" s="2" t="s">
        <v>6516</v>
      </c>
      <c r="S7142" s="2" t="s">
        <v>941</v>
      </c>
      <c r="T7142">
        <v>235641</v>
      </c>
      <c r="U7142" s="3">
        <v>45324</v>
      </c>
      <c r="V7142" s="2" t="s">
        <v>36</v>
      </c>
      <c r="W7142">
        <v>4</v>
      </c>
      <c r="X7142">
        <v>1937.64</v>
      </c>
      <c r="Y7142">
        <v>91617</v>
      </c>
      <c r="Z7142" s="1">
        <v>45541.513113425928</v>
      </c>
      <c r="AA7142" s="1">
        <v>45541.511724537035</v>
      </c>
      <c r="AB7142">
        <v>-2</v>
      </c>
      <c r="AC7142">
        <v>1.62</v>
      </c>
      <c r="AD7142" s="2" t="s">
        <v>37</v>
      </c>
    </row>
    <row r="7143" spans="1:30" x14ac:dyDescent="0.25">
      <c r="A7143">
        <v>7141</v>
      </c>
      <c r="B7143">
        <v>3724595766</v>
      </c>
      <c r="C7143">
        <v>37895454</v>
      </c>
      <c r="D7143" s="1">
        <v>45046.190520833334</v>
      </c>
      <c r="E7143" s="1">
        <v>45046.202326388891</v>
      </c>
      <c r="F7143" s="1">
        <v>45046.221770833334</v>
      </c>
      <c r="G7143" s="2" t="s">
        <v>51</v>
      </c>
      <c r="H7143">
        <v>107.52</v>
      </c>
      <c r="I7143" s="2" t="s">
        <v>56</v>
      </c>
      <c r="J7143">
        <v>1</v>
      </c>
      <c r="K7143">
        <v>3</v>
      </c>
      <c r="L7143">
        <v>26.88</v>
      </c>
      <c r="M7143">
        <v>3469173</v>
      </c>
      <c r="N7143">
        <v>1</v>
      </c>
      <c r="O7143" s="2" t="s">
        <v>38</v>
      </c>
      <c r="P7143" s="2" t="s">
        <v>52</v>
      </c>
      <c r="Q7143" s="1">
        <v>45046.259965277779</v>
      </c>
      <c r="R7143" s="2" t="s">
        <v>6517</v>
      </c>
      <c r="S7143" s="2" t="s">
        <v>166</v>
      </c>
      <c r="T7143">
        <v>405975</v>
      </c>
      <c r="U7143" s="3">
        <v>45055</v>
      </c>
      <c r="V7143" s="2" t="s">
        <v>42</v>
      </c>
      <c r="W7143">
        <v>16</v>
      </c>
      <c r="X7143">
        <v>387.05</v>
      </c>
      <c r="Y7143">
        <v>72903</v>
      </c>
      <c r="Z7143" s="1">
        <v>45046.202326388891</v>
      </c>
      <c r="AA7143" s="1">
        <v>45046.221770833334</v>
      </c>
      <c r="AB7143">
        <v>28</v>
      </c>
      <c r="AC7143">
        <v>0.92</v>
      </c>
      <c r="AD7143" s="2" t="s">
        <v>51</v>
      </c>
    </row>
    <row r="7144" spans="1:30" x14ac:dyDescent="0.25">
      <c r="A7144">
        <v>7142</v>
      </c>
      <c r="B7144">
        <v>3352437116</v>
      </c>
      <c r="C7144">
        <v>90938546</v>
      </c>
      <c r="D7144" s="1">
        <v>45716.580509259256</v>
      </c>
      <c r="E7144" s="1">
        <v>45716.588842592595</v>
      </c>
      <c r="F7144" s="1">
        <v>45716.591620370367</v>
      </c>
      <c r="G7144" s="2" t="s">
        <v>37</v>
      </c>
      <c r="H7144">
        <v>1633.77</v>
      </c>
      <c r="I7144" s="2" t="s">
        <v>56</v>
      </c>
      <c r="J7144">
        <v>4</v>
      </c>
      <c r="K7144">
        <v>6</v>
      </c>
      <c r="L7144">
        <v>441.476</v>
      </c>
      <c r="M7144">
        <v>3793296</v>
      </c>
      <c r="N7144">
        <v>4</v>
      </c>
      <c r="O7144" s="2" t="s">
        <v>43</v>
      </c>
      <c r="P7144" s="2" t="s">
        <v>39</v>
      </c>
      <c r="Q7144" s="1">
        <v>45716.620787037034</v>
      </c>
      <c r="R7144" s="2" t="s">
        <v>5995</v>
      </c>
      <c r="S7144" s="2" t="s">
        <v>235</v>
      </c>
      <c r="T7144">
        <v>437674</v>
      </c>
      <c r="U7144" s="3">
        <v>45571</v>
      </c>
      <c r="V7144" s="2" t="s">
        <v>46</v>
      </c>
      <c r="W7144">
        <v>18</v>
      </c>
      <c r="X7144">
        <v>439.35</v>
      </c>
      <c r="Y7144">
        <v>18507</v>
      </c>
      <c r="Z7144" s="1">
        <v>45716.588842592595</v>
      </c>
      <c r="AA7144" s="1">
        <v>45716.591620370367</v>
      </c>
      <c r="AB7144">
        <v>4</v>
      </c>
      <c r="AC7144">
        <v>3.93</v>
      </c>
      <c r="AD7144" s="2" t="s">
        <v>37</v>
      </c>
    </row>
    <row r="7145" spans="1:30" x14ac:dyDescent="0.25">
      <c r="A7145">
        <v>7143</v>
      </c>
      <c r="B7145">
        <v>6572160872</v>
      </c>
      <c r="C7145">
        <v>41515934</v>
      </c>
      <c r="D7145" s="1">
        <v>45185.959722222222</v>
      </c>
      <c r="E7145" s="1">
        <v>45185.966666666667</v>
      </c>
      <c r="F7145" s="1">
        <v>45185.965277777781</v>
      </c>
      <c r="G7145" s="2" t="s">
        <v>37</v>
      </c>
      <c r="H7145">
        <v>5046.3900000000003</v>
      </c>
      <c r="I7145" s="2" t="s">
        <v>47</v>
      </c>
      <c r="J7145">
        <v>8</v>
      </c>
      <c r="K7145">
        <v>18</v>
      </c>
      <c r="L7145">
        <v>1679.1215</v>
      </c>
      <c r="M7145">
        <v>6334422</v>
      </c>
      <c r="N7145">
        <v>5</v>
      </c>
      <c r="O7145" s="2" t="s">
        <v>48</v>
      </c>
      <c r="P7145" s="2" t="s">
        <v>39</v>
      </c>
      <c r="Q7145" s="1">
        <v>45185.978472222225</v>
      </c>
      <c r="R7145" s="2" t="s">
        <v>4217</v>
      </c>
      <c r="S7145" s="2" t="s">
        <v>1039</v>
      </c>
      <c r="T7145">
        <v>893744</v>
      </c>
      <c r="U7145" s="3">
        <v>45290</v>
      </c>
      <c r="V7145" s="2" t="s">
        <v>55</v>
      </c>
      <c r="W7145">
        <v>6</v>
      </c>
      <c r="X7145">
        <v>732.22</v>
      </c>
      <c r="Y7145">
        <v>48318</v>
      </c>
      <c r="Z7145" s="1">
        <v>45185.966666666667</v>
      </c>
      <c r="AA7145" s="1">
        <v>45185.965277777781</v>
      </c>
      <c r="AB7145">
        <v>-2</v>
      </c>
      <c r="AC7145">
        <v>3.23</v>
      </c>
      <c r="AD7145" s="2" t="s">
        <v>37</v>
      </c>
    </row>
    <row r="7146" spans="1:30" x14ac:dyDescent="0.25">
      <c r="A7146">
        <v>7144</v>
      </c>
      <c r="B7146">
        <v>1204559029</v>
      </c>
      <c r="C7146">
        <v>26596631</v>
      </c>
      <c r="D7146" s="1">
        <v>45099.004224537035</v>
      </c>
      <c r="E7146" s="1">
        <v>45099.011863425927</v>
      </c>
      <c r="F7146" s="1">
        <v>45099.008391203701</v>
      </c>
      <c r="G7146" s="2" t="s">
        <v>37</v>
      </c>
      <c r="H7146">
        <v>748.79</v>
      </c>
      <c r="I7146" s="2" t="s">
        <v>47</v>
      </c>
      <c r="J7146">
        <v>3</v>
      </c>
      <c r="K7146">
        <v>5</v>
      </c>
      <c r="L7146">
        <v>153.8235</v>
      </c>
      <c r="M7146">
        <v>9529777</v>
      </c>
      <c r="N7146">
        <v>5</v>
      </c>
      <c r="O7146" s="2" t="s">
        <v>32</v>
      </c>
      <c r="P7146" s="2" t="s">
        <v>39</v>
      </c>
      <c r="Q7146" s="1">
        <v>45099.031307870369</v>
      </c>
      <c r="R7146" s="2" t="s">
        <v>6518</v>
      </c>
      <c r="S7146" s="2" t="s">
        <v>617</v>
      </c>
      <c r="T7146">
        <v>579093</v>
      </c>
      <c r="U7146" s="3">
        <v>45795</v>
      </c>
      <c r="V7146" s="2" t="s">
        <v>42</v>
      </c>
      <c r="W7146">
        <v>3</v>
      </c>
      <c r="X7146">
        <v>1629.6</v>
      </c>
      <c r="Y7146">
        <v>75542</v>
      </c>
      <c r="Z7146" s="1">
        <v>45099.011863425927</v>
      </c>
      <c r="AA7146" s="1">
        <v>45099.008391203701</v>
      </c>
      <c r="AB7146">
        <v>-5</v>
      </c>
      <c r="AC7146">
        <v>3.82</v>
      </c>
      <c r="AD7146" s="2" t="s">
        <v>37</v>
      </c>
    </row>
    <row r="7147" spans="1:30" x14ac:dyDescent="0.25">
      <c r="A7147">
        <v>7145</v>
      </c>
      <c r="B7147">
        <v>4314146088</v>
      </c>
      <c r="C7147">
        <v>19910896</v>
      </c>
      <c r="D7147" s="1">
        <v>45564.667233796295</v>
      </c>
      <c r="E7147" s="1">
        <v>45564.67695601852</v>
      </c>
      <c r="F7147" s="1">
        <v>45564.690150462964</v>
      </c>
      <c r="G7147" s="2" t="s">
        <v>51</v>
      </c>
      <c r="H7147">
        <v>2102.6999999999998</v>
      </c>
      <c r="I7147" s="2" t="s">
        <v>47</v>
      </c>
      <c r="J7147">
        <v>5</v>
      </c>
      <c r="K7147">
        <v>9</v>
      </c>
      <c r="L7147">
        <v>518.75649999999996</v>
      </c>
      <c r="M7147">
        <v>3642552</v>
      </c>
      <c r="N7147">
        <v>1</v>
      </c>
      <c r="O7147" s="2" t="s">
        <v>32</v>
      </c>
      <c r="P7147" s="2" t="s">
        <v>52</v>
      </c>
      <c r="Q7147" s="1">
        <v>45564.711678240739</v>
      </c>
      <c r="R7147" s="2" t="s">
        <v>6519</v>
      </c>
      <c r="S7147" s="2" t="s">
        <v>402</v>
      </c>
      <c r="T7147">
        <v>291604</v>
      </c>
      <c r="U7147" s="3">
        <v>45874</v>
      </c>
      <c r="V7147" s="2" t="s">
        <v>46</v>
      </c>
      <c r="W7147">
        <v>8</v>
      </c>
      <c r="X7147">
        <v>1544.53</v>
      </c>
      <c r="Y7147">
        <v>38573</v>
      </c>
      <c r="Z7147" s="1">
        <v>45564.67695601852</v>
      </c>
      <c r="AA7147" s="1">
        <v>45564.690150462964</v>
      </c>
      <c r="AB7147">
        <v>19</v>
      </c>
      <c r="AC7147">
        <v>2.09</v>
      </c>
      <c r="AD7147" s="2" t="s">
        <v>51</v>
      </c>
    </row>
    <row r="7148" spans="1:30" x14ac:dyDescent="0.25">
      <c r="A7148">
        <v>7146</v>
      </c>
      <c r="B7148">
        <v>1152733907</v>
      </c>
      <c r="C7148">
        <v>14340301</v>
      </c>
      <c r="D7148" s="1">
        <v>45405.902349537035</v>
      </c>
      <c r="E7148" s="1">
        <v>45405.911377314813</v>
      </c>
      <c r="F7148" s="1">
        <v>45405.907905092594</v>
      </c>
      <c r="G7148" s="2" t="s">
        <v>37</v>
      </c>
      <c r="H7148">
        <v>1913.86</v>
      </c>
      <c r="I7148" s="2" t="s">
        <v>71</v>
      </c>
      <c r="J7148">
        <v>3</v>
      </c>
      <c r="K7148">
        <v>9</v>
      </c>
      <c r="L7148">
        <v>430.63149999999996</v>
      </c>
      <c r="M7148">
        <v>4583428</v>
      </c>
      <c r="N7148">
        <v>4</v>
      </c>
      <c r="O7148" s="2" t="s">
        <v>32</v>
      </c>
      <c r="P7148" s="2" t="s">
        <v>39</v>
      </c>
      <c r="Q7148" s="1">
        <v>45405.94054398148</v>
      </c>
      <c r="R7148" s="2" t="s">
        <v>6520</v>
      </c>
      <c r="S7148" s="2" t="s">
        <v>68</v>
      </c>
      <c r="T7148">
        <v>575554</v>
      </c>
      <c r="U7148" s="3">
        <v>45978</v>
      </c>
      <c r="V7148" s="2" t="s">
        <v>46</v>
      </c>
      <c r="W7148">
        <v>13</v>
      </c>
      <c r="X7148">
        <v>318.20999999999998</v>
      </c>
      <c r="Y7148">
        <v>2355</v>
      </c>
      <c r="Z7148" s="1">
        <v>45405.911377314813</v>
      </c>
      <c r="AA7148" s="1">
        <v>45405.907905092594</v>
      </c>
      <c r="AB7148">
        <v>-5</v>
      </c>
      <c r="AC7148">
        <v>1.52</v>
      </c>
      <c r="AD7148" s="2" t="s">
        <v>37</v>
      </c>
    </row>
    <row r="7149" spans="1:30" x14ac:dyDescent="0.25">
      <c r="A7149">
        <v>7147</v>
      </c>
      <c r="B7149">
        <v>3847912689</v>
      </c>
      <c r="C7149">
        <v>2073094</v>
      </c>
      <c r="D7149" s="1">
        <v>45176.443483796298</v>
      </c>
      <c r="E7149" s="1">
        <v>45176.451122685183</v>
      </c>
      <c r="F7149" s="1">
        <v>45176.453900462962</v>
      </c>
      <c r="G7149" s="2" t="s">
        <v>37</v>
      </c>
      <c r="H7149">
        <v>3370.04</v>
      </c>
      <c r="I7149" s="2" t="s">
        <v>31</v>
      </c>
      <c r="J7149">
        <v>6</v>
      </c>
      <c r="K7149">
        <v>14</v>
      </c>
      <c r="L7149">
        <v>1093.6415000000002</v>
      </c>
      <c r="M7149">
        <v>7020551</v>
      </c>
      <c r="N7149">
        <v>5</v>
      </c>
      <c r="O7149" s="2" t="s">
        <v>32</v>
      </c>
      <c r="P7149" s="2" t="s">
        <v>39</v>
      </c>
      <c r="Q7149" s="1">
        <v>45176.471261574072</v>
      </c>
      <c r="R7149" s="2" t="s">
        <v>1819</v>
      </c>
      <c r="S7149" s="2" t="s">
        <v>259</v>
      </c>
      <c r="T7149">
        <v>966714</v>
      </c>
      <c r="U7149" s="3">
        <v>45715</v>
      </c>
      <c r="V7149" s="2" t="s">
        <v>36</v>
      </c>
      <c r="W7149">
        <v>1</v>
      </c>
      <c r="X7149">
        <v>763.79</v>
      </c>
      <c r="Y7149">
        <v>28359</v>
      </c>
      <c r="Z7149" s="1">
        <v>45176.451122685183</v>
      </c>
      <c r="AA7149" s="1">
        <v>45176.453900462962</v>
      </c>
      <c r="AB7149">
        <v>4</v>
      </c>
      <c r="AC7149">
        <v>2.81</v>
      </c>
      <c r="AD7149" s="2" t="s">
        <v>37</v>
      </c>
    </row>
    <row r="7150" spans="1:30" x14ac:dyDescent="0.25">
      <c r="A7150">
        <v>7148</v>
      </c>
      <c r="B7150">
        <v>3961851275</v>
      </c>
      <c r="C7150">
        <v>947489</v>
      </c>
      <c r="D7150" s="1">
        <v>45796.209699074076</v>
      </c>
      <c r="E7150" s="1">
        <v>45796.22011574074</v>
      </c>
      <c r="F7150" s="1">
        <v>45796.221504629626</v>
      </c>
      <c r="G7150" s="2" t="s">
        <v>37</v>
      </c>
      <c r="H7150">
        <v>661.24</v>
      </c>
      <c r="I7150" s="2" t="s">
        <v>71</v>
      </c>
      <c r="J7150">
        <v>2</v>
      </c>
      <c r="K7150">
        <v>3</v>
      </c>
      <c r="L7150">
        <v>226.786</v>
      </c>
      <c r="M7150">
        <v>7493480</v>
      </c>
      <c r="N7150">
        <v>5</v>
      </c>
      <c r="O7150" s="2" t="s">
        <v>48</v>
      </c>
      <c r="P7150" s="2" t="s">
        <v>39</v>
      </c>
      <c r="Q7150" s="1">
        <v>45796.259004629632</v>
      </c>
      <c r="R7150" s="2" t="s">
        <v>231</v>
      </c>
      <c r="S7150" s="2" t="s">
        <v>35</v>
      </c>
      <c r="T7150">
        <v>55021</v>
      </c>
      <c r="U7150" s="3">
        <v>45199</v>
      </c>
      <c r="V7150" s="2" t="s">
        <v>42</v>
      </c>
      <c r="W7150">
        <v>14</v>
      </c>
      <c r="X7150">
        <v>461.32</v>
      </c>
      <c r="Y7150">
        <v>48323</v>
      </c>
      <c r="Z7150" s="1">
        <v>45796.22011574074</v>
      </c>
      <c r="AA7150" s="1">
        <v>45796.221504629626</v>
      </c>
      <c r="AB7150">
        <v>2</v>
      </c>
      <c r="AC7150">
        <v>3.19</v>
      </c>
      <c r="AD7150" s="2" t="s">
        <v>37</v>
      </c>
    </row>
    <row r="7151" spans="1:30" x14ac:dyDescent="0.25">
      <c r="A7151">
        <v>7149</v>
      </c>
      <c r="B7151">
        <v>4314255204</v>
      </c>
      <c r="C7151">
        <v>23307311</v>
      </c>
      <c r="D7151" s="1">
        <v>45756.523819444446</v>
      </c>
      <c r="E7151" s="1">
        <v>45756.533541666664</v>
      </c>
      <c r="F7151" s="1">
        <v>45756.532847222225</v>
      </c>
      <c r="G7151" s="2" t="s">
        <v>37</v>
      </c>
      <c r="H7151">
        <v>1555.27</v>
      </c>
      <c r="I7151" s="2" t="s">
        <v>31</v>
      </c>
      <c r="J7151">
        <v>2</v>
      </c>
      <c r="K7151">
        <v>5</v>
      </c>
      <c r="L7151">
        <v>510.34199999999998</v>
      </c>
      <c r="M7151">
        <v>4567256</v>
      </c>
      <c r="N7151">
        <v>5</v>
      </c>
      <c r="O7151" s="2" t="s">
        <v>48</v>
      </c>
      <c r="P7151" s="2" t="s">
        <v>39</v>
      </c>
      <c r="Q7151" s="1">
        <v>45756.562013888892</v>
      </c>
      <c r="R7151" s="2" t="s">
        <v>6521</v>
      </c>
      <c r="S7151" s="2" t="s">
        <v>959</v>
      </c>
      <c r="T7151">
        <v>223255</v>
      </c>
      <c r="U7151" s="3">
        <v>45879</v>
      </c>
      <c r="V7151" s="2" t="s">
        <v>46</v>
      </c>
      <c r="W7151">
        <v>10</v>
      </c>
      <c r="X7151">
        <v>983.52</v>
      </c>
      <c r="Y7151">
        <v>72169</v>
      </c>
      <c r="Z7151" s="1">
        <v>45756.533541666664</v>
      </c>
      <c r="AA7151" s="1">
        <v>45756.532847222225</v>
      </c>
      <c r="AB7151">
        <v>-1</v>
      </c>
      <c r="AC7151">
        <v>1.77</v>
      </c>
      <c r="AD7151" s="2" t="s">
        <v>37</v>
      </c>
    </row>
    <row r="7152" spans="1:30" x14ac:dyDescent="0.25">
      <c r="A7152">
        <v>7150</v>
      </c>
      <c r="B7152">
        <v>3367811819</v>
      </c>
      <c r="C7152">
        <v>55686023</v>
      </c>
      <c r="D7152" s="1">
        <v>45799.606620370374</v>
      </c>
      <c r="E7152" s="1">
        <v>45799.620509259257</v>
      </c>
      <c r="F7152" s="1">
        <v>45799.621898148151</v>
      </c>
      <c r="G7152" s="2" t="s">
        <v>37</v>
      </c>
      <c r="H7152">
        <v>4515.51</v>
      </c>
      <c r="I7152" s="2" t="s">
        <v>31</v>
      </c>
      <c r="J7152">
        <v>6</v>
      </c>
      <c r="K7152">
        <v>10</v>
      </c>
      <c r="L7152">
        <v>1480.4545000000001</v>
      </c>
      <c r="M7152">
        <v>860626</v>
      </c>
      <c r="N7152">
        <v>5</v>
      </c>
      <c r="O7152" s="2" t="s">
        <v>32</v>
      </c>
      <c r="P7152" s="2" t="s">
        <v>39</v>
      </c>
      <c r="Q7152" s="1">
        <v>45799.647592592592</v>
      </c>
      <c r="R7152" s="2" t="s">
        <v>3213</v>
      </c>
      <c r="S7152" s="2" t="s">
        <v>1567</v>
      </c>
      <c r="T7152">
        <v>896368</v>
      </c>
      <c r="U7152" s="3">
        <v>45267</v>
      </c>
      <c r="V7152" s="2" t="s">
        <v>36</v>
      </c>
      <c r="W7152">
        <v>7</v>
      </c>
      <c r="X7152">
        <v>296.31</v>
      </c>
      <c r="Y7152">
        <v>71419</v>
      </c>
      <c r="Z7152" s="1">
        <v>45799.620509259257</v>
      </c>
      <c r="AA7152" s="1">
        <v>45799.621898148151</v>
      </c>
      <c r="AB7152">
        <v>2</v>
      </c>
      <c r="AC7152">
        <v>4.1900000000000004</v>
      </c>
      <c r="AD7152" s="2" t="s">
        <v>37</v>
      </c>
    </row>
    <row r="7153" spans="1:30" x14ac:dyDescent="0.25">
      <c r="A7153">
        <v>7151</v>
      </c>
      <c r="B7153">
        <v>2507035584</v>
      </c>
      <c r="C7153">
        <v>27419454</v>
      </c>
      <c r="D7153" s="1">
        <v>45609.249583333331</v>
      </c>
      <c r="E7153" s="1">
        <v>45609.257916666669</v>
      </c>
      <c r="F7153" s="1">
        <v>45609.258611111109</v>
      </c>
      <c r="G7153" s="2" t="s">
        <v>37</v>
      </c>
      <c r="H7153">
        <v>2491.81</v>
      </c>
      <c r="I7153" s="2" t="s">
        <v>47</v>
      </c>
      <c r="J7153">
        <v>4</v>
      </c>
      <c r="K7153">
        <v>8</v>
      </c>
      <c r="L7153">
        <v>819.60249999999996</v>
      </c>
      <c r="M7153">
        <v>2802682</v>
      </c>
      <c r="N7153">
        <v>4</v>
      </c>
      <c r="O7153" s="2" t="s">
        <v>32</v>
      </c>
      <c r="P7153" s="2" t="s">
        <v>39</v>
      </c>
      <c r="Q7153" s="1">
        <v>45609.295416666668</v>
      </c>
      <c r="R7153" s="2" t="s">
        <v>6522</v>
      </c>
      <c r="S7153" s="2" t="s">
        <v>482</v>
      </c>
      <c r="T7153">
        <v>499337</v>
      </c>
      <c r="U7153" s="3">
        <v>45808</v>
      </c>
      <c r="V7153" s="2" t="s">
        <v>55</v>
      </c>
      <c r="W7153">
        <v>5</v>
      </c>
      <c r="X7153">
        <v>420.68</v>
      </c>
      <c r="Y7153">
        <v>38868</v>
      </c>
      <c r="Z7153" s="1">
        <v>45609.257916666669</v>
      </c>
      <c r="AA7153" s="1">
        <v>45609.258611111109</v>
      </c>
      <c r="AB7153">
        <v>1</v>
      </c>
      <c r="AC7153">
        <v>2.2400000000000002</v>
      </c>
      <c r="AD7153" s="2" t="s">
        <v>37</v>
      </c>
    </row>
    <row r="7154" spans="1:30" x14ac:dyDescent="0.25">
      <c r="A7154">
        <v>7152</v>
      </c>
      <c r="B7154">
        <v>3862225815</v>
      </c>
      <c r="C7154">
        <v>31850056</v>
      </c>
      <c r="D7154" s="1">
        <v>45153.097708333335</v>
      </c>
      <c r="E7154" s="1">
        <v>45153.106736111113</v>
      </c>
      <c r="F7154" s="1">
        <v>45153.112986111111</v>
      </c>
      <c r="G7154" s="2" t="s">
        <v>30</v>
      </c>
      <c r="H7154">
        <v>1542.24</v>
      </c>
      <c r="I7154" s="2" t="s">
        <v>56</v>
      </c>
      <c r="J7154">
        <v>3</v>
      </c>
      <c r="K7154">
        <v>8</v>
      </c>
      <c r="L7154">
        <v>429.07299999999998</v>
      </c>
      <c r="M7154">
        <v>7058796</v>
      </c>
      <c r="N7154">
        <v>3</v>
      </c>
      <c r="O7154" s="2" t="s">
        <v>38</v>
      </c>
      <c r="P7154" s="2" t="s">
        <v>33</v>
      </c>
      <c r="Q7154" s="1">
        <v>45153.133819444447</v>
      </c>
      <c r="R7154" s="2" t="s">
        <v>4654</v>
      </c>
      <c r="S7154" s="2" t="s">
        <v>118</v>
      </c>
      <c r="T7154">
        <v>785558</v>
      </c>
      <c r="U7154" s="3">
        <v>44940</v>
      </c>
      <c r="V7154" s="2" t="s">
        <v>42</v>
      </c>
      <c r="W7154">
        <v>14</v>
      </c>
      <c r="X7154">
        <v>1265.72</v>
      </c>
      <c r="Y7154">
        <v>86268</v>
      </c>
      <c r="Z7154" s="1">
        <v>45153.106736111113</v>
      </c>
      <c r="AA7154" s="1">
        <v>45153.112986111111</v>
      </c>
      <c r="AB7154">
        <v>9</v>
      </c>
      <c r="AC7154">
        <v>2.59</v>
      </c>
      <c r="AD7154" s="2" t="s">
        <v>30</v>
      </c>
    </row>
    <row r="7155" spans="1:30" x14ac:dyDescent="0.25">
      <c r="A7155">
        <v>7153</v>
      </c>
      <c r="B7155">
        <v>8365233597</v>
      </c>
      <c r="C7155">
        <v>2678058</v>
      </c>
      <c r="D7155" s="1">
        <v>45229.372002314813</v>
      </c>
      <c r="E7155" s="1">
        <v>45229.379641203705</v>
      </c>
      <c r="F7155" s="1">
        <v>45229.389363425929</v>
      </c>
      <c r="G7155" s="2" t="s">
        <v>30</v>
      </c>
      <c r="H7155">
        <v>2359.84</v>
      </c>
      <c r="I7155" s="2" t="s">
        <v>47</v>
      </c>
      <c r="J7155">
        <v>7</v>
      </c>
      <c r="K7155">
        <v>9</v>
      </c>
      <c r="L7155">
        <v>705.76800000000003</v>
      </c>
      <c r="M7155">
        <v>4797600</v>
      </c>
      <c r="N7155">
        <v>4</v>
      </c>
      <c r="O7155" s="2" t="s">
        <v>32</v>
      </c>
      <c r="P7155" s="2" t="s">
        <v>33</v>
      </c>
      <c r="Q7155" s="1">
        <v>45229.406724537039</v>
      </c>
      <c r="R7155" s="2" t="s">
        <v>6047</v>
      </c>
      <c r="S7155" s="2" t="s">
        <v>212</v>
      </c>
      <c r="T7155">
        <v>923563</v>
      </c>
      <c r="U7155" s="3">
        <v>45006</v>
      </c>
      <c r="V7155" s="2" t="s">
        <v>42</v>
      </c>
      <c r="W7155">
        <v>11</v>
      </c>
      <c r="X7155">
        <v>1699.33</v>
      </c>
      <c r="Y7155">
        <v>7282</v>
      </c>
      <c r="Z7155" s="1">
        <v>45229.379641203705</v>
      </c>
      <c r="AA7155" s="1">
        <v>45229.389363425929</v>
      </c>
      <c r="AB7155">
        <v>14</v>
      </c>
      <c r="AC7155">
        <v>1.1499999999999999</v>
      </c>
      <c r="AD7155" s="2" t="s">
        <v>30</v>
      </c>
    </row>
    <row r="7156" spans="1:30" x14ac:dyDescent="0.25">
      <c r="A7156">
        <v>7154</v>
      </c>
      <c r="B7156">
        <v>1904443739</v>
      </c>
      <c r="C7156">
        <v>95022236</v>
      </c>
      <c r="D7156" s="1">
        <v>44991.900983796295</v>
      </c>
      <c r="E7156" s="1">
        <v>44991.914872685185</v>
      </c>
      <c r="F7156" s="1">
        <v>44991.918344907404</v>
      </c>
      <c r="G7156" s="2" t="s">
        <v>37</v>
      </c>
      <c r="H7156">
        <v>815.56</v>
      </c>
      <c r="I7156" s="2" t="s">
        <v>47</v>
      </c>
      <c r="J7156">
        <v>2</v>
      </c>
      <c r="K7156">
        <v>3</v>
      </c>
      <c r="L7156">
        <v>311.79000000000008</v>
      </c>
      <c r="M7156">
        <v>4335827</v>
      </c>
      <c r="N7156">
        <v>4</v>
      </c>
      <c r="O7156" s="2" t="s">
        <v>32</v>
      </c>
      <c r="P7156" s="2" t="s">
        <v>39</v>
      </c>
      <c r="Q7156" s="1">
        <v>44991.954456018517</v>
      </c>
      <c r="R7156" s="2" t="s">
        <v>6523</v>
      </c>
      <c r="S7156" s="2" t="s">
        <v>613</v>
      </c>
      <c r="T7156">
        <v>932573</v>
      </c>
      <c r="U7156" s="3">
        <v>45133</v>
      </c>
      <c r="V7156" s="2" t="s">
        <v>46</v>
      </c>
      <c r="W7156">
        <v>16</v>
      </c>
      <c r="X7156">
        <v>945.2</v>
      </c>
      <c r="Y7156">
        <v>10228</v>
      </c>
      <c r="Z7156" s="1">
        <v>44991.914872685185</v>
      </c>
      <c r="AA7156" s="1">
        <v>44991.918344907404</v>
      </c>
      <c r="AB7156">
        <v>5</v>
      </c>
      <c r="AC7156">
        <v>0.77</v>
      </c>
      <c r="AD7156" s="2" t="s">
        <v>37</v>
      </c>
    </row>
    <row r="7157" spans="1:30" x14ac:dyDescent="0.25">
      <c r="A7157">
        <v>7155</v>
      </c>
      <c r="B7157">
        <v>4417592123</v>
      </c>
      <c r="C7157">
        <v>26033272</v>
      </c>
      <c r="D7157" s="1">
        <v>45919.64366898148</v>
      </c>
      <c r="E7157" s="1">
        <v>45919.652002314811</v>
      </c>
      <c r="F7157" s="1">
        <v>45919.652696759258</v>
      </c>
      <c r="G7157" s="2" t="s">
        <v>37</v>
      </c>
      <c r="H7157">
        <v>3774.25</v>
      </c>
      <c r="I7157" s="2" t="s">
        <v>71</v>
      </c>
      <c r="J7157">
        <v>6</v>
      </c>
      <c r="K7157">
        <v>14</v>
      </c>
      <c r="L7157">
        <v>1213.6220000000001</v>
      </c>
      <c r="M7157">
        <v>4092819</v>
      </c>
      <c r="N7157">
        <v>4</v>
      </c>
      <c r="O7157" s="2" t="s">
        <v>38</v>
      </c>
      <c r="P7157" s="2" t="s">
        <v>39</v>
      </c>
      <c r="Q7157" s="1">
        <v>45919.670752314814</v>
      </c>
      <c r="R7157" s="2" t="s">
        <v>6524</v>
      </c>
      <c r="S7157" s="2" t="s">
        <v>1508</v>
      </c>
      <c r="T7157">
        <v>523674</v>
      </c>
      <c r="U7157" s="3">
        <v>45911</v>
      </c>
      <c r="V7157" s="2" t="s">
        <v>46</v>
      </c>
      <c r="W7157">
        <v>7</v>
      </c>
      <c r="X7157">
        <v>1819.04</v>
      </c>
      <c r="Y7157">
        <v>58608</v>
      </c>
      <c r="Z7157" s="1">
        <v>45919.652002314811</v>
      </c>
      <c r="AA7157" s="1">
        <v>45919.652696759258</v>
      </c>
      <c r="AB7157">
        <v>1</v>
      </c>
      <c r="AC7157">
        <v>3.04</v>
      </c>
      <c r="AD7157" s="2" t="s">
        <v>37</v>
      </c>
    </row>
    <row r="7158" spans="1:30" x14ac:dyDescent="0.25">
      <c r="A7158">
        <v>7156</v>
      </c>
      <c r="B7158">
        <v>3381776909</v>
      </c>
      <c r="C7158">
        <v>63364994</v>
      </c>
      <c r="D7158" s="1">
        <v>45166.585856481484</v>
      </c>
      <c r="E7158" s="1">
        <v>45166.594189814816</v>
      </c>
      <c r="F7158" s="1">
        <v>45166.591412037036</v>
      </c>
      <c r="G7158" s="2" t="s">
        <v>37</v>
      </c>
      <c r="H7158">
        <v>1077.31</v>
      </c>
      <c r="I7158" s="2" t="s">
        <v>56</v>
      </c>
      <c r="J7158">
        <v>4</v>
      </c>
      <c r="K7158">
        <v>9</v>
      </c>
      <c r="L7158">
        <v>291.69749999999999</v>
      </c>
      <c r="M7158">
        <v>5609990</v>
      </c>
      <c r="N7158">
        <v>4</v>
      </c>
      <c r="O7158" s="2" t="s">
        <v>43</v>
      </c>
      <c r="P7158" s="2" t="s">
        <v>39</v>
      </c>
      <c r="Q7158" s="1">
        <v>45166.605300925927</v>
      </c>
      <c r="R7158" s="2" t="s">
        <v>3236</v>
      </c>
      <c r="S7158" s="2" t="s">
        <v>250</v>
      </c>
      <c r="T7158">
        <v>652053</v>
      </c>
      <c r="U7158" s="3">
        <v>45360</v>
      </c>
      <c r="V7158" s="2" t="s">
        <v>55</v>
      </c>
      <c r="W7158">
        <v>13</v>
      </c>
      <c r="X7158">
        <v>1074.06</v>
      </c>
      <c r="Y7158">
        <v>82462</v>
      </c>
      <c r="Z7158" s="1">
        <v>45166.594189814816</v>
      </c>
      <c r="AA7158" s="1">
        <v>45166.591412037036</v>
      </c>
      <c r="AB7158">
        <v>-4</v>
      </c>
      <c r="AC7158">
        <v>2.68</v>
      </c>
      <c r="AD7158" s="2" t="s">
        <v>37</v>
      </c>
    </row>
    <row r="7159" spans="1:30" x14ac:dyDescent="0.25">
      <c r="A7159">
        <v>7157</v>
      </c>
      <c r="B7159">
        <v>7084560902</v>
      </c>
      <c r="C7159">
        <v>86213121</v>
      </c>
      <c r="D7159" s="1">
        <v>45273.349907407406</v>
      </c>
      <c r="E7159" s="1">
        <v>45273.363796296297</v>
      </c>
      <c r="F7159" s="1">
        <v>45273.379074074073</v>
      </c>
      <c r="G7159" s="2" t="s">
        <v>51</v>
      </c>
      <c r="H7159">
        <v>3975.64</v>
      </c>
      <c r="I7159" s="2" t="s">
        <v>56</v>
      </c>
      <c r="J7159">
        <v>6</v>
      </c>
      <c r="K7159">
        <v>11</v>
      </c>
      <c r="L7159">
        <v>1104.1105</v>
      </c>
      <c r="M7159">
        <v>7121608</v>
      </c>
      <c r="N7159">
        <v>3</v>
      </c>
      <c r="O7159" s="2" t="s">
        <v>32</v>
      </c>
      <c r="P7159" s="2" t="s">
        <v>52</v>
      </c>
      <c r="Q7159" s="1">
        <v>45273.406157407408</v>
      </c>
      <c r="R7159" s="2" t="s">
        <v>6525</v>
      </c>
      <c r="S7159" s="2" t="s">
        <v>208</v>
      </c>
      <c r="T7159">
        <v>747511</v>
      </c>
      <c r="U7159" s="3">
        <v>45910</v>
      </c>
      <c r="V7159" s="2" t="s">
        <v>55</v>
      </c>
      <c r="W7159">
        <v>4</v>
      </c>
      <c r="X7159">
        <v>700.84</v>
      </c>
      <c r="Y7159">
        <v>86889</v>
      </c>
      <c r="Z7159" s="1">
        <v>45273.363796296297</v>
      </c>
      <c r="AA7159" s="1">
        <v>45273.379074074073</v>
      </c>
      <c r="AB7159">
        <v>22</v>
      </c>
      <c r="AC7159">
        <v>4.4800000000000004</v>
      </c>
      <c r="AD7159" s="2" t="s">
        <v>51</v>
      </c>
    </row>
    <row r="7160" spans="1:30" x14ac:dyDescent="0.25">
      <c r="A7160">
        <v>7158</v>
      </c>
      <c r="B7160">
        <v>1105319254</v>
      </c>
      <c r="C7160">
        <v>57854127</v>
      </c>
      <c r="D7160" s="1">
        <v>45893.428206018521</v>
      </c>
      <c r="E7160" s="1">
        <v>45893.440706018519</v>
      </c>
      <c r="F7160" s="1">
        <v>45893.4372337963</v>
      </c>
      <c r="G7160" s="2" t="s">
        <v>37</v>
      </c>
      <c r="H7160">
        <v>581.75</v>
      </c>
      <c r="I7160" s="2" t="s">
        <v>71</v>
      </c>
      <c r="J7160">
        <v>1</v>
      </c>
      <c r="K7160">
        <v>3</v>
      </c>
      <c r="L7160">
        <v>174.52500000000001</v>
      </c>
      <c r="M7160">
        <v>7797577</v>
      </c>
      <c r="N7160">
        <v>4</v>
      </c>
      <c r="O7160" s="2" t="s">
        <v>38</v>
      </c>
      <c r="P7160" s="2" t="s">
        <v>39</v>
      </c>
      <c r="Q7160" s="1">
        <v>45893.475428240738</v>
      </c>
      <c r="R7160" s="2" t="s">
        <v>6526</v>
      </c>
      <c r="S7160" s="2" t="s">
        <v>68</v>
      </c>
      <c r="T7160">
        <v>228429</v>
      </c>
      <c r="U7160" s="3">
        <v>45581</v>
      </c>
      <c r="V7160" s="2" t="s">
        <v>36</v>
      </c>
      <c r="W7160">
        <v>2</v>
      </c>
      <c r="X7160">
        <v>1688.17</v>
      </c>
      <c r="Y7160">
        <v>79585</v>
      </c>
      <c r="Z7160" s="1">
        <v>45893.440706018519</v>
      </c>
      <c r="AA7160" s="1">
        <v>45893.4372337963</v>
      </c>
      <c r="AB7160">
        <v>-5</v>
      </c>
      <c r="AC7160">
        <v>0.85</v>
      </c>
      <c r="AD7160" s="2" t="s">
        <v>37</v>
      </c>
    </row>
    <row r="7161" spans="1:30" x14ac:dyDescent="0.25">
      <c r="A7161">
        <v>7159</v>
      </c>
      <c r="B7161">
        <v>3867406491</v>
      </c>
      <c r="C7161">
        <v>58873839</v>
      </c>
      <c r="D7161" s="1">
        <v>45609.316018518519</v>
      </c>
      <c r="E7161" s="1">
        <v>45609.326435185183</v>
      </c>
      <c r="F7161" s="1">
        <v>45609.327824074076</v>
      </c>
      <c r="G7161" s="2" t="s">
        <v>37</v>
      </c>
      <c r="H7161">
        <v>4616.58</v>
      </c>
      <c r="I7161" s="2" t="s">
        <v>47</v>
      </c>
      <c r="J7161">
        <v>8</v>
      </c>
      <c r="K7161">
        <v>18</v>
      </c>
      <c r="L7161">
        <v>1544.9690000000001</v>
      </c>
      <c r="M7161">
        <v>6981398</v>
      </c>
      <c r="N7161">
        <v>4</v>
      </c>
      <c r="O7161" s="2" t="s">
        <v>48</v>
      </c>
      <c r="P7161" s="2" t="s">
        <v>39</v>
      </c>
      <c r="Q7161" s="1">
        <v>45609.342407407406</v>
      </c>
      <c r="R7161" s="2" t="s">
        <v>6527</v>
      </c>
      <c r="S7161" s="2" t="s">
        <v>54</v>
      </c>
      <c r="T7161">
        <v>828537</v>
      </c>
      <c r="U7161" s="3">
        <v>45075</v>
      </c>
      <c r="V7161" s="2" t="s">
        <v>36</v>
      </c>
      <c r="W7161">
        <v>10</v>
      </c>
      <c r="X7161">
        <v>756.61</v>
      </c>
      <c r="Y7161">
        <v>70657</v>
      </c>
      <c r="Z7161" s="1">
        <v>45609.326435185183</v>
      </c>
      <c r="AA7161" s="1">
        <v>45609.327824074076</v>
      </c>
      <c r="AB7161">
        <v>2</v>
      </c>
      <c r="AC7161">
        <v>1.0900000000000001</v>
      </c>
      <c r="AD7161" s="2" t="s">
        <v>37</v>
      </c>
    </row>
    <row r="7162" spans="1:30" x14ac:dyDescent="0.25">
      <c r="A7162">
        <v>7160</v>
      </c>
      <c r="B7162">
        <v>513139785</v>
      </c>
      <c r="C7162">
        <v>33538511</v>
      </c>
      <c r="D7162" s="1">
        <v>44935.991898148146</v>
      </c>
      <c r="E7162" s="1">
        <v>44936.005787037036</v>
      </c>
      <c r="F7162" s="1">
        <v>44936.005787037036</v>
      </c>
      <c r="G7162" s="2" t="s">
        <v>37</v>
      </c>
      <c r="H7162">
        <v>2955.12</v>
      </c>
      <c r="I7162" s="2" t="s">
        <v>31</v>
      </c>
      <c r="J7162">
        <v>8</v>
      </c>
      <c r="K7162">
        <v>18</v>
      </c>
      <c r="L7162">
        <v>836.18799999999999</v>
      </c>
      <c r="M7162">
        <v>3347181</v>
      </c>
      <c r="N7162">
        <v>4</v>
      </c>
      <c r="O7162" s="2" t="s">
        <v>38</v>
      </c>
      <c r="P7162" s="2" t="s">
        <v>39</v>
      </c>
      <c r="Q7162" s="1">
        <v>44936.020370370374</v>
      </c>
      <c r="R7162" s="2" t="s">
        <v>285</v>
      </c>
      <c r="S7162" s="2" t="s">
        <v>286</v>
      </c>
      <c r="T7162">
        <v>842863</v>
      </c>
      <c r="U7162" s="3">
        <v>45734</v>
      </c>
      <c r="V7162" s="2" t="s">
        <v>46</v>
      </c>
      <c r="W7162">
        <v>16</v>
      </c>
      <c r="X7162">
        <v>1918.97</v>
      </c>
      <c r="Y7162">
        <v>90192</v>
      </c>
      <c r="Z7162" s="1">
        <v>44936.005787037036</v>
      </c>
      <c r="AA7162" s="1">
        <v>44936.005787037036</v>
      </c>
      <c r="AB7162">
        <v>0</v>
      </c>
      <c r="AC7162">
        <v>1.72</v>
      </c>
      <c r="AD7162" s="2" t="s">
        <v>37</v>
      </c>
    </row>
    <row r="7163" spans="1:30" x14ac:dyDescent="0.25">
      <c r="A7163">
        <v>7161</v>
      </c>
      <c r="B7163">
        <v>5890329582</v>
      </c>
      <c r="C7163">
        <v>81745392</v>
      </c>
      <c r="D7163" s="1">
        <v>45132.958622685182</v>
      </c>
      <c r="E7163" s="1">
        <v>45132.969039351854</v>
      </c>
      <c r="F7163" s="1">
        <v>45132.972511574073</v>
      </c>
      <c r="G7163" s="2" t="s">
        <v>37</v>
      </c>
      <c r="H7163">
        <v>369.95</v>
      </c>
      <c r="I7163" s="2" t="s">
        <v>47</v>
      </c>
      <c r="J7163">
        <v>1</v>
      </c>
      <c r="K7163">
        <v>3</v>
      </c>
      <c r="L7163">
        <v>147.97999999999999</v>
      </c>
      <c r="M7163">
        <v>6943250</v>
      </c>
      <c r="N7163">
        <v>4</v>
      </c>
      <c r="O7163" s="2" t="s">
        <v>48</v>
      </c>
      <c r="P7163" s="2" t="s">
        <v>39</v>
      </c>
      <c r="Q7163" s="1">
        <v>45132.980844907404</v>
      </c>
      <c r="R7163" s="2" t="s">
        <v>6528</v>
      </c>
      <c r="S7163" s="2" t="s">
        <v>58</v>
      </c>
      <c r="T7163">
        <v>423594</v>
      </c>
      <c r="U7163" s="3">
        <v>45044</v>
      </c>
      <c r="V7163" s="2" t="s">
        <v>36</v>
      </c>
      <c r="W7163">
        <v>19</v>
      </c>
      <c r="X7163">
        <v>795.53</v>
      </c>
      <c r="Y7163">
        <v>60644</v>
      </c>
      <c r="Z7163" s="1">
        <v>45132.969039351854</v>
      </c>
      <c r="AA7163" s="1">
        <v>45132.972511574073</v>
      </c>
      <c r="AB7163">
        <v>5</v>
      </c>
      <c r="AC7163">
        <v>1.64</v>
      </c>
      <c r="AD7163" s="2" t="s">
        <v>37</v>
      </c>
    </row>
    <row r="7164" spans="1:30" x14ac:dyDescent="0.25">
      <c r="A7164">
        <v>7162</v>
      </c>
      <c r="B7164">
        <v>2621766790</v>
      </c>
      <c r="C7164">
        <v>70438209</v>
      </c>
      <c r="D7164" s="1">
        <v>45825.112372685187</v>
      </c>
      <c r="E7164" s="1">
        <v>45825.122789351852</v>
      </c>
      <c r="F7164" s="1">
        <v>45825.12903935185</v>
      </c>
      <c r="G7164" s="2" t="s">
        <v>30</v>
      </c>
      <c r="H7164">
        <v>1817.14</v>
      </c>
      <c r="I7164" s="2" t="s">
        <v>47</v>
      </c>
      <c r="J7164">
        <v>2</v>
      </c>
      <c r="K7164">
        <v>4</v>
      </c>
      <c r="L7164">
        <v>590.75450000000001</v>
      </c>
      <c r="M7164">
        <v>2234028</v>
      </c>
      <c r="N7164">
        <v>3</v>
      </c>
      <c r="O7164" s="2" t="s">
        <v>32</v>
      </c>
      <c r="P7164" s="2" t="s">
        <v>33</v>
      </c>
      <c r="Q7164" s="1">
        <v>45825.155428240738</v>
      </c>
      <c r="R7164" s="2" t="s">
        <v>6529</v>
      </c>
      <c r="S7164" s="2" t="s">
        <v>961</v>
      </c>
      <c r="T7164">
        <v>522458</v>
      </c>
      <c r="U7164" s="3">
        <v>44948</v>
      </c>
      <c r="V7164" s="2" t="s">
        <v>46</v>
      </c>
      <c r="W7164">
        <v>20</v>
      </c>
      <c r="X7164">
        <v>564.1</v>
      </c>
      <c r="Y7164">
        <v>94518</v>
      </c>
      <c r="Z7164" s="1">
        <v>45825.122789351852</v>
      </c>
      <c r="AA7164" s="1">
        <v>45825.12903935185</v>
      </c>
      <c r="AB7164">
        <v>9</v>
      </c>
      <c r="AC7164">
        <v>4.51</v>
      </c>
      <c r="AD7164" s="2" t="s">
        <v>30</v>
      </c>
    </row>
    <row r="7165" spans="1:30" x14ac:dyDescent="0.25">
      <c r="A7165">
        <v>7163</v>
      </c>
      <c r="B7165">
        <v>1087514737</v>
      </c>
      <c r="C7165">
        <v>31873570</v>
      </c>
      <c r="D7165" s="1">
        <v>45778.795937499999</v>
      </c>
      <c r="E7165" s="1">
        <v>45778.803576388891</v>
      </c>
      <c r="F7165" s="1">
        <v>45778.803576388891</v>
      </c>
      <c r="G7165" s="2" t="s">
        <v>37</v>
      </c>
      <c r="H7165">
        <v>762.51</v>
      </c>
      <c r="I7165" s="2" t="s">
        <v>56</v>
      </c>
      <c r="J7165">
        <v>1</v>
      </c>
      <c r="K7165">
        <v>3</v>
      </c>
      <c r="L7165">
        <v>305.00400000000002</v>
      </c>
      <c r="M7165">
        <v>5946889</v>
      </c>
      <c r="N7165">
        <v>5</v>
      </c>
      <c r="O7165" s="2" t="s">
        <v>38</v>
      </c>
      <c r="P7165" s="2" t="s">
        <v>39</v>
      </c>
      <c r="Q7165" s="1">
        <v>45778.810520833336</v>
      </c>
      <c r="R7165" s="2" t="s">
        <v>6530</v>
      </c>
      <c r="S7165" s="2" t="s">
        <v>530</v>
      </c>
      <c r="T7165">
        <v>676510</v>
      </c>
      <c r="U7165" s="3">
        <v>46017</v>
      </c>
      <c r="V7165" s="2" t="s">
        <v>36</v>
      </c>
      <c r="W7165">
        <v>14</v>
      </c>
      <c r="X7165">
        <v>390.18</v>
      </c>
      <c r="Y7165">
        <v>97647</v>
      </c>
      <c r="Z7165" s="1">
        <v>45778.803576388891</v>
      </c>
      <c r="AA7165" s="1">
        <v>45778.803576388891</v>
      </c>
      <c r="AB7165">
        <v>0</v>
      </c>
      <c r="AC7165">
        <v>1.8</v>
      </c>
      <c r="AD7165" s="2" t="s">
        <v>37</v>
      </c>
    </row>
    <row r="7166" spans="1:30" x14ac:dyDescent="0.25">
      <c r="A7166">
        <v>7164</v>
      </c>
      <c r="B7166">
        <v>5995194388</v>
      </c>
      <c r="C7166">
        <v>30609982</v>
      </c>
      <c r="D7166" s="1">
        <v>45629.02134259259</v>
      </c>
      <c r="E7166" s="1">
        <v>45629.029675925929</v>
      </c>
      <c r="F7166" s="1">
        <v>45629.033148148148</v>
      </c>
      <c r="G7166" s="2" t="s">
        <v>37</v>
      </c>
      <c r="H7166">
        <v>1708.85</v>
      </c>
      <c r="I7166" s="2" t="s">
        <v>56</v>
      </c>
      <c r="J7166">
        <v>4</v>
      </c>
      <c r="K7166">
        <v>9</v>
      </c>
      <c r="L7166">
        <v>406.75200000000001</v>
      </c>
      <c r="M7166">
        <v>8761634</v>
      </c>
      <c r="N7166">
        <v>4</v>
      </c>
      <c r="O7166" s="2" t="s">
        <v>32</v>
      </c>
      <c r="P7166" s="2" t="s">
        <v>39</v>
      </c>
      <c r="Q7166" s="1">
        <v>45629.051898148151</v>
      </c>
      <c r="R7166" s="2" t="s">
        <v>6531</v>
      </c>
      <c r="S7166" s="2" t="s">
        <v>1034</v>
      </c>
      <c r="T7166">
        <v>324143</v>
      </c>
      <c r="U7166" s="3">
        <v>45381</v>
      </c>
      <c r="V7166" s="2" t="s">
        <v>46</v>
      </c>
      <c r="W7166">
        <v>13</v>
      </c>
      <c r="X7166">
        <v>1889.1</v>
      </c>
      <c r="Y7166">
        <v>33685</v>
      </c>
      <c r="Z7166" s="1">
        <v>45629.029675925929</v>
      </c>
      <c r="AA7166" s="1">
        <v>45629.033148148148</v>
      </c>
      <c r="AB7166">
        <v>5</v>
      </c>
      <c r="AC7166">
        <v>4.5599999999999996</v>
      </c>
      <c r="AD7166" s="2" t="s">
        <v>37</v>
      </c>
    </row>
    <row r="7167" spans="1:30" x14ac:dyDescent="0.25">
      <c r="A7167">
        <v>7165</v>
      </c>
      <c r="B7167">
        <v>5574664609</v>
      </c>
      <c r="C7167">
        <v>16678246</v>
      </c>
      <c r="D7167" s="1">
        <v>45530.212199074071</v>
      </c>
      <c r="E7167" s="1">
        <v>45530.219837962963</v>
      </c>
      <c r="F7167" s="1">
        <v>45530.239976851852</v>
      </c>
      <c r="G7167" s="2" t="s">
        <v>51</v>
      </c>
      <c r="H7167">
        <v>1450.07</v>
      </c>
      <c r="I7167" s="2" t="s">
        <v>47</v>
      </c>
      <c r="J7167">
        <v>3</v>
      </c>
      <c r="K7167">
        <v>7</v>
      </c>
      <c r="L7167">
        <v>402.28899999999999</v>
      </c>
      <c r="M7167">
        <v>5444373</v>
      </c>
      <c r="N7167">
        <v>3</v>
      </c>
      <c r="O7167" s="2" t="s">
        <v>43</v>
      </c>
      <c r="P7167" s="2" t="s">
        <v>52</v>
      </c>
      <c r="Q7167" s="1">
        <v>45530.270532407405</v>
      </c>
      <c r="R7167" s="2" t="s">
        <v>6532</v>
      </c>
      <c r="S7167" s="2" t="s">
        <v>711</v>
      </c>
      <c r="T7167">
        <v>415625</v>
      </c>
      <c r="U7167" s="3">
        <v>44955</v>
      </c>
      <c r="V7167" s="2" t="s">
        <v>46</v>
      </c>
      <c r="W7167">
        <v>16</v>
      </c>
      <c r="X7167">
        <v>1354.44</v>
      </c>
      <c r="Y7167">
        <v>30902</v>
      </c>
      <c r="Z7167" s="1">
        <v>45530.219837962963</v>
      </c>
      <c r="AA7167" s="1">
        <v>45530.239976851852</v>
      </c>
      <c r="AB7167">
        <v>29</v>
      </c>
      <c r="AC7167">
        <v>4.5599999999999996</v>
      </c>
      <c r="AD7167" s="2" t="s">
        <v>51</v>
      </c>
    </row>
    <row r="7168" spans="1:30" x14ac:dyDescent="0.25">
      <c r="A7168">
        <v>7166</v>
      </c>
      <c r="B7168">
        <v>120792115</v>
      </c>
      <c r="C7168">
        <v>71517611</v>
      </c>
      <c r="D7168" s="1">
        <v>45389.721168981479</v>
      </c>
      <c r="E7168" s="1">
        <v>45389.731585648151</v>
      </c>
      <c r="F7168" s="1">
        <v>45389.752418981479</v>
      </c>
      <c r="G7168" s="2" t="s">
        <v>51</v>
      </c>
      <c r="H7168">
        <v>54.03</v>
      </c>
      <c r="I7168" s="2" t="s">
        <v>71</v>
      </c>
      <c r="J7168">
        <v>1</v>
      </c>
      <c r="K7168">
        <v>2</v>
      </c>
      <c r="L7168">
        <v>8.1044999999999998</v>
      </c>
      <c r="M7168">
        <v>1907672</v>
      </c>
      <c r="N7168">
        <v>2</v>
      </c>
      <c r="O7168" s="2" t="s">
        <v>38</v>
      </c>
      <c r="P7168" s="2" t="s">
        <v>52</v>
      </c>
      <c r="Q7168" s="1">
        <v>45389.771168981482</v>
      </c>
      <c r="R7168" s="2" t="s">
        <v>3030</v>
      </c>
      <c r="S7168" s="2" t="s">
        <v>335</v>
      </c>
      <c r="T7168">
        <v>960896</v>
      </c>
      <c r="U7168" s="3">
        <v>45686</v>
      </c>
      <c r="V7168" s="2" t="s">
        <v>55</v>
      </c>
      <c r="W7168">
        <v>7</v>
      </c>
      <c r="X7168">
        <v>580.17999999999995</v>
      </c>
      <c r="Y7168">
        <v>25686</v>
      </c>
      <c r="Z7168" s="1">
        <v>45389.731585648151</v>
      </c>
      <c r="AA7168" s="1">
        <v>45389.752418981479</v>
      </c>
      <c r="AB7168">
        <v>30</v>
      </c>
      <c r="AC7168">
        <v>3.44</v>
      </c>
      <c r="AD7168" s="2" t="s">
        <v>51</v>
      </c>
    </row>
    <row r="7169" spans="1:30" x14ac:dyDescent="0.25">
      <c r="A7169">
        <v>7167</v>
      </c>
      <c r="B7169">
        <v>6936174281</v>
      </c>
      <c r="C7169">
        <v>78367805</v>
      </c>
      <c r="D7169" s="1">
        <v>45756.071655092594</v>
      </c>
      <c r="E7169" s="1">
        <v>45756.080682870372</v>
      </c>
      <c r="F7169" s="1">
        <v>45756.077210648145</v>
      </c>
      <c r="G7169" s="2" t="s">
        <v>37</v>
      </c>
      <c r="H7169">
        <v>2841.45</v>
      </c>
      <c r="I7169" s="2" t="s">
        <v>31</v>
      </c>
      <c r="J7169">
        <v>7</v>
      </c>
      <c r="K7169">
        <v>16</v>
      </c>
      <c r="L7169">
        <v>779.63149999999996</v>
      </c>
      <c r="M7169">
        <v>3453967</v>
      </c>
      <c r="N7169">
        <v>4</v>
      </c>
      <c r="O7169" s="2" t="s">
        <v>38</v>
      </c>
      <c r="P7169" s="2" t="s">
        <v>39</v>
      </c>
      <c r="Q7169" s="1">
        <v>45756.092488425929</v>
      </c>
      <c r="R7169" s="2" t="s">
        <v>6533</v>
      </c>
      <c r="S7169" s="2" t="s">
        <v>845</v>
      </c>
      <c r="T7169">
        <v>617987</v>
      </c>
      <c r="U7169" s="3">
        <v>45277</v>
      </c>
      <c r="V7169" s="2" t="s">
        <v>55</v>
      </c>
      <c r="W7169">
        <v>18</v>
      </c>
      <c r="X7169">
        <v>820.03</v>
      </c>
      <c r="Y7169">
        <v>47250</v>
      </c>
      <c r="Z7169" s="1">
        <v>45756.080682870372</v>
      </c>
      <c r="AA7169" s="1">
        <v>45756.077210648145</v>
      </c>
      <c r="AB7169">
        <v>-5</v>
      </c>
      <c r="AC7169">
        <v>4.97</v>
      </c>
      <c r="AD7169" s="2" t="s">
        <v>37</v>
      </c>
    </row>
    <row r="7170" spans="1:30" x14ac:dyDescent="0.25">
      <c r="A7170">
        <v>7168</v>
      </c>
      <c r="B7170">
        <v>1072558424</v>
      </c>
      <c r="C7170">
        <v>35717814</v>
      </c>
      <c r="D7170" s="1">
        <v>45401.892847222225</v>
      </c>
      <c r="E7170" s="1">
        <v>45401.903263888889</v>
      </c>
      <c r="F7170" s="1">
        <v>45401.901180555556</v>
      </c>
      <c r="G7170" s="2" t="s">
        <v>37</v>
      </c>
      <c r="H7170">
        <v>415.46</v>
      </c>
      <c r="I7170" s="2" t="s">
        <v>56</v>
      </c>
      <c r="J7170">
        <v>1</v>
      </c>
      <c r="K7170">
        <v>3</v>
      </c>
      <c r="L7170">
        <v>166.18399999999997</v>
      </c>
      <c r="M7170">
        <v>4304817</v>
      </c>
      <c r="N7170">
        <v>5</v>
      </c>
      <c r="O7170" s="2" t="s">
        <v>43</v>
      </c>
      <c r="P7170" s="2" t="s">
        <v>39</v>
      </c>
      <c r="Q7170" s="1">
        <v>45401.921319444446</v>
      </c>
      <c r="R7170" s="2" t="s">
        <v>6534</v>
      </c>
      <c r="S7170" s="2" t="s">
        <v>252</v>
      </c>
      <c r="T7170">
        <v>223493</v>
      </c>
      <c r="U7170" s="3">
        <v>45425</v>
      </c>
      <c r="V7170" s="2" t="s">
        <v>42</v>
      </c>
      <c r="W7170">
        <v>6</v>
      </c>
      <c r="X7170">
        <v>474.16</v>
      </c>
      <c r="Y7170">
        <v>41966</v>
      </c>
      <c r="Z7170" s="1">
        <v>45401.903263888889</v>
      </c>
      <c r="AA7170" s="1">
        <v>45401.901180555556</v>
      </c>
      <c r="AB7170">
        <v>-3</v>
      </c>
      <c r="AC7170">
        <v>2.06</v>
      </c>
      <c r="AD7170" s="2" t="s">
        <v>37</v>
      </c>
    </row>
    <row r="7171" spans="1:30" x14ac:dyDescent="0.25">
      <c r="A7171">
        <v>7169</v>
      </c>
      <c r="B7171">
        <v>8581251677</v>
      </c>
      <c r="C7171">
        <v>10558763</v>
      </c>
      <c r="D7171" s="1">
        <v>45399.859398148146</v>
      </c>
      <c r="E7171" s="1">
        <v>45399.869814814818</v>
      </c>
      <c r="F7171" s="1">
        <v>45399.870509259257</v>
      </c>
      <c r="G7171" s="2" t="s">
        <v>37</v>
      </c>
      <c r="H7171">
        <v>230.69</v>
      </c>
      <c r="I7171" s="2" t="s">
        <v>71</v>
      </c>
      <c r="J7171">
        <v>1</v>
      </c>
      <c r="K7171">
        <v>1</v>
      </c>
      <c r="L7171">
        <v>57.672499999999999</v>
      </c>
      <c r="M7171">
        <v>641266</v>
      </c>
      <c r="N7171">
        <v>5</v>
      </c>
      <c r="O7171" s="2" t="s">
        <v>38</v>
      </c>
      <c r="P7171" s="2" t="s">
        <v>39</v>
      </c>
      <c r="Q7171" s="1">
        <v>45399.885092592594</v>
      </c>
      <c r="R7171" s="2" t="s">
        <v>6535</v>
      </c>
      <c r="S7171" s="2" t="s">
        <v>353</v>
      </c>
      <c r="T7171">
        <v>967093</v>
      </c>
      <c r="U7171" s="3">
        <v>45270</v>
      </c>
      <c r="V7171" s="2" t="s">
        <v>36</v>
      </c>
      <c r="W7171">
        <v>16</v>
      </c>
      <c r="X7171">
        <v>652.03</v>
      </c>
      <c r="Y7171">
        <v>88089</v>
      </c>
      <c r="Z7171" s="1">
        <v>45399.869814814818</v>
      </c>
      <c r="AA7171" s="1">
        <v>45399.870509259257</v>
      </c>
      <c r="AB7171">
        <v>1</v>
      </c>
      <c r="AC7171">
        <v>4.5999999999999996</v>
      </c>
      <c r="AD7171" s="2" t="s">
        <v>37</v>
      </c>
    </row>
    <row r="7172" spans="1:30" x14ac:dyDescent="0.25">
      <c r="A7172">
        <v>7170</v>
      </c>
      <c r="B7172">
        <v>6613612198</v>
      </c>
      <c r="C7172">
        <v>87468277</v>
      </c>
      <c r="D7172" s="1">
        <v>45859.536956018521</v>
      </c>
      <c r="E7172" s="1">
        <v>45859.550150462965</v>
      </c>
      <c r="F7172" s="1">
        <v>45859.551539351851</v>
      </c>
      <c r="G7172" s="2" t="s">
        <v>37</v>
      </c>
      <c r="H7172">
        <v>1110.73</v>
      </c>
      <c r="I7172" s="2" t="s">
        <v>31</v>
      </c>
      <c r="J7172">
        <v>2</v>
      </c>
      <c r="K7172">
        <v>5</v>
      </c>
      <c r="L7172">
        <v>388.75549999999998</v>
      </c>
      <c r="M7172">
        <v>1577491</v>
      </c>
      <c r="N7172">
        <v>4</v>
      </c>
      <c r="O7172" s="2" t="s">
        <v>48</v>
      </c>
      <c r="P7172" s="2" t="s">
        <v>39</v>
      </c>
      <c r="Q7172" s="1">
        <v>45859.583483796298</v>
      </c>
      <c r="R7172" s="2" t="s">
        <v>6536</v>
      </c>
      <c r="S7172" s="2" t="s">
        <v>1020</v>
      </c>
      <c r="T7172">
        <v>669383</v>
      </c>
      <c r="U7172" s="3">
        <v>45548</v>
      </c>
      <c r="V7172" s="2" t="s">
        <v>46</v>
      </c>
      <c r="W7172">
        <v>13</v>
      </c>
      <c r="X7172">
        <v>1673.61</v>
      </c>
      <c r="Y7172">
        <v>97267</v>
      </c>
      <c r="Z7172" s="1">
        <v>45859.550150462965</v>
      </c>
      <c r="AA7172" s="1">
        <v>45859.551539351851</v>
      </c>
      <c r="AB7172">
        <v>2</v>
      </c>
      <c r="AC7172">
        <v>2.36</v>
      </c>
      <c r="AD7172" s="2" t="s">
        <v>37</v>
      </c>
    </row>
    <row r="7173" spans="1:30" x14ac:dyDescent="0.25">
      <c r="A7173">
        <v>7171</v>
      </c>
      <c r="B7173">
        <v>1766660115</v>
      </c>
      <c r="C7173">
        <v>7036180</v>
      </c>
      <c r="D7173" s="1">
        <v>45886.143263888887</v>
      </c>
      <c r="E7173" s="1">
        <v>45886.157152777778</v>
      </c>
      <c r="F7173" s="1">
        <v>45886.160624999997</v>
      </c>
      <c r="G7173" s="2" t="s">
        <v>37</v>
      </c>
      <c r="H7173">
        <v>3883.7</v>
      </c>
      <c r="I7173" s="2" t="s">
        <v>56</v>
      </c>
      <c r="J7173">
        <v>8</v>
      </c>
      <c r="K7173">
        <v>14</v>
      </c>
      <c r="L7173">
        <v>1136.4195</v>
      </c>
      <c r="M7173">
        <v>7436583</v>
      </c>
      <c r="N7173">
        <v>4</v>
      </c>
      <c r="O7173" s="2" t="s">
        <v>48</v>
      </c>
      <c r="P7173" s="2" t="s">
        <v>39</v>
      </c>
      <c r="Q7173" s="1">
        <v>45886.198819444442</v>
      </c>
      <c r="R7173" s="2" t="s">
        <v>4853</v>
      </c>
      <c r="S7173" s="2" t="s">
        <v>487</v>
      </c>
      <c r="T7173">
        <v>296464</v>
      </c>
      <c r="U7173" s="3">
        <v>44944</v>
      </c>
      <c r="V7173" s="2" t="s">
        <v>42</v>
      </c>
      <c r="W7173">
        <v>19</v>
      </c>
      <c r="X7173">
        <v>900.11</v>
      </c>
      <c r="Y7173">
        <v>64233</v>
      </c>
      <c r="Z7173" s="1">
        <v>45886.157152777778</v>
      </c>
      <c r="AA7173" s="1">
        <v>45886.160624999997</v>
      </c>
      <c r="AB7173">
        <v>5</v>
      </c>
      <c r="AC7173">
        <v>1.49</v>
      </c>
      <c r="AD7173" s="2" t="s">
        <v>37</v>
      </c>
    </row>
    <row r="7174" spans="1:30" x14ac:dyDescent="0.25">
      <c r="A7174">
        <v>7172</v>
      </c>
      <c r="B7174">
        <v>1153321244</v>
      </c>
      <c r="C7174">
        <v>36890760</v>
      </c>
      <c r="D7174" s="1">
        <v>45609.859166666669</v>
      </c>
      <c r="E7174" s="1">
        <v>45609.871666666666</v>
      </c>
      <c r="F7174" s="1">
        <v>45609.873055555552</v>
      </c>
      <c r="G7174" s="2" t="s">
        <v>37</v>
      </c>
      <c r="H7174">
        <v>1888.34</v>
      </c>
      <c r="I7174" s="2" t="s">
        <v>31</v>
      </c>
      <c r="J7174">
        <v>4</v>
      </c>
      <c r="K7174">
        <v>8</v>
      </c>
      <c r="L7174">
        <v>599.56100000000004</v>
      </c>
      <c r="M7174">
        <v>7071610</v>
      </c>
      <c r="N7174">
        <v>4</v>
      </c>
      <c r="O7174" s="2" t="s">
        <v>43</v>
      </c>
      <c r="P7174" s="2" t="s">
        <v>39</v>
      </c>
      <c r="Q7174" s="1">
        <v>45609.910555555558</v>
      </c>
      <c r="R7174" s="2" t="s">
        <v>3507</v>
      </c>
      <c r="S7174" s="2" t="s">
        <v>976</v>
      </c>
      <c r="T7174">
        <v>389028</v>
      </c>
      <c r="U7174" s="3">
        <v>45285</v>
      </c>
      <c r="V7174" s="2" t="s">
        <v>46</v>
      </c>
      <c r="W7174">
        <v>15</v>
      </c>
      <c r="X7174">
        <v>1450.08</v>
      </c>
      <c r="Y7174">
        <v>38027</v>
      </c>
      <c r="Z7174" s="1">
        <v>45609.871666666666</v>
      </c>
      <c r="AA7174" s="1">
        <v>45609.873055555552</v>
      </c>
      <c r="AB7174">
        <v>2</v>
      </c>
      <c r="AC7174">
        <v>1.2</v>
      </c>
      <c r="AD7174" s="2" t="s">
        <v>37</v>
      </c>
    </row>
    <row r="7175" spans="1:30" x14ac:dyDescent="0.25">
      <c r="A7175">
        <v>7173</v>
      </c>
      <c r="B7175">
        <v>5333162082</v>
      </c>
      <c r="C7175">
        <v>4546672</v>
      </c>
      <c r="D7175" s="1">
        <v>45448.700972222221</v>
      </c>
      <c r="E7175" s="1">
        <v>45448.708611111113</v>
      </c>
      <c r="F7175" s="1">
        <v>45448.726666666669</v>
      </c>
      <c r="G7175" s="2" t="s">
        <v>51</v>
      </c>
      <c r="H7175">
        <v>231.85</v>
      </c>
      <c r="I7175" s="2" t="s">
        <v>31</v>
      </c>
      <c r="J7175">
        <v>1</v>
      </c>
      <c r="K7175">
        <v>3</v>
      </c>
      <c r="L7175">
        <v>81.147499999999994</v>
      </c>
      <c r="M7175">
        <v>5523593</v>
      </c>
      <c r="N7175">
        <v>3</v>
      </c>
      <c r="O7175" s="2" t="s">
        <v>32</v>
      </c>
      <c r="P7175" s="2" t="s">
        <v>52</v>
      </c>
      <c r="Q7175" s="1">
        <v>45448.761388888888</v>
      </c>
      <c r="R7175" s="2" t="s">
        <v>6537</v>
      </c>
      <c r="S7175" s="2" t="s">
        <v>513</v>
      </c>
      <c r="T7175">
        <v>55809</v>
      </c>
      <c r="U7175" s="3">
        <v>46013</v>
      </c>
      <c r="V7175" s="2" t="s">
        <v>42</v>
      </c>
      <c r="W7175">
        <v>8</v>
      </c>
      <c r="X7175">
        <v>1733.57</v>
      </c>
      <c r="Y7175">
        <v>71255</v>
      </c>
      <c r="Z7175" s="1">
        <v>45448.708611111113</v>
      </c>
      <c r="AA7175" s="1">
        <v>45448.726666666669</v>
      </c>
      <c r="AB7175">
        <v>26</v>
      </c>
      <c r="AC7175">
        <v>0.92</v>
      </c>
      <c r="AD7175" s="2" t="s">
        <v>51</v>
      </c>
    </row>
    <row r="7176" spans="1:30" x14ac:dyDescent="0.25">
      <c r="A7176">
        <v>7174</v>
      </c>
      <c r="B7176">
        <v>4652179181</v>
      </c>
      <c r="C7176">
        <v>91613854</v>
      </c>
      <c r="D7176" s="1">
        <v>45543.280902777777</v>
      </c>
      <c r="E7176" s="1">
        <v>45543.289930555555</v>
      </c>
      <c r="F7176" s="1">
        <v>45543.289236111108</v>
      </c>
      <c r="G7176" s="2" t="s">
        <v>37</v>
      </c>
      <c r="H7176">
        <v>3432.24</v>
      </c>
      <c r="I7176" s="2" t="s">
        <v>56</v>
      </c>
      <c r="J7176">
        <v>6</v>
      </c>
      <c r="K7176">
        <v>15</v>
      </c>
      <c r="L7176">
        <v>1152.546</v>
      </c>
      <c r="M7176">
        <v>5095542</v>
      </c>
      <c r="N7176">
        <v>5</v>
      </c>
      <c r="O7176" s="2" t="s">
        <v>32</v>
      </c>
      <c r="P7176" s="2" t="s">
        <v>39</v>
      </c>
      <c r="Q7176" s="1">
        <v>45543.318402777775</v>
      </c>
      <c r="R7176" s="2" t="s">
        <v>2331</v>
      </c>
      <c r="S7176" s="2" t="s">
        <v>141</v>
      </c>
      <c r="T7176">
        <v>785882</v>
      </c>
      <c r="U7176" s="3">
        <v>44928</v>
      </c>
      <c r="V7176" s="2" t="s">
        <v>42</v>
      </c>
      <c r="W7176">
        <v>16</v>
      </c>
      <c r="X7176">
        <v>663.52</v>
      </c>
      <c r="Y7176">
        <v>89896</v>
      </c>
      <c r="Z7176" s="1">
        <v>45543.289930555555</v>
      </c>
      <c r="AA7176" s="1">
        <v>45543.289236111108</v>
      </c>
      <c r="AB7176">
        <v>-1</v>
      </c>
      <c r="AC7176">
        <v>3.29</v>
      </c>
      <c r="AD7176" s="2" t="s">
        <v>37</v>
      </c>
    </row>
    <row r="7177" spans="1:30" x14ac:dyDescent="0.25">
      <c r="A7177">
        <v>7175</v>
      </c>
      <c r="B7177">
        <v>3530094908</v>
      </c>
      <c r="C7177">
        <v>25607157</v>
      </c>
      <c r="D7177" s="1">
        <v>45383.552337962959</v>
      </c>
      <c r="E7177" s="1">
        <v>45383.56622685185</v>
      </c>
      <c r="F7177" s="1">
        <v>45383.562754629631</v>
      </c>
      <c r="G7177" s="2" t="s">
        <v>37</v>
      </c>
      <c r="H7177">
        <v>2921.94</v>
      </c>
      <c r="I7177" s="2" t="s">
        <v>31</v>
      </c>
      <c r="J7177">
        <v>4</v>
      </c>
      <c r="K7177">
        <v>8</v>
      </c>
      <c r="L7177">
        <v>988.53600000000006</v>
      </c>
      <c r="M7177">
        <v>8702171</v>
      </c>
      <c r="N7177">
        <v>5</v>
      </c>
      <c r="O7177" s="2" t="s">
        <v>48</v>
      </c>
      <c r="P7177" s="2" t="s">
        <v>39</v>
      </c>
      <c r="Q7177" s="1">
        <v>45383.580810185187</v>
      </c>
      <c r="R7177" s="2" t="s">
        <v>1404</v>
      </c>
      <c r="S7177" s="2" t="s">
        <v>864</v>
      </c>
      <c r="T7177">
        <v>668857</v>
      </c>
      <c r="U7177" s="3">
        <v>45638</v>
      </c>
      <c r="V7177" s="2" t="s">
        <v>46</v>
      </c>
      <c r="W7177">
        <v>13</v>
      </c>
      <c r="X7177">
        <v>1035.17</v>
      </c>
      <c r="Y7177">
        <v>80272</v>
      </c>
      <c r="Z7177" s="1">
        <v>45383.56622685185</v>
      </c>
      <c r="AA7177" s="1">
        <v>45383.562754629631</v>
      </c>
      <c r="AB7177">
        <v>-5</v>
      </c>
      <c r="AC7177">
        <v>1.62</v>
      </c>
      <c r="AD7177" s="2" t="s">
        <v>37</v>
      </c>
    </row>
    <row r="7178" spans="1:30" x14ac:dyDescent="0.25">
      <c r="A7178">
        <v>7176</v>
      </c>
      <c r="B7178">
        <v>6883229968</v>
      </c>
      <c r="C7178">
        <v>46696882</v>
      </c>
      <c r="D7178" s="1">
        <v>45400.781782407408</v>
      </c>
      <c r="E7178" s="1">
        <v>45400.788726851853</v>
      </c>
      <c r="F7178" s="1">
        <v>45400.792199074072</v>
      </c>
      <c r="G7178" s="2" t="s">
        <v>37</v>
      </c>
      <c r="H7178">
        <v>1850.29</v>
      </c>
      <c r="I7178" s="2" t="s">
        <v>47</v>
      </c>
      <c r="J7178">
        <v>6</v>
      </c>
      <c r="K7178">
        <v>11</v>
      </c>
      <c r="L7178">
        <v>422.57600000000002</v>
      </c>
      <c r="M7178">
        <v>8803752</v>
      </c>
      <c r="N7178">
        <v>5</v>
      </c>
      <c r="O7178" s="2" t="s">
        <v>43</v>
      </c>
      <c r="P7178" s="2" t="s">
        <v>39</v>
      </c>
      <c r="Q7178" s="1">
        <v>45400.810254629629</v>
      </c>
      <c r="R7178" s="2" t="s">
        <v>3164</v>
      </c>
      <c r="S7178" s="2" t="s">
        <v>659</v>
      </c>
      <c r="T7178">
        <v>68665</v>
      </c>
      <c r="U7178" s="3">
        <v>45495</v>
      </c>
      <c r="V7178" s="2" t="s">
        <v>42</v>
      </c>
      <c r="W7178">
        <v>6</v>
      </c>
      <c r="X7178">
        <v>784.86</v>
      </c>
      <c r="Y7178">
        <v>4209</v>
      </c>
      <c r="Z7178" s="1">
        <v>45400.788726851853</v>
      </c>
      <c r="AA7178" s="1">
        <v>45400.792199074072</v>
      </c>
      <c r="AB7178">
        <v>5</v>
      </c>
      <c r="AC7178">
        <v>4.45</v>
      </c>
      <c r="AD7178" s="2" t="s">
        <v>37</v>
      </c>
    </row>
    <row r="7179" spans="1:30" x14ac:dyDescent="0.25">
      <c r="A7179">
        <v>7177</v>
      </c>
      <c r="B7179">
        <v>4536317988</v>
      </c>
      <c r="C7179">
        <v>9671102</v>
      </c>
      <c r="D7179" s="1">
        <v>45660.17528935185</v>
      </c>
      <c r="E7179" s="1">
        <v>45660.188483796293</v>
      </c>
      <c r="F7179" s="1">
        <v>45660.194733796299</v>
      </c>
      <c r="G7179" s="2" t="s">
        <v>30</v>
      </c>
      <c r="H7179">
        <v>323.04000000000002</v>
      </c>
      <c r="I7179" s="2" t="s">
        <v>31</v>
      </c>
      <c r="J7179">
        <v>2</v>
      </c>
      <c r="K7179">
        <v>3</v>
      </c>
      <c r="L7179">
        <v>82.936999999999998</v>
      </c>
      <c r="M7179">
        <v>3151571</v>
      </c>
      <c r="N7179">
        <v>4</v>
      </c>
      <c r="O7179" s="2" t="s">
        <v>48</v>
      </c>
      <c r="P7179" s="2" t="s">
        <v>33</v>
      </c>
      <c r="Q7179" s="1">
        <v>45660.212789351855</v>
      </c>
      <c r="R7179" s="2" t="s">
        <v>5651</v>
      </c>
      <c r="S7179" s="2" t="s">
        <v>193</v>
      </c>
      <c r="T7179">
        <v>767955</v>
      </c>
      <c r="U7179" s="3">
        <v>45175</v>
      </c>
      <c r="V7179" s="2" t="s">
        <v>42</v>
      </c>
      <c r="W7179">
        <v>8</v>
      </c>
      <c r="X7179">
        <v>874.73</v>
      </c>
      <c r="Y7179">
        <v>61353</v>
      </c>
      <c r="Z7179" s="1">
        <v>45660.188483796293</v>
      </c>
      <c r="AA7179" s="1">
        <v>45660.194733796299</v>
      </c>
      <c r="AB7179">
        <v>9</v>
      </c>
      <c r="AC7179">
        <v>4.37</v>
      </c>
      <c r="AD7179" s="2" t="s">
        <v>30</v>
      </c>
    </row>
    <row r="7180" spans="1:30" x14ac:dyDescent="0.25">
      <c r="A7180">
        <v>7178</v>
      </c>
      <c r="B7180">
        <v>2007022411</v>
      </c>
      <c r="C7180">
        <v>79633484</v>
      </c>
      <c r="D7180" s="1">
        <v>45280.442962962959</v>
      </c>
      <c r="E7180" s="1">
        <v>45280.455462962964</v>
      </c>
      <c r="F7180" s="1">
        <v>45280.451990740738</v>
      </c>
      <c r="G7180" s="2" t="s">
        <v>37</v>
      </c>
      <c r="H7180">
        <v>1764.6</v>
      </c>
      <c r="I7180" s="2" t="s">
        <v>31</v>
      </c>
      <c r="J7180">
        <v>3</v>
      </c>
      <c r="K7180">
        <v>6</v>
      </c>
      <c r="L7180">
        <v>598.327</v>
      </c>
      <c r="M7180">
        <v>9159878</v>
      </c>
      <c r="N7180">
        <v>5</v>
      </c>
      <c r="O7180" s="2" t="s">
        <v>48</v>
      </c>
      <c r="P7180" s="2" t="s">
        <v>39</v>
      </c>
      <c r="Q7180" s="1">
        <v>45280.470046296294</v>
      </c>
      <c r="R7180" s="2" t="s">
        <v>6538</v>
      </c>
      <c r="S7180" s="2" t="s">
        <v>133</v>
      </c>
      <c r="T7180">
        <v>911782</v>
      </c>
      <c r="U7180" s="3">
        <v>45982</v>
      </c>
      <c r="V7180" s="2" t="s">
        <v>42</v>
      </c>
      <c r="W7180">
        <v>18</v>
      </c>
      <c r="X7180">
        <v>537.82000000000005</v>
      </c>
      <c r="Y7180">
        <v>55612</v>
      </c>
      <c r="Z7180" s="1">
        <v>45280.455462962964</v>
      </c>
      <c r="AA7180" s="1">
        <v>45280.451990740738</v>
      </c>
      <c r="AB7180">
        <v>-5</v>
      </c>
      <c r="AC7180">
        <v>1.27</v>
      </c>
      <c r="AD7180" s="2" t="s">
        <v>37</v>
      </c>
    </row>
    <row r="7181" spans="1:30" x14ac:dyDescent="0.25">
      <c r="A7181">
        <v>7179</v>
      </c>
      <c r="B7181">
        <v>9515204023</v>
      </c>
      <c r="C7181">
        <v>87977477</v>
      </c>
      <c r="D7181" s="1">
        <v>44985.911238425928</v>
      </c>
      <c r="E7181" s="1">
        <v>44985.921655092592</v>
      </c>
      <c r="F7181" s="1">
        <v>44985.920960648145</v>
      </c>
      <c r="G7181" s="2" t="s">
        <v>37</v>
      </c>
      <c r="H7181">
        <v>2544.42</v>
      </c>
      <c r="I7181" s="2" t="s">
        <v>31</v>
      </c>
      <c r="J7181">
        <v>4</v>
      </c>
      <c r="K7181">
        <v>8</v>
      </c>
      <c r="L7181">
        <v>435.53800000000001</v>
      </c>
      <c r="M7181">
        <v>7238444</v>
      </c>
      <c r="N7181">
        <v>4</v>
      </c>
      <c r="O7181" s="2" t="s">
        <v>38</v>
      </c>
      <c r="P7181" s="2" t="s">
        <v>39</v>
      </c>
      <c r="Q7181" s="1">
        <v>44985.955682870372</v>
      </c>
      <c r="R7181" s="2" t="s">
        <v>6539</v>
      </c>
      <c r="S7181" s="2" t="s">
        <v>1095</v>
      </c>
      <c r="T7181">
        <v>622302</v>
      </c>
      <c r="U7181" s="3">
        <v>45307</v>
      </c>
      <c r="V7181" s="2" t="s">
        <v>55</v>
      </c>
      <c r="W7181">
        <v>14</v>
      </c>
      <c r="X7181">
        <v>801.78</v>
      </c>
      <c r="Y7181">
        <v>41161</v>
      </c>
      <c r="Z7181" s="1">
        <v>44985.921655092592</v>
      </c>
      <c r="AA7181" s="1">
        <v>44985.920960648145</v>
      </c>
      <c r="AB7181">
        <v>-1</v>
      </c>
      <c r="AC7181">
        <v>4.71</v>
      </c>
      <c r="AD7181" s="2" t="s">
        <v>37</v>
      </c>
    </row>
    <row r="7182" spans="1:30" x14ac:dyDescent="0.25">
      <c r="A7182">
        <v>7180</v>
      </c>
      <c r="B7182">
        <v>9679824612</v>
      </c>
      <c r="C7182">
        <v>26631997</v>
      </c>
      <c r="D7182" s="1">
        <v>45144.647175925929</v>
      </c>
      <c r="E7182" s="1">
        <v>45144.6562037037</v>
      </c>
      <c r="F7182" s="1">
        <v>45144.654120370367</v>
      </c>
      <c r="G7182" s="2" t="s">
        <v>37</v>
      </c>
      <c r="H7182">
        <v>1995.66</v>
      </c>
      <c r="I7182" s="2" t="s">
        <v>31</v>
      </c>
      <c r="J7182">
        <v>4</v>
      </c>
      <c r="K7182">
        <v>10</v>
      </c>
      <c r="L7182">
        <v>643.99950000000001</v>
      </c>
      <c r="M7182">
        <v>9246639</v>
      </c>
      <c r="N7182">
        <v>4</v>
      </c>
      <c r="O7182" s="2" t="s">
        <v>43</v>
      </c>
      <c r="P7182" s="2" t="s">
        <v>39</v>
      </c>
      <c r="Q7182" s="1">
        <v>45144.667314814818</v>
      </c>
      <c r="R7182" s="2" t="s">
        <v>6540</v>
      </c>
      <c r="S7182" s="2" t="s">
        <v>587</v>
      </c>
      <c r="T7182">
        <v>992386</v>
      </c>
      <c r="U7182" s="3">
        <v>45022</v>
      </c>
      <c r="V7182" s="2" t="s">
        <v>46</v>
      </c>
      <c r="W7182">
        <v>1</v>
      </c>
      <c r="X7182">
        <v>779.02</v>
      </c>
      <c r="Y7182">
        <v>31631</v>
      </c>
      <c r="Z7182" s="1">
        <v>45144.6562037037</v>
      </c>
      <c r="AA7182" s="1">
        <v>45144.654120370367</v>
      </c>
      <c r="AB7182">
        <v>-3</v>
      </c>
      <c r="AC7182">
        <v>3.67</v>
      </c>
      <c r="AD7182" s="2" t="s">
        <v>37</v>
      </c>
    </row>
    <row r="7183" spans="1:30" x14ac:dyDescent="0.25">
      <c r="A7183">
        <v>7181</v>
      </c>
      <c r="B7183">
        <v>2410881993</v>
      </c>
      <c r="C7183">
        <v>16194896</v>
      </c>
      <c r="D7183" s="1">
        <v>45584.582638888889</v>
      </c>
      <c r="E7183" s="1">
        <v>45584.595138888886</v>
      </c>
      <c r="F7183" s="1">
        <v>45584.597916666666</v>
      </c>
      <c r="G7183" s="2" t="s">
        <v>37</v>
      </c>
      <c r="H7183">
        <v>1590.6</v>
      </c>
      <c r="I7183" s="2" t="s">
        <v>56</v>
      </c>
      <c r="J7183">
        <v>3</v>
      </c>
      <c r="K7183">
        <v>7</v>
      </c>
      <c r="L7183">
        <v>518.22499999999991</v>
      </c>
      <c r="M7183">
        <v>7609921</v>
      </c>
      <c r="N7183">
        <v>5</v>
      </c>
      <c r="O7183" s="2" t="s">
        <v>48</v>
      </c>
      <c r="P7183" s="2" t="s">
        <v>39</v>
      </c>
      <c r="Q7183" s="1">
        <v>45584.607638888891</v>
      </c>
      <c r="R7183" s="2" t="s">
        <v>6541</v>
      </c>
      <c r="S7183" s="2" t="s">
        <v>75</v>
      </c>
      <c r="T7183">
        <v>817946</v>
      </c>
      <c r="U7183" s="3">
        <v>45145</v>
      </c>
      <c r="V7183" s="2" t="s">
        <v>42</v>
      </c>
      <c r="W7183">
        <v>14</v>
      </c>
      <c r="X7183">
        <v>1251.77</v>
      </c>
      <c r="Y7183">
        <v>747</v>
      </c>
      <c r="Z7183" s="1">
        <v>45584.595138888886</v>
      </c>
      <c r="AA7183" s="1">
        <v>45584.597916666666</v>
      </c>
      <c r="AB7183">
        <v>4</v>
      </c>
      <c r="AC7183">
        <v>2.34</v>
      </c>
      <c r="AD7183" s="2" t="s">
        <v>37</v>
      </c>
    </row>
    <row r="7184" spans="1:30" x14ac:dyDescent="0.25">
      <c r="A7184">
        <v>7182</v>
      </c>
      <c r="B7184">
        <v>7300877664</v>
      </c>
      <c r="C7184">
        <v>61990598</v>
      </c>
      <c r="D7184" s="1">
        <v>45694.610266203701</v>
      </c>
      <c r="E7184" s="1">
        <v>45694.622766203705</v>
      </c>
      <c r="F7184" s="1">
        <v>45694.625543981485</v>
      </c>
      <c r="G7184" s="2" t="s">
        <v>37</v>
      </c>
      <c r="H7184">
        <v>1015.28</v>
      </c>
      <c r="I7184" s="2" t="s">
        <v>47</v>
      </c>
      <c r="J7184">
        <v>3</v>
      </c>
      <c r="K7184">
        <v>8</v>
      </c>
      <c r="L7184">
        <v>320.14149999999995</v>
      </c>
      <c r="M7184">
        <v>1521763</v>
      </c>
      <c r="N7184">
        <v>5</v>
      </c>
      <c r="O7184" s="2" t="s">
        <v>38</v>
      </c>
      <c r="P7184" s="2" t="s">
        <v>39</v>
      </c>
      <c r="Q7184" s="1">
        <v>45694.655405092592</v>
      </c>
      <c r="R7184" s="2" t="s">
        <v>6542</v>
      </c>
      <c r="S7184" s="2" t="s">
        <v>35</v>
      </c>
      <c r="T7184">
        <v>889530</v>
      </c>
      <c r="U7184" s="3">
        <v>45815</v>
      </c>
      <c r="V7184" s="2" t="s">
        <v>36</v>
      </c>
      <c r="W7184">
        <v>17</v>
      </c>
      <c r="X7184">
        <v>1363.52</v>
      </c>
      <c r="Y7184">
        <v>55966</v>
      </c>
      <c r="Z7184" s="1">
        <v>45694.622766203705</v>
      </c>
      <c r="AA7184" s="1">
        <v>45694.625543981485</v>
      </c>
      <c r="AB7184">
        <v>4</v>
      </c>
      <c r="AC7184">
        <v>2.16</v>
      </c>
      <c r="AD7184" s="2" t="s">
        <v>37</v>
      </c>
    </row>
    <row r="7185" spans="1:30" x14ac:dyDescent="0.25">
      <c r="A7185">
        <v>7183</v>
      </c>
      <c r="B7185">
        <v>5112963677</v>
      </c>
      <c r="C7185">
        <v>7567457</v>
      </c>
      <c r="D7185" s="1">
        <v>45034.881064814814</v>
      </c>
      <c r="E7185" s="1">
        <v>45034.888703703706</v>
      </c>
      <c r="F7185" s="1">
        <v>45034.886620370373</v>
      </c>
      <c r="G7185" s="2" t="s">
        <v>37</v>
      </c>
      <c r="H7185">
        <v>4344.7</v>
      </c>
      <c r="I7185" s="2" t="s">
        <v>71</v>
      </c>
      <c r="J7185">
        <v>7</v>
      </c>
      <c r="K7185">
        <v>14</v>
      </c>
      <c r="L7185">
        <v>908.65049999999997</v>
      </c>
      <c r="M7185">
        <v>654368</v>
      </c>
      <c r="N7185">
        <v>5</v>
      </c>
      <c r="O7185" s="2" t="s">
        <v>43</v>
      </c>
      <c r="P7185" s="2" t="s">
        <v>39</v>
      </c>
      <c r="Q7185" s="1">
        <v>45034.91300925926</v>
      </c>
      <c r="R7185" s="2" t="s">
        <v>6543</v>
      </c>
      <c r="S7185" s="2" t="s">
        <v>949</v>
      </c>
      <c r="T7185">
        <v>662909</v>
      </c>
      <c r="U7185" s="3">
        <v>45316</v>
      </c>
      <c r="V7185" s="2" t="s">
        <v>36</v>
      </c>
      <c r="W7185">
        <v>20</v>
      </c>
      <c r="X7185">
        <v>432.87</v>
      </c>
      <c r="Y7185">
        <v>21385</v>
      </c>
      <c r="Z7185" s="1">
        <v>45034.888703703706</v>
      </c>
      <c r="AA7185" s="1">
        <v>45034.886620370373</v>
      </c>
      <c r="AB7185">
        <v>-3</v>
      </c>
      <c r="AC7185">
        <v>1.7</v>
      </c>
      <c r="AD7185" s="2" t="s">
        <v>37</v>
      </c>
    </row>
    <row r="7186" spans="1:30" x14ac:dyDescent="0.25">
      <c r="A7186">
        <v>7184</v>
      </c>
      <c r="B7186">
        <v>6614715034</v>
      </c>
      <c r="C7186">
        <v>9405711</v>
      </c>
      <c r="D7186" s="1">
        <v>45644.86146990741</v>
      </c>
      <c r="E7186" s="1">
        <v>45644.873969907407</v>
      </c>
      <c r="F7186" s="1">
        <v>45644.870497685188</v>
      </c>
      <c r="G7186" s="2" t="s">
        <v>37</v>
      </c>
      <c r="H7186">
        <v>4114.08</v>
      </c>
      <c r="I7186" s="2" t="s">
        <v>47</v>
      </c>
      <c r="J7186">
        <v>7</v>
      </c>
      <c r="K7186">
        <v>16</v>
      </c>
      <c r="L7186">
        <v>1144.3854999999999</v>
      </c>
      <c r="M7186">
        <v>7690879</v>
      </c>
      <c r="N7186">
        <v>5</v>
      </c>
      <c r="O7186" s="2" t="s">
        <v>43</v>
      </c>
      <c r="P7186" s="2" t="s">
        <v>39</v>
      </c>
      <c r="Q7186" s="1">
        <v>45644.880219907405</v>
      </c>
      <c r="R7186" s="2" t="s">
        <v>5825</v>
      </c>
      <c r="S7186" s="2" t="s">
        <v>522</v>
      </c>
      <c r="T7186">
        <v>868059</v>
      </c>
      <c r="U7186" s="3">
        <v>45551</v>
      </c>
      <c r="V7186" s="2" t="s">
        <v>46</v>
      </c>
      <c r="W7186">
        <v>8</v>
      </c>
      <c r="X7186">
        <v>743.92</v>
      </c>
      <c r="Y7186">
        <v>63532</v>
      </c>
      <c r="Z7186" s="1">
        <v>45644.873969907407</v>
      </c>
      <c r="AA7186" s="1">
        <v>45644.870497685188</v>
      </c>
      <c r="AB7186">
        <v>-5</v>
      </c>
      <c r="AC7186">
        <v>4.08</v>
      </c>
      <c r="AD7186" s="2" t="s">
        <v>37</v>
      </c>
    </row>
    <row r="7187" spans="1:30" x14ac:dyDescent="0.25">
      <c r="A7187">
        <v>7185</v>
      </c>
      <c r="B7187">
        <v>688121547</v>
      </c>
      <c r="C7187">
        <v>16063605</v>
      </c>
      <c r="D7187" s="1">
        <v>45722.907118055555</v>
      </c>
      <c r="E7187" s="1">
        <v>45722.919618055559</v>
      </c>
      <c r="F7187" s="1">
        <v>45722.921006944445</v>
      </c>
      <c r="G7187" s="2" t="s">
        <v>37</v>
      </c>
      <c r="H7187">
        <v>2629.55</v>
      </c>
      <c r="I7187" s="2" t="s">
        <v>31</v>
      </c>
      <c r="J7187">
        <v>5</v>
      </c>
      <c r="K7187">
        <v>9</v>
      </c>
      <c r="L7187">
        <v>764.38149999999996</v>
      </c>
      <c r="M7187">
        <v>1219926</v>
      </c>
      <c r="N7187">
        <v>4</v>
      </c>
      <c r="O7187" s="2" t="s">
        <v>32</v>
      </c>
      <c r="P7187" s="2" t="s">
        <v>39</v>
      </c>
      <c r="Q7187" s="1">
        <v>45722.939756944441</v>
      </c>
      <c r="R7187" s="2" t="s">
        <v>6506</v>
      </c>
      <c r="S7187" s="2" t="s">
        <v>722</v>
      </c>
      <c r="T7187">
        <v>412398</v>
      </c>
      <c r="U7187" s="3">
        <v>44949</v>
      </c>
      <c r="V7187" s="2" t="s">
        <v>55</v>
      </c>
      <c r="W7187">
        <v>5</v>
      </c>
      <c r="X7187">
        <v>1012.75</v>
      </c>
      <c r="Y7187">
        <v>74388</v>
      </c>
      <c r="Z7187" s="1">
        <v>45722.919618055559</v>
      </c>
      <c r="AA7187" s="1">
        <v>45722.921006944445</v>
      </c>
      <c r="AB7187">
        <v>2</v>
      </c>
      <c r="AC7187">
        <v>1.79</v>
      </c>
      <c r="AD7187" s="2" t="s">
        <v>37</v>
      </c>
    </row>
    <row r="7188" spans="1:30" x14ac:dyDescent="0.25">
      <c r="A7188">
        <v>7186</v>
      </c>
      <c r="B7188">
        <v>9333358853</v>
      </c>
      <c r="C7188">
        <v>55864877</v>
      </c>
      <c r="D7188" s="1">
        <v>46019.326099537036</v>
      </c>
      <c r="E7188" s="1">
        <v>46019.333043981482</v>
      </c>
      <c r="F7188" s="1">
        <v>46019.329571759263</v>
      </c>
      <c r="G7188" s="2" t="s">
        <v>37</v>
      </c>
      <c r="H7188">
        <v>877.55</v>
      </c>
      <c r="I7188" s="2" t="s">
        <v>71</v>
      </c>
      <c r="J7188">
        <v>2</v>
      </c>
      <c r="K7188">
        <v>4</v>
      </c>
      <c r="L7188">
        <v>201.86799999999999</v>
      </c>
      <c r="M7188">
        <v>1474617</v>
      </c>
      <c r="N7188">
        <v>5</v>
      </c>
      <c r="O7188" s="2" t="s">
        <v>48</v>
      </c>
      <c r="P7188" s="2" t="s">
        <v>39</v>
      </c>
      <c r="Q7188" s="1">
        <v>46019.365682870368</v>
      </c>
      <c r="R7188" s="2" t="s">
        <v>6544</v>
      </c>
      <c r="S7188" s="2" t="s">
        <v>371</v>
      </c>
      <c r="T7188">
        <v>186910</v>
      </c>
      <c r="U7188" s="3">
        <v>45461</v>
      </c>
      <c r="V7188" s="2" t="s">
        <v>55</v>
      </c>
      <c r="W7188">
        <v>19</v>
      </c>
      <c r="X7188">
        <v>1250.5999999999999</v>
      </c>
      <c r="Y7188">
        <v>56536</v>
      </c>
      <c r="Z7188" s="1">
        <v>46019.333043981482</v>
      </c>
      <c r="AA7188" s="1">
        <v>46019.329571759263</v>
      </c>
      <c r="AB7188">
        <v>-5</v>
      </c>
      <c r="AC7188">
        <v>3.8</v>
      </c>
      <c r="AD7188" s="2" t="s">
        <v>37</v>
      </c>
    </row>
    <row r="7189" spans="1:30" x14ac:dyDescent="0.25">
      <c r="A7189">
        <v>7187</v>
      </c>
      <c r="B7189">
        <v>1954507332</v>
      </c>
      <c r="C7189">
        <v>77930989</v>
      </c>
      <c r="D7189" s="1">
        <v>45836.404016203705</v>
      </c>
      <c r="E7189" s="1">
        <v>45836.41165509259</v>
      </c>
      <c r="F7189" s="1">
        <v>45836.419988425929</v>
      </c>
      <c r="G7189" s="2" t="s">
        <v>30</v>
      </c>
      <c r="H7189">
        <v>904.89</v>
      </c>
      <c r="I7189" s="2" t="s">
        <v>71</v>
      </c>
      <c r="J7189">
        <v>1</v>
      </c>
      <c r="K7189">
        <v>2</v>
      </c>
      <c r="L7189">
        <v>271.46699999999998</v>
      </c>
      <c r="M7189">
        <v>4535631</v>
      </c>
      <c r="N7189">
        <v>4</v>
      </c>
      <c r="O7189" s="2" t="s">
        <v>48</v>
      </c>
      <c r="P7189" s="2" t="s">
        <v>33</v>
      </c>
      <c r="Q7189" s="1">
        <v>45836.454016203701</v>
      </c>
      <c r="R7189" s="2" t="s">
        <v>6545</v>
      </c>
      <c r="S7189" s="2" t="s">
        <v>85</v>
      </c>
      <c r="T7189">
        <v>649107</v>
      </c>
      <c r="U7189" s="3">
        <v>45760</v>
      </c>
      <c r="V7189" s="2" t="s">
        <v>36</v>
      </c>
      <c r="W7189">
        <v>6</v>
      </c>
      <c r="X7189">
        <v>824.37</v>
      </c>
      <c r="Y7189">
        <v>18930</v>
      </c>
      <c r="Z7189" s="1">
        <v>45836.41165509259</v>
      </c>
      <c r="AA7189" s="1">
        <v>45836.419988425929</v>
      </c>
      <c r="AB7189">
        <v>12</v>
      </c>
      <c r="AC7189">
        <v>2.4</v>
      </c>
      <c r="AD7189" s="2" t="s">
        <v>30</v>
      </c>
    </row>
    <row r="7190" spans="1:30" x14ac:dyDescent="0.25">
      <c r="A7190">
        <v>7188</v>
      </c>
      <c r="B7190">
        <v>4339142996</v>
      </c>
      <c r="C7190">
        <v>28851616</v>
      </c>
      <c r="D7190" s="1">
        <v>45419.170914351853</v>
      </c>
      <c r="E7190" s="1">
        <v>45419.18341435185</v>
      </c>
      <c r="F7190" s="1">
        <v>45419.195914351854</v>
      </c>
      <c r="G7190" s="2" t="s">
        <v>51</v>
      </c>
      <c r="H7190">
        <v>4191.96</v>
      </c>
      <c r="I7190" s="2" t="s">
        <v>71</v>
      </c>
      <c r="J7190">
        <v>8</v>
      </c>
      <c r="K7190">
        <v>20</v>
      </c>
      <c r="L7190">
        <v>1274.0245</v>
      </c>
      <c r="M7190">
        <v>6090413</v>
      </c>
      <c r="N7190">
        <v>1</v>
      </c>
      <c r="O7190" s="2" t="s">
        <v>48</v>
      </c>
      <c r="P7190" s="2" t="s">
        <v>52</v>
      </c>
      <c r="Q7190" s="1">
        <v>45419.232025462959</v>
      </c>
      <c r="R7190" s="2" t="s">
        <v>4636</v>
      </c>
      <c r="S7190" s="2" t="s">
        <v>1224</v>
      </c>
      <c r="T7190">
        <v>76069</v>
      </c>
      <c r="U7190" s="3">
        <v>45578</v>
      </c>
      <c r="V7190" s="2" t="s">
        <v>55</v>
      </c>
      <c r="W7190">
        <v>1</v>
      </c>
      <c r="X7190">
        <v>820.73</v>
      </c>
      <c r="Y7190">
        <v>67055</v>
      </c>
      <c r="Z7190" s="1">
        <v>45419.18341435185</v>
      </c>
      <c r="AA7190" s="1">
        <v>45419.195914351854</v>
      </c>
      <c r="AB7190">
        <v>18</v>
      </c>
      <c r="AC7190">
        <v>3.92</v>
      </c>
      <c r="AD7190" s="2" t="s">
        <v>51</v>
      </c>
    </row>
    <row r="7191" spans="1:30" x14ac:dyDescent="0.25">
      <c r="A7191">
        <v>7189</v>
      </c>
      <c r="B7191">
        <v>3108427607</v>
      </c>
      <c r="C7191">
        <v>87588566</v>
      </c>
      <c r="D7191" s="1">
        <v>45570.898842592593</v>
      </c>
      <c r="E7191" s="1">
        <v>45570.912037037036</v>
      </c>
      <c r="F7191" s="1">
        <v>45570.921759259261</v>
      </c>
      <c r="G7191" s="2" t="s">
        <v>30</v>
      </c>
      <c r="H7191">
        <v>3819.15</v>
      </c>
      <c r="I7191" s="2" t="s">
        <v>56</v>
      </c>
      <c r="J7191">
        <v>7</v>
      </c>
      <c r="K7191">
        <v>12</v>
      </c>
      <c r="L7191">
        <v>1147.7845</v>
      </c>
      <c r="M7191">
        <v>8271533</v>
      </c>
      <c r="N7191">
        <v>3</v>
      </c>
      <c r="O7191" s="2" t="s">
        <v>38</v>
      </c>
      <c r="P7191" s="2" t="s">
        <v>33</v>
      </c>
      <c r="Q7191" s="1">
        <v>45570.94259259259</v>
      </c>
      <c r="R7191" s="2" t="s">
        <v>6546</v>
      </c>
      <c r="S7191" s="2" t="s">
        <v>307</v>
      </c>
      <c r="T7191">
        <v>243106</v>
      </c>
      <c r="U7191" s="3">
        <v>45087</v>
      </c>
      <c r="V7191" s="2" t="s">
        <v>42</v>
      </c>
      <c r="W7191">
        <v>16</v>
      </c>
      <c r="X7191">
        <v>1054.45</v>
      </c>
      <c r="Y7191">
        <v>48079</v>
      </c>
      <c r="Z7191" s="1">
        <v>45570.912037037036</v>
      </c>
      <c r="AA7191" s="1">
        <v>45570.921759259261</v>
      </c>
      <c r="AB7191">
        <v>14</v>
      </c>
      <c r="AC7191">
        <v>4.63</v>
      </c>
      <c r="AD7191" s="2" t="s">
        <v>30</v>
      </c>
    </row>
    <row r="7192" spans="1:30" x14ac:dyDescent="0.25">
      <c r="A7192">
        <v>7190</v>
      </c>
      <c r="B7192">
        <v>23950646</v>
      </c>
      <c r="C7192">
        <v>38341301</v>
      </c>
      <c r="D7192" s="1">
        <v>45399.468518518515</v>
      </c>
      <c r="E7192" s="1">
        <v>45399.47824074074</v>
      </c>
      <c r="F7192" s="1">
        <v>45399.48101851852</v>
      </c>
      <c r="G7192" s="2" t="s">
        <v>37</v>
      </c>
      <c r="H7192">
        <v>4991.26</v>
      </c>
      <c r="I7192" s="2" t="s">
        <v>56</v>
      </c>
      <c r="J7192">
        <v>7</v>
      </c>
      <c r="K7192">
        <v>13</v>
      </c>
      <c r="L7192">
        <v>1531.4399999999998</v>
      </c>
      <c r="M7192">
        <v>1362266</v>
      </c>
      <c r="N7192">
        <v>5</v>
      </c>
      <c r="O7192" s="2" t="s">
        <v>43</v>
      </c>
      <c r="P7192" s="2" t="s">
        <v>39</v>
      </c>
      <c r="Q7192" s="1">
        <v>45399.500462962962</v>
      </c>
      <c r="R7192" s="2" t="s">
        <v>6547</v>
      </c>
      <c r="S7192" s="2" t="s">
        <v>107</v>
      </c>
      <c r="T7192">
        <v>917007</v>
      </c>
      <c r="U7192" s="3">
        <v>45207</v>
      </c>
      <c r="V7192" s="2" t="s">
        <v>36</v>
      </c>
      <c r="W7192">
        <v>18</v>
      </c>
      <c r="X7192">
        <v>524.87</v>
      </c>
      <c r="Y7192">
        <v>35906</v>
      </c>
      <c r="Z7192" s="1">
        <v>45399.47824074074</v>
      </c>
      <c r="AA7192" s="1">
        <v>45399.48101851852</v>
      </c>
      <c r="AB7192">
        <v>4</v>
      </c>
      <c r="AC7192">
        <v>1.1499999999999999</v>
      </c>
      <c r="AD7192" s="2" t="s">
        <v>37</v>
      </c>
    </row>
    <row r="7193" spans="1:30" x14ac:dyDescent="0.25">
      <c r="A7193">
        <v>7191</v>
      </c>
      <c r="B7193">
        <v>4773877466</v>
      </c>
      <c r="C7193">
        <v>5119678</v>
      </c>
      <c r="D7193" s="1">
        <v>45022.449016203704</v>
      </c>
      <c r="E7193" s="1">
        <v>45022.457349537035</v>
      </c>
      <c r="F7193" s="1">
        <v>45022.463599537034</v>
      </c>
      <c r="G7193" s="2" t="s">
        <v>30</v>
      </c>
      <c r="H7193">
        <v>277.27</v>
      </c>
      <c r="I7193" s="2" t="s">
        <v>31</v>
      </c>
      <c r="J7193">
        <v>1</v>
      </c>
      <c r="K7193">
        <v>1</v>
      </c>
      <c r="L7193">
        <v>55.453999999999994</v>
      </c>
      <c r="M7193">
        <v>2624225</v>
      </c>
      <c r="N7193">
        <v>3</v>
      </c>
      <c r="O7193" s="2" t="s">
        <v>48</v>
      </c>
      <c r="P7193" s="2" t="s">
        <v>33</v>
      </c>
      <c r="Q7193" s="1">
        <v>45022.489988425928</v>
      </c>
      <c r="R7193" s="2" t="s">
        <v>5822</v>
      </c>
      <c r="S7193" s="2" t="s">
        <v>105</v>
      </c>
      <c r="T7193">
        <v>75603</v>
      </c>
      <c r="U7193" s="3">
        <v>44986</v>
      </c>
      <c r="V7193" s="2" t="s">
        <v>55</v>
      </c>
      <c r="W7193">
        <v>10</v>
      </c>
      <c r="X7193">
        <v>229.06</v>
      </c>
      <c r="Y7193">
        <v>92103</v>
      </c>
      <c r="Z7193" s="1">
        <v>45022.457349537035</v>
      </c>
      <c r="AA7193" s="1">
        <v>45022.463599537034</v>
      </c>
      <c r="AB7193">
        <v>9</v>
      </c>
      <c r="AC7193">
        <v>3.12</v>
      </c>
      <c r="AD7193" s="2" t="s">
        <v>30</v>
      </c>
    </row>
    <row r="7194" spans="1:30" x14ac:dyDescent="0.25">
      <c r="A7194">
        <v>7192</v>
      </c>
      <c r="B7194">
        <v>8805125164</v>
      </c>
      <c r="C7194">
        <v>61906174</v>
      </c>
      <c r="D7194" s="1">
        <v>46000.186157407406</v>
      </c>
      <c r="E7194" s="1">
        <v>46000.19935185185</v>
      </c>
      <c r="F7194" s="1">
        <v>46000.204907407409</v>
      </c>
      <c r="G7194" s="2" t="s">
        <v>30</v>
      </c>
      <c r="H7194">
        <v>916.26</v>
      </c>
      <c r="I7194" s="2" t="s">
        <v>71</v>
      </c>
      <c r="J7194">
        <v>3</v>
      </c>
      <c r="K7194">
        <v>6</v>
      </c>
      <c r="L7194">
        <v>317.70599999999996</v>
      </c>
      <c r="M7194">
        <v>9259464</v>
      </c>
      <c r="N7194">
        <v>4</v>
      </c>
      <c r="O7194" s="2" t="s">
        <v>38</v>
      </c>
      <c r="P7194" s="2" t="s">
        <v>33</v>
      </c>
      <c r="Q7194" s="1">
        <v>46000.232685185183</v>
      </c>
      <c r="R7194" s="2" t="s">
        <v>6548</v>
      </c>
      <c r="S7194" s="2" t="s">
        <v>511</v>
      </c>
      <c r="T7194">
        <v>299024</v>
      </c>
      <c r="U7194" s="3">
        <v>45471</v>
      </c>
      <c r="V7194" s="2" t="s">
        <v>46</v>
      </c>
      <c r="W7194">
        <v>15</v>
      </c>
      <c r="X7194">
        <v>212.23</v>
      </c>
      <c r="Y7194">
        <v>60129</v>
      </c>
      <c r="Z7194" s="1">
        <v>46000.19935185185</v>
      </c>
      <c r="AA7194" s="1">
        <v>46000.204907407409</v>
      </c>
      <c r="AB7194">
        <v>8</v>
      </c>
      <c r="AC7194">
        <v>1.84</v>
      </c>
      <c r="AD7194" s="2" t="s">
        <v>30</v>
      </c>
    </row>
    <row r="7195" spans="1:30" x14ac:dyDescent="0.25">
      <c r="A7195">
        <v>7193</v>
      </c>
      <c r="B7195">
        <v>6911788229</v>
      </c>
      <c r="C7195">
        <v>41336723</v>
      </c>
      <c r="D7195" s="1">
        <v>45794.007372685184</v>
      </c>
      <c r="E7195" s="1">
        <v>45794.019872685189</v>
      </c>
      <c r="F7195" s="1">
        <v>45794.022650462961</v>
      </c>
      <c r="G7195" s="2" t="s">
        <v>37</v>
      </c>
      <c r="H7195">
        <v>2519</v>
      </c>
      <c r="I7195" s="2" t="s">
        <v>56</v>
      </c>
      <c r="J7195">
        <v>4</v>
      </c>
      <c r="K7195">
        <v>7</v>
      </c>
      <c r="L7195">
        <v>820.83900000000006</v>
      </c>
      <c r="M7195">
        <v>4916799</v>
      </c>
      <c r="N7195">
        <v>4</v>
      </c>
      <c r="O7195" s="2" t="s">
        <v>32</v>
      </c>
      <c r="P7195" s="2" t="s">
        <v>39</v>
      </c>
      <c r="Q7195" s="1">
        <v>45794.0622337963</v>
      </c>
      <c r="R7195" s="2" t="s">
        <v>6549</v>
      </c>
      <c r="S7195" s="2" t="s">
        <v>655</v>
      </c>
      <c r="T7195">
        <v>103926</v>
      </c>
      <c r="U7195" s="3">
        <v>45210</v>
      </c>
      <c r="V7195" s="2" t="s">
        <v>42</v>
      </c>
      <c r="W7195">
        <v>15</v>
      </c>
      <c r="X7195">
        <v>737.47</v>
      </c>
      <c r="Y7195">
        <v>48671</v>
      </c>
      <c r="Z7195" s="1">
        <v>45794.019872685189</v>
      </c>
      <c r="AA7195" s="1">
        <v>45794.022650462961</v>
      </c>
      <c r="AB7195">
        <v>4</v>
      </c>
      <c r="AC7195">
        <v>4.29</v>
      </c>
      <c r="AD7195" s="2" t="s">
        <v>37</v>
      </c>
    </row>
    <row r="7196" spans="1:30" x14ac:dyDescent="0.25">
      <c r="A7196">
        <v>7194</v>
      </c>
      <c r="B7196">
        <v>1007942363</v>
      </c>
      <c r="C7196">
        <v>43353374</v>
      </c>
      <c r="D7196" s="1">
        <v>45802.407916666663</v>
      </c>
      <c r="E7196" s="1">
        <v>45802.419027777774</v>
      </c>
      <c r="F7196" s="1">
        <v>45802.423888888887</v>
      </c>
      <c r="G7196" s="2" t="s">
        <v>30</v>
      </c>
      <c r="H7196">
        <v>1263.8800000000001</v>
      </c>
      <c r="I7196" s="2" t="s">
        <v>71</v>
      </c>
      <c r="J7196">
        <v>4</v>
      </c>
      <c r="K7196">
        <v>8</v>
      </c>
      <c r="L7196">
        <v>357.33699999999999</v>
      </c>
      <c r="M7196">
        <v>8363340</v>
      </c>
      <c r="N7196">
        <v>3</v>
      </c>
      <c r="O7196" s="2" t="s">
        <v>48</v>
      </c>
      <c r="P7196" s="2" t="s">
        <v>33</v>
      </c>
      <c r="Q7196" s="1">
        <v>45802.448194444441</v>
      </c>
      <c r="R7196" s="2" t="s">
        <v>6550</v>
      </c>
      <c r="S7196" s="2" t="s">
        <v>259</v>
      </c>
      <c r="T7196">
        <v>861841</v>
      </c>
      <c r="U7196" s="3">
        <v>45779</v>
      </c>
      <c r="V7196" s="2" t="s">
        <v>36</v>
      </c>
      <c r="W7196">
        <v>13</v>
      </c>
      <c r="X7196">
        <v>1792.94</v>
      </c>
      <c r="Y7196">
        <v>84301</v>
      </c>
      <c r="Z7196" s="1">
        <v>45802.419027777774</v>
      </c>
      <c r="AA7196" s="1">
        <v>45802.423888888887</v>
      </c>
      <c r="AB7196">
        <v>7</v>
      </c>
      <c r="AC7196">
        <v>2.4700000000000002</v>
      </c>
      <c r="AD7196" s="2" t="s">
        <v>30</v>
      </c>
    </row>
    <row r="7197" spans="1:30" x14ac:dyDescent="0.25">
      <c r="A7197">
        <v>7195</v>
      </c>
      <c r="B7197">
        <v>550143652</v>
      </c>
      <c r="C7197">
        <v>43014551</v>
      </c>
      <c r="D7197" s="1">
        <v>45398.831412037034</v>
      </c>
      <c r="E7197" s="1">
        <v>45398.843217592592</v>
      </c>
      <c r="F7197" s="1">
        <v>45398.848773148151</v>
      </c>
      <c r="G7197" s="2" t="s">
        <v>30</v>
      </c>
      <c r="H7197">
        <v>2280.62</v>
      </c>
      <c r="I7197" s="2" t="s">
        <v>56</v>
      </c>
      <c r="J7197">
        <v>7</v>
      </c>
      <c r="K7197">
        <v>12</v>
      </c>
      <c r="L7197">
        <v>808.25</v>
      </c>
      <c r="M7197">
        <v>6354023</v>
      </c>
      <c r="N7197">
        <v>4</v>
      </c>
      <c r="O7197" s="2" t="s">
        <v>38</v>
      </c>
      <c r="P7197" s="2" t="s">
        <v>33</v>
      </c>
      <c r="Q7197" s="1">
        <v>45398.861967592595</v>
      </c>
      <c r="R7197" s="2" t="s">
        <v>6551</v>
      </c>
      <c r="S7197" s="2" t="s">
        <v>420</v>
      </c>
      <c r="T7197">
        <v>916676</v>
      </c>
      <c r="U7197" s="3">
        <v>45961</v>
      </c>
      <c r="V7197" s="2" t="s">
        <v>46</v>
      </c>
      <c r="W7197">
        <v>19</v>
      </c>
      <c r="X7197">
        <v>441.32</v>
      </c>
      <c r="Y7197">
        <v>65737</v>
      </c>
      <c r="Z7197" s="1">
        <v>45398.843217592592</v>
      </c>
      <c r="AA7197" s="1">
        <v>45398.848773148151</v>
      </c>
      <c r="AB7197">
        <v>8</v>
      </c>
      <c r="AC7197">
        <v>3.83</v>
      </c>
      <c r="AD7197" s="2" t="s">
        <v>30</v>
      </c>
    </row>
    <row r="7198" spans="1:30" x14ac:dyDescent="0.25">
      <c r="A7198">
        <v>7196</v>
      </c>
      <c r="B7198">
        <v>7674130406</v>
      </c>
      <c r="C7198">
        <v>94839577</v>
      </c>
      <c r="D7198" s="1">
        <v>45600.458356481482</v>
      </c>
      <c r="E7198" s="1">
        <v>45600.468773148146</v>
      </c>
      <c r="F7198" s="1">
        <v>45600.465995370374</v>
      </c>
      <c r="G7198" s="2" t="s">
        <v>37</v>
      </c>
      <c r="H7198">
        <v>3145.83</v>
      </c>
      <c r="I7198" s="2" t="s">
        <v>47</v>
      </c>
      <c r="J7198">
        <v>7</v>
      </c>
      <c r="K7198">
        <v>15</v>
      </c>
      <c r="L7198">
        <v>909.46750000000009</v>
      </c>
      <c r="M7198">
        <v>8272823</v>
      </c>
      <c r="N7198">
        <v>5</v>
      </c>
      <c r="O7198" s="2" t="s">
        <v>48</v>
      </c>
      <c r="P7198" s="2" t="s">
        <v>39</v>
      </c>
      <c r="Q7198" s="1">
        <v>45600.474328703705</v>
      </c>
      <c r="R7198" s="2" t="s">
        <v>2761</v>
      </c>
      <c r="S7198" s="2" t="s">
        <v>1095</v>
      </c>
      <c r="T7198">
        <v>355677</v>
      </c>
      <c r="U7198" s="3">
        <v>45367</v>
      </c>
      <c r="V7198" s="2" t="s">
        <v>46</v>
      </c>
      <c r="W7198">
        <v>16</v>
      </c>
      <c r="X7198">
        <v>1102.5899999999999</v>
      </c>
      <c r="Y7198">
        <v>96566</v>
      </c>
      <c r="Z7198" s="1">
        <v>45600.468773148146</v>
      </c>
      <c r="AA7198" s="1">
        <v>45600.465995370374</v>
      </c>
      <c r="AB7198">
        <v>-4</v>
      </c>
      <c r="AC7198">
        <v>2.76</v>
      </c>
      <c r="AD7198" s="2" t="s">
        <v>37</v>
      </c>
    </row>
    <row r="7199" spans="1:30" x14ac:dyDescent="0.25">
      <c r="A7199">
        <v>7197</v>
      </c>
      <c r="B7199">
        <v>5784800549</v>
      </c>
      <c r="C7199">
        <v>25384412</v>
      </c>
      <c r="D7199" s="1">
        <v>44979.863645833335</v>
      </c>
      <c r="E7199" s="1">
        <v>44979.87059027778</v>
      </c>
      <c r="F7199" s="1">
        <v>44979.88517361111</v>
      </c>
      <c r="G7199" s="2" t="s">
        <v>51</v>
      </c>
      <c r="H7199">
        <v>2377.9699999999998</v>
      </c>
      <c r="I7199" s="2" t="s">
        <v>47</v>
      </c>
      <c r="J7199">
        <v>6</v>
      </c>
      <c r="K7199">
        <v>8</v>
      </c>
      <c r="L7199">
        <v>661.71199999999999</v>
      </c>
      <c r="M7199">
        <v>6386937</v>
      </c>
      <c r="N7199">
        <v>3</v>
      </c>
      <c r="O7199" s="2" t="s">
        <v>48</v>
      </c>
      <c r="P7199" s="2" t="s">
        <v>52</v>
      </c>
      <c r="Q7199" s="1">
        <v>44979.90253472222</v>
      </c>
      <c r="R7199" s="2" t="s">
        <v>6552</v>
      </c>
      <c r="S7199" s="2" t="s">
        <v>673</v>
      </c>
      <c r="T7199">
        <v>30680</v>
      </c>
      <c r="U7199" s="3">
        <v>45293</v>
      </c>
      <c r="V7199" s="2" t="s">
        <v>36</v>
      </c>
      <c r="W7199">
        <v>14</v>
      </c>
      <c r="X7199">
        <v>999.97</v>
      </c>
      <c r="Y7199">
        <v>76774</v>
      </c>
      <c r="Z7199" s="1">
        <v>44979.87059027778</v>
      </c>
      <c r="AA7199" s="1">
        <v>44979.88517361111</v>
      </c>
      <c r="AB7199">
        <v>21</v>
      </c>
      <c r="AC7199">
        <v>2.21</v>
      </c>
      <c r="AD7199" s="2" t="s">
        <v>51</v>
      </c>
    </row>
    <row r="7200" spans="1:30" x14ac:dyDescent="0.25">
      <c r="A7200">
        <v>7198</v>
      </c>
      <c r="B7200">
        <v>5475131310</v>
      </c>
      <c r="C7200">
        <v>35071009</v>
      </c>
      <c r="D7200" s="1">
        <v>45504.83834490741</v>
      </c>
      <c r="E7200" s="1">
        <v>45504.849456018521</v>
      </c>
      <c r="F7200" s="1">
        <v>45504.865428240744</v>
      </c>
      <c r="G7200" s="2" t="s">
        <v>51</v>
      </c>
      <c r="H7200">
        <v>2840.88</v>
      </c>
      <c r="I7200" s="2" t="s">
        <v>71</v>
      </c>
      <c r="J7200">
        <v>6</v>
      </c>
      <c r="K7200">
        <v>11</v>
      </c>
      <c r="L7200">
        <v>908.43100000000004</v>
      </c>
      <c r="M7200">
        <v>244628</v>
      </c>
      <c r="N7200">
        <v>1</v>
      </c>
      <c r="O7200" s="2" t="s">
        <v>32</v>
      </c>
      <c r="P7200" s="2" t="s">
        <v>52</v>
      </c>
      <c r="Q7200" s="1">
        <v>45504.893900462965</v>
      </c>
      <c r="R7200" s="2" t="s">
        <v>6553</v>
      </c>
      <c r="S7200" s="2" t="s">
        <v>1066</v>
      </c>
      <c r="T7200">
        <v>509221</v>
      </c>
      <c r="U7200" s="3">
        <v>45842</v>
      </c>
      <c r="V7200" s="2" t="s">
        <v>55</v>
      </c>
      <c r="W7200">
        <v>16</v>
      </c>
      <c r="X7200">
        <v>729.98</v>
      </c>
      <c r="Y7200">
        <v>39020</v>
      </c>
      <c r="Z7200" s="1">
        <v>45504.849456018521</v>
      </c>
      <c r="AA7200" s="1">
        <v>45504.865428240744</v>
      </c>
      <c r="AB7200">
        <v>23</v>
      </c>
      <c r="AC7200">
        <v>2.4500000000000002</v>
      </c>
      <c r="AD7200" s="2" t="s">
        <v>51</v>
      </c>
    </row>
    <row r="7201" spans="1:30" x14ac:dyDescent="0.25">
      <c r="A7201">
        <v>7199</v>
      </c>
      <c r="B7201">
        <v>8890525285</v>
      </c>
      <c r="C7201">
        <v>28872659</v>
      </c>
      <c r="D7201" s="1">
        <v>45397.478009259263</v>
      </c>
      <c r="E7201" s="1">
        <v>45397.49050925926</v>
      </c>
      <c r="F7201" s="1">
        <v>45397.491898148146</v>
      </c>
      <c r="G7201" s="2" t="s">
        <v>37</v>
      </c>
      <c r="H7201">
        <v>570.62</v>
      </c>
      <c r="I7201" s="2" t="s">
        <v>56</v>
      </c>
      <c r="J7201">
        <v>2</v>
      </c>
      <c r="K7201">
        <v>3</v>
      </c>
      <c r="L7201">
        <v>196.32700000000003</v>
      </c>
      <c r="M7201">
        <v>1543017</v>
      </c>
      <c r="N7201">
        <v>5</v>
      </c>
      <c r="O7201" s="2" t="s">
        <v>32</v>
      </c>
      <c r="P7201" s="2" t="s">
        <v>39</v>
      </c>
      <c r="Q7201" s="1">
        <v>45397.51898148148</v>
      </c>
      <c r="R7201" s="2" t="s">
        <v>6554</v>
      </c>
      <c r="S7201" s="2" t="s">
        <v>248</v>
      </c>
      <c r="T7201">
        <v>503915</v>
      </c>
      <c r="U7201" s="3">
        <v>45233</v>
      </c>
      <c r="V7201" s="2" t="s">
        <v>55</v>
      </c>
      <c r="W7201">
        <v>5</v>
      </c>
      <c r="X7201">
        <v>537.94000000000005</v>
      </c>
      <c r="Y7201">
        <v>46167</v>
      </c>
      <c r="Z7201" s="1">
        <v>45397.49050925926</v>
      </c>
      <c r="AA7201" s="1">
        <v>45397.491898148146</v>
      </c>
      <c r="AB7201">
        <v>2</v>
      </c>
      <c r="AC7201">
        <v>1.67</v>
      </c>
      <c r="AD7201" s="2" t="s">
        <v>37</v>
      </c>
    </row>
    <row r="7202" spans="1:30" x14ac:dyDescent="0.25">
      <c r="A7202">
        <v>7200</v>
      </c>
      <c r="B7202">
        <v>2718032901</v>
      </c>
      <c r="C7202">
        <v>12003807</v>
      </c>
      <c r="D7202" s="1">
        <v>45764.441793981481</v>
      </c>
      <c r="E7202" s="1">
        <v>45764.454988425925</v>
      </c>
      <c r="F7202" s="1">
        <v>45764.454293981478</v>
      </c>
      <c r="G7202" s="2" t="s">
        <v>37</v>
      </c>
      <c r="H7202">
        <v>1543.27</v>
      </c>
      <c r="I7202" s="2" t="s">
        <v>31</v>
      </c>
      <c r="J7202">
        <v>3</v>
      </c>
      <c r="K7202">
        <v>5</v>
      </c>
      <c r="L7202">
        <v>403.32999999999993</v>
      </c>
      <c r="M7202">
        <v>8864964</v>
      </c>
      <c r="N7202">
        <v>4</v>
      </c>
      <c r="O7202" s="2" t="s">
        <v>48</v>
      </c>
      <c r="P7202" s="2" t="s">
        <v>39</v>
      </c>
      <c r="Q7202" s="1">
        <v>45764.47859953704</v>
      </c>
      <c r="R7202" s="2" t="s">
        <v>6555</v>
      </c>
      <c r="S7202" s="2" t="s">
        <v>1110</v>
      </c>
      <c r="T7202">
        <v>344046</v>
      </c>
      <c r="U7202" s="3">
        <v>45099</v>
      </c>
      <c r="V7202" s="2" t="s">
        <v>42</v>
      </c>
      <c r="W7202">
        <v>18</v>
      </c>
      <c r="X7202">
        <v>1421.01</v>
      </c>
      <c r="Y7202">
        <v>61848</v>
      </c>
      <c r="Z7202" s="1">
        <v>45764.454988425925</v>
      </c>
      <c r="AA7202" s="1">
        <v>45764.454293981478</v>
      </c>
      <c r="AB7202">
        <v>-1</v>
      </c>
      <c r="AC7202">
        <v>1.95</v>
      </c>
      <c r="AD7202" s="2" t="s">
        <v>37</v>
      </c>
    </row>
    <row r="7203" spans="1:30" x14ac:dyDescent="0.25">
      <c r="A7203">
        <v>7201</v>
      </c>
      <c r="B7203">
        <v>4409042276</v>
      </c>
      <c r="C7203">
        <v>43988834</v>
      </c>
      <c r="D7203" s="1">
        <v>45722.173171296294</v>
      </c>
      <c r="E7203" s="1">
        <v>45722.180115740739</v>
      </c>
      <c r="F7203" s="1">
        <v>45722.197476851848</v>
      </c>
      <c r="G7203" s="2" t="s">
        <v>51</v>
      </c>
      <c r="H7203">
        <v>3668.1</v>
      </c>
      <c r="I7203" s="2" t="s">
        <v>71</v>
      </c>
      <c r="J7203">
        <v>8</v>
      </c>
      <c r="K7203">
        <v>15</v>
      </c>
      <c r="L7203">
        <v>1155.4994999999999</v>
      </c>
      <c r="M7203">
        <v>105381</v>
      </c>
      <c r="N7203">
        <v>3</v>
      </c>
      <c r="O7203" s="2" t="s">
        <v>43</v>
      </c>
      <c r="P7203" s="2" t="s">
        <v>52</v>
      </c>
      <c r="Q7203" s="1">
        <v>45722.238449074073</v>
      </c>
      <c r="R7203" s="2" t="s">
        <v>6556</v>
      </c>
      <c r="S7203" s="2" t="s">
        <v>214</v>
      </c>
      <c r="T7203">
        <v>151426</v>
      </c>
      <c r="U7203" s="3">
        <v>45337</v>
      </c>
      <c r="V7203" s="2" t="s">
        <v>42</v>
      </c>
      <c r="W7203">
        <v>9</v>
      </c>
      <c r="X7203">
        <v>955.18</v>
      </c>
      <c r="Y7203">
        <v>85122</v>
      </c>
      <c r="Z7203" s="1">
        <v>45722.180115740739</v>
      </c>
      <c r="AA7203" s="1">
        <v>45722.197476851848</v>
      </c>
      <c r="AB7203">
        <v>25</v>
      </c>
      <c r="AC7203">
        <v>0.96</v>
      </c>
      <c r="AD7203" s="2" t="s">
        <v>51</v>
      </c>
    </row>
    <row r="7204" spans="1:30" x14ac:dyDescent="0.25">
      <c r="A7204">
        <v>7202</v>
      </c>
      <c r="B7204">
        <v>358274762</v>
      </c>
      <c r="C7204">
        <v>16638310</v>
      </c>
      <c r="D7204" s="1">
        <v>45454.636365740742</v>
      </c>
      <c r="E7204" s="1">
        <v>45454.646782407406</v>
      </c>
      <c r="F7204" s="1">
        <v>45454.646087962959</v>
      </c>
      <c r="G7204" s="2" t="s">
        <v>37</v>
      </c>
      <c r="H7204">
        <v>110.12</v>
      </c>
      <c r="I7204" s="2" t="s">
        <v>31</v>
      </c>
      <c r="J7204">
        <v>2</v>
      </c>
      <c r="K7204">
        <v>4</v>
      </c>
      <c r="L7204">
        <v>23.720500000000001</v>
      </c>
      <c r="M7204">
        <v>1897878</v>
      </c>
      <c r="N7204">
        <v>5</v>
      </c>
      <c r="O7204" s="2" t="s">
        <v>43</v>
      </c>
      <c r="P7204" s="2" t="s">
        <v>39</v>
      </c>
      <c r="Q7204" s="1">
        <v>45454.674560185187</v>
      </c>
      <c r="R7204" s="2" t="s">
        <v>6557</v>
      </c>
      <c r="S7204" s="2" t="s">
        <v>369</v>
      </c>
      <c r="T7204">
        <v>889982</v>
      </c>
      <c r="U7204" s="3">
        <v>45561</v>
      </c>
      <c r="V7204" s="2" t="s">
        <v>46</v>
      </c>
      <c r="W7204">
        <v>6</v>
      </c>
      <c r="X7204">
        <v>1384.18</v>
      </c>
      <c r="Y7204">
        <v>79800</v>
      </c>
      <c r="Z7204" s="1">
        <v>45454.646782407406</v>
      </c>
      <c r="AA7204" s="1">
        <v>45454.646087962959</v>
      </c>
      <c r="AB7204">
        <v>-1</v>
      </c>
      <c r="AC7204">
        <v>0.79</v>
      </c>
      <c r="AD7204" s="2" t="s">
        <v>37</v>
      </c>
    </row>
    <row r="7205" spans="1:30" x14ac:dyDescent="0.25">
      <c r="A7205">
        <v>7203</v>
      </c>
      <c r="B7205">
        <v>833015532</v>
      </c>
      <c r="C7205">
        <v>85680683</v>
      </c>
      <c r="D7205" s="1">
        <v>45384.385682870372</v>
      </c>
      <c r="E7205" s="1">
        <v>45384.392627314817</v>
      </c>
      <c r="F7205" s="1">
        <v>45384.396793981483</v>
      </c>
      <c r="G7205" s="2" t="s">
        <v>30</v>
      </c>
      <c r="H7205">
        <v>1475.66</v>
      </c>
      <c r="I7205" s="2" t="s">
        <v>31</v>
      </c>
      <c r="J7205">
        <v>4</v>
      </c>
      <c r="K7205">
        <v>9</v>
      </c>
      <c r="L7205">
        <v>484.69850000000002</v>
      </c>
      <c r="M7205">
        <v>9495324</v>
      </c>
      <c r="N7205">
        <v>3</v>
      </c>
      <c r="O7205" s="2" t="s">
        <v>48</v>
      </c>
      <c r="P7205" s="2" t="s">
        <v>33</v>
      </c>
      <c r="Q7205" s="1">
        <v>45384.407905092594</v>
      </c>
      <c r="R7205" s="2" t="s">
        <v>6558</v>
      </c>
      <c r="S7205" s="2" t="s">
        <v>233</v>
      </c>
      <c r="T7205">
        <v>240470</v>
      </c>
      <c r="U7205" s="3">
        <v>44932</v>
      </c>
      <c r="V7205" s="2" t="s">
        <v>55</v>
      </c>
      <c r="W7205">
        <v>13</v>
      </c>
      <c r="X7205">
        <v>745.69</v>
      </c>
      <c r="Y7205">
        <v>15514</v>
      </c>
      <c r="Z7205" s="1">
        <v>45384.392627314817</v>
      </c>
      <c r="AA7205" s="1">
        <v>45384.396793981483</v>
      </c>
      <c r="AB7205">
        <v>6</v>
      </c>
      <c r="AC7205">
        <v>3.79</v>
      </c>
      <c r="AD7205" s="2" t="s">
        <v>30</v>
      </c>
    </row>
    <row r="7206" spans="1:30" x14ac:dyDescent="0.25">
      <c r="A7206">
        <v>7204</v>
      </c>
      <c r="B7206">
        <v>3463490318</v>
      </c>
      <c r="C7206">
        <v>17939383</v>
      </c>
      <c r="D7206" s="1">
        <v>45870.457013888888</v>
      </c>
      <c r="E7206" s="1">
        <v>45870.46534722222</v>
      </c>
      <c r="F7206" s="1">
        <v>45870.466736111113</v>
      </c>
      <c r="G7206" s="2" t="s">
        <v>37</v>
      </c>
      <c r="H7206">
        <v>2910.14</v>
      </c>
      <c r="I7206" s="2" t="s">
        <v>71</v>
      </c>
      <c r="J7206">
        <v>6</v>
      </c>
      <c r="K7206">
        <v>12</v>
      </c>
      <c r="L7206">
        <v>810.18949999999995</v>
      </c>
      <c r="M7206">
        <v>8361284</v>
      </c>
      <c r="N7206">
        <v>5</v>
      </c>
      <c r="O7206" s="2" t="s">
        <v>43</v>
      </c>
      <c r="P7206" s="2" t="s">
        <v>39</v>
      </c>
      <c r="Q7206" s="1">
        <v>45870.501458333332</v>
      </c>
      <c r="R7206" s="2" t="s">
        <v>3317</v>
      </c>
      <c r="S7206" s="2" t="s">
        <v>81</v>
      </c>
      <c r="T7206">
        <v>663215</v>
      </c>
      <c r="U7206" s="3">
        <v>45417</v>
      </c>
      <c r="V7206" s="2" t="s">
        <v>36</v>
      </c>
      <c r="W7206">
        <v>16</v>
      </c>
      <c r="X7206">
        <v>917.21</v>
      </c>
      <c r="Y7206">
        <v>4127</v>
      </c>
      <c r="Z7206" s="1">
        <v>45870.46534722222</v>
      </c>
      <c r="AA7206" s="1">
        <v>45870.466736111113</v>
      </c>
      <c r="AB7206">
        <v>2</v>
      </c>
      <c r="AC7206">
        <v>1.43</v>
      </c>
      <c r="AD7206" s="2" t="s">
        <v>37</v>
      </c>
    </row>
    <row r="7207" spans="1:30" x14ac:dyDescent="0.25">
      <c r="A7207">
        <v>7205</v>
      </c>
      <c r="B7207">
        <v>9575781705</v>
      </c>
      <c r="C7207">
        <v>47855507</v>
      </c>
      <c r="D7207" s="1">
        <v>45795.770046296297</v>
      </c>
      <c r="E7207" s="1">
        <v>45795.782546296294</v>
      </c>
      <c r="F7207" s="1">
        <v>45795.784629629627</v>
      </c>
      <c r="G7207" s="2" t="s">
        <v>37</v>
      </c>
      <c r="H7207">
        <v>3474.08</v>
      </c>
      <c r="I7207" s="2" t="s">
        <v>47</v>
      </c>
      <c r="J7207">
        <v>8</v>
      </c>
      <c r="K7207">
        <v>16</v>
      </c>
      <c r="L7207">
        <v>740.71249999999998</v>
      </c>
      <c r="M7207">
        <v>4485148</v>
      </c>
      <c r="N7207">
        <v>5</v>
      </c>
      <c r="O7207" s="2" t="s">
        <v>43</v>
      </c>
      <c r="P7207" s="2" t="s">
        <v>39</v>
      </c>
      <c r="Q7207" s="1">
        <v>45795.793657407405</v>
      </c>
      <c r="R7207" s="2" t="s">
        <v>6559</v>
      </c>
      <c r="S7207" s="2" t="s">
        <v>356</v>
      </c>
      <c r="T7207">
        <v>28040</v>
      </c>
      <c r="U7207" s="3">
        <v>45542</v>
      </c>
      <c r="V7207" s="2" t="s">
        <v>36</v>
      </c>
      <c r="W7207">
        <v>1</v>
      </c>
      <c r="X7207">
        <v>323.27999999999997</v>
      </c>
      <c r="Y7207">
        <v>62783</v>
      </c>
      <c r="Z7207" s="1">
        <v>45795.782546296294</v>
      </c>
      <c r="AA7207" s="1">
        <v>45795.784629629627</v>
      </c>
      <c r="AB7207">
        <v>3</v>
      </c>
      <c r="AC7207">
        <v>1.66</v>
      </c>
      <c r="AD7207" s="2" t="s">
        <v>37</v>
      </c>
    </row>
    <row r="7208" spans="1:30" x14ac:dyDescent="0.25">
      <c r="A7208">
        <v>7206</v>
      </c>
      <c r="B7208">
        <v>7189639233</v>
      </c>
      <c r="C7208">
        <v>16948571</v>
      </c>
      <c r="D7208" s="1">
        <v>45732.43068287037</v>
      </c>
      <c r="E7208" s="1">
        <v>45732.439016203702</v>
      </c>
      <c r="F7208" s="1">
        <v>45732.439016203702</v>
      </c>
      <c r="G7208" s="2" t="s">
        <v>37</v>
      </c>
      <c r="H7208">
        <v>3694.24</v>
      </c>
      <c r="I7208" s="2" t="s">
        <v>71</v>
      </c>
      <c r="J7208">
        <v>8</v>
      </c>
      <c r="K7208">
        <v>14</v>
      </c>
      <c r="L7208">
        <v>1126.49</v>
      </c>
      <c r="M7208">
        <v>7893028</v>
      </c>
      <c r="N7208">
        <v>5</v>
      </c>
      <c r="O7208" s="2" t="s">
        <v>43</v>
      </c>
      <c r="P7208" s="2" t="s">
        <v>39</v>
      </c>
      <c r="Q7208" s="1">
        <v>45732.472349537034</v>
      </c>
      <c r="R7208" s="2" t="s">
        <v>6560</v>
      </c>
      <c r="S7208" s="2" t="s">
        <v>162</v>
      </c>
      <c r="T7208">
        <v>881064</v>
      </c>
      <c r="U7208" s="3">
        <v>45128</v>
      </c>
      <c r="V7208" s="2" t="s">
        <v>55</v>
      </c>
      <c r="W7208">
        <v>17</v>
      </c>
      <c r="X7208">
        <v>1711.34</v>
      </c>
      <c r="Y7208">
        <v>63744</v>
      </c>
      <c r="Z7208" s="1">
        <v>45732.439016203702</v>
      </c>
      <c r="AA7208" s="1">
        <v>45732.439016203702</v>
      </c>
      <c r="AB7208">
        <v>0</v>
      </c>
      <c r="AC7208">
        <v>2.42</v>
      </c>
      <c r="AD7208" s="2" t="s">
        <v>37</v>
      </c>
    </row>
    <row r="7209" spans="1:30" x14ac:dyDescent="0.25">
      <c r="A7209">
        <v>7207</v>
      </c>
      <c r="B7209">
        <v>3929682283</v>
      </c>
      <c r="C7209">
        <v>21020750</v>
      </c>
      <c r="D7209" s="1">
        <v>45832.696064814816</v>
      </c>
      <c r="E7209" s="1">
        <v>45832.705787037034</v>
      </c>
      <c r="F7209" s="1">
        <v>45832.70925925926</v>
      </c>
      <c r="G7209" s="2" t="s">
        <v>37</v>
      </c>
      <c r="H7209">
        <v>1377.4</v>
      </c>
      <c r="I7209" s="2" t="s">
        <v>47</v>
      </c>
      <c r="J7209">
        <v>2</v>
      </c>
      <c r="K7209">
        <v>4</v>
      </c>
      <c r="L7209">
        <v>413.21999999999997</v>
      </c>
      <c r="M7209">
        <v>3064460</v>
      </c>
      <c r="N7209">
        <v>5</v>
      </c>
      <c r="O7209" s="2" t="s">
        <v>43</v>
      </c>
      <c r="P7209" s="2" t="s">
        <v>39</v>
      </c>
      <c r="Q7209" s="1">
        <v>45832.744675925926</v>
      </c>
      <c r="R7209" s="2" t="s">
        <v>6561</v>
      </c>
      <c r="S7209" s="2" t="s">
        <v>83</v>
      </c>
      <c r="T7209">
        <v>692811</v>
      </c>
      <c r="U7209" s="3">
        <v>45211</v>
      </c>
      <c r="V7209" s="2" t="s">
        <v>36</v>
      </c>
      <c r="W7209">
        <v>13</v>
      </c>
      <c r="X7209">
        <v>1144.68</v>
      </c>
      <c r="Y7209">
        <v>45198</v>
      </c>
      <c r="Z7209" s="1">
        <v>45832.705787037034</v>
      </c>
      <c r="AA7209" s="1">
        <v>45832.70925925926</v>
      </c>
      <c r="AB7209">
        <v>5</v>
      </c>
      <c r="AC7209">
        <v>4.21</v>
      </c>
      <c r="AD7209" s="2" t="s">
        <v>37</v>
      </c>
    </row>
    <row r="7210" spans="1:30" x14ac:dyDescent="0.25">
      <c r="A7210">
        <v>7208</v>
      </c>
      <c r="B7210">
        <v>1342867781</v>
      </c>
      <c r="C7210">
        <v>79733244</v>
      </c>
      <c r="D7210" s="1">
        <v>45521.08792824074</v>
      </c>
      <c r="E7210" s="1">
        <v>45521.099733796298</v>
      </c>
      <c r="F7210" s="1">
        <v>45521.096956018519</v>
      </c>
      <c r="G7210" s="2" t="s">
        <v>37</v>
      </c>
      <c r="H7210">
        <v>3794.52</v>
      </c>
      <c r="I7210" s="2" t="s">
        <v>56</v>
      </c>
      <c r="J7210">
        <v>7</v>
      </c>
      <c r="K7210">
        <v>14</v>
      </c>
      <c r="L7210">
        <v>1173.058</v>
      </c>
      <c r="M7210">
        <v>2856613</v>
      </c>
      <c r="N7210">
        <v>4</v>
      </c>
      <c r="O7210" s="2" t="s">
        <v>38</v>
      </c>
      <c r="P7210" s="2" t="s">
        <v>39</v>
      </c>
      <c r="Q7210" s="1">
        <v>45521.111539351848</v>
      </c>
      <c r="R7210" s="2" t="s">
        <v>6562</v>
      </c>
      <c r="S7210" s="2" t="s">
        <v>2077</v>
      </c>
      <c r="T7210">
        <v>376275</v>
      </c>
      <c r="U7210" s="3">
        <v>45612</v>
      </c>
      <c r="V7210" s="2" t="s">
        <v>55</v>
      </c>
      <c r="W7210">
        <v>4</v>
      </c>
      <c r="X7210">
        <v>1173.3499999999999</v>
      </c>
      <c r="Y7210">
        <v>5689</v>
      </c>
      <c r="Z7210" s="1">
        <v>45521.099733796298</v>
      </c>
      <c r="AA7210" s="1">
        <v>45521.096956018519</v>
      </c>
      <c r="AB7210">
        <v>-4</v>
      </c>
      <c r="AC7210">
        <v>1.68</v>
      </c>
      <c r="AD7210" s="2" t="s">
        <v>37</v>
      </c>
    </row>
    <row r="7211" spans="1:30" x14ac:dyDescent="0.25">
      <c r="A7211">
        <v>7209</v>
      </c>
      <c r="B7211">
        <v>741370738</v>
      </c>
      <c r="C7211">
        <v>2009740</v>
      </c>
      <c r="D7211" s="1">
        <v>45662.038530092592</v>
      </c>
      <c r="E7211" s="1">
        <v>45662.048252314817</v>
      </c>
      <c r="F7211" s="1">
        <v>45662.050335648149</v>
      </c>
      <c r="G7211" s="2" t="s">
        <v>37</v>
      </c>
      <c r="H7211">
        <v>2773.52</v>
      </c>
      <c r="I7211" s="2" t="s">
        <v>31</v>
      </c>
      <c r="J7211">
        <v>7</v>
      </c>
      <c r="K7211">
        <v>18</v>
      </c>
      <c r="L7211">
        <v>945.40949999999998</v>
      </c>
      <c r="M7211">
        <v>8866785</v>
      </c>
      <c r="N7211">
        <v>4</v>
      </c>
      <c r="O7211" s="2" t="s">
        <v>43</v>
      </c>
      <c r="P7211" s="2" t="s">
        <v>39</v>
      </c>
      <c r="Q7211" s="1">
        <v>45662.057974537034</v>
      </c>
      <c r="R7211" s="2" t="s">
        <v>6563</v>
      </c>
      <c r="S7211" s="2" t="s">
        <v>535</v>
      </c>
      <c r="T7211">
        <v>359995</v>
      </c>
      <c r="U7211" s="3">
        <v>45250</v>
      </c>
      <c r="V7211" s="2" t="s">
        <v>36</v>
      </c>
      <c r="W7211">
        <v>3</v>
      </c>
      <c r="X7211">
        <v>1138.97</v>
      </c>
      <c r="Y7211">
        <v>76852</v>
      </c>
      <c r="Z7211" s="1">
        <v>45662.048252314817</v>
      </c>
      <c r="AA7211" s="1">
        <v>45662.050335648149</v>
      </c>
      <c r="AB7211">
        <v>3</v>
      </c>
      <c r="AC7211">
        <v>1.08</v>
      </c>
      <c r="AD7211" s="2" t="s">
        <v>37</v>
      </c>
    </row>
    <row r="7212" spans="1:30" x14ac:dyDescent="0.25">
      <c r="A7212">
        <v>7210</v>
      </c>
      <c r="B7212">
        <v>2749014186</v>
      </c>
      <c r="C7212">
        <v>25882560</v>
      </c>
      <c r="D7212" s="1">
        <v>45754.79310185185</v>
      </c>
      <c r="E7212" s="1">
        <v>45754.806296296294</v>
      </c>
      <c r="F7212" s="1">
        <v>45754.808379629627</v>
      </c>
      <c r="G7212" s="2" t="s">
        <v>37</v>
      </c>
      <c r="H7212">
        <v>1885.79</v>
      </c>
      <c r="I7212" s="2" t="s">
        <v>47</v>
      </c>
      <c r="J7212">
        <v>4</v>
      </c>
      <c r="K7212">
        <v>10</v>
      </c>
      <c r="L7212">
        <v>578.14949999999999</v>
      </c>
      <c r="M7212">
        <v>35875</v>
      </c>
      <c r="N7212">
        <v>4</v>
      </c>
      <c r="O7212" s="2" t="s">
        <v>48</v>
      </c>
      <c r="P7212" s="2" t="s">
        <v>39</v>
      </c>
      <c r="Q7212" s="1">
        <v>45754.845879629633</v>
      </c>
      <c r="R7212" s="2" t="s">
        <v>6564</v>
      </c>
      <c r="S7212" s="2" t="s">
        <v>242</v>
      </c>
      <c r="T7212">
        <v>104871</v>
      </c>
      <c r="U7212" s="3">
        <v>45277</v>
      </c>
      <c r="V7212" s="2" t="s">
        <v>36</v>
      </c>
      <c r="W7212">
        <v>12</v>
      </c>
      <c r="X7212">
        <v>310.33999999999997</v>
      </c>
      <c r="Y7212">
        <v>26233</v>
      </c>
      <c r="Z7212" s="1">
        <v>45754.806296296294</v>
      </c>
      <c r="AA7212" s="1">
        <v>45754.808379629627</v>
      </c>
      <c r="AB7212">
        <v>3</v>
      </c>
      <c r="AC7212">
        <v>1.01</v>
      </c>
      <c r="AD7212" s="2" t="s">
        <v>37</v>
      </c>
    </row>
    <row r="7213" spans="1:30" x14ac:dyDescent="0.25">
      <c r="A7213">
        <v>7211</v>
      </c>
      <c r="B7213">
        <v>9881086067</v>
      </c>
      <c r="C7213">
        <v>98198979</v>
      </c>
      <c r="D7213" s="1">
        <v>45843.993773148148</v>
      </c>
      <c r="E7213" s="1">
        <v>45844.006967592592</v>
      </c>
      <c r="F7213" s="1">
        <v>45844.008356481485</v>
      </c>
      <c r="G7213" s="2" t="s">
        <v>37</v>
      </c>
      <c r="H7213">
        <v>2634.87</v>
      </c>
      <c r="I7213" s="2" t="s">
        <v>47</v>
      </c>
      <c r="J7213">
        <v>3</v>
      </c>
      <c r="K7213">
        <v>7</v>
      </c>
      <c r="L7213">
        <v>877.92049999999995</v>
      </c>
      <c r="M7213">
        <v>3572087</v>
      </c>
      <c r="N7213">
        <v>5</v>
      </c>
      <c r="O7213" s="2" t="s">
        <v>43</v>
      </c>
      <c r="P7213" s="2" t="s">
        <v>39</v>
      </c>
      <c r="Q7213" s="1">
        <v>45844.03266203704</v>
      </c>
      <c r="R7213" s="2" t="s">
        <v>4387</v>
      </c>
      <c r="S7213" s="2" t="s">
        <v>454</v>
      </c>
      <c r="T7213">
        <v>145924</v>
      </c>
      <c r="U7213" s="3">
        <v>45443</v>
      </c>
      <c r="V7213" s="2" t="s">
        <v>46</v>
      </c>
      <c r="W7213">
        <v>16</v>
      </c>
      <c r="X7213">
        <v>690.76</v>
      </c>
      <c r="Y7213">
        <v>5902</v>
      </c>
      <c r="Z7213" s="1">
        <v>45844.006967592592</v>
      </c>
      <c r="AA7213" s="1">
        <v>45844.008356481485</v>
      </c>
      <c r="AB7213">
        <v>2</v>
      </c>
      <c r="AC7213">
        <v>2.4900000000000002</v>
      </c>
      <c r="AD7213" s="2" t="s">
        <v>37</v>
      </c>
    </row>
    <row r="7214" spans="1:30" x14ac:dyDescent="0.25">
      <c r="A7214">
        <v>7212</v>
      </c>
      <c r="B7214">
        <v>9362294478</v>
      </c>
      <c r="C7214">
        <v>3369601</v>
      </c>
      <c r="D7214" s="1">
        <v>45892.713125000002</v>
      </c>
      <c r="E7214" s="1">
        <v>45892.724930555552</v>
      </c>
      <c r="F7214" s="1">
        <v>45892.729097222225</v>
      </c>
      <c r="G7214" s="2" t="s">
        <v>30</v>
      </c>
      <c r="H7214">
        <v>1166.6400000000001</v>
      </c>
      <c r="I7214" s="2" t="s">
        <v>31</v>
      </c>
      <c r="J7214">
        <v>2</v>
      </c>
      <c r="K7214">
        <v>5</v>
      </c>
      <c r="L7214">
        <v>322.31600000000003</v>
      </c>
      <c r="M7214">
        <v>4077998</v>
      </c>
      <c r="N7214">
        <v>3</v>
      </c>
      <c r="O7214" s="2" t="s">
        <v>48</v>
      </c>
      <c r="P7214" s="2" t="s">
        <v>33</v>
      </c>
      <c r="Q7214" s="1">
        <v>45892.740902777776</v>
      </c>
      <c r="R7214" s="2" t="s">
        <v>6565</v>
      </c>
      <c r="S7214" s="2" t="s">
        <v>655</v>
      </c>
      <c r="T7214">
        <v>572662</v>
      </c>
      <c r="U7214" s="3">
        <v>45236</v>
      </c>
      <c r="V7214" s="2" t="s">
        <v>46</v>
      </c>
      <c r="W7214">
        <v>13</v>
      </c>
      <c r="X7214">
        <v>422.5</v>
      </c>
      <c r="Y7214">
        <v>44127</v>
      </c>
      <c r="Z7214" s="1">
        <v>45892.724930555552</v>
      </c>
      <c r="AA7214" s="1">
        <v>45892.729097222225</v>
      </c>
      <c r="AB7214">
        <v>6</v>
      </c>
      <c r="AC7214">
        <v>2.78</v>
      </c>
      <c r="AD7214" s="2" t="s">
        <v>30</v>
      </c>
    </row>
    <row r="7215" spans="1:30" x14ac:dyDescent="0.25">
      <c r="A7215">
        <v>7213</v>
      </c>
      <c r="B7215">
        <v>8387268264</v>
      </c>
      <c r="C7215">
        <v>2987921</v>
      </c>
      <c r="D7215" s="1">
        <v>45969.247557870367</v>
      </c>
      <c r="E7215" s="1">
        <v>45969.255891203706</v>
      </c>
      <c r="F7215" s="1">
        <v>45969.255196759259</v>
      </c>
      <c r="G7215" s="2" t="s">
        <v>37</v>
      </c>
      <c r="H7215">
        <v>759.97</v>
      </c>
      <c r="I7215" s="2" t="s">
        <v>71</v>
      </c>
      <c r="J7215">
        <v>2</v>
      </c>
      <c r="K7215">
        <v>5</v>
      </c>
      <c r="L7215">
        <v>241.20650000000001</v>
      </c>
      <c r="M7215">
        <v>3810739</v>
      </c>
      <c r="N7215">
        <v>4</v>
      </c>
      <c r="O7215" s="2" t="s">
        <v>38</v>
      </c>
      <c r="P7215" s="2" t="s">
        <v>39</v>
      </c>
      <c r="Q7215" s="1">
        <v>45969.271168981482</v>
      </c>
      <c r="R7215" s="2" t="s">
        <v>6566</v>
      </c>
      <c r="S7215" s="2" t="s">
        <v>41</v>
      </c>
      <c r="T7215">
        <v>941469</v>
      </c>
      <c r="U7215" s="3">
        <v>45623</v>
      </c>
      <c r="V7215" s="2" t="s">
        <v>55</v>
      </c>
      <c r="W7215">
        <v>18</v>
      </c>
      <c r="X7215">
        <v>470.88</v>
      </c>
      <c r="Y7215">
        <v>26324</v>
      </c>
      <c r="Z7215" s="1">
        <v>45969.255891203706</v>
      </c>
      <c r="AA7215" s="1">
        <v>45969.255196759259</v>
      </c>
      <c r="AB7215">
        <v>-1</v>
      </c>
      <c r="AC7215">
        <v>3.55</v>
      </c>
      <c r="AD7215" s="2" t="s">
        <v>37</v>
      </c>
    </row>
    <row r="7216" spans="1:30" x14ac:dyDescent="0.25">
      <c r="A7216">
        <v>7214</v>
      </c>
      <c r="B7216">
        <v>7193685505</v>
      </c>
      <c r="C7216">
        <v>79476745</v>
      </c>
      <c r="D7216" s="1">
        <v>45323.196574074071</v>
      </c>
      <c r="E7216" s="1">
        <v>45323.206296296295</v>
      </c>
      <c r="F7216" s="1">
        <v>45323.225046296298</v>
      </c>
      <c r="G7216" s="2" t="s">
        <v>51</v>
      </c>
      <c r="H7216">
        <v>3491.06</v>
      </c>
      <c r="I7216" s="2" t="s">
        <v>47</v>
      </c>
      <c r="J7216">
        <v>7</v>
      </c>
      <c r="K7216">
        <v>13</v>
      </c>
      <c r="L7216">
        <v>932.92650000000003</v>
      </c>
      <c r="M7216">
        <v>7237408</v>
      </c>
      <c r="N7216">
        <v>2</v>
      </c>
      <c r="O7216" s="2" t="s">
        <v>38</v>
      </c>
      <c r="P7216" s="2" t="s">
        <v>52</v>
      </c>
      <c r="Q7216" s="1">
        <v>45323.256296296298</v>
      </c>
      <c r="R7216" s="2" t="s">
        <v>6567</v>
      </c>
      <c r="S7216" s="2" t="s">
        <v>627</v>
      </c>
      <c r="T7216">
        <v>996639</v>
      </c>
      <c r="U7216" s="3">
        <v>44946</v>
      </c>
      <c r="V7216" s="2" t="s">
        <v>42</v>
      </c>
      <c r="W7216">
        <v>16</v>
      </c>
      <c r="X7216">
        <v>1538.22</v>
      </c>
      <c r="Y7216">
        <v>70863</v>
      </c>
      <c r="Z7216" s="1">
        <v>45323.206296296295</v>
      </c>
      <c r="AA7216" s="1">
        <v>45323.225046296298</v>
      </c>
      <c r="AB7216">
        <v>27</v>
      </c>
      <c r="AC7216">
        <v>1.1299999999999999</v>
      </c>
      <c r="AD7216" s="2" t="s">
        <v>51</v>
      </c>
    </row>
    <row r="7217" spans="1:30" x14ac:dyDescent="0.25">
      <c r="A7217">
        <v>7215</v>
      </c>
      <c r="B7217">
        <v>5462478570</v>
      </c>
      <c r="C7217">
        <v>82541150</v>
      </c>
      <c r="D7217" s="1">
        <v>45542.072326388887</v>
      </c>
      <c r="E7217" s="1">
        <v>45542.081354166665</v>
      </c>
      <c r="F7217" s="1">
        <v>45542.083437499998</v>
      </c>
      <c r="G7217" s="2" t="s">
        <v>37</v>
      </c>
      <c r="H7217">
        <v>1269.3699999999999</v>
      </c>
      <c r="I7217" s="2" t="s">
        <v>31</v>
      </c>
      <c r="J7217">
        <v>2</v>
      </c>
      <c r="K7217">
        <v>4</v>
      </c>
      <c r="L7217">
        <v>333.63200000000001</v>
      </c>
      <c r="M7217">
        <v>5626815</v>
      </c>
      <c r="N7217">
        <v>5</v>
      </c>
      <c r="O7217" s="2" t="s">
        <v>48</v>
      </c>
      <c r="P7217" s="2" t="s">
        <v>39</v>
      </c>
      <c r="Q7217" s="1">
        <v>45542.107743055552</v>
      </c>
      <c r="R7217" s="2" t="s">
        <v>6568</v>
      </c>
      <c r="S7217" s="2" t="s">
        <v>491</v>
      </c>
      <c r="T7217">
        <v>89405</v>
      </c>
      <c r="U7217" s="3">
        <v>45337</v>
      </c>
      <c r="V7217" s="2" t="s">
        <v>36</v>
      </c>
      <c r="W7217">
        <v>17</v>
      </c>
      <c r="X7217">
        <v>1993.09</v>
      </c>
      <c r="Y7217">
        <v>25824</v>
      </c>
      <c r="Z7217" s="1">
        <v>45542.081354166665</v>
      </c>
      <c r="AA7217" s="1">
        <v>45542.083437499998</v>
      </c>
      <c r="AB7217">
        <v>3</v>
      </c>
      <c r="AC7217">
        <v>1.86</v>
      </c>
      <c r="AD7217" s="2" t="s">
        <v>37</v>
      </c>
    </row>
    <row r="7218" spans="1:30" x14ac:dyDescent="0.25">
      <c r="A7218">
        <v>7216</v>
      </c>
      <c r="B7218">
        <v>9727720970</v>
      </c>
      <c r="C7218">
        <v>43420074</v>
      </c>
      <c r="D7218" s="1">
        <v>44942.772210648145</v>
      </c>
      <c r="E7218" s="1">
        <v>44942.78193287037</v>
      </c>
      <c r="F7218" s="1">
        <v>44942.785405092596</v>
      </c>
      <c r="G7218" s="2" t="s">
        <v>37</v>
      </c>
      <c r="H7218">
        <v>3431.55</v>
      </c>
      <c r="I7218" s="2" t="s">
        <v>31</v>
      </c>
      <c r="J7218">
        <v>5</v>
      </c>
      <c r="K7218">
        <v>10</v>
      </c>
      <c r="L7218">
        <v>1024.0889999999999</v>
      </c>
      <c r="M7218">
        <v>1165083</v>
      </c>
      <c r="N7218">
        <v>4</v>
      </c>
      <c r="O7218" s="2" t="s">
        <v>38</v>
      </c>
      <c r="P7218" s="2" t="s">
        <v>39</v>
      </c>
      <c r="Q7218" s="1">
        <v>44942.824988425928</v>
      </c>
      <c r="R7218" s="2" t="s">
        <v>4083</v>
      </c>
      <c r="S7218" s="2" t="s">
        <v>208</v>
      </c>
      <c r="T7218">
        <v>663034</v>
      </c>
      <c r="U7218" s="3">
        <v>45665</v>
      </c>
      <c r="V7218" s="2" t="s">
        <v>46</v>
      </c>
      <c r="W7218">
        <v>6</v>
      </c>
      <c r="X7218">
        <v>1820.16</v>
      </c>
      <c r="Y7218">
        <v>86998</v>
      </c>
      <c r="Z7218" s="1">
        <v>44942.78193287037</v>
      </c>
      <c r="AA7218" s="1">
        <v>44942.785405092596</v>
      </c>
      <c r="AB7218">
        <v>5</v>
      </c>
      <c r="AC7218">
        <v>3.68</v>
      </c>
      <c r="AD7218" s="2" t="s">
        <v>37</v>
      </c>
    </row>
    <row r="7219" spans="1:30" x14ac:dyDescent="0.25">
      <c r="A7219">
        <v>7217</v>
      </c>
      <c r="B7219">
        <v>8769497654</v>
      </c>
      <c r="C7219">
        <v>92913584</v>
      </c>
      <c r="D7219" s="1">
        <v>45660.28297453704</v>
      </c>
      <c r="E7219" s="1">
        <v>45660.292002314818</v>
      </c>
      <c r="F7219" s="1">
        <v>45660.292002314818</v>
      </c>
      <c r="G7219" s="2" t="s">
        <v>37</v>
      </c>
      <c r="H7219">
        <v>447.07</v>
      </c>
      <c r="I7219" s="2" t="s">
        <v>31</v>
      </c>
      <c r="J7219">
        <v>1</v>
      </c>
      <c r="K7219">
        <v>2</v>
      </c>
      <c r="L7219">
        <v>111.7675</v>
      </c>
      <c r="M7219">
        <v>4559103</v>
      </c>
      <c r="N7219">
        <v>5</v>
      </c>
      <c r="O7219" s="2" t="s">
        <v>43</v>
      </c>
      <c r="P7219" s="2" t="s">
        <v>39</v>
      </c>
      <c r="Q7219" s="1">
        <v>45660.305196759262</v>
      </c>
      <c r="R7219" s="2" t="s">
        <v>947</v>
      </c>
      <c r="S7219" s="2" t="s">
        <v>583</v>
      </c>
      <c r="T7219">
        <v>21119</v>
      </c>
      <c r="U7219" s="3">
        <v>45105</v>
      </c>
      <c r="V7219" s="2" t="s">
        <v>36</v>
      </c>
      <c r="W7219">
        <v>13</v>
      </c>
      <c r="X7219">
        <v>737.53</v>
      </c>
      <c r="Y7219">
        <v>7574</v>
      </c>
      <c r="Z7219" s="1">
        <v>45660.292002314818</v>
      </c>
      <c r="AA7219" s="1">
        <v>45660.292002314818</v>
      </c>
      <c r="AB7219">
        <v>0</v>
      </c>
      <c r="AC7219">
        <v>4.9400000000000004</v>
      </c>
      <c r="AD7219" s="2" t="s">
        <v>37</v>
      </c>
    </row>
    <row r="7220" spans="1:30" x14ac:dyDescent="0.25">
      <c r="A7220">
        <v>7218</v>
      </c>
      <c r="B7220">
        <v>8745200638</v>
      </c>
      <c r="C7220">
        <v>3074091</v>
      </c>
      <c r="D7220" s="1">
        <v>45474.286446759259</v>
      </c>
      <c r="E7220" s="1">
        <v>45474.293391203704</v>
      </c>
      <c r="F7220" s="1">
        <v>45474.292002314818</v>
      </c>
      <c r="G7220" s="2" t="s">
        <v>37</v>
      </c>
      <c r="H7220">
        <v>1624.44</v>
      </c>
      <c r="I7220" s="2" t="s">
        <v>56</v>
      </c>
      <c r="J7220">
        <v>4</v>
      </c>
      <c r="K7220">
        <v>6</v>
      </c>
      <c r="L7220">
        <v>373.02449999999999</v>
      </c>
      <c r="M7220">
        <v>6097815</v>
      </c>
      <c r="N7220">
        <v>5</v>
      </c>
      <c r="O7220" s="2" t="s">
        <v>48</v>
      </c>
      <c r="P7220" s="2" t="s">
        <v>39</v>
      </c>
      <c r="Q7220" s="1">
        <v>45474.309363425928</v>
      </c>
      <c r="R7220" s="2" t="s">
        <v>879</v>
      </c>
      <c r="S7220" s="2" t="s">
        <v>171</v>
      </c>
      <c r="T7220">
        <v>142068</v>
      </c>
      <c r="U7220" s="3">
        <v>45084</v>
      </c>
      <c r="V7220" s="2" t="s">
        <v>36</v>
      </c>
      <c r="W7220">
        <v>6</v>
      </c>
      <c r="X7220">
        <v>1086.6300000000001</v>
      </c>
      <c r="Y7220">
        <v>85832</v>
      </c>
      <c r="Z7220" s="1">
        <v>45474.293391203704</v>
      </c>
      <c r="AA7220" s="1">
        <v>45474.292002314818</v>
      </c>
      <c r="AB7220">
        <v>-2</v>
      </c>
      <c r="AC7220">
        <v>1.06</v>
      </c>
      <c r="AD7220" s="2" t="s">
        <v>37</v>
      </c>
    </row>
    <row r="7221" spans="1:30" x14ac:dyDescent="0.25">
      <c r="A7221">
        <v>7219</v>
      </c>
      <c r="B7221">
        <v>3058783272</v>
      </c>
      <c r="C7221">
        <v>36432799</v>
      </c>
      <c r="D7221" s="1">
        <v>45934.394409722219</v>
      </c>
      <c r="E7221" s="1">
        <v>45934.404826388891</v>
      </c>
      <c r="F7221" s="1">
        <v>45934.418020833335</v>
      </c>
      <c r="G7221" s="2" t="s">
        <v>51</v>
      </c>
      <c r="H7221">
        <v>805.35</v>
      </c>
      <c r="I7221" s="2" t="s">
        <v>31</v>
      </c>
      <c r="J7221">
        <v>2</v>
      </c>
      <c r="K7221">
        <v>2</v>
      </c>
      <c r="L7221">
        <v>170.36599999999999</v>
      </c>
      <c r="M7221">
        <v>9880021</v>
      </c>
      <c r="N7221">
        <v>1</v>
      </c>
      <c r="O7221" s="2" t="s">
        <v>48</v>
      </c>
      <c r="P7221" s="2" t="s">
        <v>52</v>
      </c>
      <c r="Q7221" s="1">
        <v>45934.429826388892</v>
      </c>
      <c r="R7221" s="2" t="s">
        <v>6569</v>
      </c>
      <c r="S7221" s="2" t="s">
        <v>595</v>
      </c>
      <c r="T7221">
        <v>579995</v>
      </c>
      <c r="U7221" s="3">
        <v>45508</v>
      </c>
      <c r="V7221" s="2" t="s">
        <v>55</v>
      </c>
      <c r="W7221">
        <v>18</v>
      </c>
      <c r="X7221">
        <v>1143.73</v>
      </c>
      <c r="Y7221">
        <v>37400</v>
      </c>
      <c r="Z7221" s="1">
        <v>45934.404826388891</v>
      </c>
      <c r="AA7221" s="1">
        <v>45934.418020833335</v>
      </c>
      <c r="AB7221">
        <v>19</v>
      </c>
      <c r="AC7221">
        <v>0.54</v>
      </c>
      <c r="AD7221" s="2" t="s">
        <v>51</v>
      </c>
    </row>
    <row r="7222" spans="1:30" x14ac:dyDescent="0.25">
      <c r="A7222">
        <v>7220</v>
      </c>
      <c r="B7222">
        <v>109783059</v>
      </c>
      <c r="C7222">
        <v>96719708</v>
      </c>
      <c r="D7222" s="1">
        <v>45276.414004629631</v>
      </c>
      <c r="E7222" s="1">
        <v>45276.425115740742</v>
      </c>
      <c r="F7222" s="1">
        <v>45276.425810185188</v>
      </c>
      <c r="G7222" s="2" t="s">
        <v>37</v>
      </c>
      <c r="H7222">
        <v>3233</v>
      </c>
      <c r="I7222" s="2" t="s">
        <v>47</v>
      </c>
      <c r="J7222">
        <v>6</v>
      </c>
      <c r="K7222">
        <v>12</v>
      </c>
      <c r="L7222">
        <v>938.19599999999991</v>
      </c>
      <c r="M7222">
        <v>3237620</v>
      </c>
      <c r="N7222">
        <v>5</v>
      </c>
      <c r="O7222" s="2" t="s">
        <v>32</v>
      </c>
      <c r="P7222" s="2" t="s">
        <v>39</v>
      </c>
      <c r="Q7222" s="1">
        <v>45276.445254629631</v>
      </c>
      <c r="R7222" s="2" t="s">
        <v>6570</v>
      </c>
      <c r="S7222" s="2" t="s">
        <v>112</v>
      </c>
      <c r="T7222">
        <v>802477</v>
      </c>
      <c r="U7222" s="3">
        <v>45308</v>
      </c>
      <c r="V7222" s="2" t="s">
        <v>55</v>
      </c>
      <c r="W7222">
        <v>8</v>
      </c>
      <c r="X7222">
        <v>1946.73</v>
      </c>
      <c r="Y7222">
        <v>11635</v>
      </c>
      <c r="Z7222" s="1">
        <v>45276.425115740742</v>
      </c>
      <c r="AA7222" s="1">
        <v>45276.425810185188</v>
      </c>
      <c r="AB7222">
        <v>1</v>
      </c>
      <c r="AC7222">
        <v>1.22</v>
      </c>
      <c r="AD7222" s="2" t="s">
        <v>37</v>
      </c>
    </row>
    <row r="7223" spans="1:30" x14ac:dyDescent="0.25">
      <c r="A7223">
        <v>7221</v>
      </c>
      <c r="B7223">
        <v>1135821073</v>
      </c>
      <c r="C7223">
        <v>25598735</v>
      </c>
      <c r="D7223" s="1">
        <v>45797.540821759256</v>
      </c>
      <c r="E7223" s="1">
        <v>45797.548460648148</v>
      </c>
      <c r="F7223" s="1">
        <v>45797.554016203707</v>
      </c>
      <c r="G7223" s="2" t="s">
        <v>30</v>
      </c>
      <c r="H7223">
        <v>904.89</v>
      </c>
      <c r="I7223" s="2" t="s">
        <v>47</v>
      </c>
      <c r="J7223">
        <v>1</v>
      </c>
      <c r="K7223">
        <v>2</v>
      </c>
      <c r="L7223">
        <v>271.46699999999998</v>
      </c>
      <c r="M7223">
        <v>3085123</v>
      </c>
      <c r="N7223">
        <v>4</v>
      </c>
      <c r="O7223" s="2" t="s">
        <v>43</v>
      </c>
      <c r="P7223" s="2" t="s">
        <v>33</v>
      </c>
      <c r="Q7223" s="1">
        <v>45797.572071759256</v>
      </c>
      <c r="R7223" s="2" t="s">
        <v>6571</v>
      </c>
      <c r="S7223" s="2" t="s">
        <v>468</v>
      </c>
      <c r="T7223">
        <v>911921</v>
      </c>
      <c r="U7223" s="3">
        <v>45693</v>
      </c>
      <c r="V7223" s="2" t="s">
        <v>36</v>
      </c>
      <c r="W7223">
        <v>3</v>
      </c>
      <c r="X7223">
        <v>1872.89</v>
      </c>
      <c r="Y7223">
        <v>674</v>
      </c>
      <c r="Z7223" s="1">
        <v>45797.548460648148</v>
      </c>
      <c r="AA7223" s="1">
        <v>45797.554016203707</v>
      </c>
      <c r="AB7223">
        <v>8</v>
      </c>
      <c r="AC7223">
        <v>3.11</v>
      </c>
      <c r="AD7223" s="2" t="s">
        <v>30</v>
      </c>
    </row>
    <row r="7224" spans="1:30" x14ac:dyDescent="0.25">
      <c r="A7224">
        <v>7222</v>
      </c>
      <c r="B7224">
        <v>6650992549</v>
      </c>
      <c r="C7224">
        <v>82747690</v>
      </c>
      <c r="D7224" s="1">
        <v>45611.189062500001</v>
      </c>
      <c r="E7224" s="1">
        <v>45611.198784722219</v>
      </c>
      <c r="F7224" s="1">
        <v>45611.200173611112</v>
      </c>
      <c r="G7224" s="2" t="s">
        <v>37</v>
      </c>
      <c r="H7224">
        <v>1030.0999999999999</v>
      </c>
      <c r="I7224" s="2" t="s">
        <v>47</v>
      </c>
      <c r="J7224">
        <v>3</v>
      </c>
      <c r="K7224">
        <v>8</v>
      </c>
      <c r="L7224">
        <v>291.03899999999999</v>
      </c>
      <c r="M7224">
        <v>9909668</v>
      </c>
      <c r="N7224">
        <v>4</v>
      </c>
      <c r="O7224" s="2" t="s">
        <v>43</v>
      </c>
      <c r="P7224" s="2" t="s">
        <v>39</v>
      </c>
      <c r="Q7224" s="1">
        <v>45611.20989583333</v>
      </c>
      <c r="R7224" s="2" t="s">
        <v>6572</v>
      </c>
      <c r="S7224" s="2" t="s">
        <v>1188</v>
      </c>
      <c r="T7224">
        <v>88476</v>
      </c>
      <c r="U7224" s="3">
        <v>45009</v>
      </c>
      <c r="V7224" s="2" t="s">
        <v>36</v>
      </c>
      <c r="W7224">
        <v>6</v>
      </c>
      <c r="X7224">
        <v>1812.37</v>
      </c>
      <c r="Y7224">
        <v>7987</v>
      </c>
      <c r="Z7224" s="1">
        <v>45611.198784722219</v>
      </c>
      <c r="AA7224" s="1">
        <v>45611.200173611112</v>
      </c>
      <c r="AB7224">
        <v>2</v>
      </c>
      <c r="AC7224">
        <v>0.7</v>
      </c>
      <c r="AD7224" s="2" t="s">
        <v>37</v>
      </c>
    </row>
    <row r="7225" spans="1:30" x14ac:dyDescent="0.25">
      <c r="A7225">
        <v>7223</v>
      </c>
      <c r="B7225">
        <v>9907851308</v>
      </c>
      <c r="C7225">
        <v>70960589</v>
      </c>
      <c r="D7225" s="1">
        <v>45200.63821759259</v>
      </c>
      <c r="E7225" s="1">
        <v>45200.647939814815</v>
      </c>
      <c r="F7225" s="1">
        <v>45200.647939814815</v>
      </c>
      <c r="G7225" s="2" t="s">
        <v>37</v>
      </c>
      <c r="H7225">
        <v>2686.19</v>
      </c>
      <c r="I7225" s="2" t="s">
        <v>47</v>
      </c>
      <c r="J7225">
        <v>4</v>
      </c>
      <c r="K7225">
        <v>9</v>
      </c>
      <c r="L7225">
        <v>883.59450000000004</v>
      </c>
      <c r="M7225">
        <v>2908042</v>
      </c>
      <c r="N7225">
        <v>4</v>
      </c>
      <c r="O7225" s="2" t="s">
        <v>43</v>
      </c>
      <c r="P7225" s="2" t="s">
        <v>39</v>
      </c>
      <c r="Q7225" s="1">
        <v>45200.665995370371</v>
      </c>
      <c r="R7225" s="2" t="s">
        <v>6573</v>
      </c>
      <c r="S7225" s="2" t="s">
        <v>1005</v>
      </c>
      <c r="T7225">
        <v>978175</v>
      </c>
      <c r="U7225" s="3">
        <v>45011</v>
      </c>
      <c r="V7225" s="2" t="s">
        <v>55</v>
      </c>
      <c r="W7225">
        <v>4</v>
      </c>
      <c r="X7225">
        <v>383.69</v>
      </c>
      <c r="Y7225">
        <v>66538</v>
      </c>
      <c r="Z7225" s="1">
        <v>45200.647939814815</v>
      </c>
      <c r="AA7225" s="1">
        <v>45200.647939814815</v>
      </c>
      <c r="AB7225">
        <v>0</v>
      </c>
      <c r="AC7225">
        <v>1.44</v>
      </c>
      <c r="AD7225" s="2" t="s">
        <v>37</v>
      </c>
    </row>
    <row r="7226" spans="1:30" x14ac:dyDescent="0.25">
      <c r="A7226">
        <v>7224</v>
      </c>
      <c r="B7226">
        <v>1451265961</v>
      </c>
      <c r="C7226">
        <v>80050650</v>
      </c>
      <c r="D7226" s="1">
        <v>45707.354317129626</v>
      </c>
      <c r="E7226" s="1">
        <v>45707.364039351851</v>
      </c>
      <c r="F7226" s="1">
        <v>45707.360567129632</v>
      </c>
      <c r="G7226" s="2" t="s">
        <v>37</v>
      </c>
      <c r="H7226">
        <v>3118.78</v>
      </c>
      <c r="I7226" s="2" t="s">
        <v>56</v>
      </c>
      <c r="J7226">
        <v>7</v>
      </c>
      <c r="K7226">
        <v>18</v>
      </c>
      <c r="L7226">
        <v>797.75700000000006</v>
      </c>
      <c r="M7226">
        <v>784072</v>
      </c>
      <c r="N7226">
        <v>5</v>
      </c>
      <c r="O7226" s="2" t="s">
        <v>32</v>
      </c>
      <c r="P7226" s="2" t="s">
        <v>39</v>
      </c>
      <c r="Q7226" s="1">
        <v>45707.378622685188</v>
      </c>
      <c r="R7226" s="2" t="s">
        <v>6574</v>
      </c>
      <c r="S7226" s="2" t="s">
        <v>62</v>
      </c>
      <c r="T7226">
        <v>422446</v>
      </c>
      <c r="U7226" s="3">
        <v>45742</v>
      </c>
      <c r="V7226" s="2" t="s">
        <v>42</v>
      </c>
      <c r="W7226">
        <v>14</v>
      </c>
      <c r="X7226">
        <v>483.32</v>
      </c>
      <c r="Y7226">
        <v>91395</v>
      </c>
      <c r="Z7226" s="1">
        <v>45707.364039351851</v>
      </c>
      <c r="AA7226" s="1">
        <v>45707.360567129632</v>
      </c>
      <c r="AB7226">
        <v>-5</v>
      </c>
      <c r="AC7226">
        <v>4.6500000000000004</v>
      </c>
      <c r="AD7226" s="2" t="s">
        <v>37</v>
      </c>
    </row>
    <row r="7227" spans="1:30" x14ac:dyDescent="0.25">
      <c r="A7227">
        <v>7225</v>
      </c>
      <c r="B7227">
        <v>8212725017</v>
      </c>
      <c r="C7227">
        <v>71635418</v>
      </c>
      <c r="D7227" s="1">
        <v>45623.632048611114</v>
      </c>
      <c r="E7227" s="1">
        <v>45623.638993055552</v>
      </c>
      <c r="F7227" s="1">
        <v>45623.643159722225</v>
      </c>
      <c r="G7227" s="2" t="s">
        <v>30</v>
      </c>
      <c r="H7227">
        <v>1820.88</v>
      </c>
      <c r="I7227" s="2" t="s">
        <v>31</v>
      </c>
      <c r="J7227">
        <v>3</v>
      </c>
      <c r="K7227">
        <v>7</v>
      </c>
      <c r="L7227">
        <v>684.59100000000001</v>
      </c>
      <c r="M7227">
        <v>9177719</v>
      </c>
      <c r="N7227">
        <v>4</v>
      </c>
      <c r="O7227" s="2" t="s">
        <v>48</v>
      </c>
      <c r="P7227" s="2" t="s">
        <v>33</v>
      </c>
      <c r="Q7227" s="1">
        <v>45623.666076388887</v>
      </c>
      <c r="R7227" s="2" t="s">
        <v>5364</v>
      </c>
      <c r="S7227" s="2" t="s">
        <v>1188</v>
      </c>
      <c r="T7227">
        <v>380741</v>
      </c>
      <c r="U7227" s="3">
        <v>45422</v>
      </c>
      <c r="V7227" s="2" t="s">
        <v>55</v>
      </c>
      <c r="W7227">
        <v>2</v>
      </c>
      <c r="X7227">
        <v>1655.14</v>
      </c>
      <c r="Y7227">
        <v>2708</v>
      </c>
      <c r="Z7227" s="1">
        <v>45623.638993055552</v>
      </c>
      <c r="AA7227" s="1">
        <v>45623.643159722225</v>
      </c>
      <c r="AB7227">
        <v>6</v>
      </c>
      <c r="AC7227">
        <v>3.95</v>
      </c>
      <c r="AD7227" s="2" t="s">
        <v>30</v>
      </c>
    </row>
    <row r="7228" spans="1:30" x14ac:dyDescent="0.25">
      <c r="A7228">
        <v>7226</v>
      </c>
      <c r="B7228">
        <v>3479370617</v>
      </c>
      <c r="C7228">
        <v>42584876</v>
      </c>
      <c r="D7228" s="1">
        <v>45116.063773148147</v>
      </c>
      <c r="E7228" s="1">
        <v>45116.077662037038</v>
      </c>
      <c r="F7228" s="1">
        <v>45116.079050925924</v>
      </c>
      <c r="G7228" s="2" t="s">
        <v>37</v>
      </c>
      <c r="H7228">
        <v>4112.29</v>
      </c>
      <c r="I7228" s="2" t="s">
        <v>47</v>
      </c>
      <c r="J7228">
        <v>8</v>
      </c>
      <c r="K7228">
        <v>14</v>
      </c>
      <c r="L7228">
        <v>1148.2425000000001</v>
      </c>
      <c r="M7228">
        <v>4030188</v>
      </c>
      <c r="N7228">
        <v>4</v>
      </c>
      <c r="O7228" s="2" t="s">
        <v>43</v>
      </c>
      <c r="P7228" s="2" t="s">
        <v>39</v>
      </c>
      <c r="Q7228" s="1">
        <v>45116.104050925926</v>
      </c>
      <c r="R7228" s="2" t="s">
        <v>6575</v>
      </c>
      <c r="S7228" s="2" t="s">
        <v>553</v>
      </c>
      <c r="T7228">
        <v>794405</v>
      </c>
      <c r="U7228" s="3">
        <v>45754</v>
      </c>
      <c r="V7228" s="2" t="s">
        <v>46</v>
      </c>
      <c r="W7228">
        <v>16</v>
      </c>
      <c r="X7228">
        <v>518.95000000000005</v>
      </c>
      <c r="Y7228">
        <v>94823</v>
      </c>
      <c r="Z7228" s="1">
        <v>45116.077662037038</v>
      </c>
      <c r="AA7228" s="1">
        <v>45116.079050925924</v>
      </c>
      <c r="AB7228">
        <v>2</v>
      </c>
      <c r="AC7228">
        <v>3.56</v>
      </c>
      <c r="AD7228" s="2" t="s">
        <v>37</v>
      </c>
    </row>
    <row r="7229" spans="1:30" x14ac:dyDescent="0.25">
      <c r="A7229">
        <v>7227</v>
      </c>
      <c r="B7229">
        <v>2875058884</v>
      </c>
      <c r="C7229">
        <v>87321282</v>
      </c>
      <c r="D7229" s="1">
        <v>45180.787800925929</v>
      </c>
      <c r="E7229" s="1">
        <v>45180.7968287037</v>
      </c>
      <c r="F7229" s="1">
        <v>45180.797523148147</v>
      </c>
      <c r="G7229" s="2" t="s">
        <v>37</v>
      </c>
      <c r="H7229">
        <v>698.36</v>
      </c>
      <c r="I7229" s="2" t="s">
        <v>47</v>
      </c>
      <c r="J7229">
        <v>1</v>
      </c>
      <c r="K7229">
        <v>1</v>
      </c>
      <c r="L7229">
        <v>174.59</v>
      </c>
      <c r="M7229">
        <v>9438653</v>
      </c>
      <c r="N7229">
        <v>5</v>
      </c>
      <c r="O7229" s="2" t="s">
        <v>48</v>
      </c>
      <c r="P7229" s="2" t="s">
        <v>39</v>
      </c>
      <c r="Q7229" s="1">
        <v>45180.823912037034</v>
      </c>
      <c r="R7229" s="2" t="s">
        <v>6576</v>
      </c>
      <c r="S7229" s="2" t="s">
        <v>182</v>
      </c>
      <c r="T7229">
        <v>374534</v>
      </c>
      <c r="U7229" s="3">
        <v>46019</v>
      </c>
      <c r="V7229" s="2" t="s">
        <v>42</v>
      </c>
      <c r="W7229">
        <v>17</v>
      </c>
      <c r="X7229">
        <v>265.12</v>
      </c>
      <c r="Y7229">
        <v>38609</v>
      </c>
      <c r="Z7229" s="1">
        <v>45180.7968287037</v>
      </c>
      <c r="AA7229" s="1">
        <v>45180.797523148147</v>
      </c>
      <c r="AB7229">
        <v>1</v>
      </c>
      <c r="AC7229">
        <v>4.92</v>
      </c>
      <c r="AD7229" s="2" t="s">
        <v>37</v>
      </c>
    </row>
    <row r="7230" spans="1:30" x14ac:dyDescent="0.25">
      <c r="A7230">
        <v>7228</v>
      </c>
      <c r="B7230">
        <v>2193463681</v>
      </c>
      <c r="C7230">
        <v>63261596</v>
      </c>
      <c r="D7230" s="1">
        <v>45893.684641203705</v>
      </c>
      <c r="E7230" s="1">
        <v>45893.692280092589</v>
      </c>
      <c r="F7230" s="1">
        <v>45893.690891203703</v>
      </c>
      <c r="G7230" s="2" t="s">
        <v>37</v>
      </c>
      <c r="H7230">
        <v>3147.27</v>
      </c>
      <c r="I7230" s="2" t="s">
        <v>31</v>
      </c>
      <c r="J7230">
        <v>7</v>
      </c>
      <c r="K7230">
        <v>18</v>
      </c>
      <c r="L7230">
        <v>1027.6310000000001</v>
      </c>
      <c r="M7230">
        <v>2112023</v>
      </c>
      <c r="N7230">
        <v>5</v>
      </c>
      <c r="O7230" s="2" t="s">
        <v>38</v>
      </c>
      <c r="P7230" s="2" t="s">
        <v>39</v>
      </c>
      <c r="Q7230" s="1">
        <v>45893.720057870371</v>
      </c>
      <c r="R7230" s="2" t="s">
        <v>6577</v>
      </c>
      <c r="S7230" s="2" t="s">
        <v>320</v>
      </c>
      <c r="T7230">
        <v>818585</v>
      </c>
      <c r="U7230" s="3">
        <v>45778</v>
      </c>
      <c r="V7230" s="2" t="s">
        <v>42</v>
      </c>
      <c r="W7230">
        <v>15</v>
      </c>
      <c r="X7230">
        <v>213.44</v>
      </c>
      <c r="Y7230">
        <v>81830</v>
      </c>
      <c r="Z7230" s="1">
        <v>45893.692280092589</v>
      </c>
      <c r="AA7230" s="1">
        <v>45893.690891203703</v>
      </c>
      <c r="AB7230">
        <v>-2</v>
      </c>
      <c r="AC7230">
        <v>3.13</v>
      </c>
      <c r="AD7230" s="2" t="s">
        <v>37</v>
      </c>
    </row>
    <row r="7231" spans="1:30" x14ac:dyDescent="0.25">
      <c r="A7231">
        <v>7229</v>
      </c>
      <c r="B7231">
        <v>1276213141</v>
      </c>
      <c r="C7231">
        <v>8062320</v>
      </c>
      <c r="D7231" s="1">
        <v>45755.508321759262</v>
      </c>
      <c r="E7231" s="1">
        <v>45755.516655092593</v>
      </c>
      <c r="F7231" s="1">
        <v>45755.513182870367</v>
      </c>
      <c r="G7231" s="2" t="s">
        <v>37</v>
      </c>
      <c r="H7231">
        <v>919.75</v>
      </c>
      <c r="I7231" s="2" t="s">
        <v>56</v>
      </c>
      <c r="J7231">
        <v>2</v>
      </c>
      <c r="K7231">
        <v>5</v>
      </c>
      <c r="L7231">
        <v>302.02600000000001</v>
      </c>
      <c r="M7231">
        <v>7710921</v>
      </c>
      <c r="N7231">
        <v>5</v>
      </c>
      <c r="O7231" s="2" t="s">
        <v>43</v>
      </c>
      <c r="P7231" s="2" t="s">
        <v>39</v>
      </c>
      <c r="Q7231" s="1">
        <v>45755.54582175926</v>
      </c>
      <c r="R7231" s="2" t="s">
        <v>6578</v>
      </c>
      <c r="S7231" s="2" t="s">
        <v>692</v>
      </c>
      <c r="T7231">
        <v>532908</v>
      </c>
      <c r="U7231" s="3">
        <v>45253</v>
      </c>
      <c r="V7231" s="2" t="s">
        <v>42</v>
      </c>
      <c r="W7231">
        <v>5</v>
      </c>
      <c r="X7231">
        <v>1988.77</v>
      </c>
      <c r="Y7231">
        <v>99086</v>
      </c>
      <c r="Z7231" s="1">
        <v>45755.516655092593</v>
      </c>
      <c r="AA7231" s="1">
        <v>45755.513182870367</v>
      </c>
      <c r="AB7231">
        <v>-5</v>
      </c>
      <c r="AC7231">
        <v>1.52</v>
      </c>
      <c r="AD7231" s="2" t="s">
        <v>37</v>
      </c>
    </row>
    <row r="7232" spans="1:30" x14ac:dyDescent="0.25">
      <c r="A7232">
        <v>7230</v>
      </c>
      <c r="B7232">
        <v>5876918621</v>
      </c>
      <c r="C7232">
        <v>62693762</v>
      </c>
      <c r="D7232" s="1">
        <v>45300.37641203704</v>
      </c>
      <c r="E7232" s="1">
        <v>45300.386828703704</v>
      </c>
      <c r="F7232" s="1">
        <v>45300.38821759259</v>
      </c>
      <c r="G7232" s="2" t="s">
        <v>37</v>
      </c>
      <c r="H7232">
        <v>947.97</v>
      </c>
      <c r="I7232" s="2" t="s">
        <v>56</v>
      </c>
      <c r="J7232">
        <v>3</v>
      </c>
      <c r="K7232">
        <v>8</v>
      </c>
      <c r="L7232">
        <v>305.32749999999999</v>
      </c>
      <c r="M7232">
        <v>947691</v>
      </c>
      <c r="N7232">
        <v>5</v>
      </c>
      <c r="O7232" s="2" t="s">
        <v>43</v>
      </c>
      <c r="P7232" s="2" t="s">
        <v>39</v>
      </c>
      <c r="Q7232" s="1">
        <v>45300.420162037037</v>
      </c>
      <c r="R7232" s="2" t="s">
        <v>6579</v>
      </c>
      <c r="S7232" s="2" t="s">
        <v>526</v>
      </c>
      <c r="T7232">
        <v>152278</v>
      </c>
      <c r="U7232" s="3">
        <v>45649</v>
      </c>
      <c r="V7232" s="2" t="s">
        <v>36</v>
      </c>
      <c r="W7232">
        <v>8</v>
      </c>
      <c r="X7232">
        <v>1048.68</v>
      </c>
      <c r="Y7232">
        <v>91052</v>
      </c>
      <c r="Z7232" s="1">
        <v>45300.386828703704</v>
      </c>
      <c r="AA7232" s="1">
        <v>45300.38821759259</v>
      </c>
      <c r="AB7232">
        <v>2</v>
      </c>
      <c r="AC7232">
        <v>2.91</v>
      </c>
      <c r="AD7232" s="2" t="s">
        <v>37</v>
      </c>
    </row>
    <row r="7233" spans="1:30" x14ac:dyDescent="0.25">
      <c r="A7233">
        <v>7231</v>
      </c>
      <c r="B7233">
        <v>1357300682</v>
      </c>
      <c r="C7233">
        <v>95022236</v>
      </c>
      <c r="D7233" s="1">
        <v>45841.980185185188</v>
      </c>
      <c r="E7233" s="1">
        <v>45841.989907407406</v>
      </c>
      <c r="F7233" s="1">
        <v>45841.993379629632</v>
      </c>
      <c r="G7233" s="2" t="s">
        <v>37</v>
      </c>
      <c r="H7233">
        <v>2624.98</v>
      </c>
      <c r="I7233" s="2" t="s">
        <v>31</v>
      </c>
      <c r="J7233">
        <v>6</v>
      </c>
      <c r="K7233">
        <v>11</v>
      </c>
      <c r="L7233">
        <v>715.22900000000004</v>
      </c>
      <c r="M7233">
        <v>8354874</v>
      </c>
      <c r="N7233">
        <v>4</v>
      </c>
      <c r="O7233" s="2" t="s">
        <v>43</v>
      </c>
      <c r="P7233" s="2" t="s">
        <v>39</v>
      </c>
      <c r="Q7233" s="1">
        <v>45842.012129629627</v>
      </c>
      <c r="R7233" s="2" t="s">
        <v>6523</v>
      </c>
      <c r="S7233" s="2" t="s">
        <v>613</v>
      </c>
      <c r="T7233">
        <v>932573</v>
      </c>
      <c r="U7233" s="3">
        <v>45133</v>
      </c>
      <c r="V7233" s="2" t="s">
        <v>46</v>
      </c>
      <c r="W7233">
        <v>16</v>
      </c>
      <c r="X7233">
        <v>945.2</v>
      </c>
      <c r="Y7233">
        <v>48448</v>
      </c>
      <c r="Z7233" s="1">
        <v>45841.989907407406</v>
      </c>
      <c r="AA7233" s="1">
        <v>45841.993379629632</v>
      </c>
      <c r="AB7233">
        <v>5</v>
      </c>
      <c r="AC7233">
        <v>1.98</v>
      </c>
      <c r="AD7233" s="2" t="s">
        <v>37</v>
      </c>
    </row>
    <row r="7234" spans="1:30" x14ac:dyDescent="0.25">
      <c r="A7234">
        <v>7232</v>
      </c>
      <c r="B7234">
        <v>2518451618</v>
      </c>
      <c r="C7234">
        <v>2830893</v>
      </c>
      <c r="D7234" s="1">
        <v>45008.097546296296</v>
      </c>
      <c r="E7234" s="1">
        <v>45008.106574074074</v>
      </c>
      <c r="F7234" s="1">
        <v>45008.112129629626</v>
      </c>
      <c r="G7234" s="2" t="s">
        <v>30</v>
      </c>
      <c r="H7234">
        <v>3233.35</v>
      </c>
      <c r="I7234" s="2" t="s">
        <v>71</v>
      </c>
      <c r="J7234">
        <v>5</v>
      </c>
      <c r="K7234">
        <v>10</v>
      </c>
      <c r="L7234">
        <v>979.61300000000006</v>
      </c>
      <c r="M7234">
        <v>4625278</v>
      </c>
      <c r="N7234">
        <v>4</v>
      </c>
      <c r="O7234" s="2" t="s">
        <v>38</v>
      </c>
      <c r="P7234" s="2" t="s">
        <v>33</v>
      </c>
      <c r="Q7234" s="1">
        <v>45008.153796296298</v>
      </c>
      <c r="R7234" s="2" t="s">
        <v>6580</v>
      </c>
      <c r="S7234" s="2" t="s">
        <v>452</v>
      </c>
      <c r="T7234">
        <v>295000</v>
      </c>
      <c r="U7234" s="3">
        <v>45632</v>
      </c>
      <c r="V7234" s="2" t="s">
        <v>36</v>
      </c>
      <c r="W7234">
        <v>13</v>
      </c>
      <c r="X7234">
        <v>419.92</v>
      </c>
      <c r="Y7234">
        <v>1041</v>
      </c>
      <c r="Z7234" s="1">
        <v>45008.106574074074</v>
      </c>
      <c r="AA7234" s="1">
        <v>45008.112129629626</v>
      </c>
      <c r="AB7234">
        <v>8</v>
      </c>
      <c r="AC7234">
        <v>0.98</v>
      </c>
      <c r="AD7234" s="2" t="s">
        <v>30</v>
      </c>
    </row>
    <row r="7235" spans="1:30" x14ac:dyDescent="0.25">
      <c r="A7235">
        <v>7233</v>
      </c>
      <c r="B7235">
        <v>752138135</v>
      </c>
      <c r="C7235">
        <v>18338368</v>
      </c>
      <c r="D7235" s="1">
        <v>45758.181388888886</v>
      </c>
      <c r="E7235" s="1">
        <v>45758.195277777777</v>
      </c>
      <c r="F7235" s="1">
        <v>45758.191805555558</v>
      </c>
      <c r="G7235" s="2" t="s">
        <v>37</v>
      </c>
      <c r="H7235">
        <v>675.2</v>
      </c>
      <c r="I7235" s="2" t="s">
        <v>31</v>
      </c>
      <c r="J7235">
        <v>3</v>
      </c>
      <c r="K7235">
        <v>8</v>
      </c>
      <c r="L7235">
        <v>142.59800000000001</v>
      </c>
      <c r="M7235">
        <v>6230963</v>
      </c>
      <c r="N7235">
        <v>4</v>
      </c>
      <c r="O7235" s="2" t="s">
        <v>48</v>
      </c>
      <c r="P7235" s="2" t="s">
        <v>39</v>
      </c>
      <c r="Q7235" s="1">
        <v>45758.203611111108</v>
      </c>
      <c r="R7235" s="2" t="s">
        <v>6581</v>
      </c>
      <c r="S7235" s="2" t="s">
        <v>1066</v>
      </c>
      <c r="T7235">
        <v>244068</v>
      </c>
      <c r="U7235" s="3">
        <v>45890</v>
      </c>
      <c r="V7235" s="2" t="s">
        <v>55</v>
      </c>
      <c r="W7235">
        <v>20</v>
      </c>
      <c r="X7235">
        <v>1673.25</v>
      </c>
      <c r="Y7235">
        <v>63124</v>
      </c>
      <c r="Z7235" s="1">
        <v>45758.195277777777</v>
      </c>
      <c r="AA7235" s="1">
        <v>45758.191805555558</v>
      </c>
      <c r="AB7235">
        <v>-5</v>
      </c>
      <c r="AC7235">
        <v>3.29</v>
      </c>
      <c r="AD7235" s="2" t="s">
        <v>37</v>
      </c>
    </row>
    <row r="7236" spans="1:30" x14ac:dyDescent="0.25">
      <c r="A7236">
        <v>7234</v>
      </c>
      <c r="B7236">
        <v>9505891938</v>
      </c>
      <c r="C7236">
        <v>15018549</v>
      </c>
      <c r="D7236" s="1">
        <v>45629.243379629632</v>
      </c>
      <c r="E7236" s="1">
        <v>45629.255879629629</v>
      </c>
      <c r="F7236" s="1">
        <v>45629.255185185182</v>
      </c>
      <c r="G7236" s="2" t="s">
        <v>37</v>
      </c>
      <c r="H7236">
        <v>3679.87</v>
      </c>
      <c r="I7236" s="2" t="s">
        <v>71</v>
      </c>
      <c r="J7236">
        <v>7</v>
      </c>
      <c r="K7236">
        <v>14</v>
      </c>
      <c r="L7236">
        <v>1179.741</v>
      </c>
      <c r="M7236">
        <v>3680016</v>
      </c>
      <c r="N7236">
        <v>4</v>
      </c>
      <c r="O7236" s="2" t="s">
        <v>43</v>
      </c>
      <c r="P7236" s="2" t="s">
        <v>39</v>
      </c>
      <c r="Q7236" s="1">
        <v>45629.279490740744</v>
      </c>
      <c r="R7236" s="2" t="s">
        <v>3969</v>
      </c>
      <c r="S7236" s="2" t="s">
        <v>1070</v>
      </c>
      <c r="T7236">
        <v>55196</v>
      </c>
      <c r="U7236" s="3">
        <v>45074</v>
      </c>
      <c r="V7236" s="2" t="s">
        <v>42</v>
      </c>
      <c r="W7236">
        <v>10</v>
      </c>
      <c r="X7236">
        <v>1393.05</v>
      </c>
      <c r="Y7236">
        <v>87920</v>
      </c>
      <c r="Z7236" s="1">
        <v>45629.255879629629</v>
      </c>
      <c r="AA7236" s="1">
        <v>45629.255185185182</v>
      </c>
      <c r="AB7236">
        <v>-1</v>
      </c>
      <c r="AC7236">
        <v>4.62</v>
      </c>
      <c r="AD7236" s="2" t="s">
        <v>37</v>
      </c>
    </row>
    <row r="7237" spans="1:30" x14ac:dyDescent="0.25">
      <c r="A7237">
        <v>7235</v>
      </c>
      <c r="B7237">
        <v>6489014966</v>
      </c>
      <c r="C7237">
        <v>32704509</v>
      </c>
      <c r="D7237" s="1">
        <v>45184.072488425925</v>
      </c>
      <c r="E7237" s="1">
        <v>45184.083599537036</v>
      </c>
      <c r="F7237" s="1">
        <v>45184.082905092589</v>
      </c>
      <c r="G7237" s="2" t="s">
        <v>37</v>
      </c>
      <c r="H7237">
        <v>1473.73</v>
      </c>
      <c r="I7237" s="2" t="s">
        <v>31</v>
      </c>
      <c r="J7237">
        <v>3</v>
      </c>
      <c r="K7237">
        <v>5</v>
      </c>
      <c r="L7237">
        <v>262.67900000000003</v>
      </c>
      <c r="M7237">
        <v>2830971</v>
      </c>
      <c r="N7237">
        <v>5</v>
      </c>
      <c r="O7237" s="2" t="s">
        <v>48</v>
      </c>
      <c r="P7237" s="2" t="s">
        <v>39</v>
      </c>
      <c r="Q7237" s="1">
        <v>45184.091932870368</v>
      </c>
      <c r="R7237" s="2" t="s">
        <v>6582</v>
      </c>
      <c r="S7237" s="2" t="s">
        <v>676</v>
      </c>
      <c r="T7237">
        <v>988734</v>
      </c>
      <c r="U7237" s="3">
        <v>45372</v>
      </c>
      <c r="V7237" s="2" t="s">
        <v>46</v>
      </c>
      <c r="W7237">
        <v>16</v>
      </c>
      <c r="X7237">
        <v>206.47</v>
      </c>
      <c r="Y7237">
        <v>946</v>
      </c>
      <c r="Z7237" s="1">
        <v>45184.083599537036</v>
      </c>
      <c r="AA7237" s="1">
        <v>45184.082905092589</v>
      </c>
      <c r="AB7237">
        <v>-1</v>
      </c>
      <c r="AC7237">
        <v>3.98</v>
      </c>
      <c r="AD7237" s="2" t="s">
        <v>37</v>
      </c>
    </row>
    <row r="7238" spans="1:30" x14ac:dyDescent="0.25">
      <c r="A7238">
        <v>7236</v>
      </c>
      <c r="B7238">
        <v>4164459890</v>
      </c>
      <c r="C7238">
        <v>53540622</v>
      </c>
      <c r="D7238" s="1">
        <v>45932.287499999999</v>
      </c>
      <c r="E7238" s="1">
        <v>45932.296527777777</v>
      </c>
      <c r="F7238" s="1">
        <v>45932.29791666667</v>
      </c>
      <c r="G7238" s="2" t="s">
        <v>37</v>
      </c>
      <c r="H7238">
        <v>983.41</v>
      </c>
      <c r="I7238" s="2" t="s">
        <v>56</v>
      </c>
      <c r="J7238">
        <v>3</v>
      </c>
      <c r="K7238">
        <v>8</v>
      </c>
      <c r="L7238">
        <v>178.2465</v>
      </c>
      <c r="M7238">
        <v>2902568</v>
      </c>
      <c r="N7238">
        <v>5</v>
      </c>
      <c r="O7238" s="2" t="s">
        <v>32</v>
      </c>
      <c r="P7238" s="2" t="s">
        <v>39</v>
      </c>
      <c r="Q7238" s="1">
        <v>45932.333333333336</v>
      </c>
      <c r="R7238" s="2" t="s">
        <v>6583</v>
      </c>
      <c r="S7238" s="2" t="s">
        <v>257</v>
      </c>
      <c r="T7238">
        <v>833756</v>
      </c>
      <c r="U7238" s="3">
        <v>45652</v>
      </c>
      <c r="V7238" s="2" t="s">
        <v>46</v>
      </c>
      <c r="W7238">
        <v>12</v>
      </c>
      <c r="X7238">
        <v>400.19</v>
      </c>
      <c r="Y7238">
        <v>66890</v>
      </c>
      <c r="Z7238" s="1">
        <v>45932.296527777777</v>
      </c>
      <c r="AA7238" s="1">
        <v>45932.29791666667</v>
      </c>
      <c r="AB7238">
        <v>2</v>
      </c>
      <c r="AC7238">
        <v>4.78</v>
      </c>
      <c r="AD7238" s="2" t="s">
        <v>37</v>
      </c>
    </row>
    <row r="7239" spans="1:30" x14ac:dyDescent="0.25">
      <c r="A7239">
        <v>7237</v>
      </c>
      <c r="B7239">
        <v>8092862795</v>
      </c>
      <c r="C7239">
        <v>62341773</v>
      </c>
      <c r="D7239" s="1">
        <v>46009.906597222223</v>
      </c>
      <c r="E7239" s="1">
        <v>46009.917013888888</v>
      </c>
      <c r="F7239" s="1">
        <v>46009.923958333333</v>
      </c>
      <c r="G7239" s="2" t="s">
        <v>30</v>
      </c>
      <c r="H7239">
        <v>3427.25</v>
      </c>
      <c r="I7239" s="2" t="s">
        <v>31</v>
      </c>
      <c r="J7239">
        <v>6</v>
      </c>
      <c r="K7239">
        <v>15</v>
      </c>
      <c r="L7239">
        <v>1027.6589999999999</v>
      </c>
      <c r="M7239">
        <v>2864099</v>
      </c>
      <c r="N7239">
        <v>4</v>
      </c>
      <c r="O7239" s="2" t="s">
        <v>43</v>
      </c>
      <c r="P7239" s="2" t="s">
        <v>33</v>
      </c>
      <c r="Q7239" s="1">
        <v>46009.945486111108</v>
      </c>
      <c r="R7239" s="2" t="s">
        <v>6584</v>
      </c>
      <c r="S7239" s="2" t="s">
        <v>961</v>
      </c>
      <c r="T7239">
        <v>50052</v>
      </c>
      <c r="U7239" s="3">
        <v>45411</v>
      </c>
      <c r="V7239" s="2" t="s">
        <v>36</v>
      </c>
      <c r="W7239">
        <v>14</v>
      </c>
      <c r="X7239">
        <v>243.42</v>
      </c>
      <c r="Y7239">
        <v>73592</v>
      </c>
      <c r="Z7239" s="1">
        <v>46009.917013888888</v>
      </c>
      <c r="AA7239" s="1">
        <v>46009.923958333333</v>
      </c>
      <c r="AB7239">
        <v>10</v>
      </c>
      <c r="AC7239">
        <v>1.45</v>
      </c>
      <c r="AD7239" s="2" t="s">
        <v>30</v>
      </c>
    </row>
    <row r="7240" spans="1:30" x14ac:dyDescent="0.25">
      <c r="A7240">
        <v>7238</v>
      </c>
      <c r="B7240">
        <v>2031624014</v>
      </c>
      <c r="C7240">
        <v>86098250</v>
      </c>
      <c r="D7240" s="1">
        <v>44960.417939814812</v>
      </c>
      <c r="E7240" s="1">
        <v>44960.430439814816</v>
      </c>
      <c r="F7240" s="1">
        <v>44960.444328703707</v>
      </c>
      <c r="G7240" s="2" t="s">
        <v>51</v>
      </c>
      <c r="H7240">
        <v>2738.97</v>
      </c>
      <c r="I7240" s="2" t="s">
        <v>31</v>
      </c>
      <c r="J7240">
        <v>6</v>
      </c>
      <c r="K7240">
        <v>11</v>
      </c>
      <c r="L7240">
        <v>904.61649999999997</v>
      </c>
      <c r="M7240">
        <v>2769337</v>
      </c>
      <c r="N7240">
        <v>1</v>
      </c>
      <c r="O7240" s="2" t="s">
        <v>32</v>
      </c>
      <c r="P7240" s="2" t="s">
        <v>52</v>
      </c>
      <c r="Q7240" s="1">
        <v>44960.485995370371</v>
      </c>
      <c r="R7240" s="2" t="s">
        <v>6585</v>
      </c>
      <c r="S7240" s="2" t="s">
        <v>133</v>
      </c>
      <c r="T7240">
        <v>852526</v>
      </c>
      <c r="U7240" s="3">
        <v>45494</v>
      </c>
      <c r="V7240" s="2" t="s">
        <v>46</v>
      </c>
      <c r="W7240">
        <v>17</v>
      </c>
      <c r="X7240">
        <v>1281.93</v>
      </c>
      <c r="Y7240">
        <v>51272</v>
      </c>
      <c r="Z7240" s="1">
        <v>44960.430439814816</v>
      </c>
      <c r="AA7240" s="1">
        <v>44960.444328703707</v>
      </c>
      <c r="AB7240">
        <v>20</v>
      </c>
      <c r="AC7240">
        <v>4.28</v>
      </c>
      <c r="AD7240" s="2" t="s">
        <v>51</v>
      </c>
    </row>
    <row r="7241" spans="1:30" x14ac:dyDescent="0.25">
      <c r="A7241">
        <v>7239</v>
      </c>
      <c r="B7241">
        <v>5450862896</v>
      </c>
      <c r="C7241">
        <v>9057233</v>
      </c>
      <c r="D7241" s="1">
        <v>45657.734861111108</v>
      </c>
      <c r="E7241" s="1">
        <v>45657.744583333333</v>
      </c>
      <c r="F7241" s="1">
        <v>45657.745972222219</v>
      </c>
      <c r="G7241" s="2" t="s">
        <v>37</v>
      </c>
      <c r="H7241">
        <v>3269.82</v>
      </c>
      <c r="I7241" s="2" t="s">
        <v>31</v>
      </c>
      <c r="J7241">
        <v>7</v>
      </c>
      <c r="K7241">
        <v>11</v>
      </c>
      <c r="L7241">
        <v>999.21699999999987</v>
      </c>
      <c r="M7241">
        <v>5083906</v>
      </c>
      <c r="N7241">
        <v>4</v>
      </c>
      <c r="O7241" s="2" t="s">
        <v>32</v>
      </c>
      <c r="P7241" s="2" t="s">
        <v>39</v>
      </c>
      <c r="Q7241" s="1">
        <v>45657.772361111114</v>
      </c>
      <c r="R7241" s="2" t="s">
        <v>6586</v>
      </c>
      <c r="S7241" s="2" t="s">
        <v>168</v>
      </c>
      <c r="T7241">
        <v>459120</v>
      </c>
      <c r="U7241" s="3">
        <v>45082</v>
      </c>
      <c r="V7241" s="2" t="s">
        <v>36</v>
      </c>
      <c r="W7241">
        <v>18</v>
      </c>
      <c r="X7241">
        <v>1942.32</v>
      </c>
      <c r="Y7241">
        <v>27345</v>
      </c>
      <c r="Z7241" s="1">
        <v>45657.744583333333</v>
      </c>
      <c r="AA7241" s="1">
        <v>45657.745972222219</v>
      </c>
      <c r="AB7241">
        <v>2</v>
      </c>
      <c r="AC7241">
        <v>2.77</v>
      </c>
      <c r="AD7241" s="2" t="s">
        <v>37</v>
      </c>
    </row>
    <row r="7242" spans="1:30" x14ac:dyDescent="0.25">
      <c r="A7242">
        <v>7240</v>
      </c>
      <c r="B7242">
        <v>9072063570</v>
      </c>
      <c r="C7242">
        <v>19744589</v>
      </c>
      <c r="D7242" s="1">
        <v>45681.089050925926</v>
      </c>
      <c r="E7242" s="1">
        <v>45681.101550925923</v>
      </c>
      <c r="F7242" s="1">
        <v>45681.111967592595</v>
      </c>
      <c r="G7242" s="2" t="s">
        <v>30</v>
      </c>
      <c r="H7242">
        <v>809.8</v>
      </c>
      <c r="I7242" s="2" t="s">
        <v>56</v>
      </c>
      <c r="J7242">
        <v>1</v>
      </c>
      <c r="K7242">
        <v>3</v>
      </c>
      <c r="L7242">
        <v>121.47</v>
      </c>
      <c r="M7242">
        <v>8138810</v>
      </c>
      <c r="N7242">
        <v>3</v>
      </c>
      <c r="O7242" s="2" t="s">
        <v>38</v>
      </c>
      <c r="P7242" s="2" t="s">
        <v>33</v>
      </c>
      <c r="Q7242" s="1">
        <v>45681.11891203704</v>
      </c>
      <c r="R7242" s="2" t="s">
        <v>6084</v>
      </c>
      <c r="S7242" s="2" t="s">
        <v>785</v>
      </c>
      <c r="T7242">
        <v>84697</v>
      </c>
      <c r="U7242" s="3">
        <v>45064</v>
      </c>
      <c r="V7242" s="2" t="s">
        <v>42</v>
      </c>
      <c r="W7242">
        <v>14</v>
      </c>
      <c r="X7242">
        <v>1736.41</v>
      </c>
      <c r="Y7242">
        <v>12466</v>
      </c>
      <c r="Z7242" s="1">
        <v>45681.101550925923</v>
      </c>
      <c r="AA7242" s="1">
        <v>45681.111967592595</v>
      </c>
      <c r="AB7242">
        <v>15</v>
      </c>
      <c r="AC7242">
        <v>3.06</v>
      </c>
      <c r="AD7242" s="2" t="s">
        <v>30</v>
      </c>
    </row>
    <row r="7243" spans="1:30" x14ac:dyDescent="0.25">
      <c r="A7243">
        <v>7241</v>
      </c>
      <c r="B7243">
        <v>3101241632</v>
      </c>
      <c r="C7243">
        <v>22719107</v>
      </c>
      <c r="D7243" s="1">
        <v>45763.980428240742</v>
      </c>
      <c r="E7243" s="1">
        <v>45763.990844907406</v>
      </c>
      <c r="F7243" s="1">
        <v>45763.987372685187</v>
      </c>
      <c r="G7243" s="2" t="s">
        <v>37</v>
      </c>
      <c r="H7243">
        <v>930.56</v>
      </c>
      <c r="I7243" s="2" t="s">
        <v>56</v>
      </c>
      <c r="J7243">
        <v>2</v>
      </c>
      <c r="K7243">
        <v>4</v>
      </c>
      <c r="L7243">
        <v>150.33599999999998</v>
      </c>
      <c r="M7243">
        <v>352152</v>
      </c>
      <c r="N7243">
        <v>4</v>
      </c>
      <c r="O7243" s="2" t="s">
        <v>43</v>
      </c>
      <c r="P7243" s="2" t="s">
        <v>39</v>
      </c>
      <c r="Q7243" s="1">
        <v>45764.007511574076</v>
      </c>
      <c r="R7243" s="2" t="s">
        <v>6587</v>
      </c>
      <c r="S7243" s="2" t="s">
        <v>314</v>
      </c>
      <c r="T7243">
        <v>21480</v>
      </c>
      <c r="U7243" s="3">
        <v>45061</v>
      </c>
      <c r="V7243" s="2" t="s">
        <v>42</v>
      </c>
      <c r="W7243">
        <v>2</v>
      </c>
      <c r="X7243">
        <v>1855.23</v>
      </c>
      <c r="Y7243">
        <v>17036</v>
      </c>
      <c r="Z7243" s="1">
        <v>45763.990844907406</v>
      </c>
      <c r="AA7243" s="1">
        <v>45763.987372685187</v>
      </c>
      <c r="AB7243">
        <v>-5</v>
      </c>
      <c r="AC7243">
        <v>4.51</v>
      </c>
      <c r="AD7243" s="2" t="s">
        <v>37</v>
      </c>
    </row>
    <row r="7244" spans="1:30" x14ac:dyDescent="0.25">
      <c r="A7244">
        <v>7242</v>
      </c>
      <c r="B7244">
        <v>5684815409</v>
      </c>
      <c r="C7244">
        <v>84088288</v>
      </c>
      <c r="D7244" s="1">
        <v>44970.014837962961</v>
      </c>
      <c r="E7244" s="1">
        <v>44970.024560185186</v>
      </c>
      <c r="F7244" s="1">
        <v>44970.031504629631</v>
      </c>
      <c r="G7244" s="2" t="s">
        <v>30</v>
      </c>
      <c r="H7244">
        <v>3011.79</v>
      </c>
      <c r="I7244" s="2" t="s">
        <v>71</v>
      </c>
      <c r="J7244">
        <v>6</v>
      </c>
      <c r="K7244">
        <v>10</v>
      </c>
      <c r="L7244">
        <v>932.80150000000003</v>
      </c>
      <c r="M7244">
        <v>1067039</v>
      </c>
      <c r="N7244">
        <v>3</v>
      </c>
      <c r="O7244" s="2" t="s">
        <v>32</v>
      </c>
      <c r="P7244" s="2" t="s">
        <v>33</v>
      </c>
      <c r="Q7244" s="1">
        <v>44970.057199074072</v>
      </c>
      <c r="R7244" s="2" t="s">
        <v>6588</v>
      </c>
      <c r="S7244" s="2" t="s">
        <v>494</v>
      </c>
      <c r="T7244">
        <v>814246</v>
      </c>
      <c r="U7244" s="3">
        <v>45358</v>
      </c>
      <c r="V7244" s="2" t="s">
        <v>42</v>
      </c>
      <c r="W7244">
        <v>9</v>
      </c>
      <c r="X7244">
        <v>391.47</v>
      </c>
      <c r="Y7244">
        <v>79205</v>
      </c>
      <c r="Z7244" s="1">
        <v>44970.024560185186</v>
      </c>
      <c r="AA7244" s="1">
        <v>44970.031504629631</v>
      </c>
      <c r="AB7244">
        <v>10</v>
      </c>
      <c r="AC7244">
        <v>1.8</v>
      </c>
      <c r="AD7244" s="2" t="s">
        <v>30</v>
      </c>
    </row>
    <row r="7245" spans="1:30" x14ac:dyDescent="0.25">
      <c r="A7245">
        <v>7243</v>
      </c>
      <c r="B7245">
        <v>6018001418</v>
      </c>
      <c r="C7245">
        <v>55134846</v>
      </c>
      <c r="D7245" s="1">
        <v>44979.521840277775</v>
      </c>
      <c r="E7245" s="1">
        <v>44979.535034722219</v>
      </c>
      <c r="F7245" s="1">
        <v>44979.553090277775</v>
      </c>
      <c r="G7245" s="2" t="s">
        <v>51</v>
      </c>
      <c r="H7245">
        <v>4572.1000000000004</v>
      </c>
      <c r="I7245" s="2" t="s">
        <v>56</v>
      </c>
      <c r="J7245">
        <v>8</v>
      </c>
      <c r="K7245">
        <v>19</v>
      </c>
      <c r="L7245">
        <v>1315.4649999999999</v>
      </c>
      <c r="M7245">
        <v>3842316</v>
      </c>
      <c r="N7245">
        <v>3</v>
      </c>
      <c r="O7245" s="2" t="s">
        <v>38</v>
      </c>
      <c r="P7245" s="2" t="s">
        <v>52</v>
      </c>
      <c r="Q7245" s="1">
        <v>44979.591979166667</v>
      </c>
      <c r="R7245" s="2" t="s">
        <v>6589</v>
      </c>
      <c r="S7245" s="2" t="s">
        <v>845</v>
      </c>
      <c r="T7245">
        <v>63797</v>
      </c>
      <c r="U7245" s="3">
        <v>45109</v>
      </c>
      <c r="V7245" s="2" t="s">
        <v>42</v>
      </c>
      <c r="W7245">
        <v>19</v>
      </c>
      <c r="X7245">
        <v>1616.68</v>
      </c>
      <c r="Y7245">
        <v>44056</v>
      </c>
      <c r="Z7245" s="1">
        <v>44979.535034722219</v>
      </c>
      <c r="AA7245" s="1">
        <v>44979.553090277775</v>
      </c>
      <c r="AB7245">
        <v>26</v>
      </c>
      <c r="AC7245">
        <v>2.57</v>
      </c>
      <c r="AD7245" s="2" t="s">
        <v>51</v>
      </c>
    </row>
    <row r="7246" spans="1:30" x14ac:dyDescent="0.25">
      <c r="A7246">
        <v>7244</v>
      </c>
      <c r="B7246">
        <v>7892940018</v>
      </c>
      <c r="C7246">
        <v>83028005</v>
      </c>
      <c r="D7246" s="1">
        <v>45732.350381944445</v>
      </c>
      <c r="E7246" s="1">
        <v>45732.358715277776</v>
      </c>
      <c r="F7246" s="1">
        <v>45732.355243055557</v>
      </c>
      <c r="G7246" s="2" t="s">
        <v>37</v>
      </c>
      <c r="H7246">
        <v>1476.86</v>
      </c>
      <c r="I7246" s="2" t="s">
        <v>56</v>
      </c>
      <c r="J7246">
        <v>6</v>
      </c>
      <c r="K7246">
        <v>17</v>
      </c>
      <c r="L7246">
        <v>284.43900000000002</v>
      </c>
      <c r="M7246">
        <v>7468506</v>
      </c>
      <c r="N7246">
        <v>5</v>
      </c>
      <c r="O7246" s="2" t="s">
        <v>48</v>
      </c>
      <c r="P7246" s="2" t="s">
        <v>39</v>
      </c>
      <c r="Q7246" s="1">
        <v>45732.394826388889</v>
      </c>
      <c r="R7246" s="2" t="s">
        <v>3521</v>
      </c>
      <c r="S7246" s="2" t="s">
        <v>60</v>
      </c>
      <c r="T7246">
        <v>573211</v>
      </c>
      <c r="U7246" s="3">
        <v>45502</v>
      </c>
      <c r="V7246" s="2" t="s">
        <v>36</v>
      </c>
      <c r="W7246">
        <v>4</v>
      </c>
      <c r="X7246">
        <v>1802.95</v>
      </c>
      <c r="Y7246">
        <v>46628</v>
      </c>
      <c r="Z7246" s="1">
        <v>45732.358715277776</v>
      </c>
      <c r="AA7246" s="1">
        <v>45732.355243055557</v>
      </c>
      <c r="AB7246">
        <v>-5</v>
      </c>
      <c r="AC7246">
        <v>4.55</v>
      </c>
      <c r="AD7246" s="2" t="s">
        <v>37</v>
      </c>
    </row>
    <row r="7247" spans="1:30" x14ac:dyDescent="0.25">
      <c r="A7247">
        <v>7245</v>
      </c>
      <c r="B7247">
        <v>4934099069</v>
      </c>
      <c r="C7247">
        <v>76077811</v>
      </c>
      <c r="D7247" s="1">
        <v>45504.893321759257</v>
      </c>
      <c r="E7247" s="1">
        <v>45504.903043981481</v>
      </c>
      <c r="F7247" s="1">
        <v>45504.921793981484</v>
      </c>
      <c r="G7247" s="2" t="s">
        <v>51</v>
      </c>
      <c r="H7247">
        <v>887.88</v>
      </c>
      <c r="I7247" s="2" t="s">
        <v>71</v>
      </c>
      <c r="J7247">
        <v>5</v>
      </c>
      <c r="K7247">
        <v>8</v>
      </c>
      <c r="L7247">
        <v>250.8245</v>
      </c>
      <c r="M7247">
        <v>4035946</v>
      </c>
      <c r="N7247">
        <v>3</v>
      </c>
      <c r="O7247" s="2" t="s">
        <v>48</v>
      </c>
      <c r="P7247" s="2" t="s">
        <v>52</v>
      </c>
      <c r="Q7247" s="1">
        <v>45504.961377314816</v>
      </c>
      <c r="R7247" s="2" t="s">
        <v>6590</v>
      </c>
      <c r="S7247" s="2" t="s">
        <v>892</v>
      </c>
      <c r="T7247">
        <v>910640</v>
      </c>
      <c r="U7247" s="3">
        <v>45604</v>
      </c>
      <c r="V7247" s="2" t="s">
        <v>46</v>
      </c>
      <c r="W7247">
        <v>3</v>
      </c>
      <c r="X7247">
        <v>1099.8900000000001</v>
      </c>
      <c r="Y7247">
        <v>32533</v>
      </c>
      <c r="Z7247" s="1">
        <v>45504.903043981481</v>
      </c>
      <c r="AA7247" s="1">
        <v>45504.921793981484</v>
      </c>
      <c r="AB7247">
        <v>27</v>
      </c>
      <c r="AC7247">
        <v>4.13</v>
      </c>
      <c r="AD7247" s="2" t="s">
        <v>51</v>
      </c>
    </row>
    <row r="7248" spans="1:30" x14ac:dyDescent="0.25">
      <c r="A7248">
        <v>7246</v>
      </c>
      <c r="B7248">
        <v>3531926563</v>
      </c>
      <c r="C7248">
        <v>23652767</v>
      </c>
      <c r="D7248" s="1">
        <v>45782.016701388886</v>
      </c>
      <c r="E7248" s="1">
        <v>45782.02920138889</v>
      </c>
      <c r="F7248" s="1">
        <v>45782.029895833337</v>
      </c>
      <c r="G7248" s="2" t="s">
        <v>37</v>
      </c>
      <c r="H7248">
        <v>3048.14</v>
      </c>
      <c r="I7248" s="2" t="s">
        <v>47</v>
      </c>
      <c r="J7248">
        <v>8</v>
      </c>
      <c r="K7248">
        <v>12</v>
      </c>
      <c r="L7248">
        <v>1002.5835000000001</v>
      </c>
      <c r="M7248">
        <v>6605925</v>
      </c>
      <c r="N7248">
        <v>4</v>
      </c>
      <c r="O7248" s="2" t="s">
        <v>43</v>
      </c>
      <c r="P7248" s="2" t="s">
        <v>39</v>
      </c>
      <c r="Q7248" s="1">
        <v>45782.043090277781</v>
      </c>
      <c r="R7248" s="2" t="s">
        <v>6591</v>
      </c>
      <c r="S7248" s="2" t="s">
        <v>420</v>
      </c>
      <c r="T7248">
        <v>957368</v>
      </c>
      <c r="U7248" s="3">
        <v>45766</v>
      </c>
      <c r="V7248" s="2" t="s">
        <v>46</v>
      </c>
      <c r="W7248">
        <v>8</v>
      </c>
      <c r="X7248">
        <v>428.05</v>
      </c>
      <c r="Y7248">
        <v>86928</v>
      </c>
      <c r="Z7248" s="1">
        <v>45782.02920138889</v>
      </c>
      <c r="AA7248" s="1">
        <v>45782.029895833337</v>
      </c>
      <c r="AB7248">
        <v>1</v>
      </c>
      <c r="AC7248">
        <v>2.4300000000000002</v>
      </c>
      <c r="AD7248" s="2" t="s">
        <v>37</v>
      </c>
    </row>
    <row r="7249" spans="1:30" x14ac:dyDescent="0.25">
      <c r="A7249">
        <v>7247</v>
      </c>
      <c r="B7249">
        <v>1981427327</v>
      </c>
      <c r="C7249">
        <v>5236297</v>
      </c>
      <c r="D7249" s="1">
        <v>46017.468831018516</v>
      </c>
      <c r="E7249" s="1">
        <v>46017.47855324074</v>
      </c>
      <c r="F7249" s="1">
        <v>46017.490358796298</v>
      </c>
      <c r="G7249" s="2" t="s">
        <v>51</v>
      </c>
      <c r="H7249">
        <v>2788</v>
      </c>
      <c r="I7249" s="2" t="s">
        <v>71</v>
      </c>
      <c r="J7249">
        <v>5</v>
      </c>
      <c r="K7249">
        <v>8</v>
      </c>
      <c r="L7249">
        <v>976.14850000000001</v>
      </c>
      <c r="M7249">
        <v>2203902</v>
      </c>
      <c r="N7249">
        <v>2</v>
      </c>
      <c r="O7249" s="2" t="s">
        <v>38</v>
      </c>
      <c r="P7249" s="2" t="s">
        <v>52</v>
      </c>
      <c r="Q7249" s="1">
        <v>46017.518831018519</v>
      </c>
      <c r="R7249" s="2" t="s">
        <v>6592</v>
      </c>
      <c r="S7249" s="2" t="s">
        <v>1005</v>
      </c>
      <c r="T7249">
        <v>428561</v>
      </c>
      <c r="U7249" s="3">
        <v>45485</v>
      </c>
      <c r="V7249" s="2" t="s">
        <v>36</v>
      </c>
      <c r="W7249">
        <v>8</v>
      </c>
      <c r="X7249">
        <v>1211.68</v>
      </c>
      <c r="Y7249">
        <v>94328</v>
      </c>
      <c r="Z7249" s="1">
        <v>46017.47855324074</v>
      </c>
      <c r="AA7249" s="1">
        <v>46017.490358796298</v>
      </c>
      <c r="AB7249">
        <v>17</v>
      </c>
      <c r="AC7249">
        <v>0.53</v>
      </c>
      <c r="AD7249" s="2" t="s">
        <v>51</v>
      </c>
    </row>
    <row r="7250" spans="1:30" x14ac:dyDescent="0.25">
      <c r="A7250">
        <v>7248</v>
      </c>
      <c r="B7250">
        <v>9265102247</v>
      </c>
      <c r="C7250">
        <v>33994773</v>
      </c>
      <c r="D7250" s="1">
        <v>45472.038495370369</v>
      </c>
      <c r="E7250" s="1">
        <v>45472.052384259259</v>
      </c>
      <c r="F7250" s="1">
        <v>45472.051689814813</v>
      </c>
      <c r="G7250" s="2" t="s">
        <v>37</v>
      </c>
      <c r="H7250">
        <v>2795.57</v>
      </c>
      <c r="I7250" s="2" t="s">
        <v>47</v>
      </c>
      <c r="J7250">
        <v>7</v>
      </c>
      <c r="K7250">
        <v>13</v>
      </c>
      <c r="L7250">
        <v>831.67849999999999</v>
      </c>
      <c r="M7250">
        <v>1736620</v>
      </c>
      <c r="N7250">
        <v>5</v>
      </c>
      <c r="O7250" s="2" t="s">
        <v>43</v>
      </c>
      <c r="P7250" s="2" t="s">
        <v>39</v>
      </c>
      <c r="Q7250" s="1">
        <v>45472.071134259262</v>
      </c>
      <c r="R7250" s="2" t="s">
        <v>6593</v>
      </c>
      <c r="S7250" s="2" t="s">
        <v>617</v>
      </c>
      <c r="T7250">
        <v>554820</v>
      </c>
      <c r="U7250" s="3">
        <v>45166</v>
      </c>
      <c r="V7250" s="2" t="s">
        <v>46</v>
      </c>
      <c r="W7250">
        <v>16</v>
      </c>
      <c r="X7250">
        <v>243.27</v>
      </c>
      <c r="Y7250">
        <v>91816</v>
      </c>
      <c r="Z7250" s="1">
        <v>45472.052384259259</v>
      </c>
      <c r="AA7250" s="1">
        <v>45472.051689814813</v>
      </c>
      <c r="AB7250">
        <v>-1</v>
      </c>
      <c r="AC7250">
        <v>0.67</v>
      </c>
      <c r="AD7250" s="2" t="s">
        <v>37</v>
      </c>
    </row>
    <row r="7251" spans="1:30" x14ac:dyDescent="0.25">
      <c r="A7251">
        <v>7249</v>
      </c>
      <c r="B7251">
        <v>6831408799</v>
      </c>
      <c r="C7251">
        <v>48828375</v>
      </c>
      <c r="D7251" s="1">
        <v>45885.199814814812</v>
      </c>
      <c r="E7251" s="1">
        <v>45885.213703703703</v>
      </c>
      <c r="F7251" s="1">
        <v>45885.215092592596</v>
      </c>
      <c r="G7251" s="2" t="s">
        <v>37</v>
      </c>
      <c r="H7251">
        <v>579.72</v>
      </c>
      <c r="I7251" s="2" t="s">
        <v>31</v>
      </c>
      <c r="J7251">
        <v>1</v>
      </c>
      <c r="K7251">
        <v>3</v>
      </c>
      <c r="L7251">
        <v>202.90200000000002</v>
      </c>
      <c r="M7251">
        <v>1683497</v>
      </c>
      <c r="N7251">
        <v>4</v>
      </c>
      <c r="O7251" s="2" t="s">
        <v>43</v>
      </c>
      <c r="P7251" s="2" t="s">
        <v>39</v>
      </c>
      <c r="Q7251" s="1">
        <v>45885.227592592593</v>
      </c>
      <c r="R7251" s="2" t="s">
        <v>6594</v>
      </c>
      <c r="S7251" s="2" t="s">
        <v>1723</v>
      </c>
      <c r="T7251">
        <v>551581</v>
      </c>
      <c r="U7251" s="3">
        <v>45269</v>
      </c>
      <c r="V7251" s="2" t="s">
        <v>55</v>
      </c>
      <c r="W7251">
        <v>6</v>
      </c>
      <c r="X7251">
        <v>605.04</v>
      </c>
      <c r="Y7251">
        <v>1534</v>
      </c>
      <c r="Z7251" s="1">
        <v>45885.213703703703</v>
      </c>
      <c r="AA7251" s="1">
        <v>45885.215092592596</v>
      </c>
      <c r="AB7251">
        <v>2</v>
      </c>
      <c r="AC7251">
        <v>0.65</v>
      </c>
      <c r="AD7251" s="2" t="s">
        <v>37</v>
      </c>
    </row>
    <row r="7252" spans="1:30" x14ac:dyDescent="0.25">
      <c r="A7252">
        <v>7250</v>
      </c>
      <c r="B7252">
        <v>1337847540</v>
      </c>
      <c r="C7252">
        <v>70017216</v>
      </c>
      <c r="D7252" s="1">
        <v>45131.290381944447</v>
      </c>
      <c r="E7252" s="1">
        <v>45131.303576388891</v>
      </c>
      <c r="F7252" s="1">
        <v>45131.303576388891</v>
      </c>
      <c r="G7252" s="2" t="s">
        <v>37</v>
      </c>
      <c r="H7252">
        <v>2854.16</v>
      </c>
      <c r="I7252" s="2" t="s">
        <v>56</v>
      </c>
      <c r="J7252">
        <v>4</v>
      </c>
      <c r="K7252">
        <v>8</v>
      </c>
      <c r="L7252">
        <v>846.41800000000001</v>
      </c>
      <c r="M7252">
        <v>8605138</v>
      </c>
      <c r="N7252">
        <v>5</v>
      </c>
      <c r="O7252" s="2" t="s">
        <v>43</v>
      </c>
      <c r="P7252" s="2" t="s">
        <v>39</v>
      </c>
      <c r="Q7252" s="1">
        <v>45131.313993055555</v>
      </c>
      <c r="R7252" s="2" t="s">
        <v>6595</v>
      </c>
      <c r="S7252" s="2" t="s">
        <v>242</v>
      </c>
      <c r="T7252">
        <v>464955</v>
      </c>
      <c r="U7252" s="3">
        <v>45185</v>
      </c>
      <c r="V7252" s="2" t="s">
        <v>36</v>
      </c>
      <c r="W7252">
        <v>19</v>
      </c>
      <c r="X7252">
        <v>1673.53</v>
      </c>
      <c r="Y7252">
        <v>80548</v>
      </c>
      <c r="Z7252" s="1">
        <v>45131.303576388891</v>
      </c>
      <c r="AA7252" s="1">
        <v>45131.303576388891</v>
      </c>
      <c r="AB7252">
        <v>0</v>
      </c>
      <c r="AC7252">
        <v>2.5099999999999998</v>
      </c>
      <c r="AD7252" s="2" t="s">
        <v>37</v>
      </c>
    </row>
    <row r="7253" spans="1:30" x14ac:dyDescent="0.25">
      <c r="A7253">
        <v>7251</v>
      </c>
      <c r="B7253">
        <v>5866538186</v>
      </c>
      <c r="C7253">
        <v>29276713</v>
      </c>
      <c r="D7253" s="1">
        <v>45429.372650462959</v>
      </c>
      <c r="E7253" s="1">
        <v>45429.383067129631</v>
      </c>
      <c r="F7253" s="1">
        <v>45429.380983796298</v>
      </c>
      <c r="G7253" s="2" t="s">
        <v>37</v>
      </c>
      <c r="H7253">
        <v>4031.73</v>
      </c>
      <c r="I7253" s="2" t="s">
        <v>31</v>
      </c>
      <c r="J7253">
        <v>8</v>
      </c>
      <c r="K7253">
        <v>13</v>
      </c>
      <c r="L7253">
        <v>1028.7964999999999</v>
      </c>
      <c r="M7253">
        <v>4558975</v>
      </c>
      <c r="N7253">
        <v>4</v>
      </c>
      <c r="O7253" s="2" t="s">
        <v>32</v>
      </c>
      <c r="P7253" s="2" t="s">
        <v>39</v>
      </c>
      <c r="Q7253" s="1">
        <v>45429.397650462961</v>
      </c>
      <c r="R7253" s="2" t="s">
        <v>6596</v>
      </c>
      <c r="S7253" s="2" t="s">
        <v>1188</v>
      </c>
      <c r="T7253">
        <v>833846</v>
      </c>
      <c r="U7253" s="3">
        <v>45390</v>
      </c>
      <c r="V7253" s="2" t="s">
        <v>36</v>
      </c>
      <c r="W7253">
        <v>4</v>
      </c>
      <c r="X7253">
        <v>1921.63</v>
      </c>
      <c r="Y7253">
        <v>50328</v>
      </c>
      <c r="Z7253" s="1">
        <v>45429.383067129631</v>
      </c>
      <c r="AA7253" s="1">
        <v>45429.380983796298</v>
      </c>
      <c r="AB7253">
        <v>-3</v>
      </c>
      <c r="AC7253">
        <v>1.33</v>
      </c>
      <c r="AD7253" s="2" t="s">
        <v>37</v>
      </c>
    </row>
    <row r="7254" spans="1:30" x14ac:dyDescent="0.25">
      <c r="A7254">
        <v>7252</v>
      </c>
      <c r="B7254">
        <v>3003212131</v>
      </c>
      <c r="C7254">
        <v>27456281</v>
      </c>
      <c r="D7254" s="1">
        <v>44981.099930555552</v>
      </c>
      <c r="E7254" s="1">
        <v>44981.113819444443</v>
      </c>
      <c r="F7254" s="1">
        <v>44981.113819444443</v>
      </c>
      <c r="G7254" s="2" t="s">
        <v>37</v>
      </c>
      <c r="H7254">
        <v>2491.7199999999998</v>
      </c>
      <c r="I7254" s="2" t="s">
        <v>47</v>
      </c>
      <c r="J7254">
        <v>3</v>
      </c>
      <c r="K7254">
        <v>5</v>
      </c>
      <c r="L7254">
        <v>761.45450000000005</v>
      </c>
      <c r="M7254">
        <v>752541</v>
      </c>
      <c r="N7254">
        <v>4</v>
      </c>
      <c r="O7254" s="2" t="s">
        <v>32</v>
      </c>
      <c r="P7254" s="2" t="s">
        <v>39</v>
      </c>
      <c r="Q7254" s="1">
        <v>44981.126319444447</v>
      </c>
      <c r="R7254" s="2" t="s">
        <v>4255</v>
      </c>
      <c r="S7254" s="2" t="s">
        <v>553</v>
      </c>
      <c r="T7254">
        <v>395995</v>
      </c>
      <c r="U7254" s="3">
        <v>45780</v>
      </c>
      <c r="V7254" s="2" t="s">
        <v>46</v>
      </c>
      <c r="W7254">
        <v>18</v>
      </c>
      <c r="X7254">
        <v>1222.04</v>
      </c>
      <c r="Y7254">
        <v>63856</v>
      </c>
      <c r="Z7254" s="1">
        <v>44981.113819444443</v>
      </c>
      <c r="AA7254" s="1">
        <v>44981.113819444443</v>
      </c>
      <c r="AB7254">
        <v>0</v>
      </c>
      <c r="AC7254">
        <v>3.3</v>
      </c>
      <c r="AD7254" s="2" t="s">
        <v>37</v>
      </c>
    </row>
    <row r="7255" spans="1:30" x14ac:dyDescent="0.25">
      <c r="A7255">
        <v>7253</v>
      </c>
      <c r="B7255">
        <v>4956313035</v>
      </c>
      <c r="C7255">
        <v>95175452</v>
      </c>
      <c r="D7255" s="1">
        <v>45761.457025462965</v>
      </c>
      <c r="E7255" s="1">
        <v>45761.470914351848</v>
      </c>
      <c r="F7255" s="1">
        <v>45761.470914351848</v>
      </c>
      <c r="G7255" s="2" t="s">
        <v>37</v>
      </c>
      <c r="H7255">
        <v>3201.35</v>
      </c>
      <c r="I7255" s="2" t="s">
        <v>47</v>
      </c>
      <c r="J7255">
        <v>6</v>
      </c>
      <c r="K7255">
        <v>11</v>
      </c>
      <c r="L7255">
        <v>814.03250000000003</v>
      </c>
      <c r="M7255">
        <v>7912076</v>
      </c>
      <c r="N7255">
        <v>5</v>
      </c>
      <c r="O7255" s="2" t="s">
        <v>38</v>
      </c>
      <c r="P7255" s="2" t="s">
        <v>39</v>
      </c>
      <c r="Q7255" s="1">
        <v>45761.479942129627</v>
      </c>
      <c r="R7255" s="2" t="s">
        <v>6597</v>
      </c>
      <c r="S7255" s="2" t="s">
        <v>1371</v>
      </c>
      <c r="T7255">
        <v>645817</v>
      </c>
      <c r="U7255" s="3">
        <v>44946</v>
      </c>
      <c r="V7255" s="2" t="s">
        <v>36</v>
      </c>
      <c r="W7255">
        <v>15</v>
      </c>
      <c r="X7255">
        <v>260.60000000000002</v>
      </c>
      <c r="Y7255">
        <v>86094</v>
      </c>
      <c r="Z7255" s="1">
        <v>45761.470914351848</v>
      </c>
      <c r="AA7255" s="1">
        <v>45761.470914351848</v>
      </c>
      <c r="AB7255">
        <v>0</v>
      </c>
      <c r="AC7255">
        <v>1.93</v>
      </c>
      <c r="AD7255" s="2" t="s">
        <v>37</v>
      </c>
    </row>
    <row r="7256" spans="1:30" x14ac:dyDescent="0.25">
      <c r="A7256">
        <v>7254</v>
      </c>
      <c r="B7256">
        <v>961821359</v>
      </c>
      <c r="C7256">
        <v>78744893</v>
      </c>
      <c r="D7256" s="1">
        <v>45896.391840277778</v>
      </c>
      <c r="E7256" s="1">
        <v>45896.403645833336</v>
      </c>
      <c r="F7256" s="1">
        <v>45896.402951388889</v>
      </c>
      <c r="G7256" s="2" t="s">
        <v>37</v>
      </c>
      <c r="H7256">
        <v>2716.67</v>
      </c>
      <c r="I7256" s="2" t="s">
        <v>47</v>
      </c>
      <c r="J7256">
        <v>4</v>
      </c>
      <c r="K7256">
        <v>8</v>
      </c>
      <c r="L7256">
        <v>828.65200000000004</v>
      </c>
      <c r="M7256">
        <v>8054496</v>
      </c>
      <c r="N7256">
        <v>4</v>
      </c>
      <c r="O7256" s="2" t="s">
        <v>43</v>
      </c>
      <c r="P7256" s="2" t="s">
        <v>39</v>
      </c>
      <c r="Q7256" s="1">
        <v>45896.436284722222</v>
      </c>
      <c r="R7256" s="2" t="s">
        <v>3362</v>
      </c>
      <c r="S7256" s="2" t="s">
        <v>2049</v>
      </c>
      <c r="T7256">
        <v>525627</v>
      </c>
      <c r="U7256" s="3">
        <v>45882</v>
      </c>
      <c r="V7256" s="2" t="s">
        <v>46</v>
      </c>
      <c r="W7256">
        <v>10</v>
      </c>
      <c r="X7256">
        <v>724.17</v>
      </c>
      <c r="Y7256">
        <v>63554</v>
      </c>
      <c r="Z7256" s="1">
        <v>45896.403645833336</v>
      </c>
      <c r="AA7256" s="1">
        <v>45896.402951388889</v>
      </c>
      <c r="AB7256">
        <v>-1</v>
      </c>
      <c r="AC7256">
        <v>2.5499999999999998</v>
      </c>
      <c r="AD7256" s="2" t="s">
        <v>37</v>
      </c>
    </row>
    <row r="7257" spans="1:30" x14ac:dyDescent="0.25">
      <c r="A7257">
        <v>7255</v>
      </c>
      <c r="B7257">
        <v>9328819163</v>
      </c>
      <c r="C7257">
        <v>74975262</v>
      </c>
      <c r="D7257" s="1">
        <v>45309.10087962963</v>
      </c>
      <c r="E7257" s="1">
        <v>45309.113379629627</v>
      </c>
      <c r="F7257" s="1">
        <v>45309.11546296296</v>
      </c>
      <c r="G7257" s="2" t="s">
        <v>37</v>
      </c>
      <c r="H7257">
        <v>797</v>
      </c>
      <c r="I7257" s="2" t="s">
        <v>31</v>
      </c>
      <c r="J7257">
        <v>2</v>
      </c>
      <c r="K7257">
        <v>4</v>
      </c>
      <c r="L7257">
        <v>218.4</v>
      </c>
      <c r="M7257">
        <v>437040</v>
      </c>
      <c r="N7257">
        <v>4</v>
      </c>
      <c r="O7257" s="2" t="s">
        <v>38</v>
      </c>
      <c r="P7257" s="2" t="s">
        <v>39</v>
      </c>
      <c r="Q7257" s="1">
        <v>45309.126574074071</v>
      </c>
      <c r="R7257" s="2" t="s">
        <v>6598</v>
      </c>
      <c r="S7257" s="2" t="s">
        <v>551</v>
      </c>
      <c r="T7257">
        <v>443077</v>
      </c>
      <c r="U7257" s="3">
        <v>45619</v>
      </c>
      <c r="V7257" s="2" t="s">
        <v>36</v>
      </c>
      <c r="W7257">
        <v>5</v>
      </c>
      <c r="X7257">
        <v>614.82000000000005</v>
      </c>
      <c r="Y7257">
        <v>35921</v>
      </c>
      <c r="Z7257" s="1">
        <v>45309.113379629627</v>
      </c>
      <c r="AA7257" s="1">
        <v>45309.11546296296</v>
      </c>
      <c r="AB7257">
        <v>3</v>
      </c>
      <c r="AC7257">
        <v>0.99</v>
      </c>
      <c r="AD7257" s="2" t="s">
        <v>37</v>
      </c>
    </row>
    <row r="7258" spans="1:30" x14ac:dyDescent="0.25">
      <c r="A7258">
        <v>7256</v>
      </c>
      <c r="B7258">
        <v>1964354091</v>
      </c>
      <c r="C7258">
        <v>45467453</v>
      </c>
      <c r="D7258" s="1">
        <v>45760.817604166667</v>
      </c>
      <c r="E7258" s="1">
        <v>45760.828715277778</v>
      </c>
      <c r="F7258" s="1">
        <v>45760.835659722223</v>
      </c>
      <c r="G7258" s="2" t="s">
        <v>30</v>
      </c>
      <c r="H7258">
        <v>2204.04</v>
      </c>
      <c r="I7258" s="2" t="s">
        <v>31</v>
      </c>
      <c r="J7258">
        <v>6</v>
      </c>
      <c r="K7258">
        <v>11</v>
      </c>
      <c r="L7258">
        <v>601.19200000000001</v>
      </c>
      <c r="M7258">
        <v>8210793</v>
      </c>
      <c r="N7258">
        <v>4</v>
      </c>
      <c r="O7258" s="2" t="s">
        <v>43</v>
      </c>
      <c r="P7258" s="2" t="s">
        <v>33</v>
      </c>
      <c r="Q7258" s="1">
        <v>45760.852326388886</v>
      </c>
      <c r="R7258" s="2" t="s">
        <v>6599</v>
      </c>
      <c r="S7258" s="2" t="s">
        <v>120</v>
      </c>
      <c r="T7258">
        <v>361352</v>
      </c>
      <c r="U7258" s="3">
        <v>45040</v>
      </c>
      <c r="V7258" s="2" t="s">
        <v>46</v>
      </c>
      <c r="W7258">
        <v>20</v>
      </c>
      <c r="X7258">
        <v>901.8</v>
      </c>
      <c r="Y7258">
        <v>79511</v>
      </c>
      <c r="Z7258" s="1">
        <v>45760.828715277778</v>
      </c>
      <c r="AA7258" s="1">
        <v>45760.835659722223</v>
      </c>
      <c r="AB7258">
        <v>10</v>
      </c>
      <c r="AC7258">
        <v>1.41</v>
      </c>
      <c r="AD7258" s="2" t="s">
        <v>30</v>
      </c>
    </row>
    <row r="7259" spans="1:30" x14ac:dyDescent="0.25">
      <c r="A7259">
        <v>7257</v>
      </c>
      <c r="B7259">
        <v>1126101192</v>
      </c>
      <c r="C7259">
        <v>35079275</v>
      </c>
      <c r="D7259" s="1">
        <v>45430.193124999998</v>
      </c>
      <c r="E7259" s="1">
        <v>45430.203541666669</v>
      </c>
      <c r="F7259" s="1">
        <v>45430.209097222221</v>
      </c>
      <c r="G7259" s="2" t="s">
        <v>30</v>
      </c>
      <c r="H7259">
        <v>2482.65</v>
      </c>
      <c r="I7259" s="2" t="s">
        <v>47</v>
      </c>
      <c r="J7259">
        <v>4</v>
      </c>
      <c r="K7259">
        <v>8</v>
      </c>
      <c r="L7259">
        <v>737.48250000000007</v>
      </c>
      <c r="M7259">
        <v>3625411</v>
      </c>
      <c r="N7259">
        <v>4</v>
      </c>
      <c r="O7259" s="2" t="s">
        <v>48</v>
      </c>
      <c r="P7259" s="2" t="s">
        <v>33</v>
      </c>
      <c r="Q7259" s="1">
        <v>45430.241041666668</v>
      </c>
      <c r="R7259" s="2" t="s">
        <v>5096</v>
      </c>
      <c r="S7259" s="2" t="s">
        <v>766</v>
      </c>
      <c r="T7259">
        <v>575073</v>
      </c>
      <c r="U7259" s="3">
        <v>46017</v>
      </c>
      <c r="V7259" s="2" t="s">
        <v>46</v>
      </c>
      <c r="W7259">
        <v>18</v>
      </c>
      <c r="X7259">
        <v>601.41999999999996</v>
      </c>
      <c r="Y7259">
        <v>43282</v>
      </c>
      <c r="Z7259" s="1">
        <v>45430.203541666669</v>
      </c>
      <c r="AA7259" s="1">
        <v>45430.209097222221</v>
      </c>
      <c r="AB7259">
        <v>8</v>
      </c>
      <c r="AC7259">
        <v>2.98</v>
      </c>
      <c r="AD7259" s="2" t="s">
        <v>30</v>
      </c>
    </row>
    <row r="7260" spans="1:30" x14ac:dyDescent="0.25">
      <c r="A7260">
        <v>7258</v>
      </c>
      <c r="B7260">
        <v>6599419167</v>
      </c>
      <c r="C7260">
        <v>14700099</v>
      </c>
      <c r="D7260" s="1">
        <v>45313.000243055554</v>
      </c>
      <c r="E7260" s="1">
        <v>45313.012743055559</v>
      </c>
      <c r="F7260" s="1">
        <v>45313.030104166668</v>
      </c>
      <c r="G7260" s="2" t="s">
        <v>51</v>
      </c>
      <c r="H7260">
        <v>839.14</v>
      </c>
      <c r="I7260" s="2" t="s">
        <v>56</v>
      </c>
      <c r="J7260">
        <v>2</v>
      </c>
      <c r="K7260">
        <v>3</v>
      </c>
      <c r="L7260">
        <v>232.36500000000001</v>
      </c>
      <c r="M7260">
        <v>5813847</v>
      </c>
      <c r="N7260">
        <v>3</v>
      </c>
      <c r="O7260" s="2" t="s">
        <v>48</v>
      </c>
      <c r="P7260" s="2" t="s">
        <v>52</v>
      </c>
      <c r="Q7260" s="1">
        <v>45313.057881944442</v>
      </c>
      <c r="R7260" s="2" t="s">
        <v>6600</v>
      </c>
      <c r="S7260" s="2" t="s">
        <v>99</v>
      </c>
      <c r="T7260">
        <v>150287</v>
      </c>
      <c r="U7260" s="3">
        <v>45769</v>
      </c>
      <c r="V7260" s="2" t="s">
        <v>55</v>
      </c>
      <c r="W7260">
        <v>15</v>
      </c>
      <c r="X7260">
        <v>1441.22</v>
      </c>
      <c r="Y7260">
        <v>89227</v>
      </c>
      <c r="Z7260" s="1">
        <v>45313.012743055559</v>
      </c>
      <c r="AA7260" s="1">
        <v>45313.030104166668</v>
      </c>
      <c r="AB7260">
        <v>25</v>
      </c>
      <c r="AC7260">
        <v>3.57</v>
      </c>
      <c r="AD7260" s="2" t="s">
        <v>51</v>
      </c>
    </row>
    <row r="7261" spans="1:30" x14ac:dyDescent="0.25">
      <c r="A7261">
        <v>7259</v>
      </c>
      <c r="B7261">
        <v>5369347939</v>
      </c>
      <c r="C7261">
        <v>99629005</v>
      </c>
      <c r="D7261" s="1">
        <v>45019.19425925926</v>
      </c>
      <c r="E7261" s="1">
        <v>45019.206759259258</v>
      </c>
      <c r="F7261" s="1">
        <v>45019.206759259258</v>
      </c>
      <c r="G7261" s="2" t="s">
        <v>37</v>
      </c>
      <c r="H7261">
        <v>2596.16</v>
      </c>
      <c r="I7261" s="2" t="s">
        <v>47</v>
      </c>
      <c r="J7261">
        <v>4</v>
      </c>
      <c r="K7261">
        <v>6</v>
      </c>
      <c r="L7261">
        <v>746.83050000000003</v>
      </c>
      <c r="M7261">
        <v>7960133</v>
      </c>
      <c r="N7261">
        <v>4</v>
      </c>
      <c r="O7261" s="2" t="s">
        <v>32</v>
      </c>
      <c r="P7261" s="2" t="s">
        <v>39</v>
      </c>
      <c r="Q7261" s="1">
        <v>45019.247731481482</v>
      </c>
      <c r="R7261" s="2" t="s">
        <v>6601</v>
      </c>
      <c r="S7261" s="2" t="s">
        <v>269</v>
      </c>
      <c r="T7261">
        <v>447247</v>
      </c>
      <c r="U7261" s="3">
        <v>45957</v>
      </c>
      <c r="V7261" s="2" t="s">
        <v>42</v>
      </c>
      <c r="W7261">
        <v>11</v>
      </c>
      <c r="X7261">
        <v>1070.45</v>
      </c>
      <c r="Y7261">
        <v>72312</v>
      </c>
      <c r="Z7261" s="1">
        <v>45019.206759259258</v>
      </c>
      <c r="AA7261" s="1">
        <v>45019.206759259258</v>
      </c>
      <c r="AB7261">
        <v>0</v>
      </c>
      <c r="AC7261">
        <v>3.45</v>
      </c>
      <c r="AD7261" s="2" t="s">
        <v>37</v>
      </c>
    </row>
    <row r="7262" spans="1:30" x14ac:dyDescent="0.25">
      <c r="A7262">
        <v>7260</v>
      </c>
      <c r="B7262">
        <v>5190431461</v>
      </c>
      <c r="C7262">
        <v>390216</v>
      </c>
      <c r="D7262" s="1">
        <v>45688.096296296295</v>
      </c>
      <c r="E7262" s="1">
        <v>45688.108796296299</v>
      </c>
      <c r="F7262" s="1">
        <v>45688.126157407409</v>
      </c>
      <c r="G7262" s="2" t="s">
        <v>51</v>
      </c>
      <c r="H7262">
        <v>4691.58</v>
      </c>
      <c r="I7262" s="2" t="s">
        <v>71</v>
      </c>
      <c r="J7262">
        <v>7</v>
      </c>
      <c r="K7262">
        <v>13</v>
      </c>
      <c r="L7262">
        <v>1509.384</v>
      </c>
      <c r="M7262">
        <v>2721606</v>
      </c>
      <c r="N7262">
        <v>2</v>
      </c>
      <c r="O7262" s="2" t="s">
        <v>48</v>
      </c>
      <c r="P7262" s="2" t="s">
        <v>52</v>
      </c>
      <c r="Q7262" s="1">
        <v>45688.161574074074</v>
      </c>
      <c r="R7262" s="2" t="s">
        <v>6602</v>
      </c>
      <c r="S7262" s="2" t="s">
        <v>427</v>
      </c>
      <c r="T7262">
        <v>792692</v>
      </c>
      <c r="U7262" s="3">
        <v>45713</v>
      </c>
      <c r="V7262" s="2" t="s">
        <v>42</v>
      </c>
      <c r="W7262">
        <v>17</v>
      </c>
      <c r="X7262">
        <v>306.64</v>
      </c>
      <c r="Y7262">
        <v>56213</v>
      </c>
      <c r="Z7262" s="1">
        <v>45688.108796296299</v>
      </c>
      <c r="AA7262" s="1">
        <v>45688.126157407409</v>
      </c>
      <c r="AB7262">
        <v>25</v>
      </c>
      <c r="AC7262">
        <v>4.7300000000000004</v>
      </c>
      <c r="AD7262" s="2" t="s">
        <v>51</v>
      </c>
    </row>
    <row r="7263" spans="1:30" x14ac:dyDescent="0.25">
      <c r="A7263">
        <v>7261</v>
      </c>
      <c r="B7263">
        <v>8747735794</v>
      </c>
      <c r="C7263">
        <v>89849007</v>
      </c>
      <c r="D7263" s="1">
        <v>45226.217118055552</v>
      </c>
      <c r="E7263" s="1">
        <v>45226.230312500003</v>
      </c>
      <c r="F7263" s="1">
        <v>45226.240034722221</v>
      </c>
      <c r="G7263" s="2" t="s">
        <v>30</v>
      </c>
      <c r="H7263">
        <v>2320.5300000000002</v>
      </c>
      <c r="I7263" s="2" t="s">
        <v>31</v>
      </c>
      <c r="J7263">
        <v>3</v>
      </c>
      <c r="K7263">
        <v>7</v>
      </c>
      <c r="L7263">
        <v>782.28899999999999</v>
      </c>
      <c r="M7263">
        <v>8749642</v>
      </c>
      <c r="N7263">
        <v>3</v>
      </c>
      <c r="O7263" s="2" t="s">
        <v>32</v>
      </c>
      <c r="P7263" s="2" t="s">
        <v>33</v>
      </c>
      <c r="Q7263" s="1">
        <v>45226.258090277777</v>
      </c>
      <c r="R7263" s="2" t="s">
        <v>2015</v>
      </c>
      <c r="S7263" s="2" t="s">
        <v>297</v>
      </c>
      <c r="T7263">
        <v>224957</v>
      </c>
      <c r="U7263" s="3">
        <v>45395</v>
      </c>
      <c r="V7263" s="2" t="s">
        <v>46</v>
      </c>
      <c r="W7263">
        <v>2</v>
      </c>
      <c r="X7263">
        <v>1613.97</v>
      </c>
      <c r="Y7263">
        <v>947</v>
      </c>
      <c r="Z7263" s="1">
        <v>45226.230312500003</v>
      </c>
      <c r="AA7263" s="1">
        <v>45226.240034722221</v>
      </c>
      <c r="AB7263">
        <v>14</v>
      </c>
      <c r="AC7263">
        <v>4.6500000000000004</v>
      </c>
      <c r="AD7263" s="2" t="s">
        <v>30</v>
      </c>
    </row>
    <row r="7264" spans="1:30" x14ac:dyDescent="0.25">
      <c r="A7264">
        <v>7262</v>
      </c>
      <c r="B7264">
        <v>7035125702</v>
      </c>
      <c r="C7264">
        <v>87044931</v>
      </c>
      <c r="D7264" s="1">
        <v>45872.41611111111</v>
      </c>
      <c r="E7264" s="1">
        <v>45872.423055555555</v>
      </c>
      <c r="F7264" s="1">
        <v>45872.435555555552</v>
      </c>
      <c r="G7264" s="2" t="s">
        <v>51</v>
      </c>
      <c r="H7264">
        <v>1473.52</v>
      </c>
      <c r="I7264" s="2" t="s">
        <v>47</v>
      </c>
      <c r="J7264">
        <v>2</v>
      </c>
      <c r="K7264">
        <v>4</v>
      </c>
      <c r="L7264">
        <v>368.38</v>
      </c>
      <c r="M7264">
        <v>3934068</v>
      </c>
      <c r="N7264">
        <v>2</v>
      </c>
      <c r="O7264" s="2" t="s">
        <v>43</v>
      </c>
      <c r="P7264" s="2" t="s">
        <v>52</v>
      </c>
      <c r="Q7264" s="1">
        <v>45872.461944444447</v>
      </c>
      <c r="R7264" s="2" t="s">
        <v>6603</v>
      </c>
      <c r="S7264" s="2" t="s">
        <v>2077</v>
      </c>
      <c r="T7264">
        <v>175088</v>
      </c>
      <c r="U7264" s="3">
        <v>45352</v>
      </c>
      <c r="V7264" s="2" t="s">
        <v>36</v>
      </c>
      <c r="W7264">
        <v>8</v>
      </c>
      <c r="X7264">
        <v>708.34</v>
      </c>
      <c r="Y7264">
        <v>20884</v>
      </c>
      <c r="Z7264" s="1">
        <v>45872.423055555555</v>
      </c>
      <c r="AA7264" s="1">
        <v>45872.435555555552</v>
      </c>
      <c r="AB7264">
        <v>18</v>
      </c>
      <c r="AC7264">
        <v>1.9</v>
      </c>
      <c r="AD7264" s="2" t="s">
        <v>51</v>
      </c>
    </row>
    <row r="7265" spans="1:30" x14ac:dyDescent="0.25">
      <c r="A7265">
        <v>7263</v>
      </c>
      <c r="B7265">
        <v>662394955</v>
      </c>
      <c r="C7265">
        <v>82181739</v>
      </c>
      <c r="D7265" s="1">
        <v>45925.628159722219</v>
      </c>
      <c r="E7265" s="1">
        <v>45925.64135416667</v>
      </c>
      <c r="F7265" s="1">
        <v>45925.642743055556</v>
      </c>
      <c r="G7265" s="2" t="s">
        <v>37</v>
      </c>
      <c r="H7265">
        <v>2979.21</v>
      </c>
      <c r="I7265" s="2" t="s">
        <v>47</v>
      </c>
      <c r="J7265">
        <v>4</v>
      </c>
      <c r="K7265">
        <v>7</v>
      </c>
      <c r="L7265">
        <v>835.37799999999993</v>
      </c>
      <c r="M7265">
        <v>6427476</v>
      </c>
      <c r="N7265">
        <v>4</v>
      </c>
      <c r="O7265" s="2" t="s">
        <v>43</v>
      </c>
      <c r="P7265" s="2" t="s">
        <v>39</v>
      </c>
      <c r="Q7265" s="1">
        <v>45925.669131944444</v>
      </c>
      <c r="R7265" s="2" t="s">
        <v>6604</v>
      </c>
      <c r="S7265" s="2" t="s">
        <v>692</v>
      </c>
      <c r="T7265">
        <v>650359</v>
      </c>
      <c r="U7265" s="3">
        <v>45850</v>
      </c>
      <c r="V7265" s="2" t="s">
        <v>55</v>
      </c>
      <c r="W7265">
        <v>19</v>
      </c>
      <c r="X7265">
        <v>1474.07</v>
      </c>
      <c r="Y7265">
        <v>36049</v>
      </c>
      <c r="Z7265" s="1">
        <v>45925.64135416667</v>
      </c>
      <c r="AA7265" s="1">
        <v>45925.642743055556</v>
      </c>
      <c r="AB7265">
        <v>2</v>
      </c>
      <c r="AC7265">
        <v>4.5</v>
      </c>
      <c r="AD7265" s="2" t="s">
        <v>37</v>
      </c>
    </row>
    <row r="7266" spans="1:30" x14ac:dyDescent="0.25">
      <c r="A7266">
        <v>7264</v>
      </c>
      <c r="B7266">
        <v>8514526268</v>
      </c>
      <c r="C7266">
        <v>84607865</v>
      </c>
      <c r="D7266" s="1">
        <v>45557.259386574071</v>
      </c>
      <c r="E7266" s="1">
        <v>45557.269108796296</v>
      </c>
      <c r="F7266" s="1">
        <v>45557.26771990741</v>
      </c>
      <c r="G7266" s="2" t="s">
        <v>37</v>
      </c>
      <c r="H7266">
        <v>4138.1499999999996</v>
      </c>
      <c r="I7266" s="2" t="s">
        <v>47</v>
      </c>
      <c r="J7266">
        <v>8</v>
      </c>
      <c r="K7266">
        <v>17</v>
      </c>
      <c r="L7266">
        <v>1099.9459999999999</v>
      </c>
      <c r="M7266">
        <v>7052416</v>
      </c>
      <c r="N7266">
        <v>4</v>
      </c>
      <c r="O7266" s="2" t="s">
        <v>32</v>
      </c>
      <c r="P7266" s="2" t="s">
        <v>39</v>
      </c>
      <c r="Q7266" s="1">
        <v>45557.302442129629</v>
      </c>
      <c r="R7266" s="2" t="s">
        <v>6605</v>
      </c>
      <c r="S7266" s="2" t="s">
        <v>812</v>
      </c>
      <c r="T7266">
        <v>569142</v>
      </c>
      <c r="U7266" s="3">
        <v>45904</v>
      </c>
      <c r="V7266" s="2" t="s">
        <v>42</v>
      </c>
      <c r="W7266">
        <v>19</v>
      </c>
      <c r="X7266">
        <v>1182.9100000000001</v>
      </c>
      <c r="Y7266">
        <v>1604</v>
      </c>
      <c r="Z7266" s="1">
        <v>45557.269108796296</v>
      </c>
      <c r="AA7266" s="1">
        <v>45557.26771990741</v>
      </c>
      <c r="AB7266">
        <v>-2</v>
      </c>
      <c r="AC7266">
        <v>4.67</v>
      </c>
      <c r="AD7266" s="2" t="s">
        <v>37</v>
      </c>
    </row>
    <row r="7267" spans="1:30" x14ac:dyDescent="0.25">
      <c r="A7267">
        <v>7265</v>
      </c>
      <c r="B7267">
        <v>4807729754</v>
      </c>
      <c r="C7267">
        <v>90161156</v>
      </c>
      <c r="D7267" s="1">
        <v>45843.493356481478</v>
      </c>
      <c r="E7267" s="1">
        <v>45843.504467592589</v>
      </c>
      <c r="F7267" s="1">
        <v>45843.50099537037</v>
      </c>
      <c r="G7267" s="2" t="s">
        <v>37</v>
      </c>
      <c r="H7267">
        <v>1543.69</v>
      </c>
      <c r="I7267" s="2" t="s">
        <v>47</v>
      </c>
      <c r="J7267">
        <v>4</v>
      </c>
      <c r="K7267">
        <v>8</v>
      </c>
      <c r="L7267">
        <v>497.38900000000007</v>
      </c>
      <c r="M7267">
        <v>4669405</v>
      </c>
      <c r="N7267">
        <v>4</v>
      </c>
      <c r="O7267" s="2" t="s">
        <v>48</v>
      </c>
      <c r="P7267" s="2" t="s">
        <v>39</v>
      </c>
      <c r="Q7267" s="1">
        <v>45843.521134259259</v>
      </c>
      <c r="R7267" s="2" t="s">
        <v>645</v>
      </c>
      <c r="S7267" s="2" t="s">
        <v>330</v>
      </c>
      <c r="T7267">
        <v>924531</v>
      </c>
      <c r="U7267" s="3">
        <v>45708</v>
      </c>
      <c r="V7267" s="2" t="s">
        <v>55</v>
      </c>
      <c r="W7267">
        <v>11</v>
      </c>
      <c r="X7267">
        <v>1013.69</v>
      </c>
      <c r="Y7267">
        <v>46958</v>
      </c>
      <c r="Z7267" s="1">
        <v>45843.504467592589</v>
      </c>
      <c r="AA7267" s="1">
        <v>45843.50099537037</v>
      </c>
      <c r="AB7267">
        <v>-5</v>
      </c>
      <c r="AC7267">
        <v>1.26</v>
      </c>
      <c r="AD7267" s="2" t="s">
        <v>37</v>
      </c>
    </row>
    <row r="7268" spans="1:30" x14ac:dyDescent="0.25">
      <c r="A7268">
        <v>7266</v>
      </c>
      <c r="B7268">
        <v>2418866749</v>
      </c>
      <c r="C7268">
        <v>67296862</v>
      </c>
      <c r="D7268" s="1">
        <v>45330.217488425929</v>
      </c>
      <c r="E7268" s="1">
        <v>45330.225127314814</v>
      </c>
      <c r="F7268" s="1">
        <v>45330.227210648147</v>
      </c>
      <c r="G7268" s="2" t="s">
        <v>37</v>
      </c>
      <c r="H7268">
        <v>1745.99</v>
      </c>
      <c r="I7268" s="2" t="s">
        <v>47</v>
      </c>
      <c r="J7268">
        <v>3</v>
      </c>
      <c r="K7268">
        <v>6</v>
      </c>
      <c r="L7268">
        <v>551.96899999999994</v>
      </c>
      <c r="M7268">
        <v>491318</v>
      </c>
      <c r="N7268">
        <v>4</v>
      </c>
      <c r="O7268" s="2" t="s">
        <v>32</v>
      </c>
      <c r="P7268" s="2" t="s">
        <v>39</v>
      </c>
      <c r="Q7268" s="1">
        <v>45330.236238425925</v>
      </c>
      <c r="R7268" s="2" t="s">
        <v>6606</v>
      </c>
      <c r="S7268" s="2" t="s">
        <v>177</v>
      </c>
      <c r="T7268">
        <v>289025</v>
      </c>
      <c r="U7268" s="3">
        <v>45088</v>
      </c>
      <c r="V7268" s="2" t="s">
        <v>36</v>
      </c>
      <c r="W7268">
        <v>4</v>
      </c>
      <c r="X7268">
        <v>1643.52</v>
      </c>
      <c r="Y7268">
        <v>68626</v>
      </c>
      <c r="Z7268" s="1">
        <v>45330.225127314814</v>
      </c>
      <c r="AA7268" s="1">
        <v>45330.227210648147</v>
      </c>
      <c r="AB7268">
        <v>3</v>
      </c>
      <c r="AC7268">
        <v>3.46</v>
      </c>
      <c r="AD7268" s="2" t="s">
        <v>37</v>
      </c>
    </row>
    <row r="7269" spans="1:30" x14ac:dyDescent="0.25">
      <c r="A7269">
        <v>7267</v>
      </c>
      <c r="B7269">
        <v>896972706</v>
      </c>
      <c r="C7269">
        <v>84320991</v>
      </c>
      <c r="D7269" s="1">
        <v>45102.065949074073</v>
      </c>
      <c r="E7269" s="1">
        <v>45102.079143518517</v>
      </c>
      <c r="F7269" s="1">
        <v>45102.076365740744</v>
      </c>
      <c r="G7269" s="2" t="s">
        <v>37</v>
      </c>
      <c r="H7269">
        <v>3835.58</v>
      </c>
      <c r="I7269" s="2" t="s">
        <v>47</v>
      </c>
      <c r="J7269">
        <v>7</v>
      </c>
      <c r="K7269">
        <v>16</v>
      </c>
      <c r="L7269">
        <v>1206.681</v>
      </c>
      <c r="M7269">
        <v>6884278</v>
      </c>
      <c r="N7269">
        <v>4</v>
      </c>
      <c r="O7269" s="2" t="s">
        <v>43</v>
      </c>
      <c r="P7269" s="2" t="s">
        <v>39</v>
      </c>
      <c r="Q7269" s="1">
        <v>45102.097199074073</v>
      </c>
      <c r="R7269" s="2" t="s">
        <v>5080</v>
      </c>
      <c r="S7269" s="2" t="s">
        <v>160</v>
      </c>
      <c r="T7269">
        <v>949927</v>
      </c>
      <c r="U7269" s="3">
        <v>45097</v>
      </c>
      <c r="V7269" s="2" t="s">
        <v>55</v>
      </c>
      <c r="W7269">
        <v>1</v>
      </c>
      <c r="X7269">
        <v>1833.01</v>
      </c>
      <c r="Y7269">
        <v>98811</v>
      </c>
      <c r="Z7269" s="1">
        <v>45102.079143518517</v>
      </c>
      <c r="AA7269" s="1">
        <v>45102.076365740744</v>
      </c>
      <c r="AB7269">
        <v>-4</v>
      </c>
      <c r="AC7269">
        <v>3.98</v>
      </c>
      <c r="AD7269" s="2" t="s">
        <v>37</v>
      </c>
    </row>
    <row r="7270" spans="1:30" x14ac:dyDescent="0.25">
      <c r="A7270">
        <v>7268</v>
      </c>
      <c r="B7270">
        <v>6612455448</v>
      </c>
      <c r="C7270">
        <v>47457210</v>
      </c>
      <c r="D7270" s="1">
        <v>45702.115451388891</v>
      </c>
      <c r="E7270" s="1">
        <v>45702.124479166669</v>
      </c>
      <c r="F7270" s="1">
        <v>45702.123090277775</v>
      </c>
      <c r="G7270" s="2" t="s">
        <v>37</v>
      </c>
      <c r="H7270">
        <v>2564.7199999999998</v>
      </c>
      <c r="I7270" s="2" t="s">
        <v>31</v>
      </c>
      <c r="J7270">
        <v>6</v>
      </c>
      <c r="K7270">
        <v>12</v>
      </c>
      <c r="L7270">
        <v>673.60699999999997</v>
      </c>
      <c r="M7270">
        <v>738609</v>
      </c>
      <c r="N7270">
        <v>4</v>
      </c>
      <c r="O7270" s="2" t="s">
        <v>38</v>
      </c>
      <c r="P7270" s="2" t="s">
        <v>39</v>
      </c>
      <c r="Q7270" s="1">
        <v>45702.154340277775</v>
      </c>
      <c r="R7270" s="2" t="s">
        <v>6607</v>
      </c>
      <c r="S7270" s="2" t="s">
        <v>881</v>
      </c>
      <c r="T7270">
        <v>219834</v>
      </c>
      <c r="U7270" s="3">
        <v>45190</v>
      </c>
      <c r="V7270" s="2" t="s">
        <v>55</v>
      </c>
      <c r="W7270">
        <v>14</v>
      </c>
      <c r="X7270">
        <v>1437.44</v>
      </c>
      <c r="Y7270">
        <v>86441</v>
      </c>
      <c r="Z7270" s="1">
        <v>45702.124479166669</v>
      </c>
      <c r="AA7270" s="1">
        <v>45702.123090277775</v>
      </c>
      <c r="AB7270">
        <v>-2</v>
      </c>
      <c r="AC7270">
        <v>3.27</v>
      </c>
      <c r="AD7270" s="2" t="s">
        <v>37</v>
      </c>
    </row>
    <row r="7271" spans="1:30" x14ac:dyDescent="0.25">
      <c r="A7271">
        <v>7269</v>
      </c>
      <c r="B7271">
        <v>7003861385</v>
      </c>
      <c r="C7271">
        <v>95442427</v>
      </c>
      <c r="D7271" s="1">
        <v>45561.035277777781</v>
      </c>
      <c r="E7271" s="1">
        <v>45561.044999999998</v>
      </c>
      <c r="F7271" s="1">
        <v>45561.045694444445</v>
      </c>
      <c r="G7271" s="2" t="s">
        <v>37</v>
      </c>
      <c r="H7271">
        <v>3380.23</v>
      </c>
      <c r="I7271" s="2" t="s">
        <v>47</v>
      </c>
      <c r="J7271">
        <v>6</v>
      </c>
      <c r="K7271">
        <v>13</v>
      </c>
      <c r="L7271">
        <v>983.20499999999993</v>
      </c>
      <c r="M7271">
        <v>1157835</v>
      </c>
      <c r="N7271">
        <v>4</v>
      </c>
      <c r="O7271" s="2" t="s">
        <v>48</v>
      </c>
      <c r="P7271" s="2" t="s">
        <v>39</v>
      </c>
      <c r="Q7271" s="1">
        <v>45561.064444444448</v>
      </c>
      <c r="R7271" s="2" t="s">
        <v>6608</v>
      </c>
      <c r="S7271" s="2" t="s">
        <v>143</v>
      </c>
      <c r="T7271">
        <v>377450</v>
      </c>
      <c r="U7271" s="3">
        <v>45517</v>
      </c>
      <c r="V7271" s="2" t="s">
        <v>55</v>
      </c>
      <c r="W7271">
        <v>14</v>
      </c>
      <c r="X7271">
        <v>502.79</v>
      </c>
      <c r="Y7271">
        <v>31837</v>
      </c>
      <c r="Z7271" s="1">
        <v>45561.044999999998</v>
      </c>
      <c r="AA7271" s="1">
        <v>45561.045694444445</v>
      </c>
      <c r="AB7271">
        <v>1</v>
      </c>
      <c r="AC7271">
        <v>2.65</v>
      </c>
      <c r="AD7271" s="2" t="s">
        <v>37</v>
      </c>
    </row>
    <row r="7272" spans="1:30" x14ac:dyDescent="0.25">
      <c r="A7272">
        <v>7270</v>
      </c>
      <c r="B7272">
        <v>3541745846</v>
      </c>
      <c r="C7272">
        <v>87765999</v>
      </c>
      <c r="D7272" s="1">
        <v>45763.665150462963</v>
      </c>
      <c r="E7272" s="1">
        <v>45763.672789351855</v>
      </c>
      <c r="F7272" s="1">
        <v>45763.674178240741</v>
      </c>
      <c r="G7272" s="2" t="s">
        <v>37</v>
      </c>
      <c r="H7272">
        <v>4130.16</v>
      </c>
      <c r="I7272" s="2" t="s">
        <v>31</v>
      </c>
      <c r="J7272">
        <v>8</v>
      </c>
      <c r="K7272">
        <v>16</v>
      </c>
      <c r="L7272">
        <v>1232.3319999999999</v>
      </c>
      <c r="M7272">
        <v>2358442</v>
      </c>
      <c r="N7272">
        <v>4</v>
      </c>
      <c r="O7272" s="2" t="s">
        <v>43</v>
      </c>
      <c r="P7272" s="2" t="s">
        <v>39</v>
      </c>
      <c r="Q7272" s="1">
        <v>45763.681122685186</v>
      </c>
      <c r="R7272" s="2" t="s">
        <v>6609</v>
      </c>
      <c r="S7272" s="2" t="s">
        <v>601</v>
      </c>
      <c r="T7272">
        <v>930139</v>
      </c>
      <c r="U7272" s="3">
        <v>45930</v>
      </c>
      <c r="V7272" s="2" t="s">
        <v>46</v>
      </c>
      <c r="W7272">
        <v>1</v>
      </c>
      <c r="X7272">
        <v>1801.53</v>
      </c>
      <c r="Y7272">
        <v>21111</v>
      </c>
      <c r="Z7272" s="1">
        <v>45763.672789351855</v>
      </c>
      <c r="AA7272" s="1">
        <v>45763.674178240741</v>
      </c>
      <c r="AB7272">
        <v>2</v>
      </c>
      <c r="AC7272">
        <v>3.29</v>
      </c>
      <c r="AD7272" s="2" t="s">
        <v>37</v>
      </c>
    </row>
    <row r="7273" spans="1:30" x14ac:dyDescent="0.25">
      <c r="A7273">
        <v>7271</v>
      </c>
      <c r="B7273">
        <v>467889003</v>
      </c>
      <c r="C7273">
        <v>9327821</v>
      </c>
      <c r="D7273" s="1">
        <v>45157.437164351853</v>
      </c>
      <c r="E7273" s="1">
        <v>45157.444108796299</v>
      </c>
      <c r="F7273" s="1">
        <v>45157.442719907405</v>
      </c>
      <c r="G7273" s="2" t="s">
        <v>37</v>
      </c>
      <c r="H7273">
        <v>2700.71</v>
      </c>
      <c r="I7273" s="2" t="s">
        <v>47</v>
      </c>
      <c r="J7273">
        <v>7</v>
      </c>
      <c r="K7273">
        <v>15</v>
      </c>
      <c r="L7273">
        <v>947.125</v>
      </c>
      <c r="M7273">
        <v>8991912</v>
      </c>
      <c r="N7273">
        <v>4</v>
      </c>
      <c r="O7273" s="2" t="s">
        <v>48</v>
      </c>
      <c r="P7273" s="2" t="s">
        <v>39</v>
      </c>
      <c r="Q7273" s="1">
        <v>45157.474664351852</v>
      </c>
      <c r="R7273" s="2" t="s">
        <v>529</v>
      </c>
      <c r="S7273" s="2" t="s">
        <v>530</v>
      </c>
      <c r="T7273">
        <v>539555</v>
      </c>
      <c r="U7273" s="3">
        <v>44995</v>
      </c>
      <c r="V7273" s="2" t="s">
        <v>55</v>
      </c>
      <c r="W7273">
        <v>4</v>
      </c>
      <c r="X7273">
        <v>1190.48</v>
      </c>
      <c r="Y7273">
        <v>59415</v>
      </c>
      <c r="Z7273" s="1">
        <v>45157.444108796299</v>
      </c>
      <c r="AA7273" s="1">
        <v>45157.442719907405</v>
      </c>
      <c r="AB7273">
        <v>-2</v>
      </c>
      <c r="AC7273">
        <v>2.21</v>
      </c>
      <c r="AD7273" s="2" t="s">
        <v>37</v>
      </c>
    </row>
    <row r="7274" spans="1:30" x14ac:dyDescent="0.25">
      <c r="A7274">
        <v>7272</v>
      </c>
      <c r="B7274">
        <v>8710164981</v>
      </c>
      <c r="C7274">
        <v>87296488</v>
      </c>
      <c r="D7274" s="1">
        <v>45021.294490740744</v>
      </c>
      <c r="E7274" s="1">
        <v>45021.302824074075</v>
      </c>
      <c r="F7274" s="1">
        <v>45021.303518518522</v>
      </c>
      <c r="G7274" s="2" t="s">
        <v>37</v>
      </c>
      <c r="H7274">
        <v>712.39</v>
      </c>
      <c r="I7274" s="2" t="s">
        <v>47</v>
      </c>
      <c r="J7274">
        <v>1</v>
      </c>
      <c r="K7274">
        <v>2</v>
      </c>
      <c r="L7274">
        <v>142.47799999999998</v>
      </c>
      <c r="M7274">
        <v>9377240</v>
      </c>
      <c r="N7274">
        <v>5</v>
      </c>
      <c r="O7274" s="2" t="s">
        <v>32</v>
      </c>
      <c r="P7274" s="2" t="s">
        <v>39</v>
      </c>
      <c r="Q7274" s="1">
        <v>45021.333379629628</v>
      </c>
      <c r="R7274" s="2" t="s">
        <v>6610</v>
      </c>
      <c r="S7274" s="2" t="s">
        <v>530</v>
      </c>
      <c r="T7274">
        <v>50832</v>
      </c>
      <c r="U7274" s="3">
        <v>45753</v>
      </c>
      <c r="V7274" s="2" t="s">
        <v>55</v>
      </c>
      <c r="W7274">
        <v>12</v>
      </c>
      <c r="X7274">
        <v>1700.23</v>
      </c>
      <c r="Y7274">
        <v>44579</v>
      </c>
      <c r="Z7274" s="1">
        <v>45021.302824074075</v>
      </c>
      <c r="AA7274" s="1">
        <v>45021.303518518522</v>
      </c>
      <c r="AB7274">
        <v>1</v>
      </c>
      <c r="AC7274">
        <v>2.38</v>
      </c>
      <c r="AD7274" s="2" t="s">
        <v>37</v>
      </c>
    </row>
    <row r="7275" spans="1:30" x14ac:dyDescent="0.25">
      <c r="A7275">
        <v>7273</v>
      </c>
      <c r="B7275">
        <v>3315098468</v>
      </c>
      <c r="C7275">
        <v>25982970</v>
      </c>
      <c r="D7275" s="1">
        <v>45200.462500000001</v>
      </c>
      <c r="E7275" s="1">
        <v>45200.47152777778</v>
      </c>
      <c r="F7275" s="1">
        <v>45200.481249999997</v>
      </c>
      <c r="G7275" s="2" t="s">
        <v>30</v>
      </c>
      <c r="H7275">
        <v>834.56</v>
      </c>
      <c r="I7275" s="2" t="s">
        <v>71</v>
      </c>
      <c r="J7275">
        <v>2</v>
      </c>
      <c r="K7275">
        <v>3</v>
      </c>
      <c r="L7275">
        <v>184.26399999999998</v>
      </c>
      <c r="M7275">
        <v>7609918</v>
      </c>
      <c r="N7275">
        <v>4</v>
      </c>
      <c r="O7275" s="2" t="s">
        <v>38</v>
      </c>
      <c r="P7275" s="2" t="s">
        <v>33</v>
      </c>
      <c r="Q7275" s="1">
        <v>45200.522916666669</v>
      </c>
      <c r="R7275" s="2" t="s">
        <v>350</v>
      </c>
      <c r="S7275" s="2" t="s">
        <v>151</v>
      </c>
      <c r="T7275">
        <v>361760</v>
      </c>
      <c r="U7275" s="3">
        <v>45202</v>
      </c>
      <c r="V7275" s="2" t="s">
        <v>36</v>
      </c>
      <c r="W7275">
        <v>12</v>
      </c>
      <c r="X7275">
        <v>1395.89</v>
      </c>
      <c r="Y7275">
        <v>19657</v>
      </c>
      <c r="Z7275" s="1">
        <v>45200.47152777778</v>
      </c>
      <c r="AA7275" s="1">
        <v>45200.481249999997</v>
      </c>
      <c r="AB7275">
        <v>14</v>
      </c>
      <c r="AC7275">
        <v>1.68</v>
      </c>
      <c r="AD7275" s="2" t="s">
        <v>30</v>
      </c>
    </row>
    <row r="7276" spans="1:30" x14ac:dyDescent="0.25">
      <c r="A7276">
        <v>7274</v>
      </c>
      <c r="B7276">
        <v>6227375407</v>
      </c>
      <c r="C7276">
        <v>36492071</v>
      </c>
      <c r="D7276" s="1">
        <v>45119.720335648148</v>
      </c>
      <c r="E7276" s="1">
        <v>45119.733530092592</v>
      </c>
      <c r="F7276" s="1">
        <v>45119.730057870373</v>
      </c>
      <c r="G7276" s="2" t="s">
        <v>37</v>
      </c>
      <c r="H7276">
        <v>3039.42</v>
      </c>
      <c r="I7276" s="2" t="s">
        <v>56</v>
      </c>
      <c r="J7276">
        <v>7</v>
      </c>
      <c r="K7276">
        <v>17</v>
      </c>
      <c r="L7276">
        <v>918.81050000000005</v>
      </c>
      <c r="M7276">
        <v>1795088</v>
      </c>
      <c r="N7276">
        <v>5</v>
      </c>
      <c r="O7276" s="2" t="s">
        <v>38</v>
      </c>
      <c r="P7276" s="2" t="s">
        <v>39</v>
      </c>
      <c r="Q7276" s="1">
        <v>45119.77103009259</v>
      </c>
      <c r="R7276" s="2" t="s">
        <v>6611</v>
      </c>
      <c r="S7276" s="2" t="s">
        <v>85</v>
      </c>
      <c r="T7276">
        <v>957583</v>
      </c>
      <c r="U7276" s="3">
        <v>45708</v>
      </c>
      <c r="V7276" s="2" t="s">
        <v>55</v>
      </c>
      <c r="W7276">
        <v>11</v>
      </c>
      <c r="X7276">
        <v>1302.8</v>
      </c>
      <c r="Y7276">
        <v>34353</v>
      </c>
      <c r="Z7276" s="1">
        <v>45119.733530092592</v>
      </c>
      <c r="AA7276" s="1">
        <v>45119.730057870373</v>
      </c>
      <c r="AB7276">
        <v>-5</v>
      </c>
      <c r="AC7276">
        <v>3.22</v>
      </c>
      <c r="AD7276" s="2" t="s">
        <v>37</v>
      </c>
    </row>
    <row r="7277" spans="1:30" x14ac:dyDescent="0.25">
      <c r="A7277">
        <v>7275</v>
      </c>
      <c r="B7277">
        <v>2210133684</v>
      </c>
      <c r="C7277">
        <v>3028529</v>
      </c>
      <c r="D7277" s="1">
        <v>45681.100844907407</v>
      </c>
      <c r="E7277" s="1">
        <v>45681.111261574071</v>
      </c>
      <c r="F7277" s="1">
        <v>45681.111956018518</v>
      </c>
      <c r="G7277" s="2" t="s">
        <v>37</v>
      </c>
      <c r="H7277">
        <v>2888.04</v>
      </c>
      <c r="I7277" s="2" t="s">
        <v>31</v>
      </c>
      <c r="J7277">
        <v>4</v>
      </c>
      <c r="K7277">
        <v>10</v>
      </c>
      <c r="L7277">
        <v>935.49599999999998</v>
      </c>
      <c r="M7277">
        <v>7124128</v>
      </c>
      <c r="N7277">
        <v>4</v>
      </c>
      <c r="O7277" s="2" t="s">
        <v>48</v>
      </c>
      <c r="P7277" s="2" t="s">
        <v>39</v>
      </c>
      <c r="Q7277" s="1">
        <v>45681.127928240741</v>
      </c>
      <c r="R7277" s="2" t="s">
        <v>6612</v>
      </c>
      <c r="S7277" s="2" t="s">
        <v>494</v>
      </c>
      <c r="T7277">
        <v>826015</v>
      </c>
      <c r="U7277" s="3">
        <v>45737</v>
      </c>
      <c r="V7277" s="2" t="s">
        <v>55</v>
      </c>
      <c r="W7277">
        <v>20</v>
      </c>
      <c r="X7277">
        <v>445.64</v>
      </c>
      <c r="Y7277">
        <v>74157</v>
      </c>
      <c r="Z7277" s="1">
        <v>45681.111261574071</v>
      </c>
      <c r="AA7277" s="1">
        <v>45681.111956018518</v>
      </c>
      <c r="AB7277">
        <v>1</v>
      </c>
      <c r="AC7277">
        <v>4.68</v>
      </c>
      <c r="AD7277" s="2" t="s">
        <v>37</v>
      </c>
    </row>
    <row r="7278" spans="1:30" x14ac:dyDescent="0.25">
      <c r="A7278">
        <v>7276</v>
      </c>
      <c r="B7278">
        <v>7386697948</v>
      </c>
      <c r="C7278">
        <v>25427064</v>
      </c>
      <c r="D7278" s="1">
        <v>45089.43546296296</v>
      </c>
      <c r="E7278" s="1">
        <v>45089.445879629631</v>
      </c>
      <c r="F7278" s="1">
        <v>45089.443101851852</v>
      </c>
      <c r="G7278" s="2" t="s">
        <v>37</v>
      </c>
      <c r="H7278">
        <v>1273.9100000000001</v>
      </c>
      <c r="I7278" s="2" t="s">
        <v>71</v>
      </c>
      <c r="J7278">
        <v>5</v>
      </c>
      <c r="K7278">
        <v>9</v>
      </c>
      <c r="L7278">
        <v>302.04399999999998</v>
      </c>
      <c r="M7278">
        <v>6006332</v>
      </c>
      <c r="N7278">
        <v>4</v>
      </c>
      <c r="O7278" s="2" t="s">
        <v>43</v>
      </c>
      <c r="P7278" s="2" t="s">
        <v>39</v>
      </c>
      <c r="Q7278" s="1">
        <v>45089.468101851853</v>
      </c>
      <c r="R7278" s="2" t="s">
        <v>6613</v>
      </c>
      <c r="S7278" s="2" t="s">
        <v>404</v>
      </c>
      <c r="T7278">
        <v>317783</v>
      </c>
      <c r="U7278" s="3">
        <v>45833</v>
      </c>
      <c r="V7278" s="2" t="s">
        <v>55</v>
      </c>
      <c r="W7278">
        <v>16</v>
      </c>
      <c r="X7278">
        <v>1244.3399999999999</v>
      </c>
      <c r="Y7278">
        <v>63121</v>
      </c>
      <c r="Z7278" s="1">
        <v>45089.445879629631</v>
      </c>
      <c r="AA7278" s="1">
        <v>45089.443101851852</v>
      </c>
      <c r="AB7278">
        <v>-4</v>
      </c>
      <c r="AC7278">
        <v>1.76</v>
      </c>
      <c r="AD7278" s="2" t="s">
        <v>37</v>
      </c>
    </row>
    <row r="7279" spans="1:30" x14ac:dyDescent="0.25">
      <c r="A7279">
        <v>7277</v>
      </c>
      <c r="B7279">
        <v>6101990029</v>
      </c>
      <c r="C7279">
        <v>31663455</v>
      </c>
      <c r="D7279" s="1">
        <v>45689.059201388889</v>
      </c>
      <c r="E7279" s="1">
        <v>45689.071006944447</v>
      </c>
      <c r="F7279" s="1">
        <v>45689.074479166666</v>
      </c>
      <c r="G7279" s="2" t="s">
        <v>37</v>
      </c>
      <c r="H7279">
        <v>583.54</v>
      </c>
      <c r="I7279" s="2" t="s">
        <v>47</v>
      </c>
      <c r="J7279">
        <v>1</v>
      </c>
      <c r="K7279">
        <v>3</v>
      </c>
      <c r="L7279">
        <v>204.23899999999998</v>
      </c>
      <c r="M7279">
        <v>7065738</v>
      </c>
      <c r="N7279">
        <v>4</v>
      </c>
      <c r="O7279" s="2" t="s">
        <v>43</v>
      </c>
      <c r="P7279" s="2" t="s">
        <v>39</v>
      </c>
      <c r="Q7279" s="1">
        <v>45689.110590277778</v>
      </c>
      <c r="R7279" s="2" t="s">
        <v>6614</v>
      </c>
      <c r="S7279" s="2" t="s">
        <v>870</v>
      </c>
      <c r="T7279">
        <v>894400</v>
      </c>
      <c r="U7279" s="3">
        <v>45104</v>
      </c>
      <c r="V7279" s="2" t="s">
        <v>46</v>
      </c>
      <c r="W7279">
        <v>2</v>
      </c>
      <c r="X7279">
        <v>1413.84</v>
      </c>
      <c r="Y7279">
        <v>83077</v>
      </c>
      <c r="Z7279" s="1">
        <v>45689.071006944447</v>
      </c>
      <c r="AA7279" s="1">
        <v>45689.074479166666</v>
      </c>
      <c r="AB7279">
        <v>5</v>
      </c>
      <c r="AC7279">
        <v>4.5</v>
      </c>
      <c r="AD7279" s="2" t="s">
        <v>37</v>
      </c>
    </row>
    <row r="7280" spans="1:30" x14ac:dyDescent="0.25">
      <c r="A7280">
        <v>7278</v>
      </c>
      <c r="B7280">
        <v>8656467121</v>
      </c>
      <c r="C7280">
        <v>91965570</v>
      </c>
      <c r="D7280" s="1">
        <v>45340.591724537036</v>
      </c>
      <c r="E7280" s="1">
        <v>45340.603530092594</v>
      </c>
      <c r="F7280" s="1">
        <v>45340.612557870372</v>
      </c>
      <c r="G7280" s="2" t="s">
        <v>30</v>
      </c>
      <c r="H7280">
        <v>663.37</v>
      </c>
      <c r="I7280" s="2" t="s">
        <v>71</v>
      </c>
      <c r="J7280">
        <v>2</v>
      </c>
      <c r="K7280">
        <v>5</v>
      </c>
      <c r="L7280">
        <v>191.39199999999997</v>
      </c>
      <c r="M7280">
        <v>184866</v>
      </c>
      <c r="N7280">
        <v>4</v>
      </c>
      <c r="O7280" s="2" t="s">
        <v>48</v>
      </c>
      <c r="P7280" s="2" t="s">
        <v>33</v>
      </c>
      <c r="Q7280" s="1">
        <v>45340.62158564815</v>
      </c>
      <c r="R7280" s="2" t="s">
        <v>6615</v>
      </c>
      <c r="S7280" s="2" t="s">
        <v>944</v>
      </c>
      <c r="T7280">
        <v>874717</v>
      </c>
      <c r="U7280" s="3">
        <v>45570</v>
      </c>
      <c r="V7280" s="2" t="s">
        <v>36</v>
      </c>
      <c r="W7280">
        <v>18</v>
      </c>
      <c r="X7280">
        <v>1029.5899999999999</v>
      </c>
      <c r="Y7280">
        <v>68274</v>
      </c>
      <c r="Z7280" s="1">
        <v>45340.603530092594</v>
      </c>
      <c r="AA7280" s="1">
        <v>45340.612557870372</v>
      </c>
      <c r="AB7280">
        <v>13</v>
      </c>
      <c r="AC7280">
        <v>4.6100000000000003</v>
      </c>
      <c r="AD7280" s="2" t="s">
        <v>30</v>
      </c>
    </row>
    <row r="7281" spans="1:30" x14ac:dyDescent="0.25">
      <c r="A7281">
        <v>7279</v>
      </c>
      <c r="B7281">
        <v>9256508169</v>
      </c>
      <c r="C7281">
        <v>58557177</v>
      </c>
      <c r="D7281" s="1">
        <v>45395.911053240743</v>
      </c>
      <c r="E7281" s="1">
        <v>45395.92355324074</v>
      </c>
      <c r="F7281" s="1">
        <v>45395.924942129626</v>
      </c>
      <c r="G7281" s="2" t="s">
        <v>37</v>
      </c>
      <c r="H7281">
        <v>993.54</v>
      </c>
      <c r="I7281" s="2" t="s">
        <v>47</v>
      </c>
      <c r="J7281">
        <v>3</v>
      </c>
      <c r="K7281">
        <v>5</v>
      </c>
      <c r="L7281">
        <v>335.18599999999998</v>
      </c>
      <c r="M7281">
        <v>3985016</v>
      </c>
      <c r="N7281">
        <v>5</v>
      </c>
      <c r="O7281" s="2" t="s">
        <v>48</v>
      </c>
      <c r="P7281" s="2" t="s">
        <v>39</v>
      </c>
      <c r="Q7281" s="1">
        <v>45395.956886574073</v>
      </c>
      <c r="R7281" s="2" t="s">
        <v>6616</v>
      </c>
      <c r="S7281" s="2" t="s">
        <v>817</v>
      </c>
      <c r="T7281">
        <v>293813</v>
      </c>
      <c r="U7281" s="3">
        <v>45945</v>
      </c>
      <c r="V7281" s="2" t="s">
        <v>36</v>
      </c>
      <c r="W7281">
        <v>20</v>
      </c>
      <c r="X7281">
        <v>1275.79</v>
      </c>
      <c r="Y7281">
        <v>39596</v>
      </c>
      <c r="Z7281" s="1">
        <v>45395.92355324074</v>
      </c>
      <c r="AA7281" s="1">
        <v>45395.924942129626</v>
      </c>
      <c r="AB7281">
        <v>2</v>
      </c>
      <c r="AC7281">
        <v>1.35</v>
      </c>
      <c r="AD7281" s="2" t="s">
        <v>37</v>
      </c>
    </row>
    <row r="7282" spans="1:30" x14ac:dyDescent="0.25">
      <c r="A7282">
        <v>7280</v>
      </c>
      <c r="B7282">
        <v>9410254565</v>
      </c>
      <c r="C7282">
        <v>80704875</v>
      </c>
      <c r="D7282" s="1">
        <v>45117.856574074074</v>
      </c>
      <c r="E7282" s="1">
        <v>45117.864907407406</v>
      </c>
      <c r="F7282" s="1">
        <v>45117.867685185185</v>
      </c>
      <c r="G7282" s="2" t="s">
        <v>37</v>
      </c>
      <c r="H7282">
        <v>176.39</v>
      </c>
      <c r="I7282" s="2" t="s">
        <v>71</v>
      </c>
      <c r="J7282">
        <v>1</v>
      </c>
      <c r="K7282">
        <v>3</v>
      </c>
      <c r="L7282">
        <v>26.458500000000001</v>
      </c>
      <c r="M7282">
        <v>9668787</v>
      </c>
      <c r="N7282">
        <v>5</v>
      </c>
      <c r="O7282" s="2" t="s">
        <v>32</v>
      </c>
      <c r="P7282" s="2" t="s">
        <v>39</v>
      </c>
      <c r="Q7282" s="1">
        <v>45117.90587962963</v>
      </c>
      <c r="R7282" s="2" t="s">
        <v>5601</v>
      </c>
      <c r="S7282" s="2" t="s">
        <v>257</v>
      </c>
      <c r="T7282">
        <v>724437</v>
      </c>
      <c r="U7282" s="3">
        <v>45091</v>
      </c>
      <c r="V7282" s="2" t="s">
        <v>42</v>
      </c>
      <c r="W7282">
        <v>12</v>
      </c>
      <c r="X7282">
        <v>945.25</v>
      </c>
      <c r="Y7282">
        <v>5421</v>
      </c>
      <c r="Z7282" s="1">
        <v>45117.864907407406</v>
      </c>
      <c r="AA7282" s="1">
        <v>45117.867685185185</v>
      </c>
      <c r="AB7282">
        <v>4</v>
      </c>
      <c r="AC7282">
        <v>3.12</v>
      </c>
      <c r="AD7282" s="2" t="s">
        <v>37</v>
      </c>
    </row>
    <row r="7283" spans="1:30" x14ac:dyDescent="0.25">
      <c r="A7283">
        <v>7281</v>
      </c>
      <c r="B7283">
        <v>1113992130</v>
      </c>
      <c r="C7283">
        <v>62409871</v>
      </c>
      <c r="D7283" s="1">
        <v>45355.194236111114</v>
      </c>
      <c r="E7283" s="1">
        <v>45355.206041666665</v>
      </c>
      <c r="F7283" s="1">
        <v>45355.204652777778</v>
      </c>
      <c r="G7283" s="2" t="s">
        <v>37</v>
      </c>
      <c r="H7283">
        <v>680.05</v>
      </c>
      <c r="I7283" s="2" t="s">
        <v>47</v>
      </c>
      <c r="J7283">
        <v>1</v>
      </c>
      <c r="K7283">
        <v>3</v>
      </c>
      <c r="L7283">
        <v>204.01499999999999</v>
      </c>
      <c r="M7283">
        <v>7839816</v>
      </c>
      <c r="N7283">
        <v>4</v>
      </c>
      <c r="O7283" s="2" t="s">
        <v>48</v>
      </c>
      <c r="P7283" s="2" t="s">
        <v>39</v>
      </c>
      <c r="Q7283" s="1">
        <v>45355.235902777778</v>
      </c>
      <c r="R7283" s="2" t="s">
        <v>2103</v>
      </c>
      <c r="S7283" s="2" t="s">
        <v>700</v>
      </c>
      <c r="T7283">
        <v>289300</v>
      </c>
      <c r="U7283" s="3">
        <v>45062</v>
      </c>
      <c r="V7283" s="2" t="s">
        <v>36</v>
      </c>
      <c r="W7283">
        <v>16</v>
      </c>
      <c r="X7283">
        <v>625.70000000000005</v>
      </c>
      <c r="Y7283">
        <v>17953</v>
      </c>
      <c r="Z7283" s="1">
        <v>45355.206041666665</v>
      </c>
      <c r="AA7283" s="1">
        <v>45355.204652777778</v>
      </c>
      <c r="AB7283">
        <v>-2</v>
      </c>
      <c r="AC7283">
        <v>1.57</v>
      </c>
      <c r="AD7283" s="2" t="s">
        <v>37</v>
      </c>
    </row>
    <row r="7284" spans="1:30" x14ac:dyDescent="0.25">
      <c r="A7284">
        <v>7282</v>
      </c>
      <c r="B7284">
        <v>9764588123</v>
      </c>
      <c r="C7284">
        <v>15553352</v>
      </c>
      <c r="D7284" s="1">
        <v>45106.219513888886</v>
      </c>
      <c r="E7284" s="1">
        <v>45106.230624999997</v>
      </c>
      <c r="F7284" s="1">
        <v>45106.232708333337</v>
      </c>
      <c r="G7284" s="2" t="s">
        <v>37</v>
      </c>
      <c r="H7284">
        <v>1879.56</v>
      </c>
      <c r="I7284" s="2" t="s">
        <v>71</v>
      </c>
      <c r="J7284">
        <v>4</v>
      </c>
      <c r="K7284">
        <v>8</v>
      </c>
      <c r="L7284">
        <v>482.45150000000001</v>
      </c>
      <c r="M7284">
        <v>7550057</v>
      </c>
      <c r="N7284">
        <v>4</v>
      </c>
      <c r="O7284" s="2" t="s">
        <v>43</v>
      </c>
      <c r="P7284" s="2" t="s">
        <v>39</v>
      </c>
      <c r="Q7284" s="1">
        <v>45106.240347222221</v>
      </c>
      <c r="R7284" s="2" t="s">
        <v>6617</v>
      </c>
      <c r="S7284" s="2" t="s">
        <v>627</v>
      </c>
      <c r="T7284">
        <v>466586</v>
      </c>
      <c r="U7284" s="3">
        <v>45581</v>
      </c>
      <c r="V7284" s="2" t="s">
        <v>55</v>
      </c>
      <c r="W7284">
        <v>8</v>
      </c>
      <c r="X7284">
        <v>788.81</v>
      </c>
      <c r="Y7284">
        <v>48339</v>
      </c>
      <c r="Z7284" s="1">
        <v>45106.230624999997</v>
      </c>
      <c r="AA7284" s="1">
        <v>45106.232708333337</v>
      </c>
      <c r="AB7284">
        <v>3</v>
      </c>
      <c r="AC7284">
        <v>1.44</v>
      </c>
      <c r="AD7284" s="2" t="s">
        <v>37</v>
      </c>
    </row>
    <row r="7285" spans="1:30" x14ac:dyDescent="0.25">
      <c r="A7285">
        <v>7283</v>
      </c>
      <c r="B7285">
        <v>1047929414</v>
      </c>
      <c r="C7285">
        <v>7542006</v>
      </c>
      <c r="D7285" s="1">
        <v>45288.125219907408</v>
      </c>
      <c r="E7285" s="1">
        <v>45288.1328587963</v>
      </c>
      <c r="F7285" s="1">
        <v>45288.1328587963</v>
      </c>
      <c r="G7285" s="2" t="s">
        <v>37</v>
      </c>
      <c r="H7285">
        <v>29.85</v>
      </c>
      <c r="I7285" s="2" t="s">
        <v>71</v>
      </c>
      <c r="J7285">
        <v>1</v>
      </c>
      <c r="K7285">
        <v>1</v>
      </c>
      <c r="L7285">
        <v>7.4625000000000004</v>
      </c>
      <c r="M7285">
        <v>1579484</v>
      </c>
      <c r="N7285">
        <v>4</v>
      </c>
      <c r="O7285" s="2" t="s">
        <v>43</v>
      </c>
      <c r="P7285" s="2" t="s">
        <v>39</v>
      </c>
      <c r="Q7285" s="1">
        <v>45288.154386574075</v>
      </c>
      <c r="R7285" s="2" t="s">
        <v>6618</v>
      </c>
      <c r="S7285" s="2" t="s">
        <v>133</v>
      </c>
      <c r="T7285">
        <v>559723</v>
      </c>
      <c r="U7285" s="3">
        <v>45340</v>
      </c>
      <c r="V7285" s="2" t="s">
        <v>42</v>
      </c>
      <c r="W7285">
        <v>3</v>
      </c>
      <c r="X7285">
        <v>1705.53</v>
      </c>
      <c r="Y7285">
        <v>19603</v>
      </c>
      <c r="Z7285" s="1">
        <v>45288.1328587963</v>
      </c>
      <c r="AA7285" s="1">
        <v>45288.1328587963</v>
      </c>
      <c r="AB7285">
        <v>0</v>
      </c>
      <c r="AC7285">
        <v>2.82</v>
      </c>
      <c r="AD7285" s="2" t="s">
        <v>37</v>
      </c>
    </row>
    <row r="7286" spans="1:30" x14ac:dyDescent="0.25">
      <c r="A7286">
        <v>7284</v>
      </c>
      <c r="B7286">
        <v>7852643757</v>
      </c>
      <c r="C7286">
        <v>17448052</v>
      </c>
      <c r="D7286" s="1">
        <v>45669.815844907411</v>
      </c>
      <c r="E7286" s="1">
        <v>45669.828344907408</v>
      </c>
      <c r="F7286" s="1">
        <v>45669.825567129628</v>
      </c>
      <c r="G7286" s="2" t="s">
        <v>37</v>
      </c>
      <c r="H7286">
        <v>2141.39</v>
      </c>
      <c r="I7286" s="2" t="s">
        <v>31</v>
      </c>
      <c r="J7286">
        <v>4</v>
      </c>
      <c r="K7286">
        <v>10</v>
      </c>
      <c r="L7286">
        <v>795.13400000000001</v>
      </c>
      <c r="M7286">
        <v>9346601</v>
      </c>
      <c r="N7286">
        <v>5</v>
      </c>
      <c r="O7286" s="2" t="s">
        <v>43</v>
      </c>
      <c r="P7286" s="2" t="s">
        <v>39</v>
      </c>
      <c r="Q7286" s="1">
        <v>45669.861678240741</v>
      </c>
      <c r="R7286" s="2" t="s">
        <v>6619</v>
      </c>
      <c r="S7286" s="2" t="s">
        <v>500</v>
      </c>
      <c r="T7286">
        <v>968982</v>
      </c>
      <c r="U7286" s="3">
        <v>45818</v>
      </c>
      <c r="V7286" s="2" t="s">
        <v>36</v>
      </c>
      <c r="W7286">
        <v>14</v>
      </c>
      <c r="X7286">
        <v>1718.51</v>
      </c>
      <c r="Y7286">
        <v>87404</v>
      </c>
      <c r="Z7286" s="1">
        <v>45669.828344907408</v>
      </c>
      <c r="AA7286" s="1">
        <v>45669.825567129628</v>
      </c>
      <c r="AB7286">
        <v>-4</v>
      </c>
      <c r="AC7286">
        <v>0.66</v>
      </c>
      <c r="AD7286" s="2" t="s">
        <v>37</v>
      </c>
    </row>
    <row r="7287" spans="1:30" x14ac:dyDescent="0.25">
      <c r="A7287">
        <v>7285</v>
      </c>
      <c r="B7287">
        <v>5379901924</v>
      </c>
      <c r="C7287">
        <v>10803532</v>
      </c>
      <c r="D7287" s="1">
        <v>45962.263067129628</v>
      </c>
      <c r="E7287" s="1">
        <v>45962.27070601852</v>
      </c>
      <c r="F7287" s="1">
        <v>45962.267928240741</v>
      </c>
      <c r="G7287" s="2" t="s">
        <v>37</v>
      </c>
      <c r="H7287">
        <v>2883.49</v>
      </c>
      <c r="I7287" s="2" t="s">
        <v>47</v>
      </c>
      <c r="J7287">
        <v>5</v>
      </c>
      <c r="K7287">
        <v>10</v>
      </c>
      <c r="L7287">
        <v>877.54150000000004</v>
      </c>
      <c r="M7287">
        <v>3578936</v>
      </c>
      <c r="N7287">
        <v>5</v>
      </c>
      <c r="O7287" s="2" t="s">
        <v>38</v>
      </c>
      <c r="P7287" s="2" t="s">
        <v>39</v>
      </c>
      <c r="Q7287" s="1">
        <v>45962.295011574075</v>
      </c>
      <c r="R7287" s="2" t="s">
        <v>6620</v>
      </c>
      <c r="S7287" s="2" t="s">
        <v>2049</v>
      </c>
      <c r="T7287">
        <v>791107</v>
      </c>
      <c r="U7287" s="3">
        <v>45372</v>
      </c>
      <c r="V7287" s="2" t="s">
        <v>36</v>
      </c>
      <c r="W7287">
        <v>18</v>
      </c>
      <c r="X7287">
        <v>1159.05</v>
      </c>
      <c r="Y7287">
        <v>67342</v>
      </c>
      <c r="Z7287" s="1">
        <v>45962.27070601852</v>
      </c>
      <c r="AA7287" s="1">
        <v>45962.267928240741</v>
      </c>
      <c r="AB7287">
        <v>-4</v>
      </c>
      <c r="AC7287">
        <v>1.48</v>
      </c>
      <c r="AD7287" s="2" t="s">
        <v>37</v>
      </c>
    </row>
    <row r="7288" spans="1:30" x14ac:dyDescent="0.25">
      <c r="A7288">
        <v>7286</v>
      </c>
      <c r="B7288">
        <v>9859822520</v>
      </c>
      <c r="C7288">
        <v>15847375</v>
      </c>
      <c r="D7288" s="1">
        <v>46013.493298611109</v>
      </c>
      <c r="E7288" s="1">
        <v>46013.500243055554</v>
      </c>
      <c r="F7288" s="1">
        <v>46013.498854166668</v>
      </c>
      <c r="G7288" s="2" t="s">
        <v>37</v>
      </c>
      <c r="H7288">
        <v>2300.85</v>
      </c>
      <c r="I7288" s="2" t="s">
        <v>71</v>
      </c>
      <c r="J7288">
        <v>4</v>
      </c>
      <c r="K7288">
        <v>11</v>
      </c>
      <c r="L7288">
        <v>863.49299999999994</v>
      </c>
      <c r="M7288">
        <v>5725986</v>
      </c>
      <c r="N7288">
        <v>4</v>
      </c>
      <c r="O7288" s="2" t="s">
        <v>32</v>
      </c>
      <c r="P7288" s="2" t="s">
        <v>39</v>
      </c>
      <c r="Q7288" s="1">
        <v>46013.520381944443</v>
      </c>
      <c r="R7288" s="2" t="s">
        <v>6621</v>
      </c>
      <c r="S7288" s="2" t="s">
        <v>101</v>
      </c>
      <c r="T7288">
        <v>283908</v>
      </c>
      <c r="U7288" s="3">
        <v>45176</v>
      </c>
      <c r="V7288" s="2" t="s">
        <v>46</v>
      </c>
      <c r="W7288">
        <v>10</v>
      </c>
      <c r="X7288">
        <v>748.64</v>
      </c>
      <c r="Y7288">
        <v>84858</v>
      </c>
      <c r="Z7288" s="1">
        <v>46013.500243055554</v>
      </c>
      <c r="AA7288" s="1">
        <v>46013.498854166668</v>
      </c>
      <c r="AB7288">
        <v>-2</v>
      </c>
      <c r="AC7288">
        <v>0.88</v>
      </c>
      <c r="AD7288" s="2" t="s">
        <v>37</v>
      </c>
    </row>
    <row r="7289" spans="1:30" x14ac:dyDescent="0.25">
      <c r="A7289">
        <v>7287</v>
      </c>
      <c r="B7289">
        <v>4042641513</v>
      </c>
      <c r="C7289">
        <v>62718273</v>
      </c>
      <c r="D7289" s="1">
        <v>45309.881122685183</v>
      </c>
      <c r="E7289" s="1">
        <v>45309.889456018522</v>
      </c>
      <c r="F7289" s="1">
        <v>45309.89570601852</v>
      </c>
      <c r="G7289" s="2" t="s">
        <v>30</v>
      </c>
      <c r="H7289">
        <v>3334.47</v>
      </c>
      <c r="I7289" s="2" t="s">
        <v>47</v>
      </c>
      <c r="J7289">
        <v>5</v>
      </c>
      <c r="K7289">
        <v>13</v>
      </c>
      <c r="L7289">
        <v>1113.069</v>
      </c>
      <c r="M7289">
        <v>4450564</v>
      </c>
      <c r="N7289">
        <v>4</v>
      </c>
      <c r="O7289" s="2" t="s">
        <v>38</v>
      </c>
      <c r="P7289" s="2" t="s">
        <v>33</v>
      </c>
      <c r="Q7289" s="1">
        <v>45309.931122685186</v>
      </c>
      <c r="R7289" s="2" t="s">
        <v>6622</v>
      </c>
      <c r="S7289" s="2" t="s">
        <v>68</v>
      </c>
      <c r="T7289">
        <v>415307</v>
      </c>
      <c r="U7289" s="3">
        <v>45535</v>
      </c>
      <c r="V7289" s="2" t="s">
        <v>42</v>
      </c>
      <c r="W7289">
        <v>15</v>
      </c>
      <c r="X7289">
        <v>1057.25</v>
      </c>
      <c r="Y7289">
        <v>37154</v>
      </c>
      <c r="Z7289" s="1">
        <v>45309.889456018522</v>
      </c>
      <c r="AA7289" s="1">
        <v>45309.89570601852</v>
      </c>
      <c r="AB7289">
        <v>9</v>
      </c>
      <c r="AC7289">
        <v>3.91</v>
      </c>
      <c r="AD7289" s="2" t="s">
        <v>30</v>
      </c>
    </row>
    <row r="7290" spans="1:30" x14ac:dyDescent="0.25">
      <c r="A7290">
        <v>7288</v>
      </c>
      <c r="B7290">
        <v>2507509323</v>
      </c>
      <c r="C7290">
        <v>84618400</v>
      </c>
      <c r="D7290" s="1">
        <v>45707.776053240741</v>
      </c>
      <c r="E7290" s="1">
        <v>45707.782997685186</v>
      </c>
      <c r="F7290" s="1">
        <v>45707.785775462966</v>
      </c>
      <c r="G7290" s="2" t="s">
        <v>37</v>
      </c>
      <c r="H7290">
        <v>198.92</v>
      </c>
      <c r="I7290" s="2" t="s">
        <v>71</v>
      </c>
      <c r="J7290">
        <v>2</v>
      </c>
      <c r="K7290">
        <v>6</v>
      </c>
      <c r="L7290">
        <v>57.979500000000009</v>
      </c>
      <c r="M7290">
        <v>1331503</v>
      </c>
      <c r="N7290">
        <v>5</v>
      </c>
      <c r="O7290" s="2" t="s">
        <v>38</v>
      </c>
      <c r="P7290" s="2" t="s">
        <v>39</v>
      </c>
      <c r="Q7290" s="1">
        <v>45707.821886574071</v>
      </c>
      <c r="R7290" s="2" t="s">
        <v>6623</v>
      </c>
      <c r="S7290" s="2" t="s">
        <v>1224</v>
      </c>
      <c r="T7290">
        <v>201898</v>
      </c>
      <c r="U7290" s="3">
        <v>45136</v>
      </c>
      <c r="V7290" s="2" t="s">
        <v>55</v>
      </c>
      <c r="W7290">
        <v>2</v>
      </c>
      <c r="X7290">
        <v>1458.96</v>
      </c>
      <c r="Y7290">
        <v>3382</v>
      </c>
      <c r="Z7290" s="1">
        <v>45707.782997685186</v>
      </c>
      <c r="AA7290" s="1">
        <v>45707.785775462966</v>
      </c>
      <c r="AB7290">
        <v>4</v>
      </c>
      <c r="AC7290">
        <v>3.65</v>
      </c>
      <c r="AD7290" s="2" t="s">
        <v>37</v>
      </c>
    </row>
    <row r="7291" spans="1:30" x14ac:dyDescent="0.25">
      <c r="A7291">
        <v>7289</v>
      </c>
      <c r="B7291">
        <v>5454018959</v>
      </c>
      <c r="C7291">
        <v>73954304</v>
      </c>
      <c r="D7291" s="1">
        <v>45748.708460648151</v>
      </c>
      <c r="E7291" s="1">
        <v>45748.722349537034</v>
      </c>
      <c r="F7291" s="1">
        <v>45748.719571759262</v>
      </c>
      <c r="G7291" s="2" t="s">
        <v>37</v>
      </c>
      <c r="H7291">
        <v>5008</v>
      </c>
      <c r="I7291" s="2" t="s">
        <v>31</v>
      </c>
      <c r="J7291">
        <v>8</v>
      </c>
      <c r="K7291">
        <v>13</v>
      </c>
      <c r="L7291">
        <v>1689.5920000000001</v>
      </c>
      <c r="M7291">
        <v>7374805</v>
      </c>
      <c r="N7291">
        <v>5</v>
      </c>
      <c r="O7291" s="2" t="s">
        <v>32</v>
      </c>
      <c r="P7291" s="2" t="s">
        <v>39</v>
      </c>
      <c r="Q7291" s="1">
        <v>45748.736238425925</v>
      </c>
      <c r="R7291" s="2" t="s">
        <v>6624</v>
      </c>
      <c r="S7291" s="2" t="s">
        <v>233</v>
      </c>
      <c r="T7291">
        <v>946407</v>
      </c>
      <c r="U7291" s="3">
        <v>45769</v>
      </c>
      <c r="V7291" s="2" t="s">
        <v>36</v>
      </c>
      <c r="W7291">
        <v>5</v>
      </c>
      <c r="X7291">
        <v>1574.55</v>
      </c>
      <c r="Y7291">
        <v>49807</v>
      </c>
      <c r="Z7291" s="1">
        <v>45748.722349537034</v>
      </c>
      <c r="AA7291" s="1">
        <v>45748.719571759262</v>
      </c>
      <c r="AB7291">
        <v>-4</v>
      </c>
      <c r="AC7291">
        <v>3.06</v>
      </c>
      <c r="AD7291" s="2" t="s">
        <v>37</v>
      </c>
    </row>
    <row r="7292" spans="1:30" x14ac:dyDescent="0.25">
      <c r="A7292">
        <v>7290</v>
      </c>
      <c r="B7292">
        <v>5637701174</v>
      </c>
      <c r="C7292">
        <v>40316440</v>
      </c>
      <c r="D7292" s="1">
        <v>45546.380254629628</v>
      </c>
      <c r="E7292" s="1">
        <v>45546.3906712963</v>
      </c>
      <c r="F7292" s="1">
        <v>45546.38789351852</v>
      </c>
      <c r="G7292" s="2" t="s">
        <v>37</v>
      </c>
      <c r="H7292">
        <v>1839.26</v>
      </c>
      <c r="I7292" s="2" t="s">
        <v>56</v>
      </c>
      <c r="J7292">
        <v>4</v>
      </c>
      <c r="K7292">
        <v>9</v>
      </c>
      <c r="L7292">
        <v>532.23450000000003</v>
      </c>
      <c r="M7292">
        <v>8962074</v>
      </c>
      <c r="N7292">
        <v>4</v>
      </c>
      <c r="O7292" s="2" t="s">
        <v>43</v>
      </c>
      <c r="P7292" s="2" t="s">
        <v>39</v>
      </c>
      <c r="Q7292" s="1">
        <v>45546.406643518516</v>
      </c>
      <c r="R7292" s="2" t="s">
        <v>3234</v>
      </c>
      <c r="S7292" s="2" t="s">
        <v>828</v>
      </c>
      <c r="T7292">
        <v>307030</v>
      </c>
      <c r="U7292" s="3">
        <v>45021</v>
      </c>
      <c r="V7292" s="2" t="s">
        <v>36</v>
      </c>
      <c r="W7292">
        <v>1</v>
      </c>
      <c r="X7292">
        <v>551.4</v>
      </c>
      <c r="Y7292">
        <v>21686</v>
      </c>
      <c r="Z7292" s="1">
        <v>45546.3906712963</v>
      </c>
      <c r="AA7292" s="1">
        <v>45546.38789351852</v>
      </c>
      <c r="AB7292">
        <v>-4</v>
      </c>
      <c r="AC7292">
        <v>3.37</v>
      </c>
      <c r="AD7292" s="2" t="s">
        <v>37</v>
      </c>
    </row>
    <row r="7293" spans="1:30" x14ac:dyDescent="0.25">
      <c r="A7293">
        <v>7291</v>
      </c>
      <c r="B7293">
        <v>5926630890</v>
      </c>
      <c r="C7293">
        <v>29734504</v>
      </c>
      <c r="D7293" s="1">
        <v>45402.7893287037</v>
      </c>
      <c r="E7293" s="1">
        <v>45402.799050925925</v>
      </c>
      <c r="F7293" s="1">
        <v>45402.801134259258</v>
      </c>
      <c r="G7293" s="2" t="s">
        <v>37</v>
      </c>
      <c r="H7293">
        <v>2035.51</v>
      </c>
      <c r="I7293" s="2" t="s">
        <v>56</v>
      </c>
      <c r="J7293">
        <v>4</v>
      </c>
      <c r="K7293">
        <v>8</v>
      </c>
      <c r="L7293">
        <v>485.86950000000002</v>
      </c>
      <c r="M7293">
        <v>5961452</v>
      </c>
      <c r="N7293">
        <v>4</v>
      </c>
      <c r="O7293" s="2" t="s">
        <v>32</v>
      </c>
      <c r="P7293" s="2" t="s">
        <v>39</v>
      </c>
      <c r="Q7293" s="1">
        <v>45402.82335648148</v>
      </c>
      <c r="R7293" s="2" t="s">
        <v>6625</v>
      </c>
      <c r="S7293" s="2" t="s">
        <v>704</v>
      </c>
      <c r="T7293">
        <v>585046</v>
      </c>
      <c r="U7293" s="3">
        <v>45871</v>
      </c>
      <c r="V7293" s="2" t="s">
        <v>36</v>
      </c>
      <c r="W7293">
        <v>5</v>
      </c>
      <c r="X7293">
        <v>1105.53</v>
      </c>
      <c r="Y7293">
        <v>49844</v>
      </c>
      <c r="Z7293" s="1">
        <v>45402.799050925925</v>
      </c>
      <c r="AA7293" s="1">
        <v>45402.801134259258</v>
      </c>
      <c r="AB7293">
        <v>3</v>
      </c>
      <c r="AC7293">
        <v>4.08</v>
      </c>
      <c r="AD7293" s="2" t="s">
        <v>37</v>
      </c>
    </row>
    <row r="7294" spans="1:30" x14ac:dyDescent="0.25">
      <c r="A7294">
        <v>7292</v>
      </c>
      <c r="B7294">
        <v>4594826267</v>
      </c>
      <c r="C7294">
        <v>67823323</v>
      </c>
      <c r="D7294" s="1">
        <v>45086.742928240739</v>
      </c>
      <c r="E7294" s="1">
        <v>45086.750567129631</v>
      </c>
      <c r="F7294" s="1">
        <v>45086.752650462964</v>
      </c>
      <c r="G7294" s="2" t="s">
        <v>37</v>
      </c>
      <c r="H7294">
        <v>1422.41</v>
      </c>
      <c r="I7294" s="2" t="s">
        <v>71</v>
      </c>
      <c r="J7294">
        <v>4</v>
      </c>
      <c r="K7294">
        <v>9</v>
      </c>
      <c r="L7294">
        <v>405.67750000000001</v>
      </c>
      <c r="M7294">
        <v>2010671</v>
      </c>
      <c r="N7294">
        <v>4</v>
      </c>
      <c r="O7294" s="2" t="s">
        <v>43</v>
      </c>
      <c r="P7294" s="2" t="s">
        <v>39</v>
      </c>
      <c r="Q7294" s="1">
        <v>45086.772094907406</v>
      </c>
      <c r="R7294" s="2" t="s">
        <v>6626</v>
      </c>
      <c r="S7294" s="2" t="s">
        <v>70</v>
      </c>
      <c r="T7294">
        <v>975310</v>
      </c>
      <c r="U7294" s="3">
        <v>45977</v>
      </c>
      <c r="V7294" s="2" t="s">
        <v>36</v>
      </c>
      <c r="W7294">
        <v>20</v>
      </c>
      <c r="X7294">
        <v>743.49</v>
      </c>
      <c r="Y7294">
        <v>46529</v>
      </c>
      <c r="Z7294" s="1">
        <v>45086.750567129631</v>
      </c>
      <c r="AA7294" s="1">
        <v>45086.752650462964</v>
      </c>
      <c r="AB7294">
        <v>3</v>
      </c>
      <c r="AC7294">
        <v>2.15</v>
      </c>
      <c r="AD7294" s="2" t="s">
        <v>37</v>
      </c>
    </row>
    <row r="7295" spans="1:30" x14ac:dyDescent="0.25">
      <c r="A7295">
        <v>7293</v>
      </c>
      <c r="B7295">
        <v>3816668491</v>
      </c>
      <c r="C7295">
        <v>67983328</v>
      </c>
      <c r="D7295" s="1">
        <v>45601.40353009259</v>
      </c>
      <c r="E7295" s="1">
        <v>45601.414641203701</v>
      </c>
      <c r="F7295" s="1">
        <v>45601.412557870368</v>
      </c>
      <c r="G7295" s="2" t="s">
        <v>37</v>
      </c>
      <c r="H7295">
        <v>5075.33</v>
      </c>
      <c r="I7295" s="2" t="s">
        <v>56</v>
      </c>
      <c r="J7295">
        <v>8</v>
      </c>
      <c r="K7295">
        <v>17</v>
      </c>
      <c r="L7295">
        <v>1454.8264999999999</v>
      </c>
      <c r="M7295">
        <v>3046970</v>
      </c>
      <c r="N7295">
        <v>4</v>
      </c>
      <c r="O7295" s="2" t="s">
        <v>38</v>
      </c>
      <c r="P7295" s="2" t="s">
        <v>39</v>
      </c>
      <c r="Q7295" s="1">
        <v>45601.420891203707</v>
      </c>
      <c r="R7295" s="2" t="s">
        <v>6627</v>
      </c>
      <c r="S7295" s="2" t="s">
        <v>85</v>
      </c>
      <c r="T7295">
        <v>205924</v>
      </c>
      <c r="U7295" s="3">
        <v>45106</v>
      </c>
      <c r="V7295" s="2" t="s">
        <v>46</v>
      </c>
      <c r="W7295">
        <v>18</v>
      </c>
      <c r="X7295">
        <v>738.26</v>
      </c>
      <c r="Y7295">
        <v>82264</v>
      </c>
      <c r="Z7295" s="1">
        <v>45601.414641203701</v>
      </c>
      <c r="AA7295" s="1">
        <v>45601.412557870368</v>
      </c>
      <c r="AB7295">
        <v>-3</v>
      </c>
      <c r="AC7295">
        <v>1.71</v>
      </c>
      <c r="AD7295" s="2" t="s">
        <v>37</v>
      </c>
    </row>
    <row r="7296" spans="1:30" x14ac:dyDescent="0.25">
      <c r="A7296">
        <v>7294</v>
      </c>
      <c r="B7296">
        <v>5310366939</v>
      </c>
      <c r="C7296">
        <v>19400091</v>
      </c>
      <c r="D7296" s="1">
        <v>45060.700023148151</v>
      </c>
      <c r="E7296" s="1">
        <v>45060.709745370368</v>
      </c>
      <c r="F7296" s="1">
        <v>45060.713217592594</v>
      </c>
      <c r="G7296" s="2" t="s">
        <v>37</v>
      </c>
      <c r="H7296">
        <v>2166.3000000000002</v>
      </c>
      <c r="I7296" s="2" t="s">
        <v>31</v>
      </c>
      <c r="J7296">
        <v>4</v>
      </c>
      <c r="K7296">
        <v>6</v>
      </c>
      <c r="L7296">
        <v>496.85600000000005</v>
      </c>
      <c r="M7296">
        <v>2392933</v>
      </c>
      <c r="N7296">
        <v>5</v>
      </c>
      <c r="O7296" s="2" t="s">
        <v>43</v>
      </c>
      <c r="P7296" s="2" t="s">
        <v>39</v>
      </c>
      <c r="Q7296" s="1">
        <v>45060.73474537037</v>
      </c>
      <c r="R7296" s="2" t="s">
        <v>6628</v>
      </c>
      <c r="S7296" s="2" t="s">
        <v>411</v>
      </c>
      <c r="T7296">
        <v>386205</v>
      </c>
      <c r="U7296" s="3">
        <v>44948</v>
      </c>
      <c r="V7296" s="2" t="s">
        <v>46</v>
      </c>
      <c r="W7296">
        <v>15</v>
      </c>
      <c r="X7296">
        <v>881.42</v>
      </c>
      <c r="Y7296">
        <v>35909</v>
      </c>
      <c r="Z7296" s="1">
        <v>45060.709745370368</v>
      </c>
      <c r="AA7296" s="1">
        <v>45060.713217592594</v>
      </c>
      <c r="AB7296">
        <v>5</v>
      </c>
      <c r="AC7296">
        <v>1.24</v>
      </c>
      <c r="AD7296" s="2" t="s">
        <v>37</v>
      </c>
    </row>
    <row r="7297" spans="1:30" x14ac:dyDescent="0.25">
      <c r="A7297">
        <v>7295</v>
      </c>
      <c r="B7297">
        <v>3522045652</v>
      </c>
      <c r="C7297">
        <v>86883491</v>
      </c>
      <c r="D7297" s="1">
        <v>45633.944849537038</v>
      </c>
      <c r="E7297" s="1">
        <v>45633.958738425928</v>
      </c>
      <c r="F7297" s="1">
        <v>45633.961516203701</v>
      </c>
      <c r="G7297" s="2" t="s">
        <v>37</v>
      </c>
      <c r="H7297">
        <v>4669.34</v>
      </c>
      <c r="I7297" s="2" t="s">
        <v>71</v>
      </c>
      <c r="J7297">
        <v>8</v>
      </c>
      <c r="K7297">
        <v>16</v>
      </c>
      <c r="L7297">
        <v>1477.87</v>
      </c>
      <c r="M7297">
        <v>173869</v>
      </c>
      <c r="N7297">
        <v>4</v>
      </c>
      <c r="O7297" s="2" t="s">
        <v>38</v>
      </c>
      <c r="P7297" s="2" t="s">
        <v>39</v>
      </c>
      <c r="Q7297" s="1">
        <v>45633.975405092591</v>
      </c>
      <c r="R7297" s="2" t="s">
        <v>6629</v>
      </c>
      <c r="S7297" s="2" t="s">
        <v>864</v>
      </c>
      <c r="T7297">
        <v>13709</v>
      </c>
      <c r="U7297" s="3">
        <v>45693</v>
      </c>
      <c r="V7297" s="2" t="s">
        <v>55</v>
      </c>
      <c r="W7297">
        <v>14</v>
      </c>
      <c r="X7297">
        <v>1274.48</v>
      </c>
      <c r="Y7297">
        <v>92356</v>
      </c>
      <c r="Z7297" s="1">
        <v>45633.958738425928</v>
      </c>
      <c r="AA7297" s="1">
        <v>45633.961516203701</v>
      </c>
      <c r="AB7297">
        <v>4</v>
      </c>
      <c r="AC7297">
        <v>0.97</v>
      </c>
      <c r="AD7297" s="2" t="s">
        <v>37</v>
      </c>
    </row>
    <row r="7298" spans="1:30" x14ac:dyDescent="0.25">
      <c r="A7298">
        <v>7296</v>
      </c>
      <c r="B7298">
        <v>1703336920</v>
      </c>
      <c r="C7298">
        <v>36964449</v>
      </c>
      <c r="D7298" s="1">
        <v>45415.729039351849</v>
      </c>
      <c r="E7298" s="1">
        <v>45415.736678240741</v>
      </c>
      <c r="F7298" s="1">
        <v>45415.733900462961</v>
      </c>
      <c r="G7298" s="2" t="s">
        <v>37</v>
      </c>
      <c r="H7298">
        <v>2924.71</v>
      </c>
      <c r="I7298" s="2" t="s">
        <v>47</v>
      </c>
      <c r="J7298">
        <v>6</v>
      </c>
      <c r="K7298">
        <v>13</v>
      </c>
      <c r="L7298">
        <v>873.976</v>
      </c>
      <c r="M7298">
        <v>5364915</v>
      </c>
      <c r="N7298">
        <v>5</v>
      </c>
      <c r="O7298" s="2" t="s">
        <v>38</v>
      </c>
      <c r="P7298" s="2" t="s">
        <v>39</v>
      </c>
      <c r="Q7298" s="1">
        <v>45415.761678240742</v>
      </c>
      <c r="R7298" s="2" t="s">
        <v>6630</v>
      </c>
      <c r="S7298" s="2" t="s">
        <v>309</v>
      </c>
      <c r="T7298">
        <v>253900</v>
      </c>
      <c r="U7298" s="3">
        <v>45576</v>
      </c>
      <c r="V7298" s="2" t="s">
        <v>36</v>
      </c>
      <c r="W7298">
        <v>19</v>
      </c>
      <c r="X7298">
        <v>1887.06</v>
      </c>
      <c r="Y7298">
        <v>47343</v>
      </c>
      <c r="Z7298" s="1">
        <v>45415.736678240741</v>
      </c>
      <c r="AA7298" s="1">
        <v>45415.733900462961</v>
      </c>
      <c r="AB7298">
        <v>-4</v>
      </c>
      <c r="AC7298">
        <v>1.75</v>
      </c>
      <c r="AD7298" s="2" t="s">
        <v>37</v>
      </c>
    </row>
    <row r="7299" spans="1:30" x14ac:dyDescent="0.25">
      <c r="A7299">
        <v>7297</v>
      </c>
      <c r="B7299">
        <v>4100659534</v>
      </c>
      <c r="C7299">
        <v>18712058</v>
      </c>
      <c r="D7299" s="1">
        <v>45957.123888888891</v>
      </c>
      <c r="E7299" s="1">
        <v>45957.130833333336</v>
      </c>
      <c r="F7299" s="1">
        <v>45957.130833333336</v>
      </c>
      <c r="G7299" s="2" t="s">
        <v>37</v>
      </c>
      <c r="H7299">
        <v>923.16</v>
      </c>
      <c r="I7299" s="2" t="s">
        <v>71</v>
      </c>
      <c r="J7299">
        <v>3</v>
      </c>
      <c r="K7299">
        <v>6</v>
      </c>
      <c r="L7299">
        <v>257.89350000000002</v>
      </c>
      <c r="M7299">
        <v>5939904</v>
      </c>
      <c r="N7299">
        <v>4</v>
      </c>
      <c r="O7299" s="2" t="s">
        <v>48</v>
      </c>
      <c r="P7299" s="2" t="s">
        <v>39</v>
      </c>
      <c r="Q7299" s="1">
        <v>45957.169722222221</v>
      </c>
      <c r="R7299" s="2" t="s">
        <v>6631</v>
      </c>
      <c r="S7299" s="2" t="s">
        <v>3011</v>
      </c>
      <c r="T7299">
        <v>558314</v>
      </c>
      <c r="U7299" s="3">
        <v>45684</v>
      </c>
      <c r="V7299" s="2" t="s">
        <v>42</v>
      </c>
      <c r="W7299">
        <v>14</v>
      </c>
      <c r="X7299">
        <v>1371.45</v>
      </c>
      <c r="Y7299">
        <v>98005</v>
      </c>
      <c r="Z7299" s="1">
        <v>45957.130833333336</v>
      </c>
      <c r="AA7299" s="1">
        <v>45957.130833333336</v>
      </c>
      <c r="AB7299">
        <v>0</v>
      </c>
      <c r="AC7299">
        <v>3.32</v>
      </c>
      <c r="AD7299" s="2" t="s">
        <v>37</v>
      </c>
    </row>
    <row r="7300" spans="1:30" x14ac:dyDescent="0.25">
      <c r="A7300">
        <v>7298</v>
      </c>
      <c r="B7300">
        <v>5563197378</v>
      </c>
      <c r="C7300">
        <v>14998982</v>
      </c>
      <c r="D7300" s="1">
        <v>45537.10974537037</v>
      </c>
      <c r="E7300" s="1">
        <v>45537.119467592594</v>
      </c>
      <c r="F7300" s="1">
        <v>45537.121550925927</v>
      </c>
      <c r="G7300" s="2" t="s">
        <v>37</v>
      </c>
      <c r="H7300">
        <v>1621.98</v>
      </c>
      <c r="I7300" s="2" t="s">
        <v>47</v>
      </c>
      <c r="J7300">
        <v>4</v>
      </c>
      <c r="K7300">
        <v>9</v>
      </c>
      <c r="L7300">
        <v>507.66649999999993</v>
      </c>
      <c r="M7300">
        <v>1685190</v>
      </c>
      <c r="N7300">
        <v>4</v>
      </c>
      <c r="O7300" s="2" t="s">
        <v>43</v>
      </c>
      <c r="P7300" s="2" t="s">
        <v>39</v>
      </c>
      <c r="Q7300" s="1">
        <v>45537.148634259262</v>
      </c>
      <c r="R7300" s="2" t="s">
        <v>6632</v>
      </c>
      <c r="S7300" s="2" t="s">
        <v>561</v>
      </c>
      <c r="T7300">
        <v>143819</v>
      </c>
      <c r="U7300" s="3">
        <v>45399</v>
      </c>
      <c r="V7300" s="2" t="s">
        <v>55</v>
      </c>
      <c r="W7300">
        <v>1</v>
      </c>
      <c r="X7300">
        <v>986.88</v>
      </c>
      <c r="Y7300">
        <v>25809</v>
      </c>
      <c r="Z7300" s="1">
        <v>45537.119467592594</v>
      </c>
      <c r="AA7300" s="1">
        <v>45537.121550925927</v>
      </c>
      <c r="AB7300">
        <v>3</v>
      </c>
      <c r="AC7300">
        <v>1.64</v>
      </c>
      <c r="AD7300" s="2" t="s">
        <v>37</v>
      </c>
    </row>
    <row r="7301" spans="1:30" x14ac:dyDescent="0.25">
      <c r="A7301">
        <v>7299</v>
      </c>
      <c r="B7301">
        <v>8623736964</v>
      </c>
      <c r="C7301">
        <v>35150258</v>
      </c>
      <c r="D7301" s="1">
        <v>45194.973310185182</v>
      </c>
      <c r="E7301" s="1">
        <v>45194.980949074074</v>
      </c>
      <c r="F7301" s="1">
        <v>45194.983032407406</v>
      </c>
      <c r="G7301" s="2" t="s">
        <v>37</v>
      </c>
      <c r="H7301">
        <v>4189.16</v>
      </c>
      <c r="I7301" s="2" t="s">
        <v>71</v>
      </c>
      <c r="J7301">
        <v>6</v>
      </c>
      <c r="K7301">
        <v>13</v>
      </c>
      <c r="L7301">
        <v>1238.875</v>
      </c>
      <c r="M7301">
        <v>2524062</v>
      </c>
      <c r="N7301">
        <v>4</v>
      </c>
      <c r="O7301" s="2" t="s">
        <v>38</v>
      </c>
      <c r="P7301" s="2" t="s">
        <v>39</v>
      </c>
      <c r="Q7301" s="1">
        <v>45194.996921296297</v>
      </c>
      <c r="R7301" s="2" t="s">
        <v>6633</v>
      </c>
      <c r="S7301" s="2" t="s">
        <v>470</v>
      </c>
      <c r="T7301">
        <v>945483</v>
      </c>
      <c r="U7301" s="3">
        <v>45495</v>
      </c>
      <c r="V7301" s="2" t="s">
        <v>42</v>
      </c>
      <c r="W7301">
        <v>20</v>
      </c>
      <c r="X7301">
        <v>1178.45</v>
      </c>
      <c r="Y7301">
        <v>66057</v>
      </c>
      <c r="Z7301" s="1">
        <v>45194.980949074074</v>
      </c>
      <c r="AA7301" s="1">
        <v>45194.983032407406</v>
      </c>
      <c r="AB7301">
        <v>3</v>
      </c>
      <c r="AC7301">
        <v>3.35</v>
      </c>
      <c r="AD7301" s="2" t="s">
        <v>37</v>
      </c>
    </row>
    <row r="7302" spans="1:30" x14ac:dyDescent="0.25">
      <c r="A7302">
        <v>7300</v>
      </c>
      <c r="B7302">
        <v>6215044220</v>
      </c>
      <c r="C7302">
        <v>32982726</v>
      </c>
      <c r="D7302" s="1">
        <v>44984.227835648147</v>
      </c>
      <c r="E7302" s="1">
        <v>44984.234780092593</v>
      </c>
      <c r="F7302" s="1">
        <v>44984.236168981479</v>
      </c>
      <c r="G7302" s="2" t="s">
        <v>37</v>
      </c>
      <c r="H7302">
        <v>2652.27</v>
      </c>
      <c r="I7302" s="2" t="s">
        <v>47</v>
      </c>
      <c r="J7302">
        <v>7</v>
      </c>
      <c r="K7302">
        <v>15</v>
      </c>
      <c r="L7302">
        <v>699.26800000000003</v>
      </c>
      <c r="M7302">
        <v>1290567</v>
      </c>
      <c r="N7302">
        <v>4</v>
      </c>
      <c r="O7302" s="2" t="s">
        <v>32</v>
      </c>
      <c r="P7302" s="2" t="s">
        <v>39</v>
      </c>
      <c r="Q7302" s="1">
        <v>44984.276446759257</v>
      </c>
      <c r="R7302" s="2" t="s">
        <v>2385</v>
      </c>
      <c r="S7302" s="2" t="s">
        <v>457</v>
      </c>
      <c r="T7302">
        <v>647699</v>
      </c>
      <c r="U7302" s="3">
        <v>45685</v>
      </c>
      <c r="V7302" s="2" t="s">
        <v>55</v>
      </c>
      <c r="W7302">
        <v>1</v>
      </c>
      <c r="X7302">
        <v>815.51</v>
      </c>
      <c r="Y7302">
        <v>95454</v>
      </c>
      <c r="Z7302" s="1">
        <v>44984.234780092593</v>
      </c>
      <c r="AA7302" s="1">
        <v>44984.236168981479</v>
      </c>
      <c r="AB7302">
        <v>2</v>
      </c>
      <c r="AC7302">
        <v>3.55</v>
      </c>
      <c r="AD7302" s="2" t="s">
        <v>37</v>
      </c>
    </row>
    <row r="7303" spans="1:30" x14ac:dyDescent="0.25">
      <c r="A7303">
        <v>7301</v>
      </c>
      <c r="B7303">
        <v>2131498828</v>
      </c>
      <c r="C7303">
        <v>78864554</v>
      </c>
      <c r="D7303" s="1">
        <v>45121.410520833335</v>
      </c>
      <c r="E7303" s="1">
        <v>45121.41815972222</v>
      </c>
      <c r="F7303" s="1">
        <v>45121.41815972222</v>
      </c>
      <c r="G7303" s="2" t="s">
        <v>37</v>
      </c>
      <c r="H7303">
        <v>648.44000000000005</v>
      </c>
      <c r="I7303" s="2" t="s">
        <v>71</v>
      </c>
      <c r="J7303">
        <v>2</v>
      </c>
      <c r="K7303">
        <v>2</v>
      </c>
      <c r="L7303">
        <v>224.77249999999998</v>
      </c>
      <c r="M7303">
        <v>4212526</v>
      </c>
      <c r="N7303">
        <v>4</v>
      </c>
      <c r="O7303" s="2" t="s">
        <v>32</v>
      </c>
      <c r="P7303" s="2" t="s">
        <v>39</v>
      </c>
      <c r="Q7303" s="1">
        <v>45121.431354166663</v>
      </c>
      <c r="R7303" s="2" t="s">
        <v>6634</v>
      </c>
      <c r="S7303" s="2" t="s">
        <v>1122</v>
      </c>
      <c r="T7303">
        <v>915593</v>
      </c>
      <c r="U7303" s="3">
        <v>44976</v>
      </c>
      <c r="V7303" s="2" t="s">
        <v>42</v>
      </c>
      <c r="W7303">
        <v>20</v>
      </c>
      <c r="X7303">
        <v>870.53</v>
      </c>
      <c r="Y7303">
        <v>58448</v>
      </c>
      <c r="Z7303" s="1">
        <v>45121.41815972222</v>
      </c>
      <c r="AA7303" s="1">
        <v>45121.41815972222</v>
      </c>
      <c r="AB7303">
        <v>0</v>
      </c>
      <c r="AC7303">
        <v>3.62</v>
      </c>
      <c r="AD7303" s="2" t="s">
        <v>37</v>
      </c>
    </row>
    <row r="7304" spans="1:30" x14ac:dyDescent="0.25">
      <c r="A7304">
        <v>7302</v>
      </c>
      <c r="B7304">
        <v>9183494336</v>
      </c>
      <c r="C7304">
        <v>24054086</v>
      </c>
      <c r="D7304" s="1">
        <v>45419.073692129627</v>
      </c>
      <c r="E7304" s="1">
        <v>45419.082025462965</v>
      </c>
      <c r="F7304" s="1">
        <v>45419.085497685184</v>
      </c>
      <c r="G7304" s="2" t="s">
        <v>37</v>
      </c>
      <c r="H7304">
        <v>1645.73</v>
      </c>
      <c r="I7304" s="2" t="s">
        <v>71</v>
      </c>
      <c r="J7304">
        <v>2</v>
      </c>
      <c r="K7304">
        <v>4</v>
      </c>
      <c r="L7304">
        <v>496.33400000000006</v>
      </c>
      <c r="M7304">
        <v>8060644</v>
      </c>
      <c r="N7304">
        <v>5</v>
      </c>
      <c r="O7304" s="2" t="s">
        <v>43</v>
      </c>
      <c r="P7304" s="2" t="s">
        <v>39</v>
      </c>
      <c r="Q7304" s="1">
        <v>45419.122997685183</v>
      </c>
      <c r="R7304" s="2" t="s">
        <v>3894</v>
      </c>
      <c r="S7304" s="2" t="s">
        <v>139</v>
      </c>
      <c r="T7304">
        <v>170441</v>
      </c>
      <c r="U7304" s="3">
        <v>45646</v>
      </c>
      <c r="V7304" s="2" t="s">
        <v>55</v>
      </c>
      <c r="W7304">
        <v>4</v>
      </c>
      <c r="X7304">
        <v>738.85</v>
      </c>
      <c r="Y7304">
        <v>33459</v>
      </c>
      <c r="Z7304" s="1">
        <v>45419.082025462965</v>
      </c>
      <c r="AA7304" s="1">
        <v>45419.085497685184</v>
      </c>
      <c r="AB7304">
        <v>5</v>
      </c>
      <c r="AC7304">
        <v>1.1599999999999999</v>
      </c>
      <c r="AD7304" s="2" t="s">
        <v>37</v>
      </c>
    </row>
    <row r="7305" spans="1:30" x14ac:dyDescent="0.25">
      <c r="A7305">
        <v>7303</v>
      </c>
      <c r="B7305">
        <v>3552824057</v>
      </c>
      <c r="C7305">
        <v>25272185</v>
      </c>
      <c r="D7305" s="1">
        <v>45701.279988425929</v>
      </c>
      <c r="E7305" s="1">
        <v>45701.293877314813</v>
      </c>
      <c r="F7305" s="1">
        <v>45701.297349537039</v>
      </c>
      <c r="G7305" s="2" t="s">
        <v>37</v>
      </c>
      <c r="H7305">
        <v>1052.76</v>
      </c>
      <c r="I7305" s="2" t="s">
        <v>31</v>
      </c>
      <c r="J7305">
        <v>3</v>
      </c>
      <c r="K7305">
        <v>7</v>
      </c>
      <c r="L7305">
        <v>298.27600000000001</v>
      </c>
      <c r="M7305">
        <v>7539755</v>
      </c>
      <c r="N7305">
        <v>5</v>
      </c>
      <c r="O7305" s="2" t="s">
        <v>32</v>
      </c>
      <c r="P7305" s="2" t="s">
        <v>39</v>
      </c>
      <c r="Q7305" s="1">
        <v>45701.314016203702</v>
      </c>
      <c r="R7305" s="2" t="s">
        <v>6635</v>
      </c>
      <c r="S7305" s="2" t="s">
        <v>682</v>
      </c>
      <c r="T7305">
        <v>171132</v>
      </c>
      <c r="U7305" s="3">
        <v>45435</v>
      </c>
      <c r="V7305" s="2" t="s">
        <v>36</v>
      </c>
      <c r="W7305">
        <v>16</v>
      </c>
      <c r="X7305">
        <v>414.75</v>
      </c>
      <c r="Y7305">
        <v>34086</v>
      </c>
      <c r="Z7305" s="1">
        <v>45701.293877314813</v>
      </c>
      <c r="AA7305" s="1">
        <v>45701.297349537039</v>
      </c>
      <c r="AB7305">
        <v>5</v>
      </c>
      <c r="AC7305">
        <v>3.88</v>
      </c>
      <c r="AD7305" s="2" t="s">
        <v>37</v>
      </c>
    </row>
    <row r="7306" spans="1:30" x14ac:dyDescent="0.25">
      <c r="A7306">
        <v>7304</v>
      </c>
      <c r="B7306">
        <v>763929303</v>
      </c>
      <c r="C7306">
        <v>5120341</v>
      </c>
      <c r="D7306" s="1">
        <v>44997.226076388892</v>
      </c>
      <c r="E7306" s="1">
        <v>44997.233715277776</v>
      </c>
      <c r="F7306" s="1">
        <v>44997.23510416667</v>
      </c>
      <c r="G7306" s="2" t="s">
        <v>37</v>
      </c>
      <c r="H7306">
        <v>3836.9</v>
      </c>
      <c r="I7306" s="2" t="s">
        <v>31</v>
      </c>
      <c r="J7306">
        <v>7</v>
      </c>
      <c r="K7306">
        <v>17</v>
      </c>
      <c r="L7306">
        <v>1157.412</v>
      </c>
      <c r="M7306">
        <v>4231082</v>
      </c>
      <c r="N7306">
        <v>5</v>
      </c>
      <c r="O7306" s="2" t="s">
        <v>32</v>
      </c>
      <c r="P7306" s="2" t="s">
        <v>39</v>
      </c>
      <c r="Q7306" s="1">
        <v>44997.248993055553</v>
      </c>
      <c r="R7306" s="2" t="s">
        <v>6636</v>
      </c>
      <c r="S7306" s="2" t="s">
        <v>60</v>
      </c>
      <c r="T7306">
        <v>292647</v>
      </c>
      <c r="U7306" s="3">
        <v>46002</v>
      </c>
      <c r="V7306" s="2" t="s">
        <v>55</v>
      </c>
      <c r="W7306">
        <v>6</v>
      </c>
      <c r="X7306">
        <v>1397.51</v>
      </c>
      <c r="Y7306">
        <v>10726</v>
      </c>
      <c r="Z7306" s="1">
        <v>44997.233715277776</v>
      </c>
      <c r="AA7306" s="1">
        <v>44997.23510416667</v>
      </c>
      <c r="AB7306">
        <v>2</v>
      </c>
      <c r="AC7306">
        <v>2.89</v>
      </c>
      <c r="AD7306" s="2" t="s">
        <v>37</v>
      </c>
    </row>
    <row r="7307" spans="1:30" x14ac:dyDescent="0.25">
      <c r="A7307">
        <v>7305</v>
      </c>
      <c r="B7307">
        <v>1807390378</v>
      </c>
      <c r="C7307">
        <v>80923963</v>
      </c>
      <c r="D7307" s="1">
        <v>45044.946909722225</v>
      </c>
      <c r="E7307" s="1">
        <v>45044.959409722222</v>
      </c>
      <c r="F7307" s="1">
        <v>45044.96565972222</v>
      </c>
      <c r="G7307" s="2" t="s">
        <v>30</v>
      </c>
      <c r="H7307">
        <v>2196.1999999999998</v>
      </c>
      <c r="I7307" s="2" t="s">
        <v>31</v>
      </c>
      <c r="J7307">
        <v>5</v>
      </c>
      <c r="K7307">
        <v>10</v>
      </c>
      <c r="L7307">
        <v>739.92399999999998</v>
      </c>
      <c r="M7307">
        <v>7034813</v>
      </c>
      <c r="N7307">
        <v>3</v>
      </c>
      <c r="O7307" s="2" t="s">
        <v>38</v>
      </c>
      <c r="P7307" s="2" t="s">
        <v>33</v>
      </c>
      <c r="Q7307" s="1">
        <v>45044.98232638889</v>
      </c>
      <c r="R7307" s="2" t="s">
        <v>6637</v>
      </c>
      <c r="S7307" s="2" t="s">
        <v>195</v>
      </c>
      <c r="T7307">
        <v>390660</v>
      </c>
      <c r="U7307" s="3">
        <v>45270</v>
      </c>
      <c r="V7307" s="2" t="s">
        <v>55</v>
      </c>
      <c r="W7307">
        <v>20</v>
      </c>
      <c r="X7307">
        <v>789.22</v>
      </c>
      <c r="Y7307">
        <v>34016</v>
      </c>
      <c r="Z7307" s="1">
        <v>45044.959409722222</v>
      </c>
      <c r="AA7307" s="1">
        <v>45044.96565972222</v>
      </c>
      <c r="AB7307">
        <v>9</v>
      </c>
      <c r="AC7307">
        <v>3.26</v>
      </c>
      <c r="AD7307" s="2" t="s">
        <v>30</v>
      </c>
    </row>
    <row r="7308" spans="1:30" x14ac:dyDescent="0.25">
      <c r="A7308">
        <v>7306</v>
      </c>
      <c r="B7308">
        <v>699405285</v>
      </c>
      <c r="C7308">
        <v>46630163</v>
      </c>
      <c r="D7308" s="1">
        <v>45831.936006944445</v>
      </c>
      <c r="E7308" s="1">
        <v>45831.947118055556</v>
      </c>
      <c r="F7308" s="1">
        <v>45831.949201388888</v>
      </c>
      <c r="G7308" s="2" t="s">
        <v>37</v>
      </c>
      <c r="H7308">
        <v>2583.34</v>
      </c>
      <c r="I7308" s="2" t="s">
        <v>31</v>
      </c>
      <c r="J7308">
        <v>3</v>
      </c>
      <c r="K7308">
        <v>6</v>
      </c>
      <c r="L7308">
        <v>760.14</v>
      </c>
      <c r="M7308">
        <v>2166750</v>
      </c>
      <c r="N7308">
        <v>4</v>
      </c>
      <c r="O7308" s="2" t="s">
        <v>32</v>
      </c>
      <c r="P7308" s="2" t="s">
        <v>39</v>
      </c>
      <c r="Q7308" s="1">
        <v>45831.976979166669</v>
      </c>
      <c r="R7308" s="2" t="s">
        <v>1105</v>
      </c>
      <c r="S7308" s="2" t="s">
        <v>530</v>
      </c>
      <c r="T7308">
        <v>218187</v>
      </c>
      <c r="U7308" s="3">
        <v>45645</v>
      </c>
      <c r="V7308" s="2" t="s">
        <v>55</v>
      </c>
      <c r="W7308">
        <v>7</v>
      </c>
      <c r="X7308">
        <v>927.91</v>
      </c>
      <c r="Y7308">
        <v>10951</v>
      </c>
      <c r="Z7308" s="1">
        <v>45831.947118055556</v>
      </c>
      <c r="AA7308" s="1">
        <v>45831.949201388888</v>
      </c>
      <c r="AB7308">
        <v>3</v>
      </c>
      <c r="AC7308">
        <v>3.71</v>
      </c>
      <c r="AD7308" s="2" t="s">
        <v>37</v>
      </c>
    </row>
    <row r="7309" spans="1:30" x14ac:dyDescent="0.25">
      <c r="A7309">
        <v>7307</v>
      </c>
      <c r="B7309">
        <v>215141754</v>
      </c>
      <c r="C7309">
        <v>344672</v>
      </c>
      <c r="D7309" s="1">
        <v>45451.432986111111</v>
      </c>
      <c r="E7309" s="1">
        <v>45451.441319444442</v>
      </c>
      <c r="F7309" s="1">
        <v>45451.457291666666</v>
      </c>
      <c r="G7309" s="2" t="s">
        <v>51</v>
      </c>
      <c r="H7309">
        <v>2913.57</v>
      </c>
      <c r="I7309" s="2" t="s">
        <v>31</v>
      </c>
      <c r="J7309">
        <v>5</v>
      </c>
      <c r="K7309">
        <v>8</v>
      </c>
      <c r="L7309">
        <v>850.06349999999998</v>
      </c>
      <c r="M7309">
        <v>50427</v>
      </c>
      <c r="N7309">
        <v>3</v>
      </c>
      <c r="O7309" s="2" t="s">
        <v>38</v>
      </c>
      <c r="P7309" s="2" t="s">
        <v>52</v>
      </c>
      <c r="Q7309" s="1">
        <v>45451.494791666664</v>
      </c>
      <c r="R7309" s="2" t="s">
        <v>6638</v>
      </c>
      <c r="S7309" s="2" t="s">
        <v>864</v>
      </c>
      <c r="T7309">
        <v>999497</v>
      </c>
      <c r="U7309" s="3">
        <v>45571</v>
      </c>
      <c r="V7309" s="2" t="s">
        <v>55</v>
      </c>
      <c r="W7309">
        <v>4</v>
      </c>
      <c r="X7309">
        <v>878.01</v>
      </c>
      <c r="Y7309">
        <v>20894</v>
      </c>
      <c r="Z7309" s="1">
        <v>45451.441319444442</v>
      </c>
      <c r="AA7309" s="1">
        <v>45451.457291666666</v>
      </c>
      <c r="AB7309">
        <v>23</v>
      </c>
      <c r="AC7309">
        <v>1.67</v>
      </c>
      <c r="AD7309" s="2" t="s">
        <v>51</v>
      </c>
    </row>
    <row r="7310" spans="1:30" x14ac:dyDescent="0.25">
      <c r="A7310">
        <v>7308</v>
      </c>
      <c r="B7310">
        <v>7142384890</v>
      </c>
      <c r="C7310">
        <v>38464260</v>
      </c>
      <c r="D7310" s="1">
        <v>45140.204108796293</v>
      </c>
      <c r="E7310" s="1">
        <v>45140.215914351851</v>
      </c>
      <c r="F7310" s="1">
        <v>45140.22216435185</v>
      </c>
      <c r="G7310" s="2" t="s">
        <v>30</v>
      </c>
      <c r="H7310">
        <v>3464.28</v>
      </c>
      <c r="I7310" s="2" t="s">
        <v>56</v>
      </c>
      <c r="J7310">
        <v>8</v>
      </c>
      <c r="K7310">
        <v>15</v>
      </c>
      <c r="L7310">
        <v>1154.145</v>
      </c>
      <c r="M7310">
        <v>3764489</v>
      </c>
      <c r="N7310">
        <v>4</v>
      </c>
      <c r="O7310" s="2" t="s">
        <v>38</v>
      </c>
      <c r="P7310" s="2" t="s">
        <v>33</v>
      </c>
      <c r="Q7310" s="1">
        <v>45140.25271990741</v>
      </c>
      <c r="R7310" s="2" t="s">
        <v>4137</v>
      </c>
      <c r="S7310" s="2" t="s">
        <v>648</v>
      </c>
      <c r="T7310">
        <v>299302</v>
      </c>
      <c r="U7310" s="3">
        <v>45616</v>
      </c>
      <c r="V7310" s="2" t="s">
        <v>42</v>
      </c>
      <c r="W7310">
        <v>10</v>
      </c>
      <c r="X7310">
        <v>1721.42</v>
      </c>
      <c r="Y7310">
        <v>99655</v>
      </c>
      <c r="Z7310" s="1">
        <v>45140.215914351851</v>
      </c>
      <c r="AA7310" s="1">
        <v>45140.22216435185</v>
      </c>
      <c r="AB7310">
        <v>9</v>
      </c>
      <c r="AC7310">
        <v>2.83</v>
      </c>
      <c r="AD7310" s="2" t="s">
        <v>30</v>
      </c>
    </row>
    <row r="7311" spans="1:30" x14ac:dyDescent="0.25">
      <c r="A7311">
        <v>7309</v>
      </c>
      <c r="B7311">
        <v>9566210061</v>
      </c>
      <c r="C7311">
        <v>33078003</v>
      </c>
      <c r="D7311" s="1">
        <v>45350.584224537037</v>
      </c>
      <c r="E7311" s="1">
        <v>45350.595335648148</v>
      </c>
      <c r="F7311" s="1">
        <v>45350.595335648148</v>
      </c>
      <c r="G7311" s="2" t="s">
        <v>37</v>
      </c>
      <c r="H7311">
        <v>1567.82</v>
      </c>
      <c r="I7311" s="2" t="s">
        <v>56</v>
      </c>
      <c r="J7311">
        <v>5</v>
      </c>
      <c r="K7311">
        <v>7</v>
      </c>
      <c r="L7311">
        <v>447.25849999999997</v>
      </c>
      <c r="M7311">
        <v>8982495</v>
      </c>
      <c r="N7311">
        <v>4</v>
      </c>
      <c r="O7311" s="2" t="s">
        <v>48</v>
      </c>
      <c r="P7311" s="2" t="s">
        <v>39</v>
      </c>
      <c r="Q7311" s="1">
        <v>45350.608530092592</v>
      </c>
      <c r="R7311" s="2" t="s">
        <v>6639</v>
      </c>
      <c r="S7311" s="2" t="s">
        <v>225</v>
      </c>
      <c r="T7311">
        <v>228430</v>
      </c>
      <c r="U7311" s="3">
        <v>45723</v>
      </c>
      <c r="V7311" s="2" t="s">
        <v>42</v>
      </c>
      <c r="W7311">
        <v>1</v>
      </c>
      <c r="X7311">
        <v>1454</v>
      </c>
      <c r="Y7311">
        <v>20709</v>
      </c>
      <c r="Z7311" s="1">
        <v>45350.595335648148</v>
      </c>
      <c r="AA7311" s="1">
        <v>45350.595335648148</v>
      </c>
      <c r="AB7311">
        <v>0</v>
      </c>
      <c r="AC7311">
        <v>4.01</v>
      </c>
      <c r="AD7311" s="2" t="s">
        <v>37</v>
      </c>
    </row>
    <row r="7312" spans="1:30" x14ac:dyDescent="0.25">
      <c r="A7312">
        <v>7310</v>
      </c>
      <c r="B7312">
        <v>8172823824</v>
      </c>
      <c r="C7312">
        <v>68711385</v>
      </c>
      <c r="D7312" s="1">
        <v>45266.936863425923</v>
      </c>
      <c r="E7312" s="1">
        <v>45266.947974537034</v>
      </c>
      <c r="F7312" s="1">
        <v>45266.949363425927</v>
      </c>
      <c r="G7312" s="2" t="s">
        <v>37</v>
      </c>
      <c r="H7312">
        <v>1959.71</v>
      </c>
      <c r="I7312" s="2" t="s">
        <v>71</v>
      </c>
      <c r="J7312">
        <v>3</v>
      </c>
      <c r="K7312">
        <v>7</v>
      </c>
      <c r="L7312">
        <v>481.67250000000001</v>
      </c>
      <c r="M7312">
        <v>1686663</v>
      </c>
      <c r="N7312">
        <v>5</v>
      </c>
      <c r="O7312" s="2" t="s">
        <v>43</v>
      </c>
      <c r="P7312" s="2" t="s">
        <v>39</v>
      </c>
      <c r="Q7312" s="1">
        <v>45266.959780092591</v>
      </c>
      <c r="R7312" s="2" t="s">
        <v>49</v>
      </c>
      <c r="S7312" s="2" t="s">
        <v>50</v>
      </c>
      <c r="T7312">
        <v>404615</v>
      </c>
      <c r="U7312" s="3">
        <v>45625</v>
      </c>
      <c r="V7312" s="2" t="s">
        <v>42</v>
      </c>
      <c r="W7312">
        <v>1</v>
      </c>
      <c r="X7312">
        <v>1615.63</v>
      </c>
      <c r="Y7312">
        <v>74484</v>
      </c>
      <c r="Z7312" s="1">
        <v>45266.947974537034</v>
      </c>
      <c r="AA7312" s="1">
        <v>45266.949363425927</v>
      </c>
      <c r="AB7312">
        <v>2</v>
      </c>
      <c r="AC7312">
        <v>1.43</v>
      </c>
      <c r="AD7312" s="2" t="s">
        <v>37</v>
      </c>
    </row>
    <row r="7313" spans="1:30" x14ac:dyDescent="0.25">
      <c r="A7313">
        <v>7311</v>
      </c>
      <c r="B7313">
        <v>2101900137</v>
      </c>
      <c r="C7313">
        <v>9939208</v>
      </c>
      <c r="D7313" s="1">
        <v>45020.736064814817</v>
      </c>
      <c r="E7313" s="1">
        <v>45020.745092592595</v>
      </c>
      <c r="F7313" s="1">
        <v>45020.747175925928</v>
      </c>
      <c r="G7313" s="2" t="s">
        <v>37</v>
      </c>
      <c r="H7313">
        <v>2147.75</v>
      </c>
      <c r="I7313" s="2" t="s">
        <v>31</v>
      </c>
      <c r="J7313">
        <v>3</v>
      </c>
      <c r="K7313">
        <v>6</v>
      </c>
      <c r="L7313">
        <v>610.6244999999999</v>
      </c>
      <c r="M7313">
        <v>9714263</v>
      </c>
      <c r="N7313">
        <v>4</v>
      </c>
      <c r="O7313" s="2" t="s">
        <v>32</v>
      </c>
      <c r="P7313" s="2" t="s">
        <v>39</v>
      </c>
      <c r="Q7313" s="1">
        <v>45020.764537037037</v>
      </c>
      <c r="R7313" s="2" t="s">
        <v>6640</v>
      </c>
      <c r="S7313" s="2" t="s">
        <v>601</v>
      </c>
      <c r="T7313">
        <v>520096</v>
      </c>
      <c r="U7313" s="3">
        <v>45363</v>
      </c>
      <c r="V7313" s="2" t="s">
        <v>42</v>
      </c>
      <c r="W7313">
        <v>4</v>
      </c>
      <c r="X7313">
        <v>1948.56</v>
      </c>
      <c r="Y7313">
        <v>7424</v>
      </c>
      <c r="Z7313" s="1">
        <v>45020.745092592595</v>
      </c>
      <c r="AA7313" s="1">
        <v>45020.747175925928</v>
      </c>
      <c r="AB7313">
        <v>3</v>
      </c>
      <c r="AC7313">
        <v>3.65</v>
      </c>
      <c r="AD7313" s="2" t="s">
        <v>37</v>
      </c>
    </row>
    <row r="7314" spans="1:30" x14ac:dyDescent="0.25">
      <c r="A7314">
        <v>7312</v>
      </c>
      <c r="B7314">
        <v>9087578575</v>
      </c>
      <c r="C7314">
        <v>84575832</v>
      </c>
      <c r="D7314" s="1">
        <v>44936.751481481479</v>
      </c>
      <c r="E7314" s="1">
        <v>44936.765370370369</v>
      </c>
      <c r="F7314" s="1">
        <v>44936.771620370368</v>
      </c>
      <c r="G7314" s="2" t="s">
        <v>30</v>
      </c>
      <c r="H7314">
        <v>591.24</v>
      </c>
      <c r="I7314" s="2" t="s">
        <v>47</v>
      </c>
      <c r="J7314">
        <v>2</v>
      </c>
      <c r="K7314">
        <v>6</v>
      </c>
      <c r="L7314">
        <v>92.95</v>
      </c>
      <c r="M7314">
        <v>8321334</v>
      </c>
      <c r="N7314">
        <v>3</v>
      </c>
      <c r="O7314" s="2" t="s">
        <v>43</v>
      </c>
      <c r="P7314" s="2" t="s">
        <v>33</v>
      </c>
      <c r="Q7314" s="1">
        <v>44936.798703703702</v>
      </c>
      <c r="R7314" s="2" t="s">
        <v>6641</v>
      </c>
      <c r="S7314" s="2" t="s">
        <v>402</v>
      </c>
      <c r="T7314">
        <v>956650</v>
      </c>
      <c r="U7314" s="3">
        <v>45804</v>
      </c>
      <c r="V7314" s="2" t="s">
        <v>46</v>
      </c>
      <c r="W7314">
        <v>5</v>
      </c>
      <c r="X7314">
        <v>1958.01</v>
      </c>
      <c r="Y7314">
        <v>83725</v>
      </c>
      <c r="Z7314" s="1">
        <v>44936.765370370369</v>
      </c>
      <c r="AA7314" s="1">
        <v>44936.771620370368</v>
      </c>
      <c r="AB7314">
        <v>9</v>
      </c>
      <c r="AC7314">
        <v>4.4400000000000004</v>
      </c>
      <c r="AD7314" s="2" t="s">
        <v>30</v>
      </c>
    </row>
    <row r="7315" spans="1:30" x14ac:dyDescent="0.25">
      <c r="A7315">
        <v>7313</v>
      </c>
      <c r="B7315">
        <v>7683070916</v>
      </c>
      <c r="C7315">
        <v>12076382</v>
      </c>
      <c r="D7315" s="1">
        <v>45241.912187499998</v>
      </c>
      <c r="E7315" s="1">
        <v>45241.923993055556</v>
      </c>
      <c r="F7315" s="1">
        <v>45241.930937500001</v>
      </c>
      <c r="G7315" s="2" t="s">
        <v>30</v>
      </c>
      <c r="H7315">
        <v>2503.86</v>
      </c>
      <c r="I7315" s="2" t="s">
        <v>56</v>
      </c>
      <c r="J7315">
        <v>5</v>
      </c>
      <c r="K7315">
        <v>7</v>
      </c>
      <c r="L7315">
        <v>774.31349999999998</v>
      </c>
      <c r="M7315">
        <v>7244350</v>
      </c>
      <c r="N7315">
        <v>3</v>
      </c>
      <c r="O7315" s="2" t="s">
        <v>48</v>
      </c>
      <c r="P7315" s="2" t="s">
        <v>33</v>
      </c>
      <c r="Q7315" s="1">
        <v>45241.970520833333</v>
      </c>
      <c r="R7315" s="2" t="s">
        <v>5410</v>
      </c>
      <c r="S7315" s="2" t="s">
        <v>87</v>
      </c>
      <c r="T7315">
        <v>387920</v>
      </c>
      <c r="U7315" s="3">
        <v>44932</v>
      </c>
      <c r="V7315" s="2" t="s">
        <v>46</v>
      </c>
      <c r="W7315">
        <v>13</v>
      </c>
      <c r="X7315">
        <v>775.77</v>
      </c>
      <c r="Y7315">
        <v>26619</v>
      </c>
      <c r="Z7315" s="1">
        <v>45241.923993055556</v>
      </c>
      <c r="AA7315" s="1">
        <v>45241.930937500001</v>
      </c>
      <c r="AB7315">
        <v>10</v>
      </c>
      <c r="AC7315">
        <v>2.79</v>
      </c>
      <c r="AD7315" s="2" t="s">
        <v>30</v>
      </c>
    </row>
    <row r="7316" spans="1:30" x14ac:dyDescent="0.25">
      <c r="A7316">
        <v>7314</v>
      </c>
      <c r="B7316">
        <v>8105917548</v>
      </c>
      <c r="C7316">
        <v>20368336</v>
      </c>
      <c r="D7316" s="1">
        <v>45914.988888888889</v>
      </c>
      <c r="E7316" s="1">
        <v>45915.000694444447</v>
      </c>
      <c r="F7316" s="1">
        <v>45915.015277777777</v>
      </c>
      <c r="G7316" s="2" t="s">
        <v>51</v>
      </c>
      <c r="H7316">
        <v>3894.71</v>
      </c>
      <c r="I7316" s="2" t="s">
        <v>71</v>
      </c>
      <c r="J7316">
        <v>8</v>
      </c>
      <c r="K7316">
        <v>13</v>
      </c>
      <c r="L7316">
        <v>1172.8</v>
      </c>
      <c r="M7316">
        <v>7005921</v>
      </c>
      <c r="N7316">
        <v>1</v>
      </c>
      <c r="O7316" s="2" t="s">
        <v>43</v>
      </c>
      <c r="P7316" s="2" t="s">
        <v>52</v>
      </c>
      <c r="Q7316" s="1">
        <v>45915.055555555555</v>
      </c>
      <c r="R7316" s="2" t="s">
        <v>5177</v>
      </c>
      <c r="S7316" s="2" t="s">
        <v>252</v>
      </c>
      <c r="T7316">
        <v>964045</v>
      </c>
      <c r="U7316" s="3">
        <v>45343</v>
      </c>
      <c r="V7316" s="2" t="s">
        <v>36</v>
      </c>
      <c r="W7316">
        <v>12</v>
      </c>
      <c r="X7316">
        <v>1100.0899999999999</v>
      </c>
      <c r="Y7316">
        <v>96485</v>
      </c>
      <c r="Z7316" s="1">
        <v>45915.000694444447</v>
      </c>
      <c r="AA7316" s="1">
        <v>45915.015277777777</v>
      </c>
      <c r="AB7316">
        <v>21</v>
      </c>
      <c r="AC7316">
        <v>3.29</v>
      </c>
      <c r="AD7316" s="2" t="s">
        <v>51</v>
      </c>
    </row>
    <row r="7317" spans="1:30" x14ac:dyDescent="0.25">
      <c r="A7317">
        <v>7315</v>
      </c>
      <c r="B7317">
        <v>7097245140</v>
      </c>
      <c r="C7317">
        <v>44969056</v>
      </c>
      <c r="D7317" s="1">
        <v>44988.980844907404</v>
      </c>
      <c r="E7317" s="1">
        <v>44988.991261574076</v>
      </c>
      <c r="F7317" s="1">
        <v>44988.989872685182</v>
      </c>
      <c r="G7317" s="2" t="s">
        <v>37</v>
      </c>
      <c r="H7317">
        <v>3645.24</v>
      </c>
      <c r="I7317" s="2" t="s">
        <v>71</v>
      </c>
      <c r="J7317">
        <v>6</v>
      </c>
      <c r="K7317">
        <v>10</v>
      </c>
      <c r="L7317">
        <v>1038.165</v>
      </c>
      <c r="M7317">
        <v>9338146</v>
      </c>
      <c r="N7317">
        <v>4</v>
      </c>
      <c r="O7317" s="2" t="s">
        <v>32</v>
      </c>
      <c r="P7317" s="2" t="s">
        <v>39</v>
      </c>
      <c r="Q7317" s="1">
        <v>44989.024594907409</v>
      </c>
      <c r="R7317" s="2" t="s">
        <v>3353</v>
      </c>
      <c r="S7317" s="2" t="s">
        <v>539</v>
      </c>
      <c r="T7317">
        <v>634939</v>
      </c>
      <c r="U7317" s="3">
        <v>45331</v>
      </c>
      <c r="V7317" s="2" t="s">
        <v>42</v>
      </c>
      <c r="W7317">
        <v>20</v>
      </c>
      <c r="X7317">
        <v>1100.25</v>
      </c>
      <c r="Y7317">
        <v>72311</v>
      </c>
      <c r="Z7317" s="1">
        <v>44988.991261574076</v>
      </c>
      <c r="AA7317" s="1">
        <v>44988.989872685182</v>
      </c>
      <c r="AB7317">
        <v>-2</v>
      </c>
      <c r="AC7317">
        <v>4.79</v>
      </c>
      <c r="AD7317" s="2" t="s">
        <v>37</v>
      </c>
    </row>
    <row r="7318" spans="1:30" x14ac:dyDescent="0.25">
      <c r="A7318">
        <v>7316</v>
      </c>
      <c r="B7318">
        <v>3106844173</v>
      </c>
      <c r="C7318">
        <v>85323730</v>
      </c>
      <c r="D7318" s="1">
        <v>45965.231365740743</v>
      </c>
      <c r="E7318" s="1">
        <v>45965.24386574074</v>
      </c>
      <c r="F7318" s="1">
        <v>45965.245254629626</v>
      </c>
      <c r="G7318" s="2" t="s">
        <v>37</v>
      </c>
      <c r="H7318">
        <v>4594.6000000000004</v>
      </c>
      <c r="I7318" s="2" t="s">
        <v>71</v>
      </c>
      <c r="J7318">
        <v>8</v>
      </c>
      <c r="K7318">
        <v>19</v>
      </c>
      <c r="L7318">
        <v>1525.0479999999998</v>
      </c>
      <c r="M7318">
        <v>7718886</v>
      </c>
      <c r="N7318">
        <v>4</v>
      </c>
      <c r="O7318" s="2" t="s">
        <v>38</v>
      </c>
      <c r="P7318" s="2" t="s">
        <v>39</v>
      </c>
      <c r="Q7318" s="1">
        <v>45965.269560185188</v>
      </c>
      <c r="R7318" s="2" t="s">
        <v>6642</v>
      </c>
      <c r="S7318" s="2" t="s">
        <v>959</v>
      </c>
      <c r="T7318">
        <v>442211</v>
      </c>
      <c r="U7318" s="3">
        <v>45242</v>
      </c>
      <c r="V7318" s="2" t="s">
        <v>42</v>
      </c>
      <c r="W7318">
        <v>14</v>
      </c>
      <c r="X7318">
        <v>1218.1500000000001</v>
      </c>
      <c r="Y7318">
        <v>96996</v>
      </c>
      <c r="Z7318" s="1">
        <v>45965.24386574074</v>
      </c>
      <c r="AA7318" s="1">
        <v>45965.245254629626</v>
      </c>
      <c r="AB7318">
        <v>2</v>
      </c>
      <c r="AC7318">
        <v>3.38</v>
      </c>
      <c r="AD7318" s="2" t="s">
        <v>37</v>
      </c>
    </row>
    <row r="7319" spans="1:30" x14ac:dyDescent="0.25">
      <c r="A7319">
        <v>7317</v>
      </c>
      <c r="B7319">
        <v>9689830923</v>
      </c>
      <c r="C7319">
        <v>16004969</v>
      </c>
      <c r="D7319" s="1">
        <v>45128.08090277778</v>
      </c>
      <c r="E7319" s="1">
        <v>45128.092013888891</v>
      </c>
      <c r="F7319" s="1">
        <v>45128.101041666669</v>
      </c>
      <c r="G7319" s="2" t="s">
        <v>30</v>
      </c>
      <c r="H7319">
        <v>3783.17</v>
      </c>
      <c r="I7319" s="2" t="s">
        <v>47</v>
      </c>
      <c r="J7319">
        <v>8</v>
      </c>
      <c r="K7319">
        <v>16</v>
      </c>
      <c r="L7319">
        <v>1130.25</v>
      </c>
      <c r="M7319">
        <v>9744155</v>
      </c>
      <c r="N7319">
        <v>4</v>
      </c>
      <c r="O7319" s="2" t="s">
        <v>32</v>
      </c>
      <c r="P7319" s="2" t="s">
        <v>33</v>
      </c>
      <c r="Q7319" s="1">
        <v>45128.130208333336</v>
      </c>
      <c r="R7319" s="2" t="s">
        <v>1996</v>
      </c>
      <c r="S7319" s="2" t="s">
        <v>184</v>
      </c>
      <c r="T7319">
        <v>525187</v>
      </c>
      <c r="U7319" s="3">
        <v>45327</v>
      </c>
      <c r="V7319" s="2" t="s">
        <v>42</v>
      </c>
      <c r="W7319">
        <v>13</v>
      </c>
      <c r="X7319">
        <v>1079.4100000000001</v>
      </c>
      <c r="Y7319">
        <v>16907</v>
      </c>
      <c r="Z7319" s="1">
        <v>45128.092013888891</v>
      </c>
      <c r="AA7319" s="1">
        <v>45128.101041666669</v>
      </c>
      <c r="AB7319">
        <v>13</v>
      </c>
      <c r="AC7319">
        <v>3.9</v>
      </c>
      <c r="AD7319" s="2" t="s">
        <v>30</v>
      </c>
    </row>
    <row r="7320" spans="1:30" x14ac:dyDescent="0.25">
      <c r="A7320">
        <v>7318</v>
      </c>
      <c r="B7320">
        <v>1766611563</v>
      </c>
      <c r="C7320">
        <v>4387162</v>
      </c>
      <c r="D7320" s="1">
        <v>45462.202905092592</v>
      </c>
      <c r="E7320" s="1">
        <v>45462.21471064815</v>
      </c>
      <c r="F7320" s="1">
        <v>45462.216099537036</v>
      </c>
      <c r="G7320" s="2" t="s">
        <v>37</v>
      </c>
      <c r="H7320">
        <v>2574.5700000000002</v>
      </c>
      <c r="I7320" s="2" t="s">
        <v>31</v>
      </c>
      <c r="J7320">
        <v>5</v>
      </c>
      <c r="K7320">
        <v>11</v>
      </c>
      <c r="L7320">
        <v>838.29700000000003</v>
      </c>
      <c r="M7320">
        <v>9076520</v>
      </c>
      <c r="N7320">
        <v>4</v>
      </c>
      <c r="O7320" s="2" t="s">
        <v>48</v>
      </c>
      <c r="P7320" s="2" t="s">
        <v>39</v>
      </c>
      <c r="Q7320" s="1">
        <v>45462.234155092592</v>
      </c>
      <c r="R7320" s="2" t="s">
        <v>6643</v>
      </c>
      <c r="S7320" s="2" t="s">
        <v>77</v>
      </c>
      <c r="T7320">
        <v>504138</v>
      </c>
      <c r="U7320" s="3">
        <v>45937</v>
      </c>
      <c r="V7320" s="2" t="s">
        <v>46</v>
      </c>
      <c r="W7320">
        <v>18</v>
      </c>
      <c r="X7320">
        <v>1041.23</v>
      </c>
      <c r="Y7320">
        <v>55301</v>
      </c>
      <c r="Z7320" s="1">
        <v>45462.21471064815</v>
      </c>
      <c r="AA7320" s="1">
        <v>45462.216099537036</v>
      </c>
      <c r="AB7320">
        <v>2</v>
      </c>
      <c r="AC7320">
        <v>1.37</v>
      </c>
      <c r="AD7320" s="2" t="s">
        <v>37</v>
      </c>
    </row>
    <row r="7321" spans="1:30" x14ac:dyDescent="0.25">
      <c r="A7321">
        <v>7319</v>
      </c>
      <c r="B7321">
        <v>4372255257</v>
      </c>
      <c r="C7321">
        <v>72595376</v>
      </c>
      <c r="D7321" s="1">
        <v>45540.111967592595</v>
      </c>
      <c r="E7321" s="1">
        <v>45540.120995370373</v>
      </c>
      <c r="F7321" s="1">
        <v>45540.120995370373</v>
      </c>
      <c r="G7321" s="2" t="s">
        <v>37</v>
      </c>
      <c r="H7321">
        <v>1324.48</v>
      </c>
      <c r="I7321" s="2" t="s">
        <v>71</v>
      </c>
      <c r="J7321">
        <v>2</v>
      </c>
      <c r="K7321">
        <v>5</v>
      </c>
      <c r="L7321">
        <v>378.21000000000004</v>
      </c>
      <c r="M7321">
        <v>9663995</v>
      </c>
      <c r="N7321">
        <v>5</v>
      </c>
      <c r="O7321" s="2" t="s">
        <v>43</v>
      </c>
      <c r="P7321" s="2" t="s">
        <v>39</v>
      </c>
      <c r="Q7321" s="1">
        <v>45540.159884259258</v>
      </c>
      <c r="R7321" s="2" t="s">
        <v>6644</v>
      </c>
      <c r="S7321" s="2" t="s">
        <v>1095</v>
      </c>
      <c r="T7321">
        <v>39389</v>
      </c>
      <c r="U7321" s="3">
        <v>45934</v>
      </c>
      <c r="V7321" s="2" t="s">
        <v>42</v>
      </c>
      <c r="W7321">
        <v>3</v>
      </c>
      <c r="X7321">
        <v>1846.35</v>
      </c>
      <c r="Y7321">
        <v>78049</v>
      </c>
      <c r="Z7321" s="1">
        <v>45540.120995370373</v>
      </c>
      <c r="AA7321" s="1">
        <v>45540.120995370373</v>
      </c>
      <c r="AB7321">
        <v>0</v>
      </c>
      <c r="AC7321">
        <v>4.12</v>
      </c>
      <c r="AD7321" s="2" t="s">
        <v>37</v>
      </c>
    </row>
    <row r="7322" spans="1:30" x14ac:dyDescent="0.25">
      <c r="A7322">
        <v>7320</v>
      </c>
      <c r="B7322">
        <v>3675717299</v>
      </c>
      <c r="C7322">
        <v>65421028</v>
      </c>
      <c r="D7322" s="1">
        <v>45425.904780092591</v>
      </c>
      <c r="E7322" s="1">
        <v>45425.917280092595</v>
      </c>
      <c r="F7322" s="1">
        <v>45425.919363425928</v>
      </c>
      <c r="G7322" s="2" t="s">
        <v>37</v>
      </c>
      <c r="H7322">
        <v>2048.41</v>
      </c>
      <c r="I7322" s="2" t="s">
        <v>56</v>
      </c>
      <c r="J7322">
        <v>3</v>
      </c>
      <c r="K7322">
        <v>7</v>
      </c>
      <c r="L7322">
        <v>433.77599999999995</v>
      </c>
      <c r="M7322">
        <v>1994687</v>
      </c>
      <c r="N7322">
        <v>4</v>
      </c>
      <c r="O7322" s="2" t="s">
        <v>43</v>
      </c>
      <c r="P7322" s="2" t="s">
        <v>39</v>
      </c>
      <c r="Q7322" s="1">
        <v>45425.939502314817</v>
      </c>
      <c r="R7322" s="2" t="s">
        <v>6479</v>
      </c>
      <c r="S7322" s="2" t="s">
        <v>627</v>
      </c>
      <c r="T7322">
        <v>917462</v>
      </c>
      <c r="U7322" s="3">
        <v>45587</v>
      </c>
      <c r="V7322" s="2" t="s">
        <v>36</v>
      </c>
      <c r="W7322">
        <v>15</v>
      </c>
      <c r="X7322">
        <v>1976.61</v>
      </c>
      <c r="Y7322">
        <v>40935</v>
      </c>
      <c r="Z7322" s="1">
        <v>45425.917280092595</v>
      </c>
      <c r="AA7322" s="1">
        <v>45425.919363425928</v>
      </c>
      <c r="AB7322">
        <v>3</v>
      </c>
      <c r="AC7322">
        <v>2.06</v>
      </c>
      <c r="AD7322" s="2" t="s">
        <v>37</v>
      </c>
    </row>
    <row r="7323" spans="1:30" x14ac:dyDescent="0.25">
      <c r="A7323">
        <v>7321</v>
      </c>
      <c r="B7323">
        <v>5608055763</v>
      </c>
      <c r="C7323">
        <v>8831736</v>
      </c>
      <c r="D7323" s="1">
        <v>45191.332268518519</v>
      </c>
      <c r="E7323" s="1">
        <v>45191.34337962963</v>
      </c>
      <c r="F7323" s="1">
        <v>45191.361435185187</v>
      </c>
      <c r="G7323" s="2" t="s">
        <v>51</v>
      </c>
      <c r="H7323">
        <v>443.94</v>
      </c>
      <c r="I7323" s="2" t="s">
        <v>47</v>
      </c>
      <c r="J7323">
        <v>1</v>
      </c>
      <c r="K7323">
        <v>1</v>
      </c>
      <c r="L7323">
        <v>133.18200000000002</v>
      </c>
      <c r="M7323">
        <v>5067553</v>
      </c>
      <c r="N7323">
        <v>2</v>
      </c>
      <c r="O7323" s="2" t="s">
        <v>32</v>
      </c>
      <c r="P7323" s="2" t="s">
        <v>52</v>
      </c>
      <c r="Q7323" s="1">
        <v>45191.376712962963</v>
      </c>
      <c r="R7323" s="2" t="s">
        <v>759</v>
      </c>
      <c r="S7323" s="2" t="s">
        <v>303</v>
      </c>
      <c r="T7323">
        <v>43570</v>
      </c>
      <c r="U7323" s="3">
        <v>45509</v>
      </c>
      <c r="V7323" s="2" t="s">
        <v>55</v>
      </c>
      <c r="W7323">
        <v>4</v>
      </c>
      <c r="X7323">
        <v>863.43</v>
      </c>
      <c r="Y7323">
        <v>67631</v>
      </c>
      <c r="Z7323" s="1">
        <v>45191.34337962963</v>
      </c>
      <c r="AA7323" s="1">
        <v>45191.361435185187</v>
      </c>
      <c r="AB7323">
        <v>26</v>
      </c>
      <c r="AC7323">
        <v>0.85</v>
      </c>
      <c r="AD7323" s="2" t="s">
        <v>51</v>
      </c>
    </row>
    <row r="7324" spans="1:30" x14ac:dyDescent="0.25">
      <c r="A7324">
        <v>7322</v>
      </c>
      <c r="B7324">
        <v>4539680596</v>
      </c>
      <c r="C7324">
        <v>56885411</v>
      </c>
      <c r="D7324" s="1">
        <v>45102.668298611112</v>
      </c>
      <c r="E7324" s="1">
        <v>45102.680104166669</v>
      </c>
      <c r="F7324" s="1">
        <v>45102.685659722221</v>
      </c>
      <c r="G7324" s="2" t="s">
        <v>30</v>
      </c>
      <c r="H7324">
        <v>973.53</v>
      </c>
      <c r="I7324" s="2" t="s">
        <v>71</v>
      </c>
      <c r="J7324">
        <v>1</v>
      </c>
      <c r="K7324">
        <v>3</v>
      </c>
      <c r="L7324">
        <v>243.38249999999999</v>
      </c>
      <c r="M7324">
        <v>890306</v>
      </c>
      <c r="N7324">
        <v>4</v>
      </c>
      <c r="O7324" s="2" t="s">
        <v>38</v>
      </c>
      <c r="P7324" s="2" t="s">
        <v>33</v>
      </c>
      <c r="Q7324" s="1">
        <v>45102.696770833332</v>
      </c>
      <c r="R7324" s="2" t="s">
        <v>6645</v>
      </c>
      <c r="S7324" s="2" t="s">
        <v>684</v>
      </c>
      <c r="T7324">
        <v>576826</v>
      </c>
      <c r="U7324" s="3">
        <v>45592</v>
      </c>
      <c r="V7324" s="2" t="s">
        <v>55</v>
      </c>
      <c r="W7324">
        <v>14</v>
      </c>
      <c r="X7324">
        <v>1579.04</v>
      </c>
      <c r="Y7324">
        <v>58591</v>
      </c>
      <c r="Z7324" s="1">
        <v>45102.680104166669</v>
      </c>
      <c r="AA7324" s="1">
        <v>45102.685659722221</v>
      </c>
      <c r="AB7324">
        <v>8</v>
      </c>
      <c r="AC7324">
        <v>3.28</v>
      </c>
      <c r="AD7324" s="2" t="s">
        <v>30</v>
      </c>
    </row>
    <row r="7325" spans="1:30" x14ac:dyDescent="0.25">
      <c r="A7325">
        <v>7323</v>
      </c>
      <c r="B7325">
        <v>5232917524</v>
      </c>
      <c r="C7325">
        <v>43730967</v>
      </c>
      <c r="D7325" s="1">
        <v>45976.897800925923</v>
      </c>
      <c r="E7325" s="1">
        <v>45976.905439814815</v>
      </c>
      <c r="F7325" s="1">
        <v>45976.907523148147</v>
      </c>
      <c r="G7325" s="2" t="s">
        <v>37</v>
      </c>
      <c r="H7325">
        <v>1500.08</v>
      </c>
      <c r="I7325" s="2" t="s">
        <v>31</v>
      </c>
      <c r="J7325">
        <v>3</v>
      </c>
      <c r="K7325">
        <v>4</v>
      </c>
      <c r="L7325">
        <v>464.21299999999997</v>
      </c>
      <c r="M7325">
        <v>9385500</v>
      </c>
      <c r="N7325">
        <v>4</v>
      </c>
      <c r="O7325" s="2" t="s">
        <v>38</v>
      </c>
      <c r="P7325" s="2" t="s">
        <v>39</v>
      </c>
      <c r="Q7325" s="1">
        <v>45976.915162037039</v>
      </c>
      <c r="R7325" s="2" t="s">
        <v>6646</v>
      </c>
      <c r="S7325" s="2" t="s">
        <v>395</v>
      </c>
      <c r="T7325">
        <v>822461</v>
      </c>
      <c r="U7325" s="3">
        <v>45768</v>
      </c>
      <c r="V7325" s="2" t="s">
        <v>46</v>
      </c>
      <c r="W7325">
        <v>16</v>
      </c>
      <c r="X7325">
        <v>731.86</v>
      </c>
      <c r="Y7325">
        <v>37552</v>
      </c>
      <c r="Z7325" s="1">
        <v>45976.905439814815</v>
      </c>
      <c r="AA7325" s="1">
        <v>45976.907523148147</v>
      </c>
      <c r="AB7325">
        <v>3</v>
      </c>
      <c r="AC7325">
        <v>3.85</v>
      </c>
      <c r="AD7325" s="2" t="s">
        <v>37</v>
      </c>
    </row>
    <row r="7326" spans="1:30" x14ac:dyDescent="0.25">
      <c r="A7326">
        <v>7324</v>
      </c>
      <c r="B7326">
        <v>4019614431</v>
      </c>
      <c r="C7326">
        <v>99735595</v>
      </c>
      <c r="D7326" s="1">
        <v>45229.539976851855</v>
      </c>
      <c r="E7326" s="1">
        <v>45229.550393518519</v>
      </c>
      <c r="F7326" s="1">
        <v>45229.549004629633</v>
      </c>
      <c r="G7326" s="2" t="s">
        <v>37</v>
      </c>
      <c r="H7326">
        <v>1651.15</v>
      </c>
      <c r="I7326" s="2" t="s">
        <v>31</v>
      </c>
      <c r="J7326">
        <v>2</v>
      </c>
      <c r="K7326">
        <v>5</v>
      </c>
      <c r="L7326">
        <v>418.01650000000001</v>
      </c>
      <c r="M7326">
        <v>5484258</v>
      </c>
      <c r="N7326">
        <v>5</v>
      </c>
      <c r="O7326" s="2" t="s">
        <v>32</v>
      </c>
      <c r="P7326" s="2" t="s">
        <v>39</v>
      </c>
      <c r="Q7326" s="1">
        <v>45229.582337962966</v>
      </c>
      <c r="R7326" s="2" t="s">
        <v>6647</v>
      </c>
      <c r="S7326" s="2" t="s">
        <v>129</v>
      </c>
      <c r="T7326">
        <v>806867</v>
      </c>
      <c r="U7326" s="3">
        <v>45502</v>
      </c>
      <c r="V7326" s="2" t="s">
        <v>36</v>
      </c>
      <c r="W7326">
        <v>6</v>
      </c>
      <c r="X7326">
        <v>476.67</v>
      </c>
      <c r="Y7326">
        <v>54889</v>
      </c>
      <c r="Z7326" s="1">
        <v>45229.550393518519</v>
      </c>
      <c r="AA7326" s="1">
        <v>45229.549004629633</v>
      </c>
      <c r="AB7326">
        <v>-2</v>
      </c>
      <c r="AC7326">
        <v>4.2</v>
      </c>
      <c r="AD7326" s="2" t="s">
        <v>37</v>
      </c>
    </row>
    <row r="7327" spans="1:30" x14ac:dyDescent="0.25">
      <c r="A7327">
        <v>7325</v>
      </c>
      <c r="B7327">
        <v>8161390233</v>
      </c>
      <c r="C7327">
        <v>67746815</v>
      </c>
      <c r="D7327" s="1">
        <v>45462.697592592594</v>
      </c>
      <c r="E7327" s="1">
        <v>45462.708703703705</v>
      </c>
      <c r="F7327" s="1">
        <v>45462.710092592592</v>
      </c>
      <c r="G7327" s="2" t="s">
        <v>37</v>
      </c>
      <c r="H7327">
        <v>3289.32</v>
      </c>
      <c r="I7327" s="2" t="s">
        <v>56</v>
      </c>
      <c r="J7327">
        <v>6</v>
      </c>
      <c r="K7327">
        <v>14</v>
      </c>
      <c r="L7327">
        <v>880.35850000000005</v>
      </c>
      <c r="M7327">
        <v>2296994</v>
      </c>
      <c r="N7327">
        <v>5</v>
      </c>
      <c r="O7327" s="2" t="s">
        <v>32</v>
      </c>
      <c r="P7327" s="2" t="s">
        <v>39</v>
      </c>
      <c r="Q7327" s="1">
        <v>45462.739259259259</v>
      </c>
      <c r="R7327" s="2" t="s">
        <v>6648</v>
      </c>
      <c r="S7327" s="2" t="s">
        <v>491</v>
      </c>
      <c r="T7327">
        <v>750128</v>
      </c>
      <c r="U7327" s="3">
        <v>45746</v>
      </c>
      <c r="V7327" s="2" t="s">
        <v>55</v>
      </c>
      <c r="W7327">
        <v>1</v>
      </c>
      <c r="X7327">
        <v>652.61</v>
      </c>
      <c r="Y7327">
        <v>94360</v>
      </c>
      <c r="Z7327" s="1">
        <v>45462.708703703705</v>
      </c>
      <c r="AA7327" s="1">
        <v>45462.710092592592</v>
      </c>
      <c r="AB7327">
        <v>2</v>
      </c>
      <c r="AC7327">
        <v>1.85</v>
      </c>
      <c r="AD7327" s="2" t="s">
        <v>37</v>
      </c>
    </row>
    <row r="7328" spans="1:30" x14ac:dyDescent="0.25">
      <c r="A7328">
        <v>7326</v>
      </c>
      <c r="B7328">
        <v>5465039442</v>
      </c>
      <c r="C7328">
        <v>65960895</v>
      </c>
      <c r="D7328" s="1">
        <v>45789.043113425927</v>
      </c>
      <c r="E7328" s="1">
        <v>45789.054918981485</v>
      </c>
      <c r="F7328" s="1">
        <v>45789.055613425924</v>
      </c>
      <c r="G7328" s="2" t="s">
        <v>37</v>
      </c>
      <c r="H7328">
        <v>758.19</v>
      </c>
      <c r="I7328" s="2" t="s">
        <v>56</v>
      </c>
      <c r="J7328">
        <v>1</v>
      </c>
      <c r="K7328">
        <v>3</v>
      </c>
      <c r="L7328">
        <v>303.27600000000001</v>
      </c>
      <c r="M7328">
        <v>8070059</v>
      </c>
      <c r="N7328">
        <v>4</v>
      </c>
      <c r="O7328" s="2" t="s">
        <v>38</v>
      </c>
      <c r="P7328" s="2" t="s">
        <v>39</v>
      </c>
      <c r="Q7328" s="1">
        <v>45789.068113425928</v>
      </c>
      <c r="R7328" s="2" t="s">
        <v>6649</v>
      </c>
      <c r="S7328" s="2" t="s">
        <v>327</v>
      </c>
      <c r="T7328">
        <v>70240</v>
      </c>
      <c r="U7328" s="3">
        <v>45446</v>
      </c>
      <c r="V7328" s="2" t="s">
        <v>55</v>
      </c>
      <c r="W7328">
        <v>4</v>
      </c>
      <c r="X7328">
        <v>1420.18</v>
      </c>
      <c r="Y7328">
        <v>38562</v>
      </c>
      <c r="Z7328" s="1">
        <v>45789.054918981485</v>
      </c>
      <c r="AA7328" s="1">
        <v>45789.055613425924</v>
      </c>
      <c r="AB7328">
        <v>1</v>
      </c>
      <c r="AC7328">
        <v>3.49</v>
      </c>
      <c r="AD7328" s="2" t="s">
        <v>37</v>
      </c>
    </row>
    <row r="7329" spans="1:30" x14ac:dyDescent="0.25">
      <c r="A7329">
        <v>7327</v>
      </c>
      <c r="B7329">
        <v>1562512820</v>
      </c>
      <c r="C7329">
        <v>92981858</v>
      </c>
      <c r="D7329" s="1">
        <v>44999.324247685188</v>
      </c>
      <c r="E7329" s="1">
        <v>44999.336053240739</v>
      </c>
      <c r="F7329" s="1">
        <v>44999.337442129632</v>
      </c>
      <c r="G7329" s="2" t="s">
        <v>37</v>
      </c>
      <c r="H7329">
        <v>3710.38</v>
      </c>
      <c r="I7329" s="2" t="s">
        <v>47</v>
      </c>
      <c r="J7329">
        <v>6</v>
      </c>
      <c r="K7329">
        <v>15</v>
      </c>
      <c r="L7329">
        <v>1066.7335</v>
      </c>
      <c r="M7329">
        <v>8730633</v>
      </c>
      <c r="N7329">
        <v>4</v>
      </c>
      <c r="O7329" s="2" t="s">
        <v>38</v>
      </c>
      <c r="P7329" s="2" t="s">
        <v>39</v>
      </c>
      <c r="Q7329" s="1">
        <v>44999.371469907404</v>
      </c>
      <c r="R7329" s="2" t="s">
        <v>6650</v>
      </c>
      <c r="S7329" s="2" t="s">
        <v>252</v>
      </c>
      <c r="T7329">
        <v>586631</v>
      </c>
      <c r="U7329" s="3">
        <v>45543</v>
      </c>
      <c r="V7329" s="2" t="s">
        <v>36</v>
      </c>
      <c r="W7329">
        <v>8</v>
      </c>
      <c r="X7329">
        <v>552.04</v>
      </c>
      <c r="Y7329">
        <v>3789</v>
      </c>
      <c r="Z7329" s="1">
        <v>44999.336053240739</v>
      </c>
      <c r="AA7329" s="1">
        <v>44999.337442129632</v>
      </c>
      <c r="AB7329">
        <v>2</v>
      </c>
      <c r="AC7329">
        <v>3.34</v>
      </c>
      <c r="AD7329" s="2" t="s">
        <v>37</v>
      </c>
    </row>
    <row r="7330" spans="1:30" x14ac:dyDescent="0.25">
      <c r="A7330">
        <v>7328</v>
      </c>
      <c r="B7330">
        <v>5437020479</v>
      </c>
      <c r="C7330">
        <v>65834382</v>
      </c>
      <c r="D7330" s="1">
        <v>45881.264722222222</v>
      </c>
      <c r="E7330" s="1">
        <v>45881.278611111113</v>
      </c>
      <c r="F7330" s="1">
        <v>45881.277916666666</v>
      </c>
      <c r="G7330" s="2" t="s">
        <v>37</v>
      </c>
      <c r="H7330">
        <v>384.77</v>
      </c>
      <c r="I7330" s="2" t="s">
        <v>31</v>
      </c>
      <c r="J7330">
        <v>1</v>
      </c>
      <c r="K7330">
        <v>2</v>
      </c>
      <c r="L7330">
        <v>96.192499999999995</v>
      </c>
      <c r="M7330">
        <v>8912955</v>
      </c>
      <c r="N7330">
        <v>4</v>
      </c>
      <c r="O7330" s="2" t="s">
        <v>38</v>
      </c>
      <c r="P7330" s="2" t="s">
        <v>39</v>
      </c>
      <c r="Q7330" s="1">
        <v>45881.300833333335</v>
      </c>
      <c r="R7330" s="2" t="s">
        <v>6651</v>
      </c>
      <c r="S7330" s="2" t="s">
        <v>1339</v>
      </c>
      <c r="T7330">
        <v>78026</v>
      </c>
      <c r="U7330" s="3">
        <v>45321</v>
      </c>
      <c r="V7330" s="2" t="s">
        <v>36</v>
      </c>
      <c r="W7330">
        <v>19</v>
      </c>
      <c r="X7330">
        <v>1922.31</v>
      </c>
      <c r="Y7330">
        <v>34325</v>
      </c>
      <c r="Z7330" s="1">
        <v>45881.278611111113</v>
      </c>
      <c r="AA7330" s="1">
        <v>45881.277916666666</v>
      </c>
      <c r="AB7330">
        <v>-1</v>
      </c>
      <c r="AC7330">
        <v>4.6399999999999997</v>
      </c>
      <c r="AD7330" s="2" t="s">
        <v>37</v>
      </c>
    </row>
    <row r="7331" spans="1:30" x14ac:dyDescent="0.25">
      <c r="A7331">
        <v>7329</v>
      </c>
      <c r="B7331">
        <v>3838636620</v>
      </c>
      <c r="C7331">
        <v>95552543</v>
      </c>
      <c r="D7331" s="1">
        <v>45812.484432870369</v>
      </c>
      <c r="E7331" s="1">
        <v>45812.49554398148</v>
      </c>
      <c r="F7331" s="1">
        <v>45812.493460648147</v>
      </c>
      <c r="G7331" s="2" t="s">
        <v>37</v>
      </c>
      <c r="H7331">
        <v>762.51</v>
      </c>
      <c r="I7331" s="2" t="s">
        <v>71</v>
      </c>
      <c r="J7331">
        <v>1</v>
      </c>
      <c r="K7331">
        <v>3</v>
      </c>
      <c r="L7331">
        <v>305.00400000000002</v>
      </c>
      <c r="M7331">
        <v>140899</v>
      </c>
      <c r="N7331">
        <v>4</v>
      </c>
      <c r="O7331" s="2" t="s">
        <v>32</v>
      </c>
      <c r="P7331" s="2" t="s">
        <v>39</v>
      </c>
      <c r="Q7331" s="1">
        <v>45812.532349537039</v>
      </c>
      <c r="R7331" s="2" t="s">
        <v>6652</v>
      </c>
      <c r="S7331" s="2" t="s">
        <v>45</v>
      </c>
      <c r="T7331">
        <v>292000</v>
      </c>
      <c r="U7331" s="3">
        <v>45554</v>
      </c>
      <c r="V7331" s="2" t="s">
        <v>42</v>
      </c>
      <c r="W7331">
        <v>3</v>
      </c>
      <c r="X7331">
        <v>625.16999999999996</v>
      </c>
      <c r="Y7331">
        <v>32530</v>
      </c>
      <c r="Z7331" s="1">
        <v>45812.49554398148</v>
      </c>
      <c r="AA7331" s="1">
        <v>45812.493460648147</v>
      </c>
      <c r="AB7331">
        <v>-3</v>
      </c>
      <c r="AC7331">
        <v>4.34</v>
      </c>
      <c r="AD7331" s="2" t="s">
        <v>37</v>
      </c>
    </row>
    <row r="7332" spans="1:30" x14ac:dyDescent="0.25">
      <c r="A7332">
        <v>7330</v>
      </c>
      <c r="B7332">
        <v>3433606211</v>
      </c>
      <c r="C7332">
        <v>87140139</v>
      </c>
      <c r="D7332" s="1">
        <v>45222.974027777775</v>
      </c>
      <c r="E7332" s="1">
        <v>45222.98097222222</v>
      </c>
      <c r="F7332" s="1">
        <v>45222.977500000001</v>
      </c>
      <c r="G7332" s="2" t="s">
        <v>37</v>
      </c>
      <c r="H7332">
        <v>2322.62</v>
      </c>
      <c r="I7332" s="2" t="s">
        <v>47</v>
      </c>
      <c r="J7332">
        <v>6</v>
      </c>
      <c r="K7332">
        <v>11</v>
      </c>
      <c r="L7332">
        <v>670.97649999999999</v>
      </c>
      <c r="M7332">
        <v>8001470</v>
      </c>
      <c r="N7332">
        <v>4</v>
      </c>
      <c r="O7332" s="2" t="s">
        <v>38</v>
      </c>
      <c r="P7332" s="2" t="s">
        <v>39</v>
      </c>
      <c r="Q7332" s="1">
        <v>45223.004583333335</v>
      </c>
      <c r="R7332" s="2" t="s">
        <v>6653</v>
      </c>
      <c r="S7332" s="2" t="s">
        <v>265</v>
      </c>
      <c r="T7332">
        <v>267495</v>
      </c>
      <c r="U7332" s="3">
        <v>44973</v>
      </c>
      <c r="V7332" s="2" t="s">
        <v>46</v>
      </c>
      <c r="W7332">
        <v>4</v>
      </c>
      <c r="X7332">
        <v>741.12</v>
      </c>
      <c r="Y7332">
        <v>59979</v>
      </c>
      <c r="Z7332" s="1">
        <v>45222.98097222222</v>
      </c>
      <c r="AA7332" s="1">
        <v>45222.977500000001</v>
      </c>
      <c r="AB7332">
        <v>-5</v>
      </c>
      <c r="AC7332">
        <v>2</v>
      </c>
      <c r="AD7332" s="2" t="s">
        <v>37</v>
      </c>
    </row>
    <row r="7333" spans="1:30" x14ac:dyDescent="0.25">
      <c r="A7333">
        <v>7331</v>
      </c>
      <c r="B7333">
        <v>183117802</v>
      </c>
      <c r="C7333">
        <v>64838864</v>
      </c>
      <c r="D7333" s="1">
        <v>45895.527962962966</v>
      </c>
      <c r="E7333" s="1">
        <v>45895.539074074077</v>
      </c>
      <c r="F7333" s="1">
        <v>45895.554351851853</v>
      </c>
      <c r="G7333" s="2" t="s">
        <v>51</v>
      </c>
      <c r="H7333">
        <v>3060.38</v>
      </c>
      <c r="I7333" s="2" t="s">
        <v>31</v>
      </c>
      <c r="J7333">
        <v>4</v>
      </c>
      <c r="K7333">
        <v>6</v>
      </c>
      <c r="L7333">
        <v>887.83899999999994</v>
      </c>
      <c r="M7333">
        <v>6188243</v>
      </c>
      <c r="N7333">
        <v>3</v>
      </c>
      <c r="O7333" s="2" t="s">
        <v>38</v>
      </c>
      <c r="P7333" s="2" t="s">
        <v>52</v>
      </c>
      <c r="Q7333" s="1">
        <v>45895.594629629632</v>
      </c>
      <c r="R7333" s="2" t="s">
        <v>84</v>
      </c>
      <c r="S7333" s="2" t="s">
        <v>85</v>
      </c>
      <c r="T7333">
        <v>679349</v>
      </c>
      <c r="U7333" s="3">
        <v>45331</v>
      </c>
      <c r="V7333" s="2" t="s">
        <v>42</v>
      </c>
      <c r="W7333">
        <v>13</v>
      </c>
      <c r="X7333">
        <v>1610.84</v>
      </c>
      <c r="Y7333">
        <v>92388</v>
      </c>
      <c r="Z7333" s="1">
        <v>45895.539074074077</v>
      </c>
      <c r="AA7333" s="1">
        <v>45895.554351851853</v>
      </c>
      <c r="AB7333">
        <v>22</v>
      </c>
      <c r="AC7333">
        <v>3.14</v>
      </c>
      <c r="AD7333" s="2" t="s">
        <v>51</v>
      </c>
    </row>
    <row r="7334" spans="1:30" x14ac:dyDescent="0.25">
      <c r="A7334">
        <v>7332</v>
      </c>
      <c r="B7334">
        <v>1379831069</v>
      </c>
      <c r="C7334">
        <v>19233649</v>
      </c>
      <c r="D7334" s="1">
        <v>45347.857824074075</v>
      </c>
      <c r="E7334" s="1">
        <v>45347.864768518521</v>
      </c>
      <c r="F7334" s="1">
        <v>45347.863379629627</v>
      </c>
      <c r="G7334" s="2" t="s">
        <v>37</v>
      </c>
      <c r="H7334">
        <v>4222.88</v>
      </c>
      <c r="I7334" s="2" t="s">
        <v>56</v>
      </c>
      <c r="J7334">
        <v>7</v>
      </c>
      <c r="K7334">
        <v>13</v>
      </c>
      <c r="L7334">
        <v>1282.9389999999999</v>
      </c>
      <c r="M7334">
        <v>3145435</v>
      </c>
      <c r="N7334">
        <v>4</v>
      </c>
      <c r="O7334" s="2" t="s">
        <v>48</v>
      </c>
      <c r="P7334" s="2" t="s">
        <v>39</v>
      </c>
      <c r="Q7334" s="1">
        <v>45347.880046296297</v>
      </c>
      <c r="R7334" s="2" t="s">
        <v>6654</v>
      </c>
      <c r="S7334" s="2" t="s">
        <v>877</v>
      </c>
      <c r="T7334">
        <v>35283</v>
      </c>
      <c r="U7334" s="3">
        <v>45383</v>
      </c>
      <c r="V7334" s="2" t="s">
        <v>55</v>
      </c>
      <c r="W7334">
        <v>18</v>
      </c>
      <c r="X7334">
        <v>213.82</v>
      </c>
      <c r="Y7334">
        <v>97607</v>
      </c>
      <c r="Z7334" s="1">
        <v>45347.864768518521</v>
      </c>
      <c r="AA7334" s="1">
        <v>45347.863379629627</v>
      </c>
      <c r="AB7334">
        <v>-2</v>
      </c>
      <c r="AC7334">
        <v>0.76</v>
      </c>
      <c r="AD7334" s="2" t="s">
        <v>37</v>
      </c>
    </row>
    <row r="7335" spans="1:30" x14ac:dyDescent="0.25">
      <c r="A7335">
        <v>7333</v>
      </c>
      <c r="B7335">
        <v>6425778977</v>
      </c>
      <c r="C7335">
        <v>76942603</v>
      </c>
      <c r="D7335" s="1">
        <v>45565.422349537039</v>
      </c>
      <c r="E7335" s="1">
        <v>45565.429293981484</v>
      </c>
      <c r="F7335" s="1">
        <v>45565.43346064815</v>
      </c>
      <c r="G7335" s="2" t="s">
        <v>30</v>
      </c>
      <c r="H7335">
        <v>3734.4</v>
      </c>
      <c r="I7335" s="2" t="s">
        <v>47</v>
      </c>
      <c r="J7335">
        <v>7</v>
      </c>
      <c r="K7335">
        <v>15</v>
      </c>
      <c r="L7335">
        <v>1085.7804999999998</v>
      </c>
      <c r="M7335">
        <v>6580490</v>
      </c>
      <c r="N7335">
        <v>4</v>
      </c>
      <c r="O7335" s="2" t="s">
        <v>43</v>
      </c>
      <c r="P7335" s="2" t="s">
        <v>33</v>
      </c>
      <c r="Q7335" s="1">
        <v>45565.455682870372</v>
      </c>
      <c r="R7335" s="2" t="s">
        <v>6655</v>
      </c>
      <c r="S7335" s="2" t="s">
        <v>484</v>
      </c>
      <c r="T7335">
        <v>867025</v>
      </c>
      <c r="U7335" s="3">
        <v>45595</v>
      </c>
      <c r="V7335" s="2" t="s">
        <v>55</v>
      </c>
      <c r="W7335">
        <v>1</v>
      </c>
      <c r="X7335">
        <v>1623.21</v>
      </c>
      <c r="Y7335">
        <v>16300</v>
      </c>
      <c r="Z7335" s="1">
        <v>45565.429293981484</v>
      </c>
      <c r="AA7335" s="1">
        <v>45565.43346064815</v>
      </c>
      <c r="AB7335">
        <v>6</v>
      </c>
      <c r="AC7335">
        <v>3.11</v>
      </c>
      <c r="AD7335" s="2" t="s">
        <v>30</v>
      </c>
    </row>
    <row r="7336" spans="1:30" x14ac:dyDescent="0.25">
      <c r="A7336">
        <v>7334</v>
      </c>
      <c r="B7336">
        <v>628183500</v>
      </c>
      <c r="C7336">
        <v>52016487</v>
      </c>
      <c r="D7336" s="1">
        <v>45986.364918981482</v>
      </c>
      <c r="E7336" s="1">
        <v>45986.377418981479</v>
      </c>
      <c r="F7336" s="1">
        <v>45986.376030092593</v>
      </c>
      <c r="G7336" s="2" t="s">
        <v>37</v>
      </c>
      <c r="H7336">
        <v>2393.2600000000002</v>
      </c>
      <c r="I7336" s="2" t="s">
        <v>71</v>
      </c>
      <c r="J7336">
        <v>5</v>
      </c>
      <c r="K7336">
        <v>8</v>
      </c>
      <c r="L7336">
        <v>734.84299999999996</v>
      </c>
      <c r="M7336">
        <v>3751365</v>
      </c>
      <c r="N7336">
        <v>5</v>
      </c>
      <c r="O7336" s="2" t="s">
        <v>32</v>
      </c>
      <c r="P7336" s="2" t="s">
        <v>39</v>
      </c>
      <c r="Q7336" s="1">
        <v>45986.394085648149</v>
      </c>
      <c r="R7336" s="2" t="s">
        <v>6656</v>
      </c>
      <c r="S7336" s="2" t="s">
        <v>97</v>
      </c>
      <c r="T7336">
        <v>735311</v>
      </c>
      <c r="U7336" s="3">
        <v>45867</v>
      </c>
      <c r="V7336" s="2" t="s">
        <v>55</v>
      </c>
      <c r="W7336">
        <v>13</v>
      </c>
      <c r="X7336">
        <v>1201.8599999999999</v>
      </c>
      <c r="Y7336">
        <v>36821</v>
      </c>
      <c r="Z7336" s="1">
        <v>45986.377418981479</v>
      </c>
      <c r="AA7336" s="1">
        <v>45986.376030092593</v>
      </c>
      <c r="AB7336">
        <v>-2</v>
      </c>
      <c r="AC7336">
        <v>4.6900000000000004</v>
      </c>
      <c r="AD7336" s="2" t="s">
        <v>37</v>
      </c>
    </row>
    <row r="7337" spans="1:30" x14ac:dyDescent="0.25">
      <c r="A7337">
        <v>7335</v>
      </c>
      <c r="B7337">
        <v>5654003089</v>
      </c>
      <c r="C7337">
        <v>24739583</v>
      </c>
      <c r="D7337" s="1">
        <v>45809.811400462961</v>
      </c>
      <c r="E7337" s="1">
        <v>45809.823206018518</v>
      </c>
      <c r="F7337" s="1">
        <v>45809.823900462965</v>
      </c>
      <c r="G7337" s="2" t="s">
        <v>37</v>
      </c>
      <c r="H7337">
        <v>2610.84</v>
      </c>
      <c r="I7337" s="2" t="s">
        <v>47</v>
      </c>
      <c r="J7337">
        <v>4</v>
      </c>
      <c r="K7337">
        <v>8</v>
      </c>
      <c r="L7337">
        <v>717.51300000000003</v>
      </c>
      <c r="M7337">
        <v>8748083</v>
      </c>
      <c r="N7337">
        <v>4</v>
      </c>
      <c r="O7337" s="2" t="s">
        <v>38</v>
      </c>
      <c r="P7337" s="2" t="s">
        <v>39</v>
      </c>
      <c r="Q7337" s="1">
        <v>45809.858622685184</v>
      </c>
      <c r="R7337" s="2" t="s">
        <v>2981</v>
      </c>
      <c r="S7337" s="2" t="s">
        <v>479</v>
      </c>
      <c r="T7337">
        <v>766101</v>
      </c>
      <c r="U7337" s="3">
        <v>45429</v>
      </c>
      <c r="V7337" s="2" t="s">
        <v>36</v>
      </c>
      <c r="W7337">
        <v>9</v>
      </c>
      <c r="X7337">
        <v>872.44</v>
      </c>
      <c r="Y7337">
        <v>59080</v>
      </c>
      <c r="Z7337" s="1">
        <v>45809.823206018518</v>
      </c>
      <c r="AA7337" s="1">
        <v>45809.823900462965</v>
      </c>
      <c r="AB7337">
        <v>1</v>
      </c>
      <c r="AC7337">
        <v>4.5199999999999996</v>
      </c>
      <c r="AD7337" s="2" t="s">
        <v>37</v>
      </c>
    </row>
    <row r="7338" spans="1:30" x14ac:dyDescent="0.25">
      <c r="A7338">
        <v>7336</v>
      </c>
      <c r="B7338">
        <v>3877774719</v>
      </c>
      <c r="C7338">
        <v>60874528</v>
      </c>
      <c r="D7338" s="1">
        <v>45848.308900462966</v>
      </c>
      <c r="E7338" s="1">
        <v>45848.317233796297</v>
      </c>
      <c r="F7338" s="1">
        <v>45848.317233796297</v>
      </c>
      <c r="G7338" s="2" t="s">
        <v>37</v>
      </c>
      <c r="H7338">
        <v>809.79</v>
      </c>
      <c r="I7338" s="2" t="s">
        <v>47</v>
      </c>
      <c r="J7338">
        <v>1</v>
      </c>
      <c r="K7338">
        <v>1</v>
      </c>
      <c r="L7338">
        <v>161.958</v>
      </c>
      <c r="M7338">
        <v>8539736</v>
      </c>
      <c r="N7338">
        <v>4</v>
      </c>
      <c r="O7338" s="2" t="s">
        <v>48</v>
      </c>
      <c r="P7338" s="2" t="s">
        <v>39</v>
      </c>
      <c r="Q7338" s="1">
        <v>45848.344317129631</v>
      </c>
      <c r="R7338" s="2" t="s">
        <v>3756</v>
      </c>
      <c r="S7338" s="2" t="s">
        <v>382</v>
      </c>
      <c r="T7338">
        <v>252459</v>
      </c>
      <c r="U7338" s="3">
        <v>45282</v>
      </c>
      <c r="V7338" s="2" t="s">
        <v>55</v>
      </c>
      <c r="W7338">
        <v>10</v>
      </c>
      <c r="X7338">
        <v>885.53</v>
      </c>
      <c r="Y7338">
        <v>36370</v>
      </c>
      <c r="Z7338" s="1">
        <v>45848.317233796297</v>
      </c>
      <c r="AA7338" s="1">
        <v>45848.317233796297</v>
      </c>
      <c r="AB7338">
        <v>0</v>
      </c>
      <c r="AC7338">
        <v>2.95</v>
      </c>
      <c r="AD7338" s="2" t="s">
        <v>37</v>
      </c>
    </row>
    <row r="7339" spans="1:30" x14ac:dyDescent="0.25">
      <c r="A7339">
        <v>7337</v>
      </c>
      <c r="B7339">
        <v>5511433430</v>
      </c>
      <c r="C7339">
        <v>25126912</v>
      </c>
      <c r="D7339" s="1">
        <v>45566.039803240739</v>
      </c>
      <c r="E7339" s="1">
        <v>45566.048831018517</v>
      </c>
      <c r="F7339" s="1">
        <v>45566.068969907406</v>
      </c>
      <c r="G7339" s="2" t="s">
        <v>51</v>
      </c>
      <c r="H7339">
        <v>2885.94</v>
      </c>
      <c r="I7339" s="2" t="s">
        <v>71</v>
      </c>
      <c r="J7339">
        <v>5</v>
      </c>
      <c r="K7339">
        <v>12</v>
      </c>
      <c r="L7339">
        <v>622.66249999999991</v>
      </c>
      <c r="M7339">
        <v>2316139</v>
      </c>
      <c r="N7339">
        <v>1</v>
      </c>
      <c r="O7339" s="2" t="s">
        <v>38</v>
      </c>
      <c r="P7339" s="2" t="s">
        <v>52</v>
      </c>
      <c r="Q7339" s="1">
        <v>45566.08494212963</v>
      </c>
      <c r="R7339" s="2" t="s">
        <v>6657</v>
      </c>
      <c r="S7339" s="2" t="s">
        <v>828</v>
      </c>
      <c r="T7339">
        <v>747433</v>
      </c>
      <c r="U7339" s="3">
        <v>44934</v>
      </c>
      <c r="V7339" s="2" t="s">
        <v>42</v>
      </c>
      <c r="W7339">
        <v>20</v>
      </c>
      <c r="X7339">
        <v>313.29000000000002</v>
      </c>
      <c r="Y7339">
        <v>29965</v>
      </c>
      <c r="Z7339" s="1">
        <v>45566.048831018517</v>
      </c>
      <c r="AA7339" s="1">
        <v>45566.068969907406</v>
      </c>
      <c r="AB7339">
        <v>29</v>
      </c>
      <c r="AC7339">
        <v>3.91</v>
      </c>
      <c r="AD7339" s="2" t="s">
        <v>51</v>
      </c>
    </row>
    <row r="7340" spans="1:30" x14ac:dyDescent="0.25">
      <c r="A7340">
        <v>7338</v>
      </c>
      <c r="B7340">
        <v>4624580456</v>
      </c>
      <c r="C7340">
        <v>44126971</v>
      </c>
      <c r="D7340" s="1">
        <v>45046.231377314813</v>
      </c>
      <c r="E7340" s="1">
        <v>45046.241099537037</v>
      </c>
      <c r="F7340" s="1">
        <v>45046.241793981484</v>
      </c>
      <c r="G7340" s="2" t="s">
        <v>37</v>
      </c>
      <c r="H7340">
        <v>2508.83</v>
      </c>
      <c r="I7340" s="2" t="s">
        <v>31</v>
      </c>
      <c r="J7340">
        <v>5</v>
      </c>
      <c r="K7340">
        <v>11</v>
      </c>
      <c r="L7340">
        <v>756.35899999999992</v>
      </c>
      <c r="M7340">
        <v>995416</v>
      </c>
      <c r="N7340">
        <v>4</v>
      </c>
      <c r="O7340" s="2" t="s">
        <v>32</v>
      </c>
      <c r="P7340" s="2" t="s">
        <v>39</v>
      </c>
      <c r="Q7340" s="1">
        <v>45046.272349537037</v>
      </c>
      <c r="R7340" s="2" t="s">
        <v>3857</v>
      </c>
      <c r="S7340" s="2" t="s">
        <v>171</v>
      </c>
      <c r="T7340">
        <v>308268</v>
      </c>
      <c r="U7340" s="3">
        <v>45414</v>
      </c>
      <c r="V7340" s="2" t="s">
        <v>36</v>
      </c>
      <c r="W7340">
        <v>3</v>
      </c>
      <c r="X7340">
        <v>1397.1</v>
      </c>
      <c r="Y7340">
        <v>68035</v>
      </c>
      <c r="Z7340" s="1">
        <v>45046.241099537037</v>
      </c>
      <c r="AA7340" s="1">
        <v>45046.241793981484</v>
      </c>
      <c r="AB7340">
        <v>1</v>
      </c>
      <c r="AC7340">
        <v>1.41</v>
      </c>
      <c r="AD7340" s="2" t="s">
        <v>37</v>
      </c>
    </row>
    <row r="7341" spans="1:30" x14ac:dyDescent="0.25">
      <c r="A7341">
        <v>7339</v>
      </c>
      <c r="B7341">
        <v>3393371490</v>
      </c>
      <c r="C7341">
        <v>45624577</v>
      </c>
      <c r="D7341" s="1">
        <v>45537.076874999999</v>
      </c>
      <c r="E7341" s="1">
        <v>45537.08520833333</v>
      </c>
      <c r="F7341" s="1">
        <v>45537.085902777777</v>
      </c>
      <c r="G7341" s="2" t="s">
        <v>37</v>
      </c>
      <c r="H7341">
        <v>2998.73</v>
      </c>
      <c r="I7341" s="2" t="s">
        <v>56</v>
      </c>
      <c r="J7341">
        <v>5</v>
      </c>
      <c r="K7341">
        <v>11</v>
      </c>
      <c r="L7341">
        <v>957.59850000000006</v>
      </c>
      <c r="M7341">
        <v>2865240</v>
      </c>
      <c r="N7341">
        <v>5</v>
      </c>
      <c r="O7341" s="2" t="s">
        <v>32</v>
      </c>
      <c r="P7341" s="2" t="s">
        <v>39</v>
      </c>
      <c r="Q7341" s="1">
        <v>45537.10465277778</v>
      </c>
      <c r="R7341" s="2" t="s">
        <v>6658</v>
      </c>
      <c r="S7341" s="2" t="s">
        <v>330</v>
      </c>
      <c r="T7341">
        <v>146907</v>
      </c>
      <c r="U7341" s="3">
        <v>45046</v>
      </c>
      <c r="V7341" s="2" t="s">
        <v>42</v>
      </c>
      <c r="W7341">
        <v>12</v>
      </c>
      <c r="X7341">
        <v>229</v>
      </c>
      <c r="Y7341">
        <v>43226</v>
      </c>
      <c r="Z7341" s="1">
        <v>45537.08520833333</v>
      </c>
      <c r="AA7341" s="1">
        <v>45537.085902777777</v>
      </c>
      <c r="AB7341">
        <v>1</v>
      </c>
      <c r="AC7341">
        <v>1.63</v>
      </c>
      <c r="AD7341" s="2" t="s">
        <v>37</v>
      </c>
    </row>
    <row r="7342" spans="1:30" x14ac:dyDescent="0.25">
      <c r="A7342">
        <v>7340</v>
      </c>
      <c r="B7342">
        <v>8009507936</v>
      </c>
      <c r="C7342">
        <v>88858094</v>
      </c>
      <c r="D7342" s="1">
        <v>45480.767523148148</v>
      </c>
      <c r="E7342" s="1">
        <v>45480.779328703706</v>
      </c>
      <c r="F7342" s="1">
        <v>45480.782106481478</v>
      </c>
      <c r="G7342" s="2" t="s">
        <v>37</v>
      </c>
      <c r="H7342">
        <v>1139.1199999999999</v>
      </c>
      <c r="I7342" s="2" t="s">
        <v>71</v>
      </c>
      <c r="J7342">
        <v>2</v>
      </c>
      <c r="K7342">
        <v>2</v>
      </c>
      <c r="L7342">
        <v>343.04399999999998</v>
      </c>
      <c r="M7342">
        <v>8447281</v>
      </c>
      <c r="N7342">
        <v>5</v>
      </c>
      <c r="O7342" s="2" t="s">
        <v>48</v>
      </c>
      <c r="P7342" s="2" t="s">
        <v>39</v>
      </c>
      <c r="Q7342" s="1">
        <v>45480.805023148147</v>
      </c>
      <c r="R7342" s="2" t="s">
        <v>6659</v>
      </c>
      <c r="S7342" s="2" t="s">
        <v>373</v>
      </c>
      <c r="T7342">
        <v>320973</v>
      </c>
      <c r="U7342" s="3">
        <v>45705</v>
      </c>
      <c r="V7342" s="2" t="s">
        <v>42</v>
      </c>
      <c r="W7342">
        <v>9</v>
      </c>
      <c r="X7342">
        <v>1210.2</v>
      </c>
      <c r="Y7342">
        <v>32112</v>
      </c>
      <c r="Z7342" s="1">
        <v>45480.779328703706</v>
      </c>
      <c r="AA7342" s="1">
        <v>45480.782106481478</v>
      </c>
      <c r="AB7342">
        <v>4</v>
      </c>
      <c r="AC7342">
        <v>1.87</v>
      </c>
      <c r="AD7342" s="2" t="s">
        <v>37</v>
      </c>
    </row>
    <row r="7343" spans="1:30" x14ac:dyDescent="0.25">
      <c r="A7343">
        <v>7341</v>
      </c>
      <c r="B7343">
        <v>3879927151</v>
      </c>
      <c r="C7343">
        <v>72516049</v>
      </c>
      <c r="D7343" s="1">
        <v>45709.319652777776</v>
      </c>
      <c r="E7343" s="1">
        <v>45709.33284722222</v>
      </c>
      <c r="F7343" s="1">
        <v>45709.33284722222</v>
      </c>
      <c r="G7343" s="2" t="s">
        <v>37</v>
      </c>
      <c r="H7343">
        <v>2846.41</v>
      </c>
      <c r="I7343" s="2" t="s">
        <v>56</v>
      </c>
      <c r="J7343">
        <v>5</v>
      </c>
      <c r="K7343">
        <v>11</v>
      </c>
      <c r="L7343">
        <v>768.41699999999992</v>
      </c>
      <c r="M7343">
        <v>6256608</v>
      </c>
      <c r="N7343">
        <v>5</v>
      </c>
      <c r="O7343" s="2" t="s">
        <v>43</v>
      </c>
      <c r="P7343" s="2" t="s">
        <v>39</v>
      </c>
      <c r="Q7343" s="1">
        <v>45709.359236111108</v>
      </c>
      <c r="R7343" s="2" t="s">
        <v>6660</v>
      </c>
      <c r="S7343" s="2" t="s">
        <v>1371</v>
      </c>
      <c r="T7343">
        <v>145748</v>
      </c>
      <c r="U7343" s="3">
        <v>45317</v>
      </c>
      <c r="V7343" s="2" t="s">
        <v>55</v>
      </c>
      <c r="W7343">
        <v>4</v>
      </c>
      <c r="X7343">
        <v>1256.24</v>
      </c>
      <c r="Y7343">
        <v>13896</v>
      </c>
      <c r="Z7343" s="1">
        <v>45709.33284722222</v>
      </c>
      <c r="AA7343" s="1">
        <v>45709.33284722222</v>
      </c>
      <c r="AB7343">
        <v>0</v>
      </c>
      <c r="AC7343">
        <v>2.73</v>
      </c>
      <c r="AD7343" s="2" t="s">
        <v>37</v>
      </c>
    </row>
    <row r="7344" spans="1:30" x14ac:dyDescent="0.25">
      <c r="A7344">
        <v>7342</v>
      </c>
      <c r="B7344">
        <v>4723457781</v>
      </c>
      <c r="C7344">
        <v>36077414</v>
      </c>
      <c r="D7344" s="1">
        <v>45317.117407407408</v>
      </c>
      <c r="E7344" s="1">
        <v>45317.126435185186</v>
      </c>
      <c r="F7344" s="1">
        <v>45317.129212962966</v>
      </c>
      <c r="G7344" s="2" t="s">
        <v>37</v>
      </c>
      <c r="H7344">
        <v>3873.26</v>
      </c>
      <c r="I7344" s="2" t="s">
        <v>56</v>
      </c>
      <c r="J7344">
        <v>5</v>
      </c>
      <c r="K7344">
        <v>11</v>
      </c>
      <c r="L7344">
        <v>1244.0654999999999</v>
      </c>
      <c r="M7344">
        <v>833587</v>
      </c>
      <c r="N7344">
        <v>5</v>
      </c>
      <c r="O7344" s="2" t="s">
        <v>38</v>
      </c>
      <c r="P7344" s="2" t="s">
        <v>39</v>
      </c>
      <c r="Q7344" s="1">
        <v>45317.150740740741</v>
      </c>
      <c r="R7344" s="2" t="s">
        <v>6661</v>
      </c>
      <c r="S7344" s="2" t="s">
        <v>73</v>
      </c>
      <c r="T7344">
        <v>281350</v>
      </c>
      <c r="U7344" s="3">
        <v>45840</v>
      </c>
      <c r="V7344" s="2" t="s">
        <v>42</v>
      </c>
      <c r="W7344">
        <v>8</v>
      </c>
      <c r="X7344">
        <v>231.55</v>
      </c>
      <c r="Y7344">
        <v>67482</v>
      </c>
      <c r="Z7344" s="1">
        <v>45317.126435185186</v>
      </c>
      <c r="AA7344" s="1">
        <v>45317.129212962966</v>
      </c>
      <c r="AB7344">
        <v>4</v>
      </c>
      <c r="AC7344">
        <v>3.79</v>
      </c>
      <c r="AD7344" s="2" t="s">
        <v>37</v>
      </c>
    </row>
    <row r="7345" spans="1:30" x14ac:dyDescent="0.25">
      <c r="A7345">
        <v>7343</v>
      </c>
      <c r="B7345">
        <v>5493419196</v>
      </c>
      <c r="C7345">
        <v>89582215</v>
      </c>
      <c r="D7345" s="1">
        <v>45690.556689814817</v>
      </c>
      <c r="E7345" s="1">
        <v>45690.5705787037</v>
      </c>
      <c r="F7345" s="1">
        <v>45690.569884259261</v>
      </c>
      <c r="G7345" s="2" t="s">
        <v>37</v>
      </c>
      <c r="H7345">
        <v>501.55</v>
      </c>
      <c r="I7345" s="2" t="s">
        <v>71</v>
      </c>
      <c r="J7345">
        <v>1</v>
      </c>
      <c r="K7345">
        <v>2</v>
      </c>
      <c r="L7345">
        <v>150.465</v>
      </c>
      <c r="M7345">
        <v>2209167</v>
      </c>
      <c r="N7345">
        <v>5</v>
      </c>
      <c r="O7345" s="2" t="s">
        <v>48</v>
      </c>
      <c r="P7345" s="2" t="s">
        <v>39</v>
      </c>
      <c r="Q7345" s="1">
        <v>45690.583773148152</v>
      </c>
      <c r="R7345" s="2" t="s">
        <v>6662</v>
      </c>
      <c r="S7345" s="2" t="s">
        <v>484</v>
      </c>
      <c r="T7345">
        <v>358163</v>
      </c>
      <c r="U7345" s="3">
        <v>45861</v>
      </c>
      <c r="V7345" s="2" t="s">
        <v>46</v>
      </c>
      <c r="W7345">
        <v>17</v>
      </c>
      <c r="X7345">
        <v>1424.15</v>
      </c>
      <c r="Y7345">
        <v>22002</v>
      </c>
      <c r="Z7345" s="1">
        <v>45690.5705787037</v>
      </c>
      <c r="AA7345" s="1">
        <v>45690.569884259261</v>
      </c>
      <c r="AB7345">
        <v>-1</v>
      </c>
      <c r="AC7345">
        <v>4.24</v>
      </c>
      <c r="AD7345" s="2" t="s">
        <v>37</v>
      </c>
    </row>
    <row r="7346" spans="1:30" x14ac:dyDescent="0.25">
      <c r="A7346">
        <v>7344</v>
      </c>
      <c r="B7346">
        <v>3632234300</v>
      </c>
      <c r="C7346">
        <v>11820551</v>
      </c>
      <c r="D7346" s="1">
        <v>45933.556979166664</v>
      </c>
      <c r="E7346" s="1">
        <v>45933.567395833335</v>
      </c>
      <c r="F7346" s="1">
        <v>45933.570173611108</v>
      </c>
      <c r="G7346" s="2" t="s">
        <v>37</v>
      </c>
      <c r="H7346">
        <v>2415.5100000000002</v>
      </c>
      <c r="I7346" s="2" t="s">
        <v>31</v>
      </c>
      <c r="J7346">
        <v>7</v>
      </c>
      <c r="K7346">
        <v>15</v>
      </c>
      <c r="L7346">
        <v>751.78100000000006</v>
      </c>
      <c r="M7346">
        <v>1869730</v>
      </c>
      <c r="N7346">
        <v>4</v>
      </c>
      <c r="O7346" s="2" t="s">
        <v>43</v>
      </c>
      <c r="P7346" s="2" t="s">
        <v>39</v>
      </c>
      <c r="Q7346" s="1">
        <v>45933.606979166667</v>
      </c>
      <c r="R7346" s="2" t="s">
        <v>6663</v>
      </c>
      <c r="S7346" s="2" t="s">
        <v>54</v>
      </c>
      <c r="T7346">
        <v>766142</v>
      </c>
      <c r="U7346" s="3">
        <v>45623</v>
      </c>
      <c r="V7346" s="2" t="s">
        <v>36</v>
      </c>
      <c r="W7346">
        <v>7</v>
      </c>
      <c r="X7346">
        <v>1447.94</v>
      </c>
      <c r="Y7346">
        <v>64449</v>
      </c>
      <c r="Z7346" s="1">
        <v>45933.567395833335</v>
      </c>
      <c r="AA7346" s="1">
        <v>45933.570173611108</v>
      </c>
      <c r="AB7346">
        <v>4</v>
      </c>
      <c r="AC7346">
        <v>1.07</v>
      </c>
      <c r="AD7346" s="2" t="s">
        <v>37</v>
      </c>
    </row>
    <row r="7347" spans="1:30" x14ac:dyDescent="0.25">
      <c r="A7347">
        <v>7345</v>
      </c>
      <c r="B7347">
        <v>7599632720</v>
      </c>
      <c r="C7347">
        <v>8197106</v>
      </c>
      <c r="D7347" s="1">
        <v>45251.173645833333</v>
      </c>
      <c r="E7347" s="1">
        <v>45251.182673611111</v>
      </c>
      <c r="F7347" s="1">
        <v>45251.190312500003</v>
      </c>
      <c r="G7347" s="2" t="s">
        <v>30</v>
      </c>
      <c r="H7347">
        <v>1708.7</v>
      </c>
      <c r="I7347" s="2" t="s">
        <v>71</v>
      </c>
      <c r="J7347">
        <v>3</v>
      </c>
      <c r="K7347">
        <v>5</v>
      </c>
      <c r="L7347">
        <v>481.43100000000004</v>
      </c>
      <c r="M7347">
        <v>6712030</v>
      </c>
      <c r="N7347">
        <v>3</v>
      </c>
      <c r="O7347" s="2" t="s">
        <v>48</v>
      </c>
      <c r="P7347" s="2" t="s">
        <v>33</v>
      </c>
      <c r="Q7347" s="1">
        <v>45251.226423611108</v>
      </c>
      <c r="R7347" s="2" t="s">
        <v>6664</v>
      </c>
      <c r="S7347" s="2" t="s">
        <v>81</v>
      </c>
      <c r="T7347">
        <v>141964</v>
      </c>
      <c r="U7347" s="3">
        <v>45928</v>
      </c>
      <c r="V7347" s="2" t="s">
        <v>42</v>
      </c>
      <c r="W7347">
        <v>9</v>
      </c>
      <c r="X7347">
        <v>431.46</v>
      </c>
      <c r="Y7347">
        <v>72337</v>
      </c>
      <c r="Z7347" s="1">
        <v>45251.182673611111</v>
      </c>
      <c r="AA7347" s="1">
        <v>45251.190312500003</v>
      </c>
      <c r="AB7347">
        <v>11</v>
      </c>
      <c r="AC7347">
        <v>1.33</v>
      </c>
      <c r="AD7347" s="2" t="s">
        <v>30</v>
      </c>
    </row>
    <row r="7348" spans="1:30" x14ac:dyDescent="0.25">
      <c r="A7348">
        <v>7346</v>
      </c>
      <c r="B7348">
        <v>8590047890</v>
      </c>
      <c r="C7348">
        <v>63609604</v>
      </c>
      <c r="D7348" s="1">
        <v>45487.591249999998</v>
      </c>
      <c r="E7348" s="1">
        <v>45487.605138888888</v>
      </c>
      <c r="F7348" s="1">
        <v>45487.605138888888</v>
      </c>
      <c r="G7348" s="2" t="s">
        <v>37</v>
      </c>
      <c r="H7348">
        <v>4156.96</v>
      </c>
      <c r="I7348" s="2" t="s">
        <v>31</v>
      </c>
      <c r="J7348">
        <v>7</v>
      </c>
      <c r="K7348">
        <v>10</v>
      </c>
      <c r="L7348">
        <v>1170.7249999999999</v>
      </c>
      <c r="M7348">
        <v>9462780</v>
      </c>
      <c r="N7348">
        <v>4</v>
      </c>
      <c r="O7348" s="2" t="s">
        <v>43</v>
      </c>
      <c r="P7348" s="2" t="s">
        <v>39</v>
      </c>
      <c r="Q7348" s="1">
        <v>45487.628750000003</v>
      </c>
      <c r="R7348" s="2" t="s">
        <v>6665</v>
      </c>
      <c r="S7348" s="2" t="s">
        <v>99</v>
      </c>
      <c r="T7348">
        <v>751376</v>
      </c>
      <c r="U7348" s="3">
        <v>45133</v>
      </c>
      <c r="V7348" s="2" t="s">
        <v>55</v>
      </c>
      <c r="W7348">
        <v>11</v>
      </c>
      <c r="X7348">
        <v>510.15</v>
      </c>
      <c r="Y7348">
        <v>31273</v>
      </c>
      <c r="Z7348" s="1">
        <v>45487.605138888888</v>
      </c>
      <c r="AA7348" s="1">
        <v>45487.605138888888</v>
      </c>
      <c r="AB7348">
        <v>0</v>
      </c>
      <c r="AC7348">
        <v>0.87</v>
      </c>
      <c r="AD7348" s="2" t="s">
        <v>37</v>
      </c>
    </row>
    <row r="7349" spans="1:30" x14ac:dyDescent="0.25">
      <c r="A7349">
        <v>7347</v>
      </c>
      <c r="B7349">
        <v>7336780539</v>
      </c>
      <c r="C7349">
        <v>93148743</v>
      </c>
      <c r="D7349" s="1">
        <v>45309.657037037039</v>
      </c>
      <c r="E7349" s="1">
        <v>45309.664675925924</v>
      </c>
      <c r="F7349" s="1">
        <v>45309.673703703702</v>
      </c>
      <c r="G7349" s="2" t="s">
        <v>30</v>
      </c>
      <c r="H7349">
        <v>1177.99</v>
      </c>
      <c r="I7349" s="2" t="s">
        <v>71</v>
      </c>
      <c r="J7349">
        <v>3</v>
      </c>
      <c r="K7349">
        <v>5</v>
      </c>
      <c r="L7349">
        <v>361.58150000000001</v>
      </c>
      <c r="M7349">
        <v>8686124</v>
      </c>
      <c r="N7349">
        <v>3</v>
      </c>
      <c r="O7349" s="2" t="s">
        <v>32</v>
      </c>
      <c r="P7349" s="2" t="s">
        <v>33</v>
      </c>
      <c r="Q7349" s="1">
        <v>45309.704259259262</v>
      </c>
      <c r="R7349" s="2" t="s">
        <v>6666</v>
      </c>
      <c r="S7349" s="2" t="s">
        <v>269</v>
      </c>
      <c r="T7349">
        <v>836198</v>
      </c>
      <c r="U7349" s="3">
        <v>45185</v>
      </c>
      <c r="V7349" s="2" t="s">
        <v>46</v>
      </c>
      <c r="W7349">
        <v>12</v>
      </c>
      <c r="X7349">
        <v>850.14</v>
      </c>
      <c r="Y7349">
        <v>21352</v>
      </c>
      <c r="Z7349" s="1">
        <v>45309.664675925924</v>
      </c>
      <c r="AA7349" s="1">
        <v>45309.673703703702</v>
      </c>
      <c r="AB7349">
        <v>13</v>
      </c>
      <c r="AC7349">
        <v>4.49</v>
      </c>
      <c r="AD7349" s="2" t="s">
        <v>30</v>
      </c>
    </row>
    <row r="7350" spans="1:30" x14ac:dyDescent="0.25">
      <c r="A7350">
        <v>7348</v>
      </c>
      <c r="B7350">
        <v>8382434394</v>
      </c>
      <c r="C7350">
        <v>33946779</v>
      </c>
      <c r="D7350" s="1">
        <v>44996.313136574077</v>
      </c>
      <c r="E7350" s="1">
        <v>44996.320775462962</v>
      </c>
      <c r="F7350" s="1">
        <v>44996.323553240742</v>
      </c>
      <c r="G7350" s="2" t="s">
        <v>37</v>
      </c>
      <c r="H7350">
        <v>1233.25</v>
      </c>
      <c r="I7350" s="2" t="s">
        <v>47</v>
      </c>
      <c r="J7350">
        <v>2</v>
      </c>
      <c r="K7350">
        <v>6</v>
      </c>
      <c r="L7350">
        <v>448.76900000000001</v>
      </c>
      <c r="M7350">
        <v>4093962</v>
      </c>
      <c r="N7350">
        <v>5</v>
      </c>
      <c r="O7350" s="2" t="s">
        <v>38</v>
      </c>
      <c r="P7350" s="2" t="s">
        <v>39</v>
      </c>
      <c r="Q7350" s="1">
        <v>44996.335358796299</v>
      </c>
      <c r="R7350" s="2" t="s">
        <v>6667</v>
      </c>
      <c r="S7350" s="2" t="s">
        <v>373</v>
      </c>
      <c r="T7350">
        <v>306658</v>
      </c>
      <c r="U7350" s="3">
        <v>45871</v>
      </c>
      <c r="V7350" s="2" t="s">
        <v>42</v>
      </c>
      <c r="W7350">
        <v>4</v>
      </c>
      <c r="X7350">
        <v>1552.17</v>
      </c>
      <c r="Y7350">
        <v>10824</v>
      </c>
      <c r="Z7350" s="1">
        <v>44996.320775462962</v>
      </c>
      <c r="AA7350" s="1">
        <v>44996.323553240742</v>
      </c>
      <c r="AB7350">
        <v>4</v>
      </c>
      <c r="AC7350">
        <v>2.3199999999999998</v>
      </c>
      <c r="AD7350" s="2" t="s">
        <v>37</v>
      </c>
    </row>
    <row r="7351" spans="1:30" x14ac:dyDescent="0.25">
      <c r="A7351">
        <v>7349</v>
      </c>
      <c r="B7351">
        <v>1079784767</v>
      </c>
      <c r="C7351">
        <v>84923955</v>
      </c>
      <c r="D7351" s="1">
        <v>45718.540578703702</v>
      </c>
      <c r="E7351" s="1">
        <v>45718.548217592594</v>
      </c>
      <c r="F7351" s="1">
        <v>45718.54960648148</v>
      </c>
      <c r="G7351" s="2" t="s">
        <v>37</v>
      </c>
      <c r="H7351">
        <v>3043.08</v>
      </c>
      <c r="I7351" s="2" t="s">
        <v>56</v>
      </c>
      <c r="J7351">
        <v>6</v>
      </c>
      <c r="K7351">
        <v>12</v>
      </c>
      <c r="L7351">
        <v>1057.3955000000001</v>
      </c>
      <c r="M7351">
        <v>5728277</v>
      </c>
      <c r="N7351">
        <v>4</v>
      </c>
      <c r="O7351" s="2" t="s">
        <v>48</v>
      </c>
      <c r="P7351" s="2" t="s">
        <v>39</v>
      </c>
      <c r="Q7351" s="1">
        <v>45718.577384259261</v>
      </c>
      <c r="R7351" s="2" t="s">
        <v>6668</v>
      </c>
      <c r="S7351" s="2" t="s">
        <v>489</v>
      </c>
      <c r="T7351">
        <v>344640</v>
      </c>
      <c r="U7351" s="3">
        <v>45098</v>
      </c>
      <c r="V7351" s="2" t="s">
        <v>46</v>
      </c>
      <c r="W7351">
        <v>10</v>
      </c>
      <c r="X7351">
        <v>989.6</v>
      </c>
      <c r="Y7351">
        <v>60062</v>
      </c>
      <c r="Z7351" s="1">
        <v>45718.548217592594</v>
      </c>
      <c r="AA7351" s="1">
        <v>45718.54960648148</v>
      </c>
      <c r="AB7351">
        <v>2</v>
      </c>
      <c r="AC7351">
        <v>1.6</v>
      </c>
      <c r="AD7351" s="2" t="s">
        <v>37</v>
      </c>
    </row>
    <row r="7352" spans="1:30" x14ac:dyDescent="0.25">
      <c r="A7352">
        <v>7350</v>
      </c>
      <c r="B7352">
        <v>9826367551</v>
      </c>
      <c r="C7352">
        <v>6192260</v>
      </c>
      <c r="D7352" s="1">
        <v>45252.165856481479</v>
      </c>
      <c r="E7352" s="1">
        <v>45252.172800925924</v>
      </c>
      <c r="F7352" s="1">
        <v>45252.172800925924</v>
      </c>
      <c r="G7352" s="2" t="s">
        <v>37</v>
      </c>
      <c r="H7352">
        <v>3088.23</v>
      </c>
      <c r="I7352" s="2" t="s">
        <v>56</v>
      </c>
      <c r="J7352">
        <v>5</v>
      </c>
      <c r="K7352">
        <v>10</v>
      </c>
      <c r="L7352">
        <v>872.13700000000006</v>
      </c>
      <c r="M7352">
        <v>2337501</v>
      </c>
      <c r="N7352">
        <v>5</v>
      </c>
      <c r="O7352" s="2" t="s">
        <v>48</v>
      </c>
      <c r="P7352" s="2" t="s">
        <v>39</v>
      </c>
      <c r="Q7352" s="1">
        <v>45252.188773148147</v>
      </c>
      <c r="R7352" s="2" t="s">
        <v>6669</v>
      </c>
      <c r="S7352" s="2" t="s">
        <v>227</v>
      </c>
      <c r="T7352">
        <v>592582</v>
      </c>
      <c r="U7352" s="3">
        <v>45411</v>
      </c>
      <c r="V7352" s="2" t="s">
        <v>46</v>
      </c>
      <c r="W7352">
        <v>20</v>
      </c>
      <c r="X7352">
        <v>1335.27</v>
      </c>
      <c r="Y7352">
        <v>61936</v>
      </c>
      <c r="Z7352" s="1">
        <v>45252.172800925924</v>
      </c>
      <c r="AA7352" s="1">
        <v>45252.172800925924</v>
      </c>
      <c r="AB7352">
        <v>0</v>
      </c>
      <c r="AC7352">
        <v>4.32</v>
      </c>
      <c r="AD7352" s="2" t="s">
        <v>37</v>
      </c>
    </row>
    <row r="7353" spans="1:30" x14ac:dyDescent="0.25">
      <c r="A7353">
        <v>7351</v>
      </c>
      <c r="B7353">
        <v>7607642697</v>
      </c>
      <c r="C7353">
        <v>35784400</v>
      </c>
      <c r="D7353" s="1">
        <v>45132.069537037038</v>
      </c>
      <c r="E7353" s="1">
        <v>45132.079259259262</v>
      </c>
      <c r="F7353" s="1">
        <v>45132.078564814816</v>
      </c>
      <c r="G7353" s="2" t="s">
        <v>37</v>
      </c>
      <c r="H7353">
        <v>2527.0500000000002</v>
      </c>
      <c r="I7353" s="2" t="s">
        <v>71</v>
      </c>
      <c r="J7353">
        <v>4</v>
      </c>
      <c r="K7353">
        <v>8</v>
      </c>
      <c r="L7353">
        <v>733.52099999999996</v>
      </c>
      <c r="M7353">
        <v>6980366</v>
      </c>
      <c r="N7353">
        <v>5</v>
      </c>
      <c r="O7353" s="2" t="s">
        <v>43</v>
      </c>
      <c r="P7353" s="2" t="s">
        <v>39</v>
      </c>
      <c r="Q7353" s="1">
        <v>45132.095231481479</v>
      </c>
      <c r="R7353" s="2" t="s">
        <v>3092</v>
      </c>
      <c r="S7353" s="2" t="s">
        <v>238</v>
      </c>
      <c r="T7353">
        <v>218510</v>
      </c>
      <c r="U7353" s="3">
        <v>45026</v>
      </c>
      <c r="V7353" s="2" t="s">
        <v>55</v>
      </c>
      <c r="W7353">
        <v>19</v>
      </c>
      <c r="X7353">
        <v>1925.05</v>
      </c>
      <c r="Y7353">
        <v>91270</v>
      </c>
      <c r="Z7353" s="1">
        <v>45132.079259259262</v>
      </c>
      <c r="AA7353" s="1">
        <v>45132.078564814816</v>
      </c>
      <c r="AB7353">
        <v>-1</v>
      </c>
      <c r="AC7353">
        <v>4.1100000000000003</v>
      </c>
      <c r="AD7353" s="2" t="s">
        <v>37</v>
      </c>
    </row>
    <row r="7354" spans="1:30" x14ac:dyDescent="0.25">
      <c r="A7354">
        <v>7352</v>
      </c>
      <c r="B7354">
        <v>1179970922</v>
      </c>
      <c r="C7354">
        <v>30963503</v>
      </c>
      <c r="D7354" s="1">
        <v>45037.644907407404</v>
      </c>
      <c r="E7354" s="1">
        <v>45037.658796296295</v>
      </c>
      <c r="F7354" s="1">
        <v>45037.658796296295</v>
      </c>
      <c r="G7354" s="2" t="s">
        <v>37</v>
      </c>
      <c r="H7354">
        <v>2310.4299999999998</v>
      </c>
      <c r="I7354" s="2" t="s">
        <v>47</v>
      </c>
      <c r="J7354">
        <v>5</v>
      </c>
      <c r="K7354">
        <v>9</v>
      </c>
      <c r="L7354">
        <v>709.6400000000001</v>
      </c>
      <c r="M7354">
        <v>9090891</v>
      </c>
      <c r="N7354">
        <v>4</v>
      </c>
      <c r="O7354" s="2" t="s">
        <v>38</v>
      </c>
      <c r="P7354" s="2" t="s">
        <v>39</v>
      </c>
      <c r="Q7354" s="1">
        <v>45037.69976851852</v>
      </c>
      <c r="R7354" s="2" t="s">
        <v>6670</v>
      </c>
      <c r="S7354" s="2" t="s">
        <v>870</v>
      </c>
      <c r="T7354">
        <v>226195</v>
      </c>
      <c r="U7354" s="3">
        <v>45312</v>
      </c>
      <c r="V7354" s="2" t="s">
        <v>42</v>
      </c>
      <c r="W7354">
        <v>10</v>
      </c>
      <c r="X7354">
        <v>1352.88</v>
      </c>
      <c r="Y7354">
        <v>54087</v>
      </c>
      <c r="Z7354" s="1">
        <v>45037.658796296295</v>
      </c>
      <c r="AA7354" s="1">
        <v>45037.658796296295</v>
      </c>
      <c r="AB7354">
        <v>0</v>
      </c>
      <c r="AC7354">
        <v>0.7</v>
      </c>
      <c r="AD7354" s="2" t="s">
        <v>37</v>
      </c>
    </row>
    <row r="7355" spans="1:30" x14ac:dyDescent="0.25">
      <c r="A7355">
        <v>7353</v>
      </c>
      <c r="B7355">
        <v>4248819083</v>
      </c>
      <c r="C7355">
        <v>98487020</v>
      </c>
      <c r="D7355" s="1">
        <v>45991.762291666666</v>
      </c>
      <c r="E7355" s="1">
        <v>45991.769930555558</v>
      </c>
      <c r="F7355" s="1">
        <v>45991.770624999997</v>
      </c>
      <c r="G7355" s="2" t="s">
        <v>37</v>
      </c>
      <c r="H7355">
        <v>400.67</v>
      </c>
      <c r="I7355" s="2" t="s">
        <v>31</v>
      </c>
      <c r="J7355">
        <v>1</v>
      </c>
      <c r="K7355">
        <v>3</v>
      </c>
      <c r="L7355">
        <v>80.134</v>
      </c>
      <c r="M7355">
        <v>8818515</v>
      </c>
      <c r="N7355">
        <v>4</v>
      </c>
      <c r="O7355" s="2" t="s">
        <v>38</v>
      </c>
      <c r="P7355" s="2" t="s">
        <v>39</v>
      </c>
      <c r="Q7355" s="1">
        <v>45991.781041666669</v>
      </c>
      <c r="R7355" s="2" t="s">
        <v>6671</v>
      </c>
      <c r="S7355" s="2" t="s">
        <v>212</v>
      </c>
      <c r="T7355">
        <v>338735</v>
      </c>
      <c r="U7355" s="3">
        <v>45523</v>
      </c>
      <c r="V7355" s="2" t="s">
        <v>36</v>
      </c>
      <c r="W7355">
        <v>6</v>
      </c>
      <c r="X7355">
        <v>1804.62</v>
      </c>
      <c r="Y7355">
        <v>44706</v>
      </c>
      <c r="Z7355" s="1">
        <v>45991.769930555558</v>
      </c>
      <c r="AA7355" s="1">
        <v>45991.770624999997</v>
      </c>
      <c r="AB7355">
        <v>1</v>
      </c>
      <c r="AC7355">
        <v>1.52</v>
      </c>
      <c r="AD7355" s="2" t="s">
        <v>37</v>
      </c>
    </row>
    <row r="7356" spans="1:30" x14ac:dyDescent="0.25">
      <c r="A7356">
        <v>7354</v>
      </c>
      <c r="B7356">
        <v>1583964184</v>
      </c>
      <c r="C7356">
        <v>70116849</v>
      </c>
      <c r="D7356" s="1">
        <v>45630.226701388892</v>
      </c>
      <c r="E7356" s="1">
        <v>45630.235034722224</v>
      </c>
      <c r="F7356" s="1">
        <v>45630.235034722224</v>
      </c>
      <c r="G7356" s="2" t="s">
        <v>37</v>
      </c>
      <c r="H7356">
        <v>33.840000000000003</v>
      </c>
      <c r="I7356" s="2" t="s">
        <v>47</v>
      </c>
      <c r="J7356">
        <v>1</v>
      </c>
      <c r="K7356">
        <v>3</v>
      </c>
      <c r="L7356">
        <v>8.4600000000000009</v>
      </c>
      <c r="M7356">
        <v>7860467</v>
      </c>
      <c r="N7356">
        <v>4</v>
      </c>
      <c r="O7356" s="2" t="s">
        <v>38</v>
      </c>
      <c r="P7356" s="2" t="s">
        <v>39</v>
      </c>
      <c r="Q7356" s="1">
        <v>45630.249618055554</v>
      </c>
      <c r="R7356" s="2" t="s">
        <v>2146</v>
      </c>
      <c r="S7356" s="2" t="s">
        <v>353</v>
      </c>
      <c r="T7356">
        <v>871755</v>
      </c>
      <c r="U7356" s="3">
        <v>45069</v>
      </c>
      <c r="V7356" s="2" t="s">
        <v>46</v>
      </c>
      <c r="W7356">
        <v>7</v>
      </c>
      <c r="X7356">
        <v>1592.2</v>
      </c>
      <c r="Y7356">
        <v>38249</v>
      </c>
      <c r="Z7356" s="1">
        <v>45630.235034722224</v>
      </c>
      <c r="AA7356" s="1">
        <v>45630.235034722224</v>
      </c>
      <c r="AB7356">
        <v>0</v>
      </c>
      <c r="AC7356">
        <v>4.91</v>
      </c>
      <c r="AD7356" s="2" t="s">
        <v>37</v>
      </c>
    </row>
    <row r="7357" spans="1:30" x14ac:dyDescent="0.25">
      <c r="A7357">
        <v>7355</v>
      </c>
      <c r="B7357">
        <v>8344750738</v>
      </c>
      <c r="C7357">
        <v>26174357</v>
      </c>
      <c r="D7357" s="1">
        <v>45331.60491898148</v>
      </c>
      <c r="E7357" s="1">
        <v>45331.617418981485</v>
      </c>
      <c r="F7357" s="1">
        <v>45331.618807870371</v>
      </c>
      <c r="G7357" s="2" t="s">
        <v>37</v>
      </c>
      <c r="H7357">
        <v>4027.2</v>
      </c>
      <c r="I7357" s="2" t="s">
        <v>31</v>
      </c>
      <c r="J7357">
        <v>8</v>
      </c>
      <c r="K7357">
        <v>17</v>
      </c>
      <c r="L7357">
        <v>1389.6254999999999</v>
      </c>
      <c r="M7357">
        <v>2206356</v>
      </c>
      <c r="N7357">
        <v>5</v>
      </c>
      <c r="O7357" s="2" t="s">
        <v>38</v>
      </c>
      <c r="P7357" s="2" t="s">
        <v>39</v>
      </c>
      <c r="Q7357" s="1">
        <v>45331.643807870372</v>
      </c>
      <c r="R7357" s="2" t="s">
        <v>6672</v>
      </c>
      <c r="S7357" s="2" t="s">
        <v>551</v>
      </c>
      <c r="T7357">
        <v>178783</v>
      </c>
      <c r="U7357" s="3">
        <v>45501</v>
      </c>
      <c r="V7357" s="2" t="s">
        <v>36</v>
      </c>
      <c r="W7357">
        <v>19</v>
      </c>
      <c r="X7357">
        <v>1109.77</v>
      </c>
      <c r="Y7357">
        <v>43513</v>
      </c>
      <c r="Z7357" s="1">
        <v>45331.617418981485</v>
      </c>
      <c r="AA7357" s="1">
        <v>45331.618807870371</v>
      </c>
      <c r="AB7357">
        <v>2</v>
      </c>
      <c r="AC7357">
        <v>2.38</v>
      </c>
      <c r="AD7357" s="2" t="s">
        <v>37</v>
      </c>
    </row>
    <row r="7358" spans="1:30" x14ac:dyDescent="0.25">
      <c r="A7358">
        <v>7356</v>
      </c>
      <c r="B7358">
        <v>9925950146</v>
      </c>
      <c r="C7358">
        <v>12611927</v>
      </c>
      <c r="D7358" s="1">
        <v>45170.097870370373</v>
      </c>
      <c r="E7358" s="1">
        <v>45170.11037037037</v>
      </c>
      <c r="F7358" s="1">
        <v>45170.113842592589</v>
      </c>
      <c r="G7358" s="2" t="s">
        <v>37</v>
      </c>
      <c r="H7358">
        <v>1394.27</v>
      </c>
      <c r="I7358" s="2" t="s">
        <v>71</v>
      </c>
      <c r="J7358">
        <v>2</v>
      </c>
      <c r="K7358">
        <v>4</v>
      </c>
      <c r="L7358">
        <v>418.28099999999995</v>
      </c>
      <c r="M7358">
        <v>9384851</v>
      </c>
      <c r="N7358">
        <v>4</v>
      </c>
      <c r="O7358" s="2" t="s">
        <v>48</v>
      </c>
      <c r="P7358" s="2" t="s">
        <v>39</v>
      </c>
      <c r="Q7358" s="1">
        <v>45170.137453703705</v>
      </c>
      <c r="R7358" s="2" t="s">
        <v>6673</v>
      </c>
      <c r="S7358" s="2" t="s">
        <v>85</v>
      </c>
      <c r="T7358">
        <v>701170</v>
      </c>
      <c r="U7358" s="3">
        <v>45799</v>
      </c>
      <c r="V7358" s="2" t="s">
        <v>42</v>
      </c>
      <c r="W7358">
        <v>5</v>
      </c>
      <c r="X7358">
        <v>1005.47</v>
      </c>
      <c r="Y7358">
        <v>23572</v>
      </c>
      <c r="Z7358" s="1">
        <v>45170.11037037037</v>
      </c>
      <c r="AA7358" s="1">
        <v>45170.113842592589</v>
      </c>
      <c r="AB7358">
        <v>5</v>
      </c>
      <c r="AC7358">
        <v>1.9</v>
      </c>
      <c r="AD7358" s="2" t="s">
        <v>37</v>
      </c>
    </row>
    <row r="7359" spans="1:30" x14ac:dyDescent="0.25">
      <c r="A7359">
        <v>7357</v>
      </c>
      <c r="B7359">
        <v>6873411749</v>
      </c>
      <c r="C7359">
        <v>20988351</v>
      </c>
      <c r="D7359" s="1">
        <v>45391.743368055555</v>
      </c>
      <c r="E7359" s="1">
        <v>45391.755868055552</v>
      </c>
      <c r="F7359" s="1">
        <v>45391.757951388892</v>
      </c>
      <c r="G7359" s="2" t="s">
        <v>37</v>
      </c>
      <c r="H7359">
        <v>1908.96</v>
      </c>
      <c r="I7359" s="2" t="s">
        <v>56</v>
      </c>
      <c r="J7359">
        <v>2</v>
      </c>
      <c r="K7359">
        <v>4</v>
      </c>
      <c r="L7359">
        <v>429.54999999999995</v>
      </c>
      <c r="M7359">
        <v>7728867</v>
      </c>
      <c r="N7359">
        <v>5</v>
      </c>
      <c r="O7359" s="2" t="s">
        <v>32</v>
      </c>
      <c r="P7359" s="2" t="s">
        <v>39</v>
      </c>
      <c r="Q7359" s="1">
        <v>45391.78434027778</v>
      </c>
      <c r="R7359" s="2" t="s">
        <v>6674</v>
      </c>
      <c r="S7359" s="2" t="s">
        <v>640</v>
      </c>
      <c r="T7359">
        <v>570029</v>
      </c>
      <c r="U7359" s="3">
        <v>45382</v>
      </c>
      <c r="V7359" s="2" t="s">
        <v>55</v>
      </c>
      <c r="W7359">
        <v>2</v>
      </c>
      <c r="X7359">
        <v>1170.17</v>
      </c>
      <c r="Y7359">
        <v>9917</v>
      </c>
      <c r="Z7359" s="1">
        <v>45391.755868055552</v>
      </c>
      <c r="AA7359" s="1">
        <v>45391.757951388892</v>
      </c>
      <c r="AB7359">
        <v>3</v>
      </c>
      <c r="AC7359">
        <v>3.72</v>
      </c>
      <c r="AD7359" s="2" t="s">
        <v>37</v>
      </c>
    </row>
    <row r="7360" spans="1:30" x14ac:dyDescent="0.25">
      <c r="A7360">
        <v>7358</v>
      </c>
      <c r="B7360">
        <v>9374814758</v>
      </c>
      <c r="C7360">
        <v>88793245</v>
      </c>
      <c r="D7360" s="1">
        <v>45718.238067129627</v>
      </c>
      <c r="E7360" s="1">
        <v>45718.251261574071</v>
      </c>
      <c r="F7360" s="1">
        <v>45718.248483796298</v>
      </c>
      <c r="G7360" s="2" t="s">
        <v>37</v>
      </c>
      <c r="H7360">
        <v>2727.88</v>
      </c>
      <c r="I7360" s="2" t="s">
        <v>47</v>
      </c>
      <c r="J7360">
        <v>6</v>
      </c>
      <c r="K7360">
        <v>13</v>
      </c>
      <c r="L7360">
        <v>918.5575</v>
      </c>
      <c r="M7360">
        <v>6817499</v>
      </c>
      <c r="N7360">
        <v>5</v>
      </c>
      <c r="O7360" s="2" t="s">
        <v>48</v>
      </c>
      <c r="P7360" s="2" t="s">
        <v>39</v>
      </c>
      <c r="Q7360" s="1">
        <v>45718.268622685187</v>
      </c>
      <c r="R7360" s="2" t="s">
        <v>6675</v>
      </c>
      <c r="S7360" s="2" t="s">
        <v>959</v>
      </c>
      <c r="T7360">
        <v>972204</v>
      </c>
      <c r="U7360" s="3">
        <v>45381</v>
      </c>
      <c r="V7360" s="2" t="s">
        <v>55</v>
      </c>
      <c r="W7360">
        <v>11</v>
      </c>
      <c r="X7360">
        <v>228.4</v>
      </c>
      <c r="Y7360">
        <v>26451</v>
      </c>
      <c r="Z7360" s="1">
        <v>45718.251261574071</v>
      </c>
      <c r="AA7360" s="1">
        <v>45718.248483796298</v>
      </c>
      <c r="AB7360">
        <v>-4</v>
      </c>
      <c r="AC7360">
        <v>3.84</v>
      </c>
      <c r="AD7360" s="2" t="s">
        <v>37</v>
      </c>
    </row>
    <row r="7361" spans="1:30" x14ac:dyDescent="0.25">
      <c r="A7361">
        <v>7359</v>
      </c>
      <c r="B7361">
        <v>7342709051</v>
      </c>
      <c r="C7361">
        <v>58687444</v>
      </c>
      <c r="D7361" s="1">
        <v>45154.830208333333</v>
      </c>
      <c r="E7361" s="1">
        <v>45154.840624999997</v>
      </c>
      <c r="F7361" s="1">
        <v>45154.837152777778</v>
      </c>
      <c r="G7361" s="2" t="s">
        <v>37</v>
      </c>
      <c r="H7361">
        <v>1054.1099999999999</v>
      </c>
      <c r="I7361" s="2" t="s">
        <v>56</v>
      </c>
      <c r="J7361">
        <v>2</v>
      </c>
      <c r="K7361">
        <v>2</v>
      </c>
      <c r="L7361">
        <v>358.35349999999994</v>
      </c>
      <c r="M7361">
        <v>9711349</v>
      </c>
      <c r="N7361">
        <v>4</v>
      </c>
      <c r="O7361" s="2" t="s">
        <v>32</v>
      </c>
      <c r="P7361" s="2" t="s">
        <v>39</v>
      </c>
      <c r="Q7361" s="1">
        <v>45154.869791666664</v>
      </c>
      <c r="R7361" s="2" t="s">
        <v>6676</v>
      </c>
      <c r="S7361" s="2" t="s">
        <v>513</v>
      </c>
      <c r="T7361">
        <v>587259</v>
      </c>
      <c r="U7361" s="3">
        <v>45460</v>
      </c>
      <c r="V7361" s="2" t="s">
        <v>42</v>
      </c>
      <c r="W7361">
        <v>2</v>
      </c>
      <c r="X7361">
        <v>548.47</v>
      </c>
      <c r="Y7361">
        <v>2623</v>
      </c>
      <c r="Z7361" s="1">
        <v>45154.840624999997</v>
      </c>
      <c r="AA7361" s="1">
        <v>45154.837152777778</v>
      </c>
      <c r="AB7361">
        <v>-5</v>
      </c>
      <c r="AC7361">
        <v>3.69</v>
      </c>
      <c r="AD7361" s="2" t="s">
        <v>37</v>
      </c>
    </row>
    <row r="7362" spans="1:30" x14ac:dyDescent="0.25">
      <c r="A7362">
        <v>7360</v>
      </c>
      <c r="B7362">
        <v>2600179728</v>
      </c>
      <c r="C7362">
        <v>81312685</v>
      </c>
      <c r="D7362" s="1">
        <v>45852.565555555557</v>
      </c>
      <c r="E7362" s="1">
        <v>45852.576666666668</v>
      </c>
      <c r="F7362" s="1">
        <v>45852.579444444447</v>
      </c>
      <c r="G7362" s="2" t="s">
        <v>37</v>
      </c>
      <c r="H7362">
        <v>2705.92</v>
      </c>
      <c r="I7362" s="2" t="s">
        <v>56</v>
      </c>
      <c r="J7362">
        <v>5</v>
      </c>
      <c r="K7362">
        <v>7</v>
      </c>
      <c r="L7362">
        <v>804.01400000000001</v>
      </c>
      <c r="M7362">
        <v>5023343</v>
      </c>
      <c r="N7362">
        <v>4</v>
      </c>
      <c r="O7362" s="2" t="s">
        <v>43</v>
      </c>
      <c r="P7362" s="2" t="s">
        <v>39</v>
      </c>
      <c r="Q7362" s="1">
        <v>45852.603055555555</v>
      </c>
      <c r="R7362" s="2" t="s">
        <v>6677</v>
      </c>
      <c r="S7362" s="2" t="s">
        <v>466</v>
      </c>
      <c r="T7362">
        <v>402304</v>
      </c>
      <c r="U7362" s="3">
        <v>45151</v>
      </c>
      <c r="V7362" s="2" t="s">
        <v>36</v>
      </c>
      <c r="W7362">
        <v>20</v>
      </c>
      <c r="X7362">
        <v>1008.5</v>
      </c>
      <c r="Y7362">
        <v>11487</v>
      </c>
      <c r="Z7362" s="1">
        <v>45852.576666666668</v>
      </c>
      <c r="AA7362" s="1">
        <v>45852.579444444447</v>
      </c>
      <c r="AB7362">
        <v>4</v>
      </c>
      <c r="AC7362">
        <v>2.48</v>
      </c>
      <c r="AD7362" s="2" t="s">
        <v>37</v>
      </c>
    </row>
    <row r="7363" spans="1:30" x14ac:dyDescent="0.25">
      <c r="A7363">
        <v>7361</v>
      </c>
      <c r="B7363">
        <v>5185826518</v>
      </c>
      <c r="C7363">
        <v>46648531</v>
      </c>
      <c r="D7363" s="1">
        <v>45825.17664351852</v>
      </c>
      <c r="E7363" s="1">
        <v>45825.185671296298</v>
      </c>
      <c r="F7363" s="1">
        <v>45825.189837962964</v>
      </c>
      <c r="G7363" s="2" t="s">
        <v>30</v>
      </c>
      <c r="H7363">
        <v>443.94</v>
      </c>
      <c r="I7363" s="2" t="s">
        <v>56</v>
      </c>
      <c r="J7363">
        <v>1</v>
      </c>
      <c r="K7363">
        <v>2</v>
      </c>
      <c r="L7363">
        <v>133.18200000000002</v>
      </c>
      <c r="M7363">
        <v>2167896</v>
      </c>
      <c r="N7363">
        <v>3</v>
      </c>
      <c r="O7363" s="2" t="s">
        <v>48</v>
      </c>
      <c r="P7363" s="2" t="s">
        <v>33</v>
      </c>
      <c r="Q7363" s="1">
        <v>45825.230115740742</v>
      </c>
      <c r="R7363" s="2" t="s">
        <v>6678</v>
      </c>
      <c r="S7363" s="2" t="s">
        <v>1095</v>
      </c>
      <c r="T7363">
        <v>582527</v>
      </c>
      <c r="U7363" s="3">
        <v>45771</v>
      </c>
      <c r="V7363" s="2" t="s">
        <v>42</v>
      </c>
      <c r="W7363">
        <v>18</v>
      </c>
      <c r="X7363">
        <v>1325.92</v>
      </c>
      <c r="Y7363">
        <v>55159</v>
      </c>
      <c r="Z7363" s="1">
        <v>45825.185671296298</v>
      </c>
      <c r="AA7363" s="1">
        <v>45825.189837962964</v>
      </c>
      <c r="AB7363">
        <v>6</v>
      </c>
      <c r="AC7363">
        <v>4.22</v>
      </c>
      <c r="AD7363" s="2" t="s">
        <v>30</v>
      </c>
    </row>
    <row r="7364" spans="1:30" x14ac:dyDescent="0.25">
      <c r="A7364">
        <v>7362</v>
      </c>
      <c r="B7364">
        <v>8653867579</v>
      </c>
      <c r="C7364">
        <v>78862736</v>
      </c>
      <c r="D7364" s="1">
        <v>44953.893043981479</v>
      </c>
      <c r="E7364" s="1">
        <v>44953.901377314818</v>
      </c>
      <c r="F7364" s="1">
        <v>44953.897905092592</v>
      </c>
      <c r="G7364" s="2" t="s">
        <v>37</v>
      </c>
      <c r="H7364">
        <v>4390.13</v>
      </c>
      <c r="I7364" s="2" t="s">
        <v>47</v>
      </c>
      <c r="J7364">
        <v>8</v>
      </c>
      <c r="K7364">
        <v>16</v>
      </c>
      <c r="L7364">
        <v>1566.0740000000001</v>
      </c>
      <c r="M7364">
        <v>728014</v>
      </c>
      <c r="N7364">
        <v>5</v>
      </c>
      <c r="O7364" s="2" t="s">
        <v>48</v>
      </c>
      <c r="P7364" s="2" t="s">
        <v>39</v>
      </c>
      <c r="Q7364" s="1">
        <v>44953.938877314817</v>
      </c>
      <c r="R7364" s="2" t="s">
        <v>6679</v>
      </c>
      <c r="S7364" s="2" t="s">
        <v>376</v>
      </c>
      <c r="T7364">
        <v>261810</v>
      </c>
      <c r="U7364" s="3">
        <v>45789</v>
      </c>
      <c r="V7364" s="2" t="s">
        <v>36</v>
      </c>
      <c r="W7364">
        <v>19</v>
      </c>
      <c r="X7364">
        <v>793.6</v>
      </c>
      <c r="Y7364">
        <v>87267</v>
      </c>
      <c r="Z7364" s="1">
        <v>44953.901377314818</v>
      </c>
      <c r="AA7364" s="1">
        <v>44953.897905092592</v>
      </c>
      <c r="AB7364">
        <v>-5</v>
      </c>
      <c r="AC7364">
        <v>3.39</v>
      </c>
      <c r="AD7364" s="2" t="s">
        <v>37</v>
      </c>
    </row>
    <row r="7365" spans="1:30" x14ac:dyDescent="0.25">
      <c r="A7365">
        <v>7363</v>
      </c>
      <c r="B7365">
        <v>6866822226</v>
      </c>
      <c r="C7365">
        <v>50970429</v>
      </c>
      <c r="D7365" s="1">
        <v>45019.318379629629</v>
      </c>
      <c r="E7365" s="1">
        <v>45019.326018518521</v>
      </c>
      <c r="F7365" s="1">
        <v>45019.330185185187</v>
      </c>
      <c r="G7365" s="2" t="s">
        <v>30</v>
      </c>
      <c r="H7365">
        <v>3205.03</v>
      </c>
      <c r="I7365" s="2" t="s">
        <v>31</v>
      </c>
      <c r="J7365">
        <v>6</v>
      </c>
      <c r="K7365">
        <v>13</v>
      </c>
      <c r="L7365">
        <v>1130.501</v>
      </c>
      <c r="M7365">
        <v>7431736</v>
      </c>
      <c r="N7365">
        <v>4</v>
      </c>
      <c r="O7365" s="2" t="s">
        <v>48</v>
      </c>
      <c r="P7365" s="2" t="s">
        <v>33</v>
      </c>
      <c r="Q7365" s="1">
        <v>45019.353796296295</v>
      </c>
      <c r="R7365" s="2" t="s">
        <v>1546</v>
      </c>
      <c r="S7365" s="2" t="s">
        <v>297</v>
      </c>
      <c r="T7365">
        <v>848291</v>
      </c>
      <c r="U7365" s="3">
        <v>45702</v>
      </c>
      <c r="V7365" s="2" t="s">
        <v>55</v>
      </c>
      <c r="W7365">
        <v>13</v>
      </c>
      <c r="X7365">
        <v>652.66</v>
      </c>
      <c r="Y7365">
        <v>55620</v>
      </c>
      <c r="Z7365" s="1">
        <v>45019.326018518521</v>
      </c>
      <c r="AA7365" s="1">
        <v>45019.330185185187</v>
      </c>
      <c r="AB7365">
        <v>6</v>
      </c>
      <c r="AC7365">
        <v>3.36</v>
      </c>
      <c r="AD7365" s="2" t="s">
        <v>30</v>
      </c>
    </row>
    <row r="7366" spans="1:30" x14ac:dyDescent="0.25">
      <c r="A7366">
        <v>7364</v>
      </c>
      <c r="B7366">
        <v>963284327</v>
      </c>
      <c r="C7366">
        <v>16633567</v>
      </c>
      <c r="D7366" s="1">
        <v>45650.958668981482</v>
      </c>
      <c r="E7366" s="1">
        <v>45650.97047453704</v>
      </c>
      <c r="F7366" s="1">
        <v>45650.971168981479</v>
      </c>
      <c r="G7366" s="2" t="s">
        <v>37</v>
      </c>
      <c r="H7366">
        <v>4097.66</v>
      </c>
      <c r="I7366" s="2" t="s">
        <v>47</v>
      </c>
      <c r="J7366">
        <v>8</v>
      </c>
      <c r="K7366">
        <v>14</v>
      </c>
      <c r="L7366">
        <v>1439.5989999999999</v>
      </c>
      <c r="M7366">
        <v>5769531</v>
      </c>
      <c r="N7366">
        <v>4</v>
      </c>
      <c r="O7366" s="2" t="s">
        <v>43</v>
      </c>
      <c r="P7366" s="2" t="s">
        <v>39</v>
      </c>
      <c r="Q7366" s="1">
        <v>45651.003807870373</v>
      </c>
      <c r="R7366" s="2" t="s">
        <v>6680</v>
      </c>
      <c r="S7366" s="2" t="s">
        <v>1660</v>
      </c>
      <c r="T7366">
        <v>9612</v>
      </c>
      <c r="U7366" s="3">
        <v>45257</v>
      </c>
      <c r="V7366" s="2" t="s">
        <v>42</v>
      </c>
      <c r="W7366">
        <v>17</v>
      </c>
      <c r="X7366">
        <v>905.03</v>
      </c>
      <c r="Y7366">
        <v>92232</v>
      </c>
      <c r="Z7366" s="1">
        <v>45650.97047453704</v>
      </c>
      <c r="AA7366" s="1">
        <v>45650.971168981479</v>
      </c>
      <c r="AB7366">
        <v>1</v>
      </c>
      <c r="AC7366">
        <v>3.16</v>
      </c>
      <c r="AD7366" s="2" t="s">
        <v>37</v>
      </c>
    </row>
    <row r="7367" spans="1:30" x14ac:dyDescent="0.25">
      <c r="A7367">
        <v>7365</v>
      </c>
      <c r="B7367">
        <v>5884272836</v>
      </c>
      <c r="C7367">
        <v>77250646</v>
      </c>
      <c r="D7367" s="1">
        <v>45742.018194444441</v>
      </c>
      <c r="E7367" s="1">
        <v>45742.025833333333</v>
      </c>
      <c r="F7367" s="1">
        <v>45742.022361111114</v>
      </c>
      <c r="G7367" s="2" t="s">
        <v>37</v>
      </c>
      <c r="H7367">
        <v>4001.05</v>
      </c>
      <c r="I7367" s="2" t="s">
        <v>71</v>
      </c>
      <c r="J7367">
        <v>7</v>
      </c>
      <c r="K7367">
        <v>15</v>
      </c>
      <c r="L7367">
        <v>1154.8045</v>
      </c>
      <c r="M7367">
        <v>1452760</v>
      </c>
      <c r="N7367">
        <v>4</v>
      </c>
      <c r="O7367" s="2" t="s">
        <v>32</v>
      </c>
      <c r="P7367" s="2" t="s">
        <v>39</v>
      </c>
      <c r="Q7367" s="1">
        <v>45742.061944444446</v>
      </c>
      <c r="R7367" s="2" t="s">
        <v>3610</v>
      </c>
      <c r="S7367" s="2" t="s">
        <v>263</v>
      </c>
      <c r="T7367">
        <v>472609</v>
      </c>
      <c r="U7367" s="3">
        <v>45522</v>
      </c>
      <c r="V7367" s="2" t="s">
        <v>46</v>
      </c>
      <c r="W7367">
        <v>1</v>
      </c>
      <c r="X7367">
        <v>1489.96</v>
      </c>
      <c r="Y7367">
        <v>39170</v>
      </c>
      <c r="Z7367" s="1">
        <v>45742.025833333333</v>
      </c>
      <c r="AA7367" s="1">
        <v>45742.022361111114</v>
      </c>
      <c r="AB7367">
        <v>-5</v>
      </c>
      <c r="AC7367">
        <v>1.48</v>
      </c>
      <c r="AD7367" s="2" t="s">
        <v>37</v>
      </c>
    </row>
    <row r="7368" spans="1:30" x14ac:dyDescent="0.25">
      <c r="A7368">
        <v>7366</v>
      </c>
      <c r="B7368">
        <v>5840599235</v>
      </c>
      <c r="C7368">
        <v>96916559</v>
      </c>
      <c r="D7368" s="1">
        <v>45807.166388888887</v>
      </c>
      <c r="E7368" s="1">
        <v>45807.175416666665</v>
      </c>
      <c r="F7368" s="1">
        <v>45807.178194444445</v>
      </c>
      <c r="G7368" s="2" t="s">
        <v>37</v>
      </c>
      <c r="H7368">
        <v>3363.86</v>
      </c>
      <c r="I7368" s="2" t="s">
        <v>56</v>
      </c>
      <c r="J7368">
        <v>6</v>
      </c>
      <c r="K7368">
        <v>14</v>
      </c>
      <c r="L7368">
        <v>1133.0340000000001</v>
      </c>
      <c r="M7368">
        <v>9307976</v>
      </c>
      <c r="N7368">
        <v>5</v>
      </c>
      <c r="O7368" s="2" t="s">
        <v>32</v>
      </c>
      <c r="P7368" s="2" t="s">
        <v>39</v>
      </c>
      <c r="Q7368" s="1">
        <v>45807.205972222226</v>
      </c>
      <c r="R7368" s="2" t="s">
        <v>6681</v>
      </c>
      <c r="S7368" s="2" t="s">
        <v>356</v>
      </c>
      <c r="T7368">
        <v>592698</v>
      </c>
      <c r="U7368" s="3">
        <v>45306</v>
      </c>
      <c r="V7368" s="2" t="s">
        <v>46</v>
      </c>
      <c r="W7368">
        <v>4</v>
      </c>
      <c r="X7368">
        <v>280.39999999999998</v>
      </c>
      <c r="Y7368">
        <v>15918</v>
      </c>
      <c r="Z7368" s="1">
        <v>45807.175416666665</v>
      </c>
      <c r="AA7368" s="1">
        <v>45807.178194444445</v>
      </c>
      <c r="AB7368">
        <v>4</v>
      </c>
      <c r="AC7368">
        <v>4.59</v>
      </c>
      <c r="AD7368" s="2" t="s">
        <v>37</v>
      </c>
    </row>
    <row r="7369" spans="1:30" x14ac:dyDescent="0.25">
      <c r="A7369">
        <v>7367</v>
      </c>
      <c r="B7369">
        <v>8559440432</v>
      </c>
      <c r="C7369">
        <v>54212818</v>
      </c>
      <c r="D7369" s="1">
        <v>46012.525405092594</v>
      </c>
      <c r="E7369" s="1">
        <v>46012.535127314812</v>
      </c>
      <c r="F7369" s="1">
        <v>46012.537905092591</v>
      </c>
      <c r="G7369" s="2" t="s">
        <v>37</v>
      </c>
      <c r="H7369">
        <v>2316.12</v>
      </c>
      <c r="I7369" s="2" t="s">
        <v>47</v>
      </c>
      <c r="J7369">
        <v>4</v>
      </c>
      <c r="K7369">
        <v>8</v>
      </c>
      <c r="L7369">
        <v>780.89099999999996</v>
      </c>
      <c r="M7369">
        <v>9422862</v>
      </c>
      <c r="N7369">
        <v>4</v>
      </c>
      <c r="O7369" s="2" t="s">
        <v>48</v>
      </c>
      <c r="P7369" s="2" t="s">
        <v>39</v>
      </c>
      <c r="Q7369" s="1">
        <v>46012.548321759263</v>
      </c>
      <c r="R7369" s="2" t="s">
        <v>6682</v>
      </c>
      <c r="S7369" s="2" t="s">
        <v>494</v>
      </c>
      <c r="T7369">
        <v>630820</v>
      </c>
      <c r="U7369" s="3">
        <v>45000</v>
      </c>
      <c r="V7369" s="2" t="s">
        <v>36</v>
      </c>
      <c r="W7369">
        <v>15</v>
      </c>
      <c r="X7369">
        <v>1968.66</v>
      </c>
      <c r="Y7369">
        <v>17787</v>
      </c>
      <c r="Z7369" s="1">
        <v>46012.535127314812</v>
      </c>
      <c r="AA7369" s="1">
        <v>46012.537905092591</v>
      </c>
      <c r="AB7369">
        <v>4</v>
      </c>
      <c r="AC7369">
        <v>3.77</v>
      </c>
      <c r="AD7369" s="2" t="s">
        <v>37</v>
      </c>
    </row>
    <row r="7370" spans="1:30" x14ac:dyDescent="0.25">
      <c r="A7370">
        <v>7368</v>
      </c>
      <c r="B7370">
        <v>4934622035</v>
      </c>
      <c r="C7370">
        <v>19389619</v>
      </c>
      <c r="D7370" s="1">
        <v>45175.94</v>
      </c>
      <c r="E7370" s="1">
        <v>45175.951111111113</v>
      </c>
      <c r="F7370" s="1">
        <v>45175.953194444446</v>
      </c>
      <c r="G7370" s="2" t="s">
        <v>37</v>
      </c>
      <c r="H7370">
        <v>683.35</v>
      </c>
      <c r="I7370" s="2" t="s">
        <v>47</v>
      </c>
      <c r="J7370">
        <v>1</v>
      </c>
      <c r="K7370">
        <v>2</v>
      </c>
      <c r="L7370">
        <v>239.17250000000001</v>
      </c>
      <c r="M7370">
        <v>8514024</v>
      </c>
      <c r="N7370">
        <v>5</v>
      </c>
      <c r="O7370" s="2" t="s">
        <v>32</v>
      </c>
      <c r="P7370" s="2" t="s">
        <v>39</v>
      </c>
      <c r="Q7370" s="1">
        <v>45175.970555555556</v>
      </c>
      <c r="R7370" s="2" t="s">
        <v>6683</v>
      </c>
      <c r="S7370" s="2" t="s">
        <v>1047</v>
      </c>
      <c r="T7370">
        <v>735738</v>
      </c>
      <c r="U7370" s="3">
        <v>45481</v>
      </c>
      <c r="V7370" s="2" t="s">
        <v>55</v>
      </c>
      <c r="W7370">
        <v>17</v>
      </c>
      <c r="X7370">
        <v>567.25</v>
      </c>
      <c r="Y7370">
        <v>41461</v>
      </c>
      <c r="Z7370" s="1">
        <v>45175.951111111113</v>
      </c>
      <c r="AA7370" s="1">
        <v>45175.953194444446</v>
      </c>
      <c r="AB7370">
        <v>3</v>
      </c>
      <c r="AC7370">
        <v>4.32</v>
      </c>
      <c r="AD7370" s="2" t="s">
        <v>37</v>
      </c>
    </row>
    <row r="7371" spans="1:30" x14ac:dyDescent="0.25">
      <c r="A7371">
        <v>7369</v>
      </c>
      <c r="B7371">
        <v>3485381700</v>
      </c>
      <c r="C7371">
        <v>34806743</v>
      </c>
      <c r="D7371" s="1">
        <v>45501.095324074071</v>
      </c>
      <c r="E7371" s="1">
        <v>45501.102268518516</v>
      </c>
      <c r="F7371" s="1">
        <v>45501.10087962963</v>
      </c>
      <c r="G7371" s="2" t="s">
        <v>37</v>
      </c>
      <c r="H7371">
        <v>2434.9699999999998</v>
      </c>
      <c r="I7371" s="2" t="s">
        <v>31</v>
      </c>
      <c r="J7371">
        <v>3</v>
      </c>
      <c r="K7371">
        <v>5</v>
      </c>
      <c r="L7371">
        <v>635.11099999999999</v>
      </c>
      <c r="M7371">
        <v>7729682</v>
      </c>
      <c r="N7371">
        <v>5</v>
      </c>
      <c r="O7371" s="2" t="s">
        <v>43</v>
      </c>
      <c r="P7371" s="2" t="s">
        <v>39</v>
      </c>
      <c r="Q7371" s="1">
        <v>45501.126574074071</v>
      </c>
      <c r="R7371" s="2" t="s">
        <v>6684</v>
      </c>
      <c r="S7371" s="2" t="s">
        <v>805</v>
      </c>
      <c r="T7371">
        <v>961685</v>
      </c>
      <c r="U7371" s="3">
        <v>45049</v>
      </c>
      <c r="V7371" s="2" t="s">
        <v>36</v>
      </c>
      <c r="W7371">
        <v>9</v>
      </c>
      <c r="X7371">
        <v>1895.97</v>
      </c>
      <c r="Y7371">
        <v>59275</v>
      </c>
      <c r="Z7371" s="1">
        <v>45501.102268518516</v>
      </c>
      <c r="AA7371" s="1">
        <v>45501.10087962963</v>
      </c>
      <c r="AB7371">
        <v>-2</v>
      </c>
      <c r="AC7371">
        <v>1.92</v>
      </c>
      <c r="AD7371" s="2" t="s">
        <v>37</v>
      </c>
    </row>
    <row r="7372" spans="1:30" x14ac:dyDescent="0.25">
      <c r="A7372">
        <v>7370</v>
      </c>
      <c r="B7372">
        <v>6837931123</v>
      </c>
      <c r="C7372">
        <v>6827939</v>
      </c>
      <c r="D7372" s="1">
        <v>44961.830081018517</v>
      </c>
      <c r="E7372" s="1">
        <v>44961.837025462963</v>
      </c>
      <c r="F7372" s="1">
        <v>44961.838414351849</v>
      </c>
      <c r="G7372" s="2" t="s">
        <v>37</v>
      </c>
      <c r="H7372">
        <v>1519.15</v>
      </c>
      <c r="I7372" s="2" t="s">
        <v>31</v>
      </c>
      <c r="J7372">
        <v>2</v>
      </c>
      <c r="K7372">
        <v>5</v>
      </c>
      <c r="L7372">
        <v>482.36849999999998</v>
      </c>
      <c r="M7372">
        <v>1463110</v>
      </c>
      <c r="N7372">
        <v>4</v>
      </c>
      <c r="O7372" s="2" t="s">
        <v>43</v>
      </c>
      <c r="P7372" s="2" t="s">
        <v>39</v>
      </c>
      <c r="Q7372" s="1">
        <v>44961.852997685186</v>
      </c>
      <c r="R7372" s="2" t="s">
        <v>6091</v>
      </c>
      <c r="S7372" s="2" t="s">
        <v>679</v>
      </c>
      <c r="T7372">
        <v>842531</v>
      </c>
      <c r="U7372" s="3">
        <v>44970</v>
      </c>
      <c r="V7372" s="2" t="s">
        <v>55</v>
      </c>
      <c r="W7372">
        <v>7</v>
      </c>
      <c r="X7372">
        <v>1035.17</v>
      </c>
      <c r="Y7372">
        <v>33730</v>
      </c>
      <c r="Z7372" s="1">
        <v>44961.837025462963</v>
      </c>
      <c r="AA7372" s="1">
        <v>44961.838414351849</v>
      </c>
      <c r="AB7372">
        <v>2</v>
      </c>
      <c r="AC7372">
        <v>4.04</v>
      </c>
      <c r="AD7372" s="2" t="s">
        <v>37</v>
      </c>
    </row>
    <row r="7373" spans="1:30" x14ac:dyDescent="0.25">
      <c r="A7373">
        <v>7371</v>
      </c>
      <c r="B7373">
        <v>9737493484</v>
      </c>
      <c r="C7373">
        <v>53094748</v>
      </c>
      <c r="D7373" s="1">
        <v>45526.984456018516</v>
      </c>
      <c r="E7373" s="1">
        <v>45526.993483796294</v>
      </c>
      <c r="F7373" s="1">
        <v>45526.992789351854</v>
      </c>
      <c r="G7373" s="2" t="s">
        <v>37</v>
      </c>
      <c r="H7373">
        <v>1261.0899999999999</v>
      </c>
      <c r="I7373" s="2" t="s">
        <v>56</v>
      </c>
      <c r="J7373">
        <v>2</v>
      </c>
      <c r="K7373">
        <v>3</v>
      </c>
      <c r="L7373">
        <v>465.411</v>
      </c>
      <c r="M7373">
        <v>7852265</v>
      </c>
      <c r="N7373">
        <v>4</v>
      </c>
      <c r="O7373" s="2" t="s">
        <v>43</v>
      </c>
      <c r="P7373" s="2" t="s">
        <v>39</v>
      </c>
      <c r="Q7373" s="1">
        <v>45527.033067129632</v>
      </c>
      <c r="R7373" s="2" t="s">
        <v>6685</v>
      </c>
      <c r="S7373" s="2" t="s">
        <v>392</v>
      </c>
      <c r="T7373">
        <v>491995</v>
      </c>
      <c r="U7373" s="3">
        <v>45012</v>
      </c>
      <c r="V7373" s="2" t="s">
        <v>55</v>
      </c>
      <c r="W7373">
        <v>8</v>
      </c>
      <c r="X7373">
        <v>551.69000000000005</v>
      </c>
      <c r="Y7373">
        <v>10273</v>
      </c>
      <c r="Z7373" s="1">
        <v>45526.993483796294</v>
      </c>
      <c r="AA7373" s="1">
        <v>45526.992789351854</v>
      </c>
      <c r="AB7373">
        <v>-1</v>
      </c>
      <c r="AC7373">
        <v>2.64</v>
      </c>
      <c r="AD7373" s="2" t="s">
        <v>37</v>
      </c>
    </row>
    <row r="7374" spans="1:30" x14ac:dyDescent="0.25">
      <c r="A7374">
        <v>7372</v>
      </c>
      <c r="B7374">
        <v>6599267336</v>
      </c>
      <c r="C7374">
        <v>20420176</v>
      </c>
      <c r="D7374" s="1">
        <v>45015.85</v>
      </c>
      <c r="E7374" s="1">
        <v>45015.856944444444</v>
      </c>
      <c r="F7374" s="1">
        <v>45015.86041666667</v>
      </c>
      <c r="G7374" s="2" t="s">
        <v>37</v>
      </c>
      <c r="H7374">
        <v>4697.03</v>
      </c>
      <c r="I7374" s="2" t="s">
        <v>56</v>
      </c>
      <c r="J7374">
        <v>8</v>
      </c>
      <c r="K7374">
        <v>16</v>
      </c>
      <c r="L7374">
        <v>1561.4570000000001</v>
      </c>
      <c r="M7374">
        <v>7658420</v>
      </c>
      <c r="N7374">
        <v>5</v>
      </c>
      <c r="O7374" s="2" t="s">
        <v>32</v>
      </c>
      <c r="P7374" s="2" t="s">
        <v>39</v>
      </c>
      <c r="Q7374" s="1">
        <v>45015.885416666664</v>
      </c>
      <c r="R7374" s="2" t="s">
        <v>6686</v>
      </c>
      <c r="S7374" s="2" t="s">
        <v>171</v>
      </c>
      <c r="T7374">
        <v>777076</v>
      </c>
      <c r="U7374" s="3">
        <v>45177</v>
      </c>
      <c r="V7374" s="2" t="s">
        <v>46</v>
      </c>
      <c r="W7374">
        <v>9</v>
      </c>
      <c r="X7374">
        <v>236.3</v>
      </c>
      <c r="Y7374">
        <v>45907</v>
      </c>
      <c r="Z7374" s="1">
        <v>45015.856944444444</v>
      </c>
      <c r="AA7374" s="1">
        <v>45015.86041666667</v>
      </c>
      <c r="AB7374">
        <v>5</v>
      </c>
      <c r="AC7374">
        <v>4.26</v>
      </c>
      <c r="AD7374" s="2" t="s">
        <v>37</v>
      </c>
    </row>
    <row r="7375" spans="1:30" x14ac:dyDescent="0.25">
      <c r="A7375">
        <v>7373</v>
      </c>
      <c r="B7375">
        <v>3852451731</v>
      </c>
      <c r="C7375">
        <v>44302782</v>
      </c>
      <c r="D7375" s="1">
        <v>45722.246539351851</v>
      </c>
      <c r="E7375" s="1">
        <v>45722.256956018522</v>
      </c>
      <c r="F7375" s="1">
        <v>45722.260428240741</v>
      </c>
      <c r="G7375" s="2" t="s">
        <v>37</v>
      </c>
      <c r="H7375">
        <v>1160.6400000000001</v>
      </c>
      <c r="I7375" s="2" t="s">
        <v>56</v>
      </c>
      <c r="J7375">
        <v>2</v>
      </c>
      <c r="K7375">
        <v>3</v>
      </c>
      <c r="L7375">
        <v>396.25099999999998</v>
      </c>
      <c r="M7375">
        <v>4177394</v>
      </c>
      <c r="N7375">
        <v>4</v>
      </c>
      <c r="O7375" s="2" t="s">
        <v>48</v>
      </c>
      <c r="P7375" s="2" t="s">
        <v>39</v>
      </c>
      <c r="Q7375" s="1">
        <v>45722.286122685182</v>
      </c>
      <c r="R7375" s="2" t="s">
        <v>6687</v>
      </c>
      <c r="S7375" s="2" t="s">
        <v>335</v>
      </c>
      <c r="T7375">
        <v>526834</v>
      </c>
      <c r="U7375" s="3">
        <v>45191</v>
      </c>
      <c r="V7375" s="2" t="s">
        <v>55</v>
      </c>
      <c r="W7375">
        <v>18</v>
      </c>
      <c r="X7375">
        <v>1152.53</v>
      </c>
      <c r="Y7375">
        <v>92621</v>
      </c>
      <c r="Z7375" s="1">
        <v>45722.256956018522</v>
      </c>
      <c r="AA7375" s="1">
        <v>45722.260428240741</v>
      </c>
      <c r="AB7375">
        <v>5</v>
      </c>
      <c r="AC7375">
        <v>4.76</v>
      </c>
      <c r="AD7375" s="2" t="s">
        <v>37</v>
      </c>
    </row>
    <row r="7376" spans="1:30" x14ac:dyDescent="0.25">
      <c r="A7376">
        <v>7374</v>
      </c>
      <c r="B7376">
        <v>4587306444</v>
      </c>
      <c r="C7376">
        <v>12308529</v>
      </c>
      <c r="D7376" s="1">
        <v>45012.215856481482</v>
      </c>
      <c r="E7376" s="1">
        <v>45012.226967592593</v>
      </c>
      <c r="F7376" s="1">
        <v>45012.23946759259</v>
      </c>
      <c r="G7376" s="2" t="s">
        <v>51</v>
      </c>
      <c r="H7376">
        <v>2303.5500000000002</v>
      </c>
      <c r="I7376" s="2" t="s">
        <v>31</v>
      </c>
      <c r="J7376">
        <v>6</v>
      </c>
      <c r="K7376">
        <v>12</v>
      </c>
      <c r="L7376">
        <v>613.99849999999992</v>
      </c>
      <c r="M7376">
        <v>7462637</v>
      </c>
      <c r="N7376">
        <v>1</v>
      </c>
      <c r="O7376" s="2" t="s">
        <v>32</v>
      </c>
      <c r="P7376" s="2" t="s">
        <v>52</v>
      </c>
      <c r="Q7376" s="1">
        <v>45012.254745370374</v>
      </c>
      <c r="R7376" s="2" t="s">
        <v>1912</v>
      </c>
      <c r="S7376" s="2" t="s">
        <v>435</v>
      </c>
      <c r="T7376">
        <v>284954</v>
      </c>
      <c r="U7376" s="3">
        <v>45492</v>
      </c>
      <c r="V7376" s="2" t="s">
        <v>36</v>
      </c>
      <c r="W7376">
        <v>19</v>
      </c>
      <c r="X7376">
        <v>1014.99</v>
      </c>
      <c r="Y7376">
        <v>3709</v>
      </c>
      <c r="Z7376" s="1">
        <v>45012.226967592593</v>
      </c>
      <c r="AA7376" s="1">
        <v>45012.23946759259</v>
      </c>
      <c r="AB7376">
        <v>18</v>
      </c>
      <c r="AC7376">
        <v>1.95</v>
      </c>
      <c r="AD7376" s="2" t="s">
        <v>51</v>
      </c>
    </row>
    <row r="7377" spans="1:30" x14ac:dyDescent="0.25">
      <c r="A7377">
        <v>7375</v>
      </c>
      <c r="B7377">
        <v>5725036530</v>
      </c>
      <c r="C7377">
        <v>79542032</v>
      </c>
      <c r="D7377" s="1">
        <v>45247.09957175926</v>
      </c>
      <c r="E7377" s="1">
        <v>45247.111377314817</v>
      </c>
      <c r="F7377" s="1">
        <v>45247.127349537041</v>
      </c>
      <c r="G7377" s="2" t="s">
        <v>51</v>
      </c>
      <c r="H7377">
        <v>4124.1000000000004</v>
      </c>
      <c r="I7377" s="2" t="s">
        <v>71</v>
      </c>
      <c r="J7377">
        <v>8</v>
      </c>
      <c r="K7377">
        <v>14</v>
      </c>
      <c r="L7377">
        <v>1352.58</v>
      </c>
      <c r="M7377">
        <v>1794990</v>
      </c>
      <c r="N7377">
        <v>1</v>
      </c>
      <c r="O7377" s="2" t="s">
        <v>43</v>
      </c>
      <c r="P7377" s="2" t="s">
        <v>52</v>
      </c>
      <c r="Q7377" s="1">
        <v>45247.15929398148</v>
      </c>
      <c r="R7377" s="2" t="s">
        <v>5621</v>
      </c>
      <c r="S7377" s="2" t="s">
        <v>180</v>
      </c>
      <c r="T7377">
        <v>516682</v>
      </c>
      <c r="U7377" s="3">
        <v>45520</v>
      </c>
      <c r="V7377" s="2" t="s">
        <v>46</v>
      </c>
      <c r="W7377">
        <v>8</v>
      </c>
      <c r="X7377">
        <v>608.28</v>
      </c>
      <c r="Y7377">
        <v>13632</v>
      </c>
      <c r="Z7377" s="1">
        <v>45247.111377314817</v>
      </c>
      <c r="AA7377" s="1">
        <v>45247.127349537041</v>
      </c>
      <c r="AB7377">
        <v>23</v>
      </c>
      <c r="AC7377">
        <v>3.92</v>
      </c>
      <c r="AD7377" s="2" t="s">
        <v>51</v>
      </c>
    </row>
    <row r="7378" spans="1:30" x14ac:dyDescent="0.25">
      <c r="A7378">
        <v>7376</v>
      </c>
      <c r="B7378">
        <v>8265650624</v>
      </c>
      <c r="C7378">
        <v>87875719</v>
      </c>
      <c r="D7378" s="1">
        <v>45662.48877314815</v>
      </c>
      <c r="E7378" s="1">
        <v>45662.498495370368</v>
      </c>
      <c r="F7378" s="1">
        <v>45662.496412037035</v>
      </c>
      <c r="G7378" s="2" t="s">
        <v>37</v>
      </c>
      <c r="H7378">
        <v>1558.69</v>
      </c>
      <c r="I7378" s="2" t="s">
        <v>56</v>
      </c>
      <c r="J7378">
        <v>2</v>
      </c>
      <c r="K7378">
        <v>5</v>
      </c>
      <c r="L7378">
        <v>534.9079999999999</v>
      </c>
      <c r="M7378">
        <v>1108105</v>
      </c>
      <c r="N7378">
        <v>4</v>
      </c>
      <c r="O7378" s="2" t="s">
        <v>43</v>
      </c>
      <c r="P7378" s="2" t="s">
        <v>39</v>
      </c>
      <c r="Q7378" s="1">
        <v>45662.522800925923</v>
      </c>
      <c r="R7378" s="2" t="s">
        <v>6688</v>
      </c>
      <c r="S7378" s="2" t="s">
        <v>766</v>
      </c>
      <c r="T7378">
        <v>590308</v>
      </c>
      <c r="U7378" s="3">
        <v>45539</v>
      </c>
      <c r="V7378" s="2" t="s">
        <v>55</v>
      </c>
      <c r="W7378">
        <v>13</v>
      </c>
      <c r="X7378">
        <v>1335.47</v>
      </c>
      <c r="Y7378">
        <v>85947</v>
      </c>
      <c r="Z7378" s="1">
        <v>45662.498495370368</v>
      </c>
      <c r="AA7378" s="1">
        <v>45662.496412037035</v>
      </c>
      <c r="AB7378">
        <v>-3</v>
      </c>
      <c r="AC7378">
        <v>3.04</v>
      </c>
      <c r="AD7378" s="2" t="s">
        <v>37</v>
      </c>
    </row>
    <row r="7379" spans="1:30" x14ac:dyDescent="0.25">
      <c r="A7379">
        <v>7377</v>
      </c>
      <c r="B7379">
        <v>342255888</v>
      </c>
      <c r="C7379">
        <v>31583073</v>
      </c>
      <c r="D7379" s="1">
        <v>45540.648240740738</v>
      </c>
      <c r="E7379" s="1">
        <v>45540.65865740741</v>
      </c>
      <c r="F7379" s="1">
        <v>45540.657962962963</v>
      </c>
      <c r="G7379" s="2" t="s">
        <v>37</v>
      </c>
      <c r="H7379">
        <v>3127.09</v>
      </c>
      <c r="I7379" s="2" t="s">
        <v>56</v>
      </c>
      <c r="J7379">
        <v>4</v>
      </c>
      <c r="K7379">
        <v>8</v>
      </c>
      <c r="L7379">
        <v>956.57249999999999</v>
      </c>
      <c r="M7379">
        <v>7710743</v>
      </c>
      <c r="N7379">
        <v>5</v>
      </c>
      <c r="O7379" s="2" t="s">
        <v>38</v>
      </c>
      <c r="P7379" s="2" t="s">
        <v>39</v>
      </c>
      <c r="Q7379" s="1">
        <v>45540.665601851855</v>
      </c>
      <c r="R7379" s="2" t="s">
        <v>426</v>
      </c>
      <c r="S7379" s="2" t="s">
        <v>427</v>
      </c>
      <c r="T7379">
        <v>335365</v>
      </c>
      <c r="U7379" s="3">
        <v>45277</v>
      </c>
      <c r="V7379" s="2" t="s">
        <v>36</v>
      </c>
      <c r="W7379">
        <v>14</v>
      </c>
      <c r="X7379">
        <v>1844.58</v>
      </c>
      <c r="Y7379">
        <v>36737</v>
      </c>
      <c r="Z7379" s="1">
        <v>45540.65865740741</v>
      </c>
      <c r="AA7379" s="1">
        <v>45540.657962962963</v>
      </c>
      <c r="AB7379">
        <v>-1</v>
      </c>
      <c r="AC7379">
        <v>2.71</v>
      </c>
      <c r="AD7379" s="2" t="s">
        <v>37</v>
      </c>
    </row>
    <row r="7380" spans="1:30" x14ac:dyDescent="0.25">
      <c r="A7380">
        <v>7378</v>
      </c>
      <c r="B7380">
        <v>2754444121</v>
      </c>
      <c r="C7380">
        <v>41987843</v>
      </c>
      <c r="D7380" s="1">
        <v>45105.470185185186</v>
      </c>
      <c r="E7380" s="1">
        <v>45105.48060185185</v>
      </c>
      <c r="F7380" s="1">
        <v>45105.478518518517</v>
      </c>
      <c r="G7380" s="2" t="s">
        <v>37</v>
      </c>
      <c r="H7380">
        <v>122.94</v>
      </c>
      <c r="I7380" s="2" t="s">
        <v>71</v>
      </c>
      <c r="J7380">
        <v>1</v>
      </c>
      <c r="K7380">
        <v>1</v>
      </c>
      <c r="L7380">
        <v>49.176000000000002</v>
      </c>
      <c r="M7380">
        <v>4605966</v>
      </c>
      <c r="N7380">
        <v>4</v>
      </c>
      <c r="O7380" s="2" t="s">
        <v>43</v>
      </c>
      <c r="P7380" s="2" t="s">
        <v>39</v>
      </c>
      <c r="Q7380" s="1">
        <v>45105.493101851855</v>
      </c>
      <c r="R7380" s="2" t="s">
        <v>5316</v>
      </c>
      <c r="S7380" s="2" t="s">
        <v>390</v>
      </c>
      <c r="T7380">
        <v>479918</v>
      </c>
      <c r="U7380" s="3">
        <v>45310</v>
      </c>
      <c r="V7380" s="2" t="s">
        <v>42</v>
      </c>
      <c r="W7380">
        <v>3</v>
      </c>
      <c r="X7380">
        <v>766.13</v>
      </c>
      <c r="Y7380">
        <v>41821</v>
      </c>
      <c r="Z7380" s="1">
        <v>45105.48060185185</v>
      </c>
      <c r="AA7380" s="1">
        <v>45105.478518518517</v>
      </c>
      <c r="AB7380">
        <v>-3</v>
      </c>
      <c r="AC7380">
        <v>1.48</v>
      </c>
      <c r="AD7380" s="2" t="s">
        <v>37</v>
      </c>
    </row>
    <row r="7381" spans="1:30" x14ac:dyDescent="0.25">
      <c r="A7381">
        <v>7379</v>
      </c>
      <c r="B7381">
        <v>7057584218</v>
      </c>
      <c r="C7381">
        <v>40981958</v>
      </c>
      <c r="D7381" s="1">
        <v>45183.159085648149</v>
      </c>
      <c r="E7381" s="1">
        <v>45183.168113425927</v>
      </c>
      <c r="F7381" s="1">
        <v>45183.172974537039</v>
      </c>
      <c r="G7381" s="2" t="s">
        <v>30</v>
      </c>
      <c r="H7381">
        <v>2866.32</v>
      </c>
      <c r="I7381" s="2" t="s">
        <v>47</v>
      </c>
      <c r="J7381">
        <v>6</v>
      </c>
      <c r="K7381">
        <v>15</v>
      </c>
      <c r="L7381">
        <v>979.68550000000005</v>
      </c>
      <c r="M7381">
        <v>4428559</v>
      </c>
      <c r="N7381">
        <v>4</v>
      </c>
      <c r="O7381" s="2" t="s">
        <v>32</v>
      </c>
      <c r="P7381" s="2" t="s">
        <v>33</v>
      </c>
      <c r="Q7381" s="1">
        <v>45183.181307870371</v>
      </c>
      <c r="R7381" s="2" t="s">
        <v>6689</v>
      </c>
      <c r="S7381" s="2" t="s">
        <v>422</v>
      </c>
      <c r="T7381">
        <v>841899</v>
      </c>
      <c r="U7381" s="3">
        <v>45798</v>
      </c>
      <c r="V7381" s="2" t="s">
        <v>36</v>
      </c>
      <c r="W7381">
        <v>3</v>
      </c>
      <c r="X7381">
        <v>227.98</v>
      </c>
      <c r="Y7381">
        <v>62333</v>
      </c>
      <c r="Z7381" s="1">
        <v>45183.168113425927</v>
      </c>
      <c r="AA7381" s="1">
        <v>45183.172974537039</v>
      </c>
      <c r="AB7381">
        <v>7</v>
      </c>
      <c r="AC7381">
        <v>2.44</v>
      </c>
      <c r="AD7381" s="2" t="s">
        <v>30</v>
      </c>
    </row>
    <row r="7382" spans="1:30" x14ac:dyDescent="0.25">
      <c r="A7382">
        <v>7380</v>
      </c>
      <c r="B7382">
        <v>8091688682</v>
      </c>
      <c r="C7382">
        <v>50619860</v>
      </c>
      <c r="D7382" s="1">
        <v>45540.172048611108</v>
      </c>
      <c r="E7382" s="1">
        <v>45540.18246527778</v>
      </c>
      <c r="F7382" s="1">
        <v>45540.185243055559</v>
      </c>
      <c r="G7382" s="2" t="s">
        <v>37</v>
      </c>
      <c r="H7382">
        <v>3308.23</v>
      </c>
      <c r="I7382" s="2" t="s">
        <v>47</v>
      </c>
      <c r="J7382">
        <v>6</v>
      </c>
      <c r="K7382">
        <v>12</v>
      </c>
      <c r="L7382">
        <v>990.76300000000003</v>
      </c>
      <c r="M7382">
        <v>9749249</v>
      </c>
      <c r="N7382">
        <v>4</v>
      </c>
      <c r="O7382" s="2" t="s">
        <v>43</v>
      </c>
      <c r="P7382" s="2" t="s">
        <v>39</v>
      </c>
      <c r="Q7382" s="1">
        <v>45540.204687500001</v>
      </c>
      <c r="R7382" s="2" t="s">
        <v>6312</v>
      </c>
      <c r="S7382" s="2" t="s">
        <v>273</v>
      </c>
      <c r="T7382">
        <v>715161</v>
      </c>
      <c r="U7382" s="3">
        <v>45757</v>
      </c>
      <c r="V7382" s="2" t="s">
        <v>36</v>
      </c>
      <c r="W7382">
        <v>7</v>
      </c>
      <c r="X7382">
        <v>1474.2</v>
      </c>
      <c r="Y7382">
        <v>27642</v>
      </c>
      <c r="Z7382" s="1">
        <v>45540.18246527778</v>
      </c>
      <c r="AA7382" s="1">
        <v>45540.185243055559</v>
      </c>
      <c r="AB7382">
        <v>4</v>
      </c>
      <c r="AC7382">
        <v>4.57</v>
      </c>
      <c r="AD7382" s="2" t="s">
        <v>37</v>
      </c>
    </row>
    <row r="7383" spans="1:30" x14ac:dyDescent="0.25">
      <c r="A7383">
        <v>7381</v>
      </c>
      <c r="B7383">
        <v>7103308225</v>
      </c>
      <c r="C7383">
        <v>31394454</v>
      </c>
      <c r="D7383" s="1">
        <v>45036.098368055558</v>
      </c>
      <c r="E7383" s="1">
        <v>45036.110173611109</v>
      </c>
      <c r="F7383" s="1">
        <v>45036.112256944441</v>
      </c>
      <c r="G7383" s="2" t="s">
        <v>37</v>
      </c>
      <c r="H7383">
        <v>1882.58</v>
      </c>
      <c r="I7383" s="2" t="s">
        <v>31</v>
      </c>
      <c r="J7383">
        <v>4</v>
      </c>
      <c r="K7383">
        <v>7</v>
      </c>
      <c r="L7383">
        <v>534.80150000000003</v>
      </c>
      <c r="M7383">
        <v>8963658</v>
      </c>
      <c r="N7383">
        <v>4</v>
      </c>
      <c r="O7383" s="2" t="s">
        <v>43</v>
      </c>
      <c r="P7383" s="2" t="s">
        <v>39</v>
      </c>
      <c r="Q7383" s="1">
        <v>45036.131006944444</v>
      </c>
      <c r="R7383" s="2" t="s">
        <v>6690</v>
      </c>
      <c r="S7383" s="2" t="s">
        <v>353</v>
      </c>
      <c r="T7383">
        <v>350572</v>
      </c>
      <c r="U7383" s="3">
        <v>45581</v>
      </c>
      <c r="V7383" s="2" t="s">
        <v>46</v>
      </c>
      <c r="W7383">
        <v>7</v>
      </c>
      <c r="X7383">
        <v>1695.92</v>
      </c>
      <c r="Y7383">
        <v>7048</v>
      </c>
      <c r="Z7383" s="1">
        <v>45036.110173611109</v>
      </c>
      <c r="AA7383" s="1">
        <v>45036.112256944441</v>
      </c>
      <c r="AB7383">
        <v>3</v>
      </c>
      <c r="AC7383">
        <v>2.0099999999999998</v>
      </c>
      <c r="AD7383" s="2" t="s">
        <v>37</v>
      </c>
    </row>
    <row r="7384" spans="1:30" x14ac:dyDescent="0.25">
      <c r="A7384">
        <v>7382</v>
      </c>
      <c r="B7384">
        <v>8107938629</v>
      </c>
      <c r="C7384">
        <v>5142947</v>
      </c>
      <c r="D7384" s="1">
        <v>44960.271840277775</v>
      </c>
      <c r="E7384" s="1">
        <v>44960.280868055554</v>
      </c>
      <c r="F7384" s="1">
        <v>44960.291979166665</v>
      </c>
      <c r="G7384" s="2" t="s">
        <v>51</v>
      </c>
      <c r="H7384">
        <v>473.97</v>
      </c>
      <c r="I7384" s="2" t="s">
        <v>31</v>
      </c>
      <c r="J7384">
        <v>1</v>
      </c>
      <c r="K7384">
        <v>1</v>
      </c>
      <c r="L7384">
        <v>165.8895</v>
      </c>
      <c r="M7384">
        <v>3622479</v>
      </c>
      <c r="N7384">
        <v>1</v>
      </c>
      <c r="O7384" s="2" t="s">
        <v>43</v>
      </c>
      <c r="P7384" s="2" t="s">
        <v>52</v>
      </c>
      <c r="Q7384" s="1">
        <v>44960.308645833335</v>
      </c>
      <c r="R7384" s="2" t="s">
        <v>6691</v>
      </c>
      <c r="S7384" s="2" t="s">
        <v>766</v>
      </c>
      <c r="T7384">
        <v>648266</v>
      </c>
      <c r="U7384" s="3">
        <v>45318</v>
      </c>
      <c r="V7384" s="2" t="s">
        <v>42</v>
      </c>
      <c r="W7384">
        <v>7</v>
      </c>
      <c r="X7384">
        <v>621.14</v>
      </c>
      <c r="Y7384">
        <v>80949</v>
      </c>
      <c r="Z7384" s="1">
        <v>44960.280868055554</v>
      </c>
      <c r="AA7384" s="1">
        <v>44960.291979166665</v>
      </c>
      <c r="AB7384">
        <v>16</v>
      </c>
      <c r="AC7384">
        <v>3.31</v>
      </c>
      <c r="AD7384" s="2" t="s">
        <v>51</v>
      </c>
    </row>
    <row r="7385" spans="1:30" x14ac:dyDescent="0.25">
      <c r="A7385">
        <v>7383</v>
      </c>
      <c r="B7385">
        <v>3302331701</v>
      </c>
      <c r="C7385">
        <v>57612213</v>
      </c>
      <c r="D7385" s="1">
        <v>45754.61378472222</v>
      </c>
      <c r="E7385" s="1">
        <v>45754.62767361111</v>
      </c>
      <c r="F7385" s="1">
        <v>45754.628368055557</v>
      </c>
      <c r="G7385" s="2" t="s">
        <v>37</v>
      </c>
      <c r="H7385">
        <v>3521.58</v>
      </c>
      <c r="I7385" s="2" t="s">
        <v>31</v>
      </c>
      <c r="J7385">
        <v>5</v>
      </c>
      <c r="K7385">
        <v>10</v>
      </c>
      <c r="L7385">
        <v>1002.59</v>
      </c>
      <c r="M7385">
        <v>9085021</v>
      </c>
      <c r="N7385">
        <v>5</v>
      </c>
      <c r="O7385" s="2" t="s">
        <v>43</v>
      </c>
      <c r="P7385" s="2" t="s">
        <v>39</v>
      </c>
      <c r="Q7385" s="1">
        <v>45754.662395833337</v>
      </c>
      <c r="R7385" s="2" t="s">
        <v>6692</v>
      </c>
      <c r="S7385" s="2" t="s">
        <v>1207</v>
      </c>
      <c r="T7385">
        <v>30400</v>
      </c>
      <c r="U7385" s="3">
        <v>45108</v>
      </c>
      <c r="V7385" s="2" t="s">
        <v>55</v>
      </c>
      <c r="W7385">
        <v>20</v>
      </c>
      <c r="X7385">
        <v>1018.31</v>
      </c>
      <c r="Y7385">
        <v>61591</v>
      </c>
      <c r="Z7385" s="1">
        <v>45754.62767361111</v>
      </c>
      <c r="AA7385" s="1">
        <v>45754.628368055557</v>
      </c>
      <c r="AB7385">
        <v>1</v>
      </c>
      <c r="AC7385">
        <v>2.12</v>
      </c>
      <c r="AD7385" s="2" t="s">
        <v>37</v>
      </c>
    </row>
    <row r="7386" spans="1:30" x14ac:dyDescent="0.25">
      <c r="A7386">
        <v>7384</v>
      </c>
      <c r="B7386">
        <v>9758622487</v>
      </c>
      <c r="C7386">
        <v>77071385</v>
      </c>
      <c r="D7386" s="1">
        <v>45673.069791666669</v>
      </c>
      <c r="E7386" s="1">
        <v>45673.080208333333</v>
      </c>
      <c r="F7386" s="1">
        <v>45673.078125</v>
      </c>
      <c r="G7386" s="2" t="s">
        <v>37</v>
      </c>
      <c r="H7386">
        <v>5182.9399999999996</v>
      </c>
      <c r="I7386" s="2" t="s">
        <v>71</v>
      </c>
      <c r="J7386">
        <v>8</v>
      </c>
      <c r="K7386">
        <v>15</v>
      </c>
      <c r="L7386">
        <v>1578.5</v>
      </c>
      <c r="M7386">
        <v>8571681</v>
      </c>
      <c r="N7386">
        <v>4</v>
      </c>
      <c r="O7386" s="2" t="s">
        <v>38</v>
      </c>
      <c r="P7386" s="2" t="s">
        <v>39</v>
      </c>
      <c r="Q7386" s="1">
        <v>45673.088541666664</v>
      </c>
      <c r="R7386" s="2" t="s">
        <v>3889</v>
      </c>
      <c r="S7386" s="2" t="s">
        <v>297</v>
      </c>
      <c r="T7386">
        <v>351263</v>
      </c>
      <c r="U7386" s="3">
        <v>45027</v>
      </c>
      <c r="V7386" s="2" t="s">
        <v>55</v>
      </c>
      <c r="W7386">
        <v>8</v>
      </c>
      <c r="X7386">
        <v>1711.01</v>
      </c>
      <c r="Y7386">
        <v>66551</v>
      </c>
      <c r="Z7386" s="1">
        <v>45673.080208333333</v>
      </c>
      <c r="AA7386" s="1">
        <v>45673.078125</v>
      </c>
      <c r="AB7386">
        <v>-3</v>
      </c>
      <c r="AC7386">
        <v>1.57</v>
      </c>
      <c r="AD7386" s="2" t="s">
        <v>37</v>
      </c>
    </row>
    <row r="7387" spans="1:30" x14ac:dyDescent="0.25">
      <c r="A7387">
        <v>7385</v>
      </c>
      <c r="B7387">
        <v>3053871669</v>
      </c>
      <c r="C7387">
        <v>15546856</v>
      </c>
      <c r="D7387" s="1">
        <v>45092.792569444442</v>
      </c>
      <c r="E7387" s="1">
        <v>45092.805069444446</v>
      </c>
      <c r="F7387" s="1">
        <v>45092.825208333335</v>
      </c>
      <c r="G7387" s="2" t="s">
        <v>51</v>
      </c>
      <c r="H7387">
        <v>3081.74</v>
      </c>
      <c r="I7387" s="2" t="s">
        <v>47</v>
      </c>
      <c r="J7387">
        <v>6</v>
      </c>
      <c r="K7387">
        <v>11</v>
      </c>
      <c r="L7387">
        <v>992.70300000000009</v>
      </c>
      <c r="M7387">
        <v>6886488</v>
      </c>
      <c r="N7387">
        <v>1</v>
      </c>
      <c r="O7387" s="2" t="s">
        <v>48</v>
      </c>
      <c r="P7387" s="2" t="s">
        <v>52</v>
      </c>
      <c r="Q7387" s="1">
        <v>45092.86409722222</v>
      </c>
      <c r="R7387" s="2" t="s">
        <v>138</v>
      </c>
      <c r="S7387" s="2" t="s">
        <v>487</v>
      </c>
      <c r="T7387">
        <v>201633</v>
      </c>
      <c r="U7387" s="3">
        <v>45460</v>
      </c>
      <c r="V7387" s="2" t="s">
        <v>42</v>
      </c>
      <c r="W7387">
        <v>6</v>
      </c>
      <c r="X7387">
        <v>918.46</v>
      </c>
      <c r="Y7387">
        <v>69828</v>
      </c>
      <c r="Z7387" s="1">
        <v>45092.805069444446</v>
      </c>
      <c r="AA7387" s="1">
        <v>45092.825208333335</v>
      </c>
      <c r="AB7387">
        <v>29</v>
      </c>
      <c r="AC7387">
        <v>3.06</v>
      </c>
      <c r="AD7387" s="2" t="s">
        <v>51</v>
      </c>
    </row>
    <row r="7388" spans="1:30" x14ac:dyDescent="0.25">
      <c r="A7388">
        <v>7386</v>
      </c>
      <c r="B7388">
        <v>9058167007</v>
      </c>
      <c r="C7388">
        <v>41360050</v>
      </c>
      <c r="D7388" s="1">
        <v>45219.573854166665</v>
      </c>
      <c r="E7388" s="1">
        <v>45219.585659722223</v>
      </c>
      <c r="F7388" s="1">
        <v>45219.584270833337</v>
      </c>
      <c r="G7388" s="2" t="s">
        <v>37</v>
      </c>
      <c r="H7388">
        <v>1060.29</v>
      </c>
      <c r="I7388" s="2" t="s">
        <v>47</v>
      </c>
      <c r="J7388">
        <v>3</v>
      </c>
      <c r="K7388">
        <v>8</v>
      </c>
      <c r="L7388">
        <v>275.78999999999996</v>
      </c>
      <c r="M7388">
        <v>7083644</v>
      </c>
      <c r="N7388">
        <v>4</v>
      </c>
      <c r="O7388" s="2" t="s">
        <v>32</v>
      </c>
      <c r="P7388" s="2" t="s">
        <v>39</v>
      </c>
      <c r="Q7388" s="1">
        <v>45219.606493055559</v>
      </c>
      <c r="R7388" s="2" t="s">
        <v>6693</v>
      </c>
      <c r="S7388" s="2" t="s">
        <v>112</v>
      </c>
      <c r="T7388">
        <v>702528</v>
      </c>
      <c r="U7388" s="3">
        <v>45877</v>
      </c>
      <c r="V7388" s="2" t="s">
        <v>36</v>
      </c>
      <c r="W7388">
        <v>5</v>
      </c>
      <c r="X7388">
        <v>925.52</v>
      </c>
      <c r="Y7388">
        <v>31845</v>
      </c>
      <c r="Z7388" s="1">
        <v>45219.585659722223</v>
      </c>
      <c r="AA7388" s="1">
        <v>45219.584270833337</v>
      </c>
      <c r="AB7388">
        <v>-2</v>
      </c>
      <c r="AC7388">
        <v>2.79</v>
      </c>
      <c r="AD7388" s="2" t="s">
        <v>37</v>
      </c>
    </row>
    <row r="7389" spans="1:30" x14ac:dyDescent="0.25">
      <c r="A7389">
        <v>7387</v>
      </c>
      <c r="B7389">
        <v>8891495446</v>
      </c>
      <c r="C7389">
        <v>89851723</v>
      </c>
      <c r="D7389" s="1">
        <v>45295.683136574073</v>
      </c>
      <c r="E7389" s="1">
        <v>45295.692858796298</v>
      </c>
      <c r="F7389" s="1">
        <v>45295.69494212963</v>
      </c>
      <c r="G7389" s="2" t="s">
        <v>37</v>
      </c>
      <c r="H7389">
        <v>813.76</v>
      </c>
      <c r="I7389" s="2" t="s">
        <v>31</v>
      </c>
      <c r="J7389">
        <v>1</v>
      </c>
      <c r="K7389">
        <v>1</v>
      </c>
      <c r="L7389">
        <v>244.12799999999999</v>
      </c>
      <c r="M7389">
        <v>1428833</v>
      </c>
      <c r="N7389">
        <v>4</v>
      </c>
      <c r="O7389" s="2" t="s">
        <v>43</v>
      </c>
      <c r="P7389" s="2" t="s">
        <v>39</v>
      </c>
      <c r="Q7389" s="1">
        <v>45295.734525462962</v>
      </c>
      <c r="R7389" s="2" t="s">
        <v>6694</v>
      </c>
      <c r="S7389" s="2" t="s">
        <v>114</v>
      </c>
      <c r="T7389">
        <v>712622</v>
      </c>
      <c r="U7389" s="3">
        <v>45669</v>
      </c>
      <c r="V7389" s="2" t="s">
        <v>55</v>
      </c>
      <c r="W7389">
        <v>7</v>
      </c>
      <c r="X7389">
        <v>875.94</v>
      </c>
      <c r="Y7389">
        <v>59339</v>
      </c>
      <c r="Z7389" s="1">
        <v>45295.692858796298</v>
      </c>
      <c r="AA7389" s="1">
        <v>45295.69494212963</v>
      </c>
      <c r="AB7389">
        <v>3</v>
      </c>
      <c r="AC7389">
        <v>4.26</v>
      </c>
      <c r="AD7389" s="2" t="s">
        <v>37</v>
      </c>
    </row>
    <row r="7390" spans="1:30" x14ac:dyDescent="0.25">
      <c r="A7390">
        <v>7388</v>
      </c>
      <c r="B7390">
        <v>213968690</v>
      </c>
      <c r="C7390">
        <v>35582341</v>
      </c>
      <c r="D7390" s="1">
        <v>45398.535717592589</v>
      </c>
      <c r="E7390" s="1">
        <v>45398.54891203704</v>
      </c>
      <c r="F7390" s="1">
        <v>45398.546134259261</v>
      </c>
      <c r="G7390" s="2" t="s">
        <v>37</v>
      </c>
      <c r="H7390">
        <v>1766.12</v>
      </c>
      <c r="I7390" s="2" t="s">
        <v>56</v>
      </c>
      <c r="J7390">
        <v>2</v>
      </c>
      <c r="K7390">
        <v>5</v>
      </c>
      <c r="L7390">
        <v>441.53</v>
      </c>
      <c r="M7390">
        <v>5094293</v>
      </c>
      <c r="N7390">
        <v>5</v>
      </c>
      <c r="O7390" s="2" t="s">
        <v>48</v>
      </c>
      <c r="P7390" s="2" t="s">
        <v>39</v>
      </c>
      <c r="Q7390" s="1">
        <v>45398.582939814813</v>
      </c>
      <c r="R7390" s="2" t="s">
        <v>6695</v>
      </c>
      <c r="S7390" s="2" t="s">
        <v>482</v>
      </c>
      <c r="T7390">
        <v>188688</v>
      </c>
      <c r="U7390" s="3">
        <v>45234</v>
      </c>
      <c r="V7390" s="2" t="s">
        <v>55</v>
      </c>
      <c r="W7390">
        <v>9</v>
      </c>
      <c r="X7390">
        <v>1686.92</v>
      </c>
      <c r="Y7390">
        <v>51907</v>
      </c>
      <c r="Z7390" s="1">
        <v>45398.54891203704</v>
      </c>
      <c r="AA7390" s="1">
        <v>45398.546134259261</v>
      </c>
      <c r="AB7390">
        <v>-4</v>
      </c>
      <c r="AC7390">
        <v>1.47</v>
      </c>
      <c r="AD7390" s="2" t="s">
        <v>37</v>
      </c>
    </row>
    <row r="7391" spans="1:30" x14ac:dyDescent="0.25">
      <c r="A7391">
        <v>7389</v>
      </c>
      <c r="B7391">
        <v>6999235870</v>
      </c>
      <c r="C7391">
        <v>96688886</v>
      </c>
      <c r="D7391" s="1">
        <v>44954.001180555555</v>
      </c>
      <c r="E7391" s="1">
        <v>44954.015069444446</v>
      </c>
      <c r="F7391" s="1">
        <v>44954.015069444446</v>
      </c>
      <c r="G7391" s="2" t="s">
        <v>37</v>
      </c>
      <c r="H7391">
        <v>1441.83</v>
      </c>
      <c r="I7391" s="2" t="s">
        <v>31</v>
      </c>
      <c r="J7391">
        <v>2</v>
      </c>
      <c r="K7391">
        <v>2</v>
      </c>
      <c r="L7391">
        <v>389.54500000000002</v>
      </c>
      <c r="M7391">
        <v>4230091</v>
      </c>
      <c r="N7391">
        <v>5</v>
      </c>
      <c r="O7391" s="2" t="s">
        <v>43</v>
      </c>
      <c r="P7391" s="2" t="s">
        <v>39</v>
      </c>
      <c r="Q7391" s="1">
        <v>44954.049097222225</v>
      </c>
      <c r="R7391" s="2" t="s">
        <v>6696</v>
      </c>
      <c r="S7391" s="2" t="s">
        <v>404</v>
      </c>
      <c r="T7391">
        <v>929403</v>
      </c>
      <c r="U7391" s="3">
        <v>45929</v>
      </c>
      <c r="V7391" s="2" t="s">
        <v>36</v>
      </c>
      <c r="W7391">
        <v>5</v>
      </c>
      <c r="X7391">
        <v>1735.39</v>
      </c>
      <c r="Y7391">
        <v>27339</v>
      </c>
      <c r="Z7391" s="1">
        <v>44954.015069444446</v>
      </c>
      <c r="AA7391" s="1">
        <v>44954.015069444446</v>
      </c>
      <c r="AB7391">
        <v>0</v>
      </c>
      <c r="AC7391">
        <v>4.72</v>
      </c>
      <c r="AD7391" s="2" t="s">
        <v>37</v>
      </c>
    </row>
    <row r="7392" spans="1:30" x14ac:dyDescent="0.25">
      <c r="A7392">
        <v>7390</v>
      </c>
      <c r="B7392">
        <v>8203414638</v>
      </c>
      <c r="C7392">
        <v>83742139</v>
      </c>
      <c r="D7392" s="1">
        <v>44997.537291666667</v>
      </c>
      <c r="E7392" s="1">
        <v>44997.544236111113</v>
      </c>
      <c r="F7392" s="1">
        <v>44997.546319444446</v>
      </c>
      <c r="G7392" s="2" t="s">
        <v>37</v>
      </c>
      <c r="H7392">
        <v>3272.76</v>
      </c>
      <c r="I7392" s="2" t="s">
        <v>31</v>
      </c>
      <c r="J7392">
        <v>8</v>
      </c>
      <c r="K7392">
        <v>14</v>
      </c>
      <c r="L7392">
        <v>1106.827</v>
      </c>
      <c r="M7392">
        <v>4501041</v>
      </c>
      <c r="N7392">
        <v>5</v>
      </c>
      <c r="O7392" s="2" t="s">
        <v>43</v>
      </c>
      <c r="P7392" s="2" t="s">
        <v>39</v>
      </c>
      <c r="Q7392" s="1">
        <v>44997.585902777777</v>
      </c>
      <c r="R7392" s="2" t="s">
        <v>2794</v>
      </c>
      <c r="S7392" s="2" t="s">
        <v>520</v>
      </c>
      <c r="T7392">
        <v>781098</v>
      </c>
      <c r="U7392" s="3">
        <v>45193</v>
      </c>
      <c r="V7392" s="2" t="s">
        <v>36</v>
      </c>
      <c r="W7392">
        <v>11</v>
      </c>
      <c r="X7392">
        <v>1465.03</v>
      </c>
      <c r="Y7392">
        <v>76827</v>
      </c>
      <c r="Z7392" s="1">
        <v>44997.544236111113</v>
      </c>
      <c r="AA7392" s="1">
        <v>44997.546319444446</v>
      </c>
      <c r="AB7392">
        <v>3</v>
      </c>
      <c r="AC7392">
        <v>3</v>
      </c>
      <c r="AD7392" s="2" t="s">
        <v>37</v>
      </c>
    </row>
    <row r="7393" spans="1:30" x14ac:dyDescent="0.25">
      <c r="A7393">
        <v>7391</v>
      </c>
      <c r="B7393">
        <v>8960545831</v>
      </c>
      <c r="C7393">
        <v>39556827</v>
      </c>
      <c r="D7393" s="1">
        <v>45776.425844907404</v>
      </c>
      <c r="E7393" s="1">
        <v>45776.434872685182</v>
      </c>
      <c r="F7393" s="1">
        <v>45776.43209490741</v>
      </c>
      <c r="G7393" s="2" t="s">
        <v>37</v>
      </c>
      <c r="H7393">
        <v>1966.46</v>
      </c>
      <c r="I7393" s="2" t="s">
        <v>56</v>
      </c>
      <c r="J7393">
        <v>5</v>
      </c>
      <c r="K7393">
        <v>10</v>
      </c>
      <c r="L7393">
        <v>712.29050000000007</v>
      </c>
      <c r="M7393">
        <v>7733324</v>
      </c>
      <c r="N7393">
        <v>5</v>
      </c>
      <c r="O7393" s="2" t="s">
        <v>32</v>
      </c>
      <c r="P7393" s="2" t="s">
        <v>39</v>
      </c>
      <c r="Q7393" s="1">
        <v>45776.448067129626</v>
      </c>
      <c r="R7393" s="2" t="s">
        <v>6697</v>
      </c>
      <c r="S7393" s="2" t="s">
        <v>870</v>
      </c>
      <c r="T7393">
        <v>628943</v>
      </c>
      <c r="U7393" s="3">
        <v>45624</v>
      </c>
      <c r="V7393" s="2" t="s">
        <v>55</v>
      </c>
      <c r="W7393">
        <v>17</v>
      </c>
      <c r="X7393">
        <v>680.08</v>
      </c>
      <c r="Y7393">
        <v>69960</v>
      </c>
      <c r="Z7393" s="1">
        <v>45776.434872685182</v>
      </c>
      <c r="AA7393" s="1">
        <v>45776.43209490741</v>
      </c>
      <c r="AB7393">
        <v>-4</v>
      </c>
      <c r="AC7393">
        <v>1.58</v>
      </c>
      <c r="AD7393" s="2" t="s">
        <v>37</v>
      </c>
    </row>
    <row r="7394" spans="1:30" x14ac:dyDescent="0.25">
      <c r="A7394">
        <v>7392</v>
      </c>
      <c r="B7394">
        <v>807127470</v>
      </c>
      <c r="C7394">
        <v>68298205</v>
      </c>
      <c r="D7394" s="1">
        <v>45646.3671875</v>
      </c>
      <c r="E7394" s="1">
        <v>45646.378993055558</v>
      </c>
      <c r="F7394" s="1">
        <v>45646.375520833331</v>
      </c>
      <c r="G7394" s="2" t="s">
        <v>37</v>
      </c>
      <c r="H7394">
        <v>83.04</v>
      </c>
      <c r="I7394" s="2" t="s">
        <v>71</v>
      </c>
      <c r="J7394">
        <v>1</v>
      </c>
      <c r="K7394">
        <v>3</v>
      </c>
      <c r="L7394">
        <v>16.608000000000001</v>
      </c>
      <c r="M7394">
        <v>6802005</v>
      </c>
      <c r="N7394">
        <v>5</v>
      </c>
      <c r="O7394" s="2" t="s">
        <v>38</v>
      </c>
      <c r="P7394" s="2" t="s">
        <v>39</v>
      </c>
      <c r="Q7394" s="1">
        <v>45646.399826388886</v>
      </c>
      <c r="R7394" s="2" t="s">
        <v>6698</v>
      </c>
      <c r="S7394" s="2" t="s">
        <v>131</v>
      </c>
      <c r="T7394">
        <v>670182</v>
      </c>
      <c r="U7394" s="3">
        <v>45684</v>
      </c>
      <c r="V7394" s="2" t="s">
        <v>55</v>
      </c>
      <c r="W7394">
        <v>14</v>
      </c>
      <c r="X7394">
        <v>1020.85</v>
      </c>
      <c r="Y7394">
        <v>82690</v>
      </c>
      <c r="Z7394" s="1">
        <v>45646.378993055558</v>
      </c>
      <c r="AA7394" s="1">
        <v>45646.375520833331</v>
      </c>
      <c r="AB7394">
        <v>-5</v>
      </c>
      <c r="AC7394">
        <v>4.2</v>
      </c>
      <c r="AD7394" s="2" t="s">
        <v>37</v>
      </c>
    </row>
    <row r="7395" spans="1:30" x14ac:dyDescent="0.25">
      <c r="A7395">
        <v>7393</v>
      </c>
      <c r="B7395">
        <v>1248119394</v>
      </c>
      <c r="C7395">
        <v>14642129</v>
      </c>
      <c r="D7395" s="1">
        <v>45388.406192129631</v>
      </c>
      <c r="E7395" s="1">
        <v>45388.413831018515</v>
      </c>
      <c r="F7395" s="1">
        <v>45388.410358796296</v>
      </c>
      <c r="G7395" s="2" t="s">
        <v>37</v>
      </c>
      <c r="H7395">
        <v>2223.7800000000002</v>
      </c>
      <c r="I7395" s="2" t="s">
        <v>71</v>
      </c>
      <c r="J7395">
        <v>3</v>
      </c>
      <c r="K7395">
        <v>6</v>
      </c>
      <c r="L7395">
        <v>736.78599999999994</v>
      </c>
      <c r="M7395">
        <v>7472943</v>
      </c>
      <c r="N7395">
        <v>5</v>
      </c>
      <c r="O7395" s="2" t="s">
        <v>32</v>
      </c>
      <c r="P7395" s="2" t="s">
        <v>39</v>
      </c>
      <c r="Q7395" s="1">
        <v>45388.427025462966</v>
      </c>
      <c r="R7395" s="2" t="s">
        <v>5986</v>
      </c>
      <c r="S7395" s="2" t="s">
        <v>452</v>
      </c>
      <c r="T7395">
        <v>487398</v>
      </c>
      <c r="U7395" s="3">
        <v>45864</v>
      </c>
      <c r="V7395" s="2" t="s">
        <v>36</v>
      </c>
      <c r="W7395">
        <v>1</v>
      </c>
      <c r="X7395">
        <v>800.87</v>
      </c>
      <c r="Y7395">
        <v>9661</v>
      </c>
      <c r="Z7395" s="1">
        <v>45388.413831018515</v>
      </c>
      <c r="AA7395" s="1">
        <v>45388.410358796296</v>
      </c>
      <c r="AB7395">
        <v>-5</v>
      </c>
      <c r="AC7395">
        <v>0.54</v>
      </c>
      <c r="AD7395" s="2" t="s">
        <v>37</v>
      </c>
    </row>
    <row r="7396" spans="1:30" x14ac:dyDescent="0.25">
      <c r="A7396">
        <v>7394</v>
      </c>
      <c r="B7396">
        <v>1705315328</v>
      </c>
      <c r="C7396">
        <v>80282518</v>
      </c>
      <c r="D7396" s="1">
        <v>44950.15116898148</v>
      </c>
      <c r="E7396" s="1">
        <v>44950.162280092591</v>
      </c>
      <c r="F7396" s="1">
        <v>44950.161585648151</v>
      </c>
      <c r="G7396" s="2" t="s">
        <v>37</v>
      </c>
      <c r="H7396">
        <v>2730.73</v>
      </c>
      <c r="I7396" s="2" t="s">
        <v>47</v>
      </c>
      <c r="J7396">
        <v>4</v>
      </c>
      <c r="K7396">
        <v>7</v>
      </c>
      <c r="L7396">
        <v>820.13549999999998</v>
      </c>
      <c r="M7396">
        <v>1389172</v>
      </c>
      <c r="N7396">
        <v>5</v>
      </c>
      <c r="O7396" s="2" t="s">
        <v>48</v>
      </c>
      <c r="P7396" s="2" t="s">
        <v>39</v>
      </c>
      <c r="Q7396" s="1">
        <v>44950.202557870369</v>
      </c>
      <c r="R7396" s="2" t="s">
        <v>6699</v>
      </c>
      <c r="S7396" s="2" t="s">
        <v>1138</v>
      </c>
      <c r="T7396">
        <v>15360</v>
      </c>
      <c r="U7396" s="3">
        <v>44979</v>
      </c>
      <c r="V7396" s="2" t="s">
        <v>55</v>
      </c>
      <c r="W7396">
        <v>14</v>
      </c>
      <c r="X7396">
        <v>244.88</v>
      </c>
      <c r="Y7396">
        <v>34570</v>
      </c>
      <c r="Z7396" s="1">
        <v>44950.162280092591</v>
      </c>
      <c r="AA7396" s="1">
        <v>44950.161585648151</v>
      </c>
      <c r="AB7396">
        <v>-1</v>
      </c>
      <c r="AC7396">
        <v>2.88</v>
      </c>
      <c r="AD7396" s="2" t="s">
        <v>37</v>
      </c>
    </row>
    <row r="7397" spans="1:30" x14ac:dyDescent="0.25">
      <c r="A7397">
        <v>7395</v>
      </c>
      <c r="B7397">
        <v>5357146035</v>
      </c>
      <c r="C7397">
        <v>17750954</v>
      </c>
      <c r="D7397" s="1">
        <v>45313.508518518516</v>
      </c>
      <c r="E7397" s="1">
        <v>45313.516157407408</v>
      </c>
      <c r="F7397" s="1">
        <v>45313.522407407407</v>
      </c>
      <c r="G7397" s="2" t="s">
        <v>30</v>
      </c>
      <c r="H7397">
        <v>1216.2</v>
      </c>
      <c r="I7397" s="2" t="s">
        <v>71</v>
      </c>
      <c r="J7397">
        <v>2</v>
      </c>
      <c r="K7397">
        <v>2</v>
      </c>
      <c r="L7397">
        <v>304.04999999999995</v>
      </c>
      <c r="M7397">
        <v>1185723</v>
      </c>
      <c r="N7397">
        <v>3</v>
      </c>
      <c r="O7397" s="2" t="s">
        <v>38</v>
      </c>
      <c r="P7397" s="2" t="s">
        <v>33</v>
      </c>
      <c r="Q7397" s="1">
        <v>45313.553657407407</v>
      </c>
      <c r="R7397" s="2" t="s">
        <v>3487</v>
      </c>
      <c r="S7397" s="2" t="s">
        <v>717</v>
      </c>
      <c r="T7397">
        <v>409736</v>
      </c>
      <c r="U7397" s="3">
        <v>45018</v>
      </c>
      <c r="V7397" s="2" t="s">
        <v>55</v>
      </c>
      <c r="W7397">
        <v>3</v>
      </c>
      <c r="X7397">
        <v>494.09</v>
      </c>
      <c r="Y7397">
        <v>64021</v>
      </c>
      <c r="Z7397" s="1">
        <v>45313.516157407408</v>
      </c>
      <c r="AA7397" s="1">
        <v>45313.522407407407</v>
      </c>
      <c r="AB7397">
        <v>9</v>
      </c>
      <c r="AC7397">
        <v>3.35</v>
      </c>
      <c r="AD7397" s="2" t="s">
        <v>30</v>
      </c>
    </row>
    <row r="7398" spans="1:30" x14ac:dyDescent="0.25">
      <c r="A7398">
        <v>7396</v>
      </c>
      <c r="B7398">
        <v>4897578266</v>
      </c>
      <c r="C7398">
        <v>66344178</v>
      </c>
      <c r="D7398" s="1">
        <v>45671.53837962963</v>
      </c>
      <c r="E7398" s="1">
        <v>45671.546712962961</v>
      </c>
      <c r="F7398" s="1">
        <v>45671.546712962961</v>
      </c>
      <c r="G7398" s="2" t="s">
        <v>37</v>
      </c>
      <c r="H7398">
        <v>2226.8000000000002</v>
      </c>
      <c r="I7398" s="2" t="s">
        <v>31</v>
      </c>
      <c r="J7398">
        <v>4</v>
      </c>
      <c r="K7398">
        <v>8</v>
      </c>
      <c r="L7398">
        <v>658.13699999999994</v>
      </c>
      <c r="M7398">
        <v>6362930</v>
      </c>
      <c r="N7398">
        <v>4</v>
      </c>
      <c r="O7398" s="2" t="s">
        <v>43</v>
      </c>
      <c r="P7398" s="2" t="s">
        <v>39</v>
      </c>
      <c r="Q7398" s="1">
        <v>45671.581435185188</v>
      </c>
      <c r="R7398" s="2" t="s">
        <v>6700</v>
      </c>
      <c r="S7398" s="2" t="s">
        <v>73</v>
      </c>
      <c r="T7398">
        <v>380147</v>
      </c>
      <c r="U7398" s="3">
        <v>45338</v>
      </c>
      <c r="V7398" s="2" t="s">
        <v>42</v>
      </c>
      <c r="W7398">
        <v>20</v>
      </c>
      <c r="X7398">
        <v>1865.53</v>
      </c>
      <c r="Y7398">
        <v>6472</v>
      </c>
      <c r="Z7398" s="1">
        <v>45671.546712962961</v>
      </c>
      <c r="AA7398" s="1">
        <v>45671.546712962961</v>
      </c>
      <c r="AB7398">
        <v>0</v>
      </c>
      <c r="AC7398">
        <v>1.06</v>
      </c>
      <c r="AD7398" s="2" t="s">
        <v>37</v>
      </c>
    </row>
    <row r="7399" spans="1:30" x14ac:dyDescent="0.25">
      <c r="A7399">
        <v>7397</v>
      </c>
      <c r="B7399">
        <v>7831113691</v>
      </c>
      <c r="C7399">
        <v>58909706</v>
      </c>
      <c r="D7399" s="1">
        <v>45482.713993055557</v>
      </c>
      <c r="E7399" s="1">
        <v>45482.724409722221</v>
      </c>
      <c r="F7399" s="1">
        <v>45482.725104166668</v>
      </c>
      <c r="G7399" s="2" t="s">
        <v>37</v>
      </c>
      <c r="H7399">
        <v>4952.41</v>
      </c>
      <c r="I7399" s="2" t="s">
        <v>31</v>
      </c>
      <c r="J7399">
        <v>7</v>
      </c>
      <c r="K7399">
        <v>13</v>
      </c>
      <c r="L7399">
        <v>1609.8485000000001</v>
      </c>
      <c r="M7399">
        <v>1825635</v>
      </c>
      <c r="N7399">
        <v>4</v>
      </c>
      <c r="O7399" s="2" t="s">
        <v>48</v>
      </c>
      <c r="P7399" s="2" t="s">
        <v>39</v>
      </c>
      <c r="Q7399" s="1">
        <v>45482.756354166668</v>
      </c>
      <c r="R7399" s="2" t="s">
        <v>6701</v>
      </c>
      <c r="S7399" s="2" t="s">
        <v>1089</v>
      </c>
      <c r="T7399">
        <v>801902</v>
      </c>
      <c r="U7399" s="3">
        <v>45148</v>
      </c>
      <c r="V7399" s="2" t="s">
        <v>42</v>
      </c>
      <c r="W7399">
        <v>12</v>
      </c>
      <c r="X7399">
        <v>1030.28</v>
      </c>
      <c r="Y7399">
        <v>59307</v>
      </c>
      <c r="Z7399" s="1">
        <v>45482.724409722221</v>
      </c>
      <c r="AA7399" s="1">
        <v>45482.725104166668</v>
      </c>
      <c r="AB7399">
        <v>1</v>
      </c>
      <c r="AC7399">
        <v>1.04</v>
      </c>
      <c r="AD7399" s="2" t="s">
        <v>37</v>
      </c>
    </row>
    <row r="7400" spans="1:30" x14ac:dyDescent="0.25">
      <c r="A7400">
        <v>7398</v>
      </c>
      <c r="B7400">
        <v>1644396633</v>
      </c>
      <c r="C7400">
        <v>3084939</v>
      </c>
      <c r="D7400" s="1">
        <v>45504.497256944444</v>
      </c>
      <c r="E7400" s="1">
        <v>45504.505590277775</v>
      </c>
      <c r="F7400" s="1">
        <v>45504.508368055554</v>
      </c>
      <c r="G7400" s="2" t="s">
        <v>37</v>
      </c>
      <c r="H7400">
        <v>4004.45</v>
      </c>
      <c r="I7400" s="2" t="s">
        <v>56</v>
      </c>
      <c r="J7400">
        <v>7</v>
      </c>
      <c r="K7400">
        <v>12</v>
      </c>
      <c r="L7400">
        <v>1105.6334999999999</v>
      </c>
      <c r="M7400">
        <v>6344469</v>
      </c>
      <c r="N7400">
        <v>4</v>
      </c>
      <c r="O7400" s="2" t="s">
        <v>48</v>
      </c>
      <c r="P7400" s="2" t="s">
        <v>39</v>
      </c>
      <c r="Q7400" s="1">
        <v>45504.529895833337</v>
      </c>
      <c r="R7400" s="2" t="s">
        <v>6702</v>
      </c>
      <c r="S7400" s="2" t="s">
        <v>73</v>
      </c>
      <c r="T7400">
        <v>356898</v>
      </c>
      <c r="U7400" s="3">
        <v>45067</v>
      </c>
      <c r="V7400" s="2" t="s">
        <v>36</v>
      </c>
      <c r="W7400">
        <v>2</v>
      </c>
      <c r="X7400">
        <v>1486.02</v>
      </c>
      <c r="Y7400">
        <v>43499</v>
      </c>
      <c r="Z7400" s="1">
        <v>45504.505590277775</v>
      </c>
      <c r="AA7400" s="1">
        <v>45504.508368055554</v>
      </c>
      <c r="AB7400">
        <v>4</v>
      </c>
      <c r="AC7400">
        <v>3.57</v>
      </c>
      <c r="AD7400" s="2" t="s">
        <v>37</v>
      </c>
    </row>
    <row r="7401" spans="1:30" x14ac:dyDescent="0.25">
      <c r="A7401">
        <v>7399</v>
      </c>
      <c r="B7401">
        <v>2594657994</v>
      </c>
      <c r="C7401">
        <v>19613881</v>
      </c>
      <c r="D7401" s="1">
        <v>44995.959675925929</v>
      </c>
      <c r="E7401" s="1">
        <v>44995.967314814814</v>
      </c>
      <c r="F7401" s="1">
        <v>44995.97078703704</v>
      </c>
      <c r="G7401" s="2" t="s">
        <v>37</v>
      </c>
      <c r="H7401">
        <v>1034.56</v>
      </c>
      <c r="I7401" s="2" t="s">
        <v>71</v>
      </c>
      <c r="J7401">
        <v>2</v>
      </c>
      <c r="K7401">
        <v>4</v>
      </c>
      <c r="L7401">
        <v>348.803</v>
      </c>
      <c r="M7401">
        <v>719024</v>
      </c>
      <c r="N7401">
        <v>5</v>
      </c>
      <c r="O7401" s="2" t="s">
        <v>38</v>
      </c>
      <c r="P7401" s="2" t="s">
        <v>39</v>
      </c>
      <c r="Q7401" s="1">
        <v>44996.006898148145</v>
      </c>
      <c r="R7401" s="2" t="s">
        <v>6703</v>
      </c>
      <c r="S7401" s="2" t="s">
        <v>388</v>
      </c>
      <c r="T7401">
        <v>302441</v>
      </c>
      <c r="U7401" s="3">
        <v>45510</v>
      </c>
      <c r="V7401" s="2" t="s">
        <v>46</v>
      </c>
      <c r="W7401">
        <v>5</v>
      </c>
      <c r="X7401">
        <v>1857.8</v>
      </c>
      <c r="Y7401">
        <v>65674</v>
      </c>
      <c r="Z7401" s="1">
        <v>44995.967314814814</v>
      </c>
      <c r="AA7401" s="1">
        <v>44995.97078703704</v>
      </c>
      <c r="AB7401">
        <v>5</v>
      </c>
      <c r="AC7401">
        <v>1.25</v>
      </c>
      <c r="AD7401" s="2" t="s">
        <v>37</v>
      </c>
    </row>
    <row r="7402" spans="1:30" x14ac:dyDescent="0.25">
      <c r="A7402">
        <v>7400</v>
      </c>
      <c r="B7402">
        <v>1037192333</v>
      </c>
      <c r="C7402">
        <v>71197854</v>
      </c>
      <c r="D7402" s="1">
        <v>45616.744733796295</v>
      </c>
      <c r="E7402" s="1">
        <v>45616.752372685187</v>
      </c>
      <c r="F7402" s="1">
        <v>45616.75445601852</v>
      </c>
      <c r="G7402" s="2" t="s">
        <v>37</v>
      </c>
      <c r="H7402">
        <v>3263.01</v>
      </c>
      <c r="I7402" s="2" t="s">
        <v>31</v>
      </c>
      <c r="J7402">
        <v>7</v>
      </c>
      <c r="K7402">
        <v>14</v>
      </c>
      <c r="L7402">
        <v>897.947</v>
      </c>
      <c r="M7402">
        <v>3600439</v>
      </c>
      <c r="N7402">
        <v>4</v>
      </c>
      <c r="O7402" s="2" t="s">
        <v>38</v>
      </c>
      <c r="P7402" s="2" t="s">
        <v>39</v>
      </c>
      <c r="Q7402" s="1">
        <v>45616.775289351855</v>
      </c>
      <c r="R7402" s="2" t="s">
        <v>6704</v>
      </c>
      <c r="S7402" s="2" t="s">
        <v>909</v>
      </c>
      <c r="T7402">
        <v>369719</v>
      </c>
      <c r="U7402" s="3">
        <v>45309</v>
      </c>
      <c r="V7402" s="2" t="s">
        <v>42</v>
      </c>
      <c r="W7402">
        <v>13</v>
      </c>
      <c r="X7402">
        <v>1250.79</v>
      </c>
      <c r="Y7402">
        <v>7968</v>
      </c>
      <c r="Z7402" s="1">
        <v>45616.752372685187</v>
      </c>
      <c r="AA7402" s="1">
        <v>45616.75445601852</v>
      </c>
      <c r="AB7402">
        <v>3</v>
      </c>
      <c r="AC7402">
        <v>2.84</v>
      </c>
      <c r="AD7402" s="2" t="s">
        <v>37</v>
      </c>
    </row>
    <row r="7403" spans="1:30" x14ac:dyDescent="0.25">
      <c r="A7403">
        <v>7401</v>
      </c>
      <c r="B7403">
        <v>5881010824</v>
      </c>
      <c r="C7403">
        <v>19056125</v>
      </c>
      <c r="D7403" s="1">
        <v>45737.89571759259</v>
      </c>
      <c r="E7403" s="1">
        <v>45737.908217592594</v>
      </c>
      <c r="F7403" s="1">
        <v>45737.906134259261</v>
      </c>
      <c r="G7403" s="2" t="s">
        <v>37</v>
      </c>
      <c r="H7403">
        <v>2948.27</v>
      </c>
      <c r="I7403" s="2" t="s">
        <v>47</v>
      </c>
      <c r="J7403">
        <v>5</v>
      </c>
      <c r="K7403">
        <v>8</v>
      </c>
      <c r="L7403">
        <v>802.03050000000007</v>
      </c>
      <c r="M7403">
        <v>4559892</v>
      </c>
      <c r="N7403">
        <v>5</v>
      </c>
      <c r="O7403" s="2" t="s">
        <v>43</v>
      </c>
      <c r="P7403" s="2" t="s">
        <v>39</v>
      </c>
      <c r="Q7403" s="1">
        <v>45737.913773148146</v>
      </c>
      <c r="R7403" s="2" t="s">
        <v>6705</v>
      </c>
      <c r="S7403" s="2" t="s">
        <v>1122</v>
      </c>
      <c r="T7403">
        <v>969263</v>
      </c>
      <c r="U7403" s="3">
        <v>45893</v>
      </c>
      <c r="V7403" s="2" t="s">
        <v>42</v>
      </c>
      <c r="W7403">
        <v>4</v>
      </c>
      <c r="X7403">
        <v>1852.93</v>
      </c>
      <c r="Y7403">
        <v>18771</v>
      </c>
      <c r="Z7403" s="1">
        <v>45737.908217592594</v>
      </c>
      <c r="AA7403" s="1">
        <v>45737.906134259261</v>
      </c>
      <c r="AB7403">
        <v>-3</v>
      </c>
      <c r="AC7403">
        <v>3.7</v>
      </c>
      <c r="AD7403" s="2" t="s">
        <v>37</v>
      </c>
    </row>
    <row r="7404" spans="1:30" x14ac:dyDescent="0.25">
      <c r="A7404">
        <v>7402</v>
      </c>
      <c r="B7404">
        <v>8129414213</v>
      </c>
      <c r="C7404">
        <v>57502016</v>
      </c>
      <c r="D7404" s="1">
        <v>45381.254803240743</v>
      </c>
      <c r="E7404" s="1">
        <v>45381.267997685187</v>
      </c>
      <c r="F7404" s="1">
        <v>45381.26730324074</v>
      </c>
      <c r="G7404" s="2" t="s">
        <v>37</v>
      </c>
      <c r="H7404">
        <v>2201.52</v>
      </c>
      <c r="I7404" s="2" t="s">
        <v>31</v>
      </c>
      <c r="J7404">
        <v>4</v>
      </c>
      <c r="K7404">
        <v>10</v>
      </c>
      <c r="L7404">
        <v>510.27850000000001</v>
      </c>
      <c r="M7404">
        <v>1998518</v>
      </c>
      <c r="N7404">
        <v>4</v>
      </c>
      <c r="O7404" s="2" t="s">
        <v>38</v>
      </c>
      <c r="P7404" s="2" t="s">
        <v>39</v>
      </c>
      <c r="Q7404" s="1">
        <v>45381.274247685185</v>
      </c>
      <c r="R7404" s="2" t="s">
        <v>6706</v>
      </c>
      <c r="S7404" s="2" t="s">
        <v>1005</v>
      </c>
      <c r="T7404">
        <v>645643</v>
      </c>
      <c r="U7404" s="3">
        <v>45948</v>
      </c>
      <c r="V7404" s="2" t="s">
        <v>46</v>
      </c>
      <c r="W7404">
        <v>12</v>
      </c>
      <c r="X7404">
        <v>421.78</v>
      </c>
      <c r="Y7404">
        <v>61725</v>
      </c>
      <c r="Z7404" s="1">
        <v>45381.267997685187</v>
      </c>
      <c r="AA7404" s="1">
        <v>45381.26730324074</v>
      </c>
      <c r="AB7404">
        <v>-1</v>
      </c>
      <c r="AC7404">
        <v>0.98</v>
      </c>
      <c r="AD7404" s="2" t="s">
        <v>37</v>
      </c>
    </row>
    <row r="7405" spans="1:30" x14ac:dyDescent="0.25">
      <c r="A7405">
        <v>7403</v>
      </c>
      <c r="B7405">
        <v>5507560559</v>
      </c>
      <c r="C7405">
        <v>16969824</v>
      </c>
      <c r="D7405" s="1">
        <v>44959.687361111108</v>
      </c>
      <c r="E7405" s="1">
        <v>44959.695</v>
      </c>
      <c r="F7405" s="1">
        <v>44959.702638888892</v>
      </c>
      <c r="G7405" s="2" t="s">
        <v>30</v>
      </c>
      <c r="H7405">
        <v>3748.3</v>
      </c>
      <c r="I7405" s="2" t="s">
        <v>31</v>
      </c>
      <c r="J7405">
        <v>8</v>
      </c>
      <c r="K7405">
        <v>18</v>
      </c>
      <c r="L7405">
        <v>1169.6790000000001</v>
      </c>
      <c r="M7405">
        <v>8168150</v>
      </c>
      <c r="N7405">
        <v>3</v>
      </c>
      <c r="O7405" s="2" t="s">
        <v>32</v>
      </c>
      <c r="P7405" s="2" t="s">
        <v>33</v>
      </c>
      <c r="Q7405" s="1">
        <v>44959.718611111108</v>
      </c>
      <c r="R7405" s="2" t="s">
        <v>6707</v>
      </c>
      <c r="S7405" s="2" t="s">
        <v>110</v>
      </c>
      <c r="T7405">
        <v>889438</v>
      </c>
      <c r="U7405" s="3">
        <v>45928</v>
      </c>
      <c r="V7405" s="2" t="s">
        <v>36</v>
      </c>
      <c r="W7405">
        <v>7</v>
      </c>
      <c r="X7405">
        <v>1365.42</v>
      </c>
      <c r="Y7405">
        <v>29510</v>
      </c>
      <c r="Z7405" s="1">
        <v>44959.695</v>
      </c>
      <c r="AA7405" s="1">
        <v>44959.702638888892</v>
      </c>
      <c r="AB7405">
        <v>11</v>
      </c>
      <c r="AC7405">
        <v>3.82</v>
      </c>
      <c r="AD7405" s="2" t="s">
        <v>30</v>
      </c>
    </row>
    <row r="7406" spans="1:30" x14ac:dyDescent="0.25">
      <c r="A7406">
        <v>7404</v>
      </c>
      <c r="B7406">
        <v>9532682229</v>
      </c>
      <c r="C7406">
        <v>7488246</v>
      </c>
      <c r="D7406" s="1">
        <v>45714.595625000002</v>
      </c>
      <c r="E7406" s="1">
        <v>45714.603958333333</v>
      </c>
      <c r="F7406" s="1">
        <v>45714.607430555552</v>
      </c>
      <c r="G7406" s="2" t="s">
        <v>37</v>
      </c>
      <c r="H7406">
        <v>1556.65</v>
      </c>
      <c r="I7406" s="2" t="s">
        <v>47</v>
      </c>
      <c r="J7406">
        <v>6</v>
      </c>
      <c r="K7406">
        <v>12</v>
      </c>
      <c r="L7406">
        <v>353.7165</v>
      </c>
      <c r="M7406">
        <v>7764247</v>
      </c>
      <c r="N7406">
        <v>5</v>
      </c>
      <c r="O7406" s="2" t="s">
        <v>32</v>
      </c>
      <c r="P7406" s="2" t="s">
        <v>39</v>
      </c>
      <c r="Q7406" s="1">
        <v>45714.637986111113</v>
      </c>
      <c r="R7406" s="2" t="s">
        <v>360</v>
      </c>
      <c r="S7406" s="2" t="s">
        <v>361</v>
      </c>
      <c r="T7406">
        <v>89628</v>
      </c>
      <c r="U7406" s="3">
        <v>45261</v>
      </c>
      <c r="V7406" s="2" t="s">
        <v>46</v>
      </c>
      <c r="W7406">
        <v>4</v>
      </c>
      <c r="X7406">
        <v>1763.8</v>
      </c>
      <c r="Y7406">
        <v>81295</v>
      </c>
      <c r="Z7406" s="1">
        <v>45714.603958333333</v>
      </c>
      <c r="AA7406" s="1">
        <v>45714.607430555552</v>
      </c>
      <c r="AB7406">
        <v>5</v>
      </c>
      <c r="AC7406">
        <v>4.9800000000000004</v>
      </c>
      <c r="AD7406" s="2" t="s">
        <v>37</v>
      </c>
    </row>
    <row r="7407" spans="1:30" x14ac:dyDescent="0.25">
      <c r="A7407">
        <v>7405</v>
      </c>
      <c r="B7407">
        <v>5605300325</v>
      </c>
      <c r="C7407">
        <v>50345184</v>
      </c>
      <c r="D7407" s="1">
        <v>45826.016921296294</v>
      </c>
      <c r="E7407" s="1">
        <v>45826.030115740738</v>
      </c>
      <c r="F7407" s="1">
        <v>45826.028726851851</v>
      </c>
      <c r="G7407" s="2" t="s">
        <v>37</v>
      </c>
      <c r="H7407">
        <v>3106.13</v>
      </c>
      <c r="I7407" s="2" t="s">
        <v>31</v>
      </c>
      <c r="J7407">
        <v>6</v>
      </c>
      <c r="K7407">
        <v>14</v>
      </c>
      <c r="L7407">
        <v>873.11850000000004</v>
      </c>
      <c r="M7407">
        <v>5794630</v>
      </c>
      <c r="N7407">
        <v>4</v>
      </c>
      <c r="O7407" s="2" t="s">
        <v>48</v>
      </c>
      <c r="P7407" s="2" t="s">
        <v>39</v>
      </c>
      <c r="Q7407" s="1">
        <v>45826.038449074076</v>
      </c>
      <c r="R7407" s="2" t="s">
        <v>6708</v>
      </c>
      <c r="S7407" s="2" t="s">
        <v>79</v>
      </c>
      <c r="T7407">
        <v>929339</v>
      </c>
      <c r="U7407" s="3">
        <v>45248</v>
      </c>
      <c r="V7407" s="2" t="s">
        <v>55</v>
      </c>
      <c r="W7407">
        <v>12</v>
      </c>
      <c r="X7407">
        <v>1444.54</v>
      </c>
      <c r="Y7407">
        <v>23096</v>
      </c>
      <c r="Z7407" s="1">
        <v>45826.030115740738</v>
      </c>
      <c r="AA7407" s="1">
        <v>45826.028726851851</v>
      </c>
      <c r="AB7407">
        <v>-2</v>
      </c>
      <c r="AC7407">
        <v>4.3</v>
      </c>
      <c r="AD7407" s="2" t="s">
        <v>37</v>
      </c>
    </row>
    <row r="7408" spans="1:30" x14ac:dyDescent="0.25">
      <c r="A7408">
        <v>7406</v>
      </c>
      <c r="B7408">
        <v>348444298</v>
      </c>
      <c r="C7408">
        <v>83723894</v>
      </c>
      <c r="D7408" s="1">
        <v>45967.87909722222</v>
      </c>
      <c r="E7408" s="1">
        <v>45967.888819444444</v>
      </c>
      <c r="F7408" s="1">
        <v>45967.904097222221</v>
      </c>
      <c r="G7408" s="2" t="s">
        <v>51</v>
      </c>
      <c r="H7408">
        <v>1219.6600000000001</v>
      </c>
      <c r="I7408" s="2" t="s">
        <v>47</v>
      </c>
      <c r="J7408">
        <v>2</v>
      </c>
      <c r="K7408">
        <v>4</v>
      </c>
      <c r="L7408">
        <v>382.96500000000003</v>
      </c>
      <c r="M7408">
        <v>2701593</v>
      </c>
      <c r="N7408">
        <v>1</v>
      </c>
      <c r="O7408" s="2" t="s">
        <v>48</v>
      </c>
      <c r="P7408" s="2" t="s">
        <v>52</v>
      </c>
      <c r="Q7408" s="1">
        <v>45967.940208333333</v>
      </c>
      <c r="R7408" s="2" t="s">
        <v>6709</v>
      </c>
      <c r="S7408" s="2" t="s">
        <v>141</v>
      </c>
      <c r="T7408">
        <v>76076</v>
      </c>
      <c r="U7408" s="3">
        <v>45805</v>
      </c>
      <c r="V7408" s="2" t="s">
        <v>42</v>
      </c>
      <c r="W7408">
        <v>18</v>
      </c>
      <c r="X7408">
        <v>1136.3900000000001</v>
      </c>
      <c r="Y7408">
        <v>89910</v>
      </c>
      <c r="Z7408" s="1">
        <v>45967.888819444444</v>
      </c>
      <c r="AA7408" s="1">
        <v>45967.904097222221</v>
      </c>
      <c r="AB7408">
        <v>22</v>
      </c>
      <c r="AC7408">
        <v>1.88</v>
      </c>
      <c r="AD7408" s="2" t="s">
        <v>51</v>
      </c>
    </row>
    <row r="7409" spans="1:30" x14ac:dyDescent="0.25">
      <c r="A7409">
        <v>7407</v>
      </c>
      <c r="B7409">
        <v>538124564</v>
      </c>
      <c r="C7409">
        <v>53089807</v>
      </c>
      <c r="D7409" s="1">
        <v>45331.678287037037</v>
      </c>
      <c r="E7409" s="1">
        <v>45331.687314814815</v>
      </c>
      <c r="F7409" s="1">
        <v>45331.687314814815</v>
      </c>
      <c r="G7409" s="2" t="s">
        <v>37</v>
      </c>
      <c r="H7409">
        <v>2972.41</v>
      </c>
      <c r="I7409" s="2" t="s">
        <v>56</v>
      </c>
      <c r="J7409">
        <v>5</v>
      </c>
      <c r="K7409">
        <v>11</v>
      </c>
      <c r="L7409">
        <v>985.48399999999992</v>
      </c>
      <c r="M7409">
        <v>7266998</v>
      </c>
      <c r="N7409">
        <v>4</v>
      </c>
      <c r="O7409" s="2" t="s">
        <v>48</v>
      </c>
      <c r="P7409" s="2" t="s">
        <v>39</v>
      </c>
      <c r="Q7409" s="1">
        <v>45331.703287037039</v>
      </c>
      <c r="R7409" s="2" t="s">
        <v>6710</v>
      </c>
      <c r="S7409" s="2" t="s">
        <v>845</v>
      </c>
      <c r="T7409">
        <v>177495</v>
      </c>
      <c r="U7409" s="3">
        <v>45476</v>
      </c>
      <c r="V7409" s="2" t="s">
        <v>36</v>
      </c>
      <c r="W7409">
        <v>14</v>
      </c>
      <c r="X7409">
        <v>927.82</v>
      </c>
      <c r="Y7409">
        <v>30226</v>
      </c>
      <c r="Z7409" s="1">
        <v>45331.687314814815</v>
      </c>
      <c r="AA7409" s="1">
        <v>45331.687314814815</v>
      </c>
      <c r="AB7409">
        <v>0</v>
      </c>
      <c r="AC7409">
        <v>3.75</v>
      </c>
      <c r="AD7409" s="2" t="s">
        <v>37</v>
      </c>
    </row>
    <row r="7410" spans="1:30" x14ac:dyDescent="0.25">
      <c r="A7410">
        <v>7408</v>
      </c>
      <c r="B7410">
        <v>9142257729</v>
      </c>
      <c r="C7410">
        <v>83561720</v>
      </c>
      <c r="D7410" s="1">
        <v>45463.414699074077</v>
      </c>
      <c r="E7410" s="1">
        <v>45463.427893518521</v>
      </c>
      <c r="F7410" s="1">
        <v>45463.443171296298</v>
      </c>
      <c r="G7410" s="2" t="s">
        <v>51</v>
      </c>
      <c r="H7410">
        <v>267.58</v>
      </c>
      <c r="I7410" s="2" t="s">
        <v>47</v>
      </c>
      <c r="J7410">
        <v>1</v>
      </c>
      <c r="K7410">
        <v>3</v>
      </c>
      <c r="L7410">
        <v>53.515999999999991</v>
      </c>
      <c r="M7410">
        <v>5996910</v>
      </c>
      <c r="N7410">
        <v>1</v>
      </c>
      <c r="O7410" s="2" t="s">
        <v>38</v>
      </c>
      <c r="P7410" s="2" t="s">
        <v>52</v>
      </c>
      <c r="Q7410" s="1">
        <v>45463.466782407406</v>
      </c>
      <c r="R7410" s="2" t="s">
        <v>6711</v>
      </c>
      <c r="S7410" s="2" t="s">
        <v>845</v>
      </c>
      <c r="T7410">
        <v>327976</v>
      </c>
      <c r="U7410" s="3">
        <v>45758</v>
      </c>
      <c r="V7410" s="2" t="s">
        <v>46</v>
      </c>
      <c r="W7410">
        <v>10</v>
      </c>
      <c r="X7410">
        <v>1353.71</v>
      </c>
      <c r="Y7410">
        <v>25030</v>
      </c>
      <c r="Z7410" s="1">
        <v>45463.427893518521</v>
      </c>
      <c r="AA7410" s="1">
        <v>45463.443171296298</v>
      </c>
      <c r="AB7410">
        <v>22</v>
      </c>
      <c r="AC7410">
        <v>1.77</v>
      </c>
      <c r="AD7410" s="2" t="s">
        <v>51</v>
      </c>
    </row>
    <row r="7411" spans="1:30" x14ac:dyDescent="0.25">
      <c r="A7411">
        <v>7409</v>
      </c>
      <c r="B7411">
        <v>6969122838</v>
      </c>
      <c r="C7411">
        <v>20427284</v>
      </c>
      <c r="D7411" s="1">
        <v>45325.166319444441</v>
      </c>
      <c r="E7411" s="1">
        <v>45325.175347222219</v>
      </c>
      <c r="F7411" s="1">
        <v>45325.178819444445</v>
      </c>
      <c r="G7411" s="2" t="s">
        <v>37</v>
      </c>
      <c r="H7411">
        <v>2890.41</v>
      </c>
      <c r="I7411" s="2" t="s">
        <v>56</v>
      </c>
      <c r="J7411">
        <v>6</v>
      </c>
      <c r="K7411">
        <v>13</v>
      </c>
      <c r="L7411">
        <v>884.57099999999991</v>
      </c>
      <c r="M7411">
        <v>3673843</v>
      </c>
      <c r="N7411">
        <v>5</v>
      </c>
      <c r="O7411" s="2" t="s">
        <v>38</v>
      </c>
      <c r="P7411" s="2" t="s">
        <v>39</v>
      </c>
      <c r="Q7411" s="1">
        <v>45325.201041666667</v>
      </c>
      <c r="R7411" s="2" t="s">
        <v>6712</v>
      </c>
      <c r="S7411" s="2" t="s">
        <v>388</v>
      </c>
      <c r="T7411">
        <v>609957</v>
      </c>
      <c r="U7411" s="3">
        <v>45748</v>
      </c>
      <c r="V7411" s="2" t="s">
        <v>42</v>
      </c>
      <c r="W7411">
        <v>6</v>
      </c>
      <c r="X7411">
        <v>1975.95</v>
      </c>
      <c r="Y7411">
        <v>53968</v>
      </c>
      <c r="Z7411" s="1">
        <v>45325.175347222219</v>
      </c>
      <c r="AA7411" s="1">
        <v>45325.178819444445</v>
      </c>
      <c r="AB7411">
        <v>5</v>
      </c>
      <c r="AC7411">
        <v>4.88</v>
      </c>
      <c r="AD7411" s="2" t="s">
        <v>37</v>
      </c>
    </row>
    <row r="7412" spans="1:30" x14ac:dyDescent="0.25">
      <c r="A7412">
        <v>7410</v>
      </c>
      <c r="B7412">
        <v>9493804295</v>
      </c>
      <c r="C7412">
        <v>64703418</v>
      </c>
      <c r="D7412" s="1">
        <v>45285.459062499998</v>
      </c>
      <c r="E7412" s="1">
        <v>45285.470868055556</v>
      </c>
      <c r="F7412" s="1">
        <v>45285.474340277775</v>
      </c>
      <c r="G7412" s="2" t="s">
        <v>37</v>
      </c>
      <c r="H7412">
        <v>1621.62</v>
      </c>
      <c r="I7412" s="2" t="s">
        <v>47</v>
      </c>
      <c r="J7412">
        <v>4</v>
      </c>
      <c r="K7412">
        <v>8</v>
      </c>
      <c r="L7412">
        <v>309.23699999999997</v>
      </c>
      <c r="M7412">
        <v>3717770</v>
      </c>
      <c r="N7412">
        <v>4</v>
      </c>
      <c r="O7412" s="2" t="s">
        <v>38</v>
      </c>
      <c r="P7412" s="2" t="s">
        <v>39</v>
      </c>
      <c r="Q7412" s="1">
        <v>45285.481979166667</v>
      </c>
      <c r="R7412" s="2" t="s">
        <v>6713</v>
      </c>
      <c r="S7412" s="2" t="s">
        <v>922</v>
      </c>
      <c r="T7412">
        <v>474921</v>
      </c>
      <c r="U7412" s="3">
        <v>45209</v>
      </c>
      <c r="V7412" s="2" t="s">
        <v>42</v>
      </c>
      <c r="W7412">
        <v>10</v>
      </c>
      <c r="X7412">
        <v>1449.21</v>
      </c>
      <c r="Y7412">
        <v>28230</v>
      </c>
      <c r="Z7412" s="1">
        <v>45285.470868055556</v>
      </c>
      <c r="AA7412" s="1">
        <v>45285.474340277775</v>
      </c>
      <c r="AB7412">
        <v>5</v>
      </c>
      <c r="AC7412">
        <v>3.51</v>
      </c>
      <c r="AD7412" s="2" t="s">
        <v>37</v>
      </c>
    </row>
    <row r="7413" spans="1:30" x14ac:dyDescent="0.25">
      <c r="A7413">
        <v>7411</v>
      </c>
      <c r="B7413">
        <v>6019559255</v>
      </c>
      <c r="C7413">
        <v>16907067</v>
      </c>
      <c r="D7413" s="1">
        <v>45621.628738425927</v>
      </c>
      <c r="E7413" s="1">
        <v>45621.639155092591</v>
      </c>
      <c r="F7413" s="1">
        <v>45621.659988425927</v>
      </c>
      <c r="G7413" s="2" t="s">
        <v>51</v>
      </c>
      <c r="H7413">
        <v>2304.54</v>
      </c>
      <c r="I7413" s="2" t="s">
        <v>56</v>
      </c>
      <c r="J7413">
        <v>4</v>
      </c>
      <c r="K7413">
        <v>8</v>
      </c>
      <c r="L7413">
        <v>769.59199999999998</v>
      </c>
      <c r="M7413">
        <v>8646992</v>
      </c>
      <c r="N7413">
        <v>1</v>
      </c>
      <c r="O7413" s="2" t="s">
        <v>38</v>
      </c>
      <c r="P7413" s="2" t="s">
        <v>52</v>
      </c>
      <c r="Q7413" s="1">
        <v>45621.668321759258</v>
      </c>
      <c r="R7413" s="2" t="s">
        <v>6714</v>
      </c>
      <c r="S7413" s="2" t="s">
        <v>420</v>
      </c>
      <c r="T7413">
        <v>395391</v>
      </c>
      <c r="U7413" s="3">
        <v>45454</v>
      </c>
      <c r="V7413" s="2" t="s">
        <v>46</v>
      </c>
      <c r="W7413">
        <v>16</v>
      </c>
      <c r="X7413">
        <v>1061.1500000000001</v>
      </c>
      <c r="Y7413">
        <v>9198</v>
      </c>
      <c r="Z7413" s="1">
        <v>45621.639155092591</v>
      </c>
      <c r="AA7413" s="1">
        <v>45621.659988425927</v>
      </c>
      <c r="AB7413">
        <v>30</v>
      </c>
      <c r="AC7413">
        <v>4.45</v>
      </c>
      <c r="AD7413" s="2" t="s">
        <v>51</v>
      </c>
    </row>
    <row r="7414" spans="1:30" x14ac:dyDescent="0.25">
      <c r="A7414">
        <v>7412</v>
      </c>
      <c r="B7414">
        <v>8458548750</v>
      </c>
      <c r="C7414">
        <v>12466297</v>
      </c>
      <c r="D7414" s="1">
        <v>45075.733472222222</v>
      </c>
      <c r="E7414" s="1">
        <v>45075.744583333333</v>
      </c>
      <c r="F7414" s="1">
        <v>45075.763333333336</v>
      </c>
      <c r="G7414" s="2" t="s">
        <v>51</v>
      </c>
      <c r="H7414">
        <v>1957.33</v>
      </c>
      <c r="I7414" s="2" t="s">
        <v>56</v>
      </c>
      <c r="J7414">
        <v>3</v>
      </c>
      <c r="K7414">
        <v>6</v>
      </c>
      <c r="L7414">
        <v>499.58499999999998</v>
      </c>
      <c r="M7414">
        <v>35713</v>
      </c>
      <c r="N7414">
        <v>1</v>
      </c>
      <c r="O7414" s="2" t="s">
        <v>38</v>
      </c>
      <c r="P7414" s="2" t="s">
        <v>52</v>
      </c>
      <c r="Q7414" s="1">
        <v>45075.783472222225</v>
      </c>
      <c r="R7414" s="2" t="s">
        <v>6715</v>
      </c>
      <c r="S7414" s="2" t="s">
        <v>663</v>
      </c>
      <c r="T7414">
        <v>129484</v>
      </c>
      <c r="U7414" s="3">
        <v>45485</v>
      </c>
      <c r="V7414" s="2" t="s">
        <v>46</v>
      </c>
      <c r="W7414">
        <v>1</v>
      </c>
      <c r="X7414">
        <v>528.02</v>
      </c>
      <c r="Y7414">
        <v>1183</v>
      </c>
      <c r="Z7414" s="1">
        <v>45075.744583333333</v>
      </c>
      <c r="AA7414" s="1">
        <v>45075.763333333336</v>
      </c>
      <c r="AB7414">
        <v>27</v>
      </c>
      <c r="AC7414">
        <v>4.29</v>
      </c>
      <c r="AD7414" s="2" t="s">
        <v>51</v>
      </c>
    </row>
    <row r="7415" spans="1:30" x14ac:dyDescent="0.25">
      <c r="A7415">
        <v>7413</v>
      </c>
      <c r="B7415">
        <v>7755105591</v>
      </c>
      <c r="C7415">
        <v>48215111</v>
      </c>
      <c r="D7415" s="1">
        <v>45571.699895833335</v>
      </c>
      <c r="E7415" s="1">
        <v>45571.708229166667</v>
      </c>
      <c r="F7415" s="1">
        <v>45571.705451388887</v>
      </c>
      <c r="G7415" s="2" t="s">
        <v>37</v>
      </c>
      <c r="H7415">
        <v>3248.47</v>
      </c>
      <c r="I7415" s="2" t="s">
        <v>31</v>
      </c>
      <c r="J7415">
        <v>6</v>
      </c>
      <c r="K7415">
        <v>9</v>
      </c>
      <c r="L7415">
        <v>885.76700000000005</v>
      </c>
      <c r="M7415">
        <v>6656820</v>
      </c>
      <c r="N7415">
        <v>4</v>
      </c>
      <c r="O7415" s="2" t="s">
        <v>43</v>
      </c>
      <c r="P7415" s="2" t="s">
        <v>39</v>
      </c>
      <c r="Q7415" s="1">
        <v>45571.746423611112</v>
      </c>
      <c r="R7415" s="2" t="s">
        <v>6716</v>
      </c>
      <c r="S7415" s="2" t="s">
        <v>107</v>
      </c>
      <c r="T7415">
        <v>43812</v>
      </c>
      <c r="U7415" s="3">
        <v>44936</v>
      </c>
      <c r="V7415" s="2" t="s">
        <v>55</v>
      </c>
      <c r="W7415">
        <v>15</v>
      </c>
      <c r="X7415">
        <v>1183.81</v>
      </c>
      <c r="Y7415">
        <v>50375</v>
      </c>
      <c r="Z7415" s="1">
        <v>45571.708229166667</v>
      </c>
      <c r="AA7415" s="1">
        <v>45571.705451388887</v>
      </c>
      <c r="AB7415">
        <v>-4</v>
      </c>
      <c r="AC7415">
        <v>4.49</v>
      </c>
      <c r="AD7415" s="2" t="s">
        <v>37</v>
      </c>
    </row>
    <row r="7416" spans="1:30" x14ac:dyDescent="0.25">
      <c r="A7416">
        <v>7414</v>
      </c>
      <c r="B7416">
        <v>1825354433</v>
      </c>
      <c r="C7416">
        <v>781288</v>
      </c>
      <c r="D7416" s="1">
        <v>45181.223124999997</v>
      </c>
      <c r="E7416" s="1">
        <v>45181.230069444442</v>
      </c>
      <c r="F7416" s="1">
        <v>45181.230069444442</v>
      </c>
      <c r="G7416" s="2" t="s">
        <v>37</v>
      </c>
      <c r="H7416">
        <v>3062.38</v>
      </c>
      <c r="I7416" s="2" t="s">
        <v>31</v>
      </c>
      <c r="J7416">
        <v>4</v>
      </c>
      <c r="K7416">
        <v>7</v>
      </c>
      <c r="L7416">
        <v>935.19849999999997</v>
      </c>
      <c r="M7416">
        <v>2460627</v>
      </c>
      <c r="N7416">
        <v>4</v>
      </c>
      <c r="O7416" s="2" t="s">
        <v>43</v>
      </c>
      <c r="P7416" s="2" t="s">
        <v>39</v>
      </c>
      <c r="Q7416" s="1">
        <v>45181.247430555559</v>
      </c>
      <c r="R7416" s="2" t="s">
        <v>3934</v>
      </c>
      <c r="S7416" s="2" t="s">
        <v>457</v>
      </c>
      <c r="T7416">
        <v>366335</v>
      </c>
      <c r="U7416" s="3">
        <v>45037</v>
      </c>
      <c r="V7416" s="2" t="s">
        <v>55</v>
      </c>
      <c r="W7416">
        <v>9</v>
      </c>
      <c r="X7416">
        <v>1274.58</v>
      </c>
      <c r="Y7416">
        <v>92087</v>
      </c>
      <c r="Z7416" s="1">
        <v>45181.230069444442</v>
      </c>
      <c r="AA7416" s="1">
        <v>45181.230069444442</v>
      </c>
      <c r="AB7416">
        <v>0</v>
      </c>
      <c r="AC7416">
        <v>2.4900000000000002</v>
      </c>
      <c r="AD7416" s="2" t="s">
        <v>37</v>
      </c>
    </row>
    <row r="7417" spans="1:30" x14ac:dyDescent="0.25">
      <c r="A7417">
        <v>7415</v>
      </c>
      <c r="B7417">
        <v>4565128880</v>
      </c>
      <c r="C7417">
        <v>79676944</v>
      </c>
      <c r="D7417" s="1">
        <v>45673.809282407405</v>
      </c>
      <c r="E7417" s="1">
        <v>45673.817615740743</v>
      </c>
      <c r="F7417" s="1">
        <v>45673.821087962962</v>
      </c>
      <c r="G7417" s="2" t="s">
        <v>37</v>
      </c>
      <c r="H7417">
        <v>3219.11</v>
      </c>
      <c r="I7417" s="2" t="s">
        <v>56</v>
      </c>
      <c r="J7417">
        <v>6</v>
      </c>
      <c r="K7417">
        <v>10</v>
      </c>
      <c r="L7417">
        <v>946.3415</v>
      </c>
      <c r="M7417">
        <v>5066244</v>
      </c>
      <c r="N7417">
        <v>5</v>
      </c>
      <c r="O7417" s="2" t="s">
        <v>43</v>
      </c>
      <c r="P7417" s="2" t="s">
        <v>39</v>
      </c>
      <c r="Q7417" s="1">
        <v>45673.848865740743</v>
      </c>
      <c r="R7417" s="2" t="s">
        <v>6717</v>
      </c>
      <c r="S7417" s="2" t="s">
        <v>122</v>
      </c>
      <c r="T7417">
        <v>150500</v>
      </c>
      <c r="U7417" s="3">
        <v>44984</v>
      </c>
      <c r="V7417" s="2" t="s">
        <v>36</v>
      </c>
      <c r="W7417">
        <v>10</v>
      </c>
      <c r="X7417">
        <v>1125.6099999999999</v>
      </c>
      <c r="Y7417">
        <v>49960</v>
      </c>
      <c r="Z7417" s="1">
        <v>45673.817615740743</v>
      </c>
      <c r="AA7417" s="1">
        <v>45673.821087962962</v>
      </c>
      <c r="AB7417">
        <v>5</v>
      </c>
      <c r="AC7417">
        <v>4.74</v>
      </c>
      <c r="AD7417" s="2" t="s">
        <v>37</v>
      </c>
    </row>
    <row r="7418" spans="1:30" x14ac:dyDescent="0.25">
      <c r="A7418">
        <v>7416</v>
      </c>
      <c r="B7418">
        <v>6438546380</v>
      </c>
      <c r="C7418">
        <v>34485145</v>
      </c>
      <c r="D7418" s="1">
        <v>45429.821504629632</v>
      </c>
      <c r="E7418" s="1">
        <v>45429.829837962963</v>
      </c>
      <c r="F7418" s="1">
        <v>45429.835393518515</v>
      </c>
      <c r="G7418" s="2" t="s">
        <v>30</v>
      </c>
      <c r="H7418">
        <v>1332.28</v>
      </c>
      <c r="I7418" s="2" t="s">
        <v>47</v>
      </c>
      <c r="J7418">
        <v>2</v>
      </c>
      <c r="K7418">
        <v>2</v>
      </c>
      <c r="L7418">
        <v>301.84949999999998</v>
      </c>
      <c r="M7418">
        <v>7866206</v>
      </c>
      <c r="N7418">
        <v>3</v>
      </c>
      <c r="O7418" s="2" t="s">
        <v>38</v>
      </c>
      <c r="P7418" s="2" t="s">
        <v>33</v>
      </c>
      <c r="Q7418" s="1">
        <v>45429.849282407406</v>
      </c>
      <c r="R7418" s="2" t="s">
        <v>6718</v>
      </c>
      <c r="S7418" s="2" t="s">
        <v>173</v>
      </c>
      <c r="T7418">
        <v>1027</v>
      </c>
      <c r="U7418" s="3">
        <v>45902</v>
      </c>
      <c r="V7418" s="2" t="s">
        <v>46</v>
      </c>
      <c r="W7418">
        <v>11</v>
      </c>
      <c r="X7418">
        <v>1271.98</v>
      </c>
      <c r="Y7418">
        <v>64430</v>
      </c>
      <c r="Z7418" s="1">
        <v>45429.829837962963</v>
      </c>
      <c r="AA7418" s="1">
        <v>45429.835393518515</v>
      </c>
      <c r="AB7418">
        <v>8</v>
      </c>
      <c r="AC7418">
        <v>0.93</v>
      </c>
      <c r="AD7418" s="2" t="s">
        <v>30</v>
      </c>
    </row>
    <row r="7419" spans="1:30" x14ac:dyDescent="0.25">
      <c r="A7419">
        <v>7417</v>
      </c>
      <c r="B7419">
        <v>6055336584</v>
      </c>
      <c r="C7419">
        <v>76013511</v>
      </c>
      <c r="D7419" s="1">
        <v>45028.945856481485</v>
      </c>
      <c r="E7419" s="1">
        <v>45028.954884259256</v>
      </c>
      <c r="F7419" s="1">
        <v>45028.956967592596</v>
      </c>
      <c r="G7419" s="2" t="s">
        <v>37</v>
      </c>
      <c r="H7419">
        <v>777.77</v>
      </c>
      <c r="I7419" s="2" t="s">
        <v>47</v>
      </c>
      <c r="J7419">
        <v>1</v>
      </c>
      <c r="K7419">
        <v>1</v>
      </c>
      <c r="L7419">
        <v>233.33099999999999</v>
      </c>
      <c r="M7419">
        <v>4981007</v>
      </c>
      <c r="N7419">
        <v>4</v>
      </c>
      <c r="O7419" s="2" t="s">
        <v>43</v>
      </c>
      <c r="P7419" s="2" t="s">
        <v>39</v>
      </c>
      <c r="Q7419" s="1">
        <v>45028.970856481479</v>
      </c>
      <c r="R7419" s="2" t="s">
        <v>6719</v>
      </c>
      <c r="S7419" s="2" t="s">
        <v>566</v>
      </c>
      <c r="T7419">
        <v>842672</v>
      </c>
      <c r="U7419" s="3">
        <v>45246</v>
      </c>
      <c r="V7419" s="2" t="s">
        <v>55</v>
      </c>
      <c r="W7419">
        <v>12</v>
      </c>
      <c r="X7419">
        <v>1671.8</v>
      </c>
      <c r="Y7419">
        <v>8470</v>
      </c>
      <c r="Z7419" s="1">
        <v>45028.954884259256</v>
      </c>
      <c r="AA7419" s="1">
        <v>45028.956967592596</v>
      </c>
      <c r="AB7419">
        <v>3</v>
      </c>
      <c r="AC7419">
        <v>1.29</v>
      </c>
      <c r="AD7419" s="2" t="s">
        <v>37</v>
      </c>
    </row>
    <row r="7420" spans="1:30" x14ac:dyDescent="0.25">
      <c r="A7420">
        <v>7418</v>
      </c>
      <c r="B7420">
        <v>4544933109</v>
      </c>
      <c r="C7420">
        <v>61311679</v>
      </c>
      <c r="D7420" s="1">
        <v>45607.99795138889</v>
      </c>
      <c r="E7420" s="1">
        <v>45608.010451388887</v>
      </c>
      <c r="F7420" s="1">
        <v>45608.008368055554</v>
      </c>
      <c r="G7420" s="2" t="s">
        <v>37</v>
      </c>
      <c r="H7420">
        <v>3603.91</v>
      </c>
      <c r="I7420" s="2" t="s">
        <v>56</v>
      </c>
      <c r="J7420">
        <v>5</v>
      </c>
      <c r="K7420">
        <v>9</v>
      </c>
      <c r="L7420">
        <v>1037.1585</v>
      </c>
      <c r="M7420">
        <v>4862190</v>
      </c>
      <c r="N7420">
        <v>5</v>
      </c>
      <c r="O7420" s="2" t="s">
        <v>48</v>
      </c>
      <c r="P7420" s="2" t="s">
        <v>39</v>
      </c>
      <c r="Q7420" s="1">
        <v>45608.026423611111</v>
      </c>
      <c r="R7420" s="2" t="s">
        <v>6720</v>
      </c>
      <c r="S7420" s="2" t="s">
        <v>154</v>
      </c>
      <c r="T7420">
        <v>664994</v>
      </c>
      <c r="U7420" s="3">
        <v>45617</v>
      </c>
      <c r="V7420" s="2" t="s">
        <v>46</v>
      </c>
      <c r="W7420">
        <v>15</v>
      </c>
      <c r="X7420">
        <v>1617.32</v>
      </c>
      <c r="Y7420">
        <v>81299</v>
      </c>
      <c r="Z7420" s="1">
        <v>45608.010451388887</v>
      </c>
      <c r="AA7420" s="1">
        <v>45608.008368055554</v>
      </c>
      <c r="AB7420">
        <v>-3</v>
      </c>
      <c r="AC7420">
        <v>2.21</v>
      </c>
      <c r="AD7420" s="2" t="s">
        <v>37</v>
      </c>
    </row>
    <row r="7421" spans="1:30" x14ac:dyDescent="0.25">
      <c r="A7421">
        <v>7419</v>
      </c>
      <c r="B7421">
        <v>829222689</v>
      </c>
      <c r="C7421">
        <v>5260082</v>
      </c>
      <c r="D7421" s="1">
        <v>45491.711122685185</v>
      </c>
      <c r="E7421" s="1">
        <v>45491.722928240742</v>
      </c>
      <c r="F7421" s="1">
        <v>45491.720150462963</v>
      </c>
      <c r="G7421" s="2" t="s">
        <v>37</v>
      </c>
      <c r="H7421">
        <v>89.36</v>
      </c>
      <c r="I7421" s="2" t="s">
        <v>31</v>
      </c>
      <c r="J7421">
        <v>1</v>
      </c>
      <c r="K7421">
        <v>3</v>
      </c>
      <c r="L7421">
        <v>22.34</v>
      </c>
      <c r="M7421">
        <v>2143886</v>
      </c>
      <c r="N7421">
        <v>4</v>
      </c>
      <c r="O7421" s="2" t="s">
        <v>38</v>
      </c>
      <c r="P7421" s="2" t="s">
        <v>39</v>
      </c>
      <c r="Q7421" s="1">
        <v>45491.757650462961</v>
      </c>
      <c r="R7421" s="2" t="s">
        <v>6721</v>
      </c>
      <c r="S7421" s="2" t="s">
        <v>583</v>
      </c>
      <c r="T7421">
        <v>32654</v>
      </c>
      <c r="U7421" s="3">
        <v>45817</v>
      </c>
      <c r="V7421" s="2" t="s">
        <v>55</v>
      </c>
      <c r="W7421">
        <v>9</v>
      </c>
      <c r="X7421">
        <v>367.29</v>
      </c>
      <c r="Y7421">
        <v>7762</v>
      </c>
      <c r="Z7421" s="1">
        <v>45491.722928240742</v>
      </c>
      <c r="AA7421" s="1">
        <v>45491.720150462963</v>
      </c>
      <c r="AB7421">
        <v>-4</v>
      </c>
      <c r="AC7421">
        <v>4.8099999999999996</v>
      </c>
      <c r="AD7421" s="2" t="s">
        <v>37</v>
      </c>
    </row>
    <row r="7422" spans="1:30" x14ac:dyDescent="0.25">
      <c r="A7422">
        <v>7420</v>
      </c>
      <c r="B7422">
        <v>4255321081</v>
      </c>
      <c r="C7422">
        <v>22399869</v>
      </c>
      <c r="D7422" s="1">
        <v>45049.766770833332</v>
      </c>
      <c r="E7422" s="1">
        <v>45049.779270833336</v>
      </c>
      <c r="F7422" s="1">
        <v>45049.77579861111</v>
      </c>
      <c r="G7422" s="2" t="s">
        <v>37</v>
      </c>
      <c r="H7422">
        <v>2107.85</v>
      </c>
      <c r="I7422" s="2" t="s">
        <v>31</v>
      </c>
      <c r="J7422">
        <v>4</v>
      </c>
      <c r="K7422">
        <v>12</v>
      </c>
      <c r="L7422">
        <v>605.29899999999998</v>
      </c>
      <c r="M7422">
        <v>9484004</v>
      </c>
      <c r="N7422">
        <v>4</v>
      </c>
      <c r="O7422" s="2" t="s">
        <v>32</v>
      </c>
      <c r="P7422" s="2" t="s">
        <v>39</v>
      </c>
      <c r="Q7422" s="1">
        <v>45049.809131944443</v>
      </c>
      <c r="R7422" s="2" t="s">
        <v>6722</v>
      </c>
      <c r="S7422" s="2" t="s">
        <v>805</v>
      </c>
      <c r="T7422">
        <v>61630</v>
      </c>
      <c r="U7422" s="3">
        <v>45690</v>
      </c>
      <c r="V7422" s="2" t="s">
        <v>42</v>
      </c>
      <c r="W7422">
        <v>20</v>
      </c>
      <c r="X7422">
        <v>970.82</v>
      </c>
      <c r="Y7422">
        <v>93960</v>
      </c>
      <c r="Z7422" s="1">
        <v>45049.779270833336</v>
      </c>
      <c r="AA7422" s="1">
        <v>45049.77579861111</v>
      </c>
      <c r="AB7422">
        <v>-5</v>
      </c>
      <c r="AC7422">
        <v>3.16</v>
      </c>
      <c r="AD7422" s="2" t="s">
        <v>37</v>
      </c>
    </row>
    <row r="7423" spans="1:30" x14ac:dyDescent="0.25">
      <c r="A7423">
        <v>7421</v>
      </c>
      <c r="B7423">
        <v>144357826</v>
      </c>
      <c r="C7423">
        <v>75746627</v>
      </c>
      <c r="D7423" s="1">
        <v>45427.724756944444</v>
      </c>
      <c r="E7423" s="1">
        <v>45427.733784722222</v>
      </c>
      <c r="F7423" s="1">
        <v>45427.737256944441</v>
      </c>
      <c r="G7423" s="2" t="s">
        <v>37</v>
      </c>
      <c r="H7423">
        <v>5336.15</v>
      </c>
      <c r="I7423" s="2" t="s">
        <v>71</v>
      </c>
      <c r="J7423">
        <v>8</v>
      </c>
      <c r="K7423">
        <v>16</v>
      </c>
      <c r="L7423">
        <v>1516.3495</v>
      </c>
      <c r="M7423">
        <v>2832971</v>
      </c>
      <c r="N7423">
        <v>4</v>
      </c>
      <c r="O7423" s="2" t="s">
        <v>32</v>
      </c>
      <c r="P7423" s="2" t="s">
        <v>39</v>
      </c>
      <c r="Q7423" s="1">
        <v>45427.76295138889</v>
      </c>
      <c r="R7423" s="2" t="s">
        <v>6723</v>
      </c>
      <c r="S7423" s="2" t="s">
        <v>1337</v>
      </c>
      <c r="T7423">
        <v>944779</v>
      </c>
      <c r="U7423" s="3">
        <v>45370</v>
      </c>
      <c r="V7423" s="2" t="s">
        <v>36</v>
      </c>
      <c r="W7423">
        <v>16</v>
      </c>
      <c r="X7423">
        <v>901.05</v>
      </c>
      <c r="Y7423">
        <v>68954</v>
      </c>
      <c r="Z7423" s="1">
        <v>45427.733784722222</v>
      </c>
      <c r="AA7423" s="1">
        <v>45427.737256944441</v>
      </c>
      <c r="AB7423">
        <v>5</v>
      </c>
      <c r="AC7423">
        <v>2.3199999999999998</v>
      </c>
      <c r="AD7423" s="2" t="s">
        <v>37</v>
      </c>
    </row>
    <row r="7424" spans="1:30" x14ac:dyDescent="0.25">
      <c r="A7424">
        <v>7422</v>
      </c>
      <c r="B7424">
        <v>1084641695</v>
      </c>
      <c r="C7424">
        <v>45074757</v>
      </c>
      <c r="D7424" s="1">
        <v>45861.846724537034</v>
      </c>
      <c r="E7424" s="1">
        <v>45861.858530092592</v>
      </c>
      <c r="F7424" s="1">
        <v>45861.857141203705</v>
      </c>
      <c r="G7424" s="2" t="s">
        <v>37</v>
      </c>
      <c r="H7424">
        <v>1294.7</v>
      </c>
      <c r="I7424" s="2" t="s">
        <v>71</v>
      </c>
      <c r="J7424">
        <v>5</v>
      </c>
      <c r="K7424">
        <v>13</v>
      </c>
      <c r="L7424">
        <v>448.14750000000004</v>
      </c>
      <c r="M7424">
        <v>1030881</v>
      </c>
      <c r="N7424">
        <v>4</v>
      </c>
      <c r="O7424" s="2" t="s">
        <v>32</v>
      </c>
      <c r="P7424" s="2" t="s">
        <v>39</v>
      </c>
      <c r="Q7424" s="1">
        <v>45861.877280092594</v>
      </c>
      <c r="R7424" s="2" t="s">
        <v>6724</v>
      </c>
      <c r="S7424" s="2" t="s">
        <v>424</v>
      </c>
      <c r="T7424">
        <v>258760</v>
      </c>
      <c r="U7424" s="3">
        <v>45222</v>
      </c>
      <c r="V7424" s="2" t="s">
        <v>42</v>
      </c>
      <c r="W7424">
        <v>17</v>
      </c>
      <c r="X7424">
        <v>1001.77</v>
      </c>
      <c r="Y7424">
        <v>82060</v>
      </c>
      <c r="Z7424" s="1">
        <v>45861.858530092592</v>
      </c>
      <c r="AA7424" s="1">
        <v>45861.857141203705</v>
      </c>
      <c r="AB7424">
        <v>-2</v>
      </c>
      <c r="AC7424">
        <v>1.75</v>
      </c>
      <c r="AD7424" s="2" t="s">
        <v>37</v>
      </c>
    </row>
    <row r="7425" spans="1:30" x14ac:dyDescent="0.25">
      <c r="A7425">
        <v>7423</v>
      </c>
      <c r="B7425">
        <v>4143664858</v>
      </c>
      <c r="C7425">
        <v>59152637</v>
      </c>
      <c r="D7425" s="1">
        <v>45443.152685185189</v>
      </c>
      <c r="E7425" s="1">
        <v>45443.1637962963</v>
      </c>
      <c r="F7425" s="1">
        <v>45443.161712962959</v>
      </c>
      <c r="G7425" s="2" t="s">
        <v>37</v>
      </c>
      <c r="H7425">
        <v>2528.17</v>
      </c>
      <c r="I7425" s="2" t="s">
        <v>56</v>
      </c>
      <c r="J7425">
        <v>4</v>
      </c>
      <c r="K7425">
        <v>8</v>
      </c>
      <c r="L7425">
        <v>784.76900000000001</v>
      </c>
      <c r="M7425">
        <v>9812207</v>
      </c>
      <c r="N7425">
        <v>5</v>
      </c>
      <c r="O7425" s="2" t="s">
        <v>43</v>
      </c>
      <c r="P7425" s="2" t="s">
        <v>39</v>
      </c>
      <c r="Q7425" s="1">
        <v>45443.17560185185</v>
      </c>
      <c r="R7425" s="2" t="s">
        <v>6725</v>
      </c>
      <c r="S7425" s="2" t="s">
        <v>160</v>
      </c>
      <c r="T7425">
        <v>877716</v>
      </c>
      <c r="U7425" s="3">
        <v>45681</v>
      </c>
      <c r="V7425" s="2" t="s">
        <v>36</v>
      </c>
      <c r="W7425">
        <v>3</v>
      </c>
      <c r="X7425">
        <v>1745.58</v>
      </c>
      <c r="Y7425">
        <v>42094</v>
      </c>
      <c r="Z7425" s="1">
        <v>45443.1637962963</v>
      </c>
      <c r="AA7425" s="1">
        <v>45443.161712962959</v>
      </c>
      <c r="AB7425">
        <v>-3</v>
      </c>
      <c r="AC7425">
        <v>3.43</v>
      </c>
      <c r="AD7425" s="2" t="s">
        <v>37</v>
      </c>
    </row>
    <row r="7426" spans="1:30" x14ac:dyDescent="0.25">
      <c r="A7426">
        <v>7424</v>
      </c>
      <c r="B7426">
        <v>4213044229</v>
      </c>
      <c r="C7426">
        <v>63633471</v>
      </c>
      <c r="D7426" s="1">
        <v>45543.807141203702</v>
      </c>
      <c r="E7426" s="1">
        <v>45543.816168981481</v>
      </c>
      <c r="F7426" s="1">
        <v>45543.819641203707</v>
      </c>
      <c r="G7426" s="2" t="s">
        <v>37</v>
      </c>
      <c r="H7426">
        <v>4195.8599999999997</v>
      </c>
      <c r="I7426" s="2" t="s">
        <v>56</v>
      </c>
      <c r="J7426">
        <v>6</v>
      </c>
      <c r="K7426">
        <v>9</v>
      </c>
      <c r="L7426">
        <v>1219.693</v>
      </c>
      <c r="M7426">
        <v>84178</v>
      </c>
      <c r="N7426">
        <v>5</v>
      </c>
      <c r="O7426" s="2" t="s">
        <v>32</v>
      </c>
      <c r="P7426" s="2" t="s">
        <v>39</v>
      </c>
      <c r="Q7426" s="1">
        <v>45543.829363425924</v>
      </c>
      <c r="R7426" s="2" t="s">
        <v>6726</v>
      </c>
      <c r="S7426" s="2" t="s">
        <v>935</v>
      </c>
      <c r="T7426">
        <v>420412</v>
      </c>
      <c r="U7426" s="3">
        <v>45335</v>
      </c>
      <c r="V7426" s="2" t="s">
        <v>46</v>
      </c>
      <c r="W7426">
        <v>13</v>
      </c>
      <c r="X7426">
        <v>1838.84</v>
      </c>
      <c r="Y7426">
        <v>14428</v>
      </c>
      <c r="Z7426" s="1">
        <v>45543.816168981481</v>
      </c>
      <c r="AA7426" s="1">
        <v>45543.819641203707</v>
      </c>
      <c r="AB7426">
        <v>5</v>
      </c>
      <c r="AC7426">
        <v>1.35</v>
      </c>
      <c r="AD7426" s="2" t="s">
        <v>37</v>
      </c>
    </row>
    <row r="7427" spans="1:30" x14ac:dyDescent="0.25">
      <c r="A7427">
        <v>7425</v>
      </c>
      <c r="B7427">
        <v>2498155589</v>
      </c>
      <c r="C7427">
        <v>52994356</v>
      </c>
      <c r="D7427" s="1">
        <v>45829.318159722221</v>
      </c>
      <c r="E7427" s="1">
        <v>45829.327881944446</v>
      </c>
      <c r="F7427" s="1">
        <v>45829.328576388885</v>
      </c>
      <c r="G7427" s="2" t="s">
        <v>37</v>
      </c>
      <c r="H7427">
        <v>2210.79</v>
      </c>
      <c r="I7427" s="2" t="s">
        <v>71</v>
      </c>
      <c r="J7427">
        <v>5</v>
      </c>
      <c r="K7427">
        <v>9</v>
      </c>
      <c r="L7427">
        <v>568.36199999999997</v>
      </c>
      <c r="M7427">
        <v>6814340</v>
      </c>
      <c r="N7427">
        <v>5</v>
      </c>
      <c r="O7427" s="2" t="s">
        <v>43</v>
      </c>
      <c r="P7427" s="2" t="s">
        <v>39</v>
      </c>
      <c r="Q7427" s="1">
        <v>45829.340381944443</v>
      </c>
      <c r="R7427" s="2" t="s">
        <v>5498</v>
      </c>
      <c r="S7427" s="2" t="s">
        <v>99</v>
      </c>
      <c r="T7427">
        <v>278475</v>
      </c>
      <c r="U7427" s="3">
        <v>45413</v>
      </c>
      <c r="V7427" s="2" t="s">
        <v>42</v>
      </c>
      <c r="W7427">
        <v>15</v>
      </c>
      <c r="X7427">
        <v>660.26</v>
      </c>
      <c r="Y7427">
        <v>14736</v>
      </c>
      <c r="Z7427" s="1">
        <v>45829.327881944446</v>
      </c>
      <c r="AA7427" s="1">
        <v>45829.328576388885</v>
      </c>
      <c r="AB7427">
        <v>1</v>
      </c>
      <c r="AC7427">
        <v>4.16</v>
      </c>
      <c r="AD7427" s="2" t="s">
        <v>37</v>
      </c>
    </row>
    <row r="7428" spans="1:30" x14ac:dyDescent="0.25">
      <c r="A7428">
        <v>7426</v>
      </c>
      <c r="B7428">
        <v>2093308615</v>
      </c>
      <c r="C7428">
        <v>40034035</v>
      </c>
      <c r="D7428" s="1">
        <v>45649.274097222224</v>
      </c>
      <c r="E7428" s="1">
        <v>45649.283819444441</v>
      </c>
      <c r="F7428" s="1">
        <v>45649.285208333335</v>
      </c>
      <c r="G7428" s="2" t="s">
        <v>37</v>
      </c>
      <c r="H7428">
        <v>1204.49</v>
      </c>
      <c r="I7428" s="2" t="s">
        <v>31</v>
      </c>
      <c r="J7428">
        <v>3</v>
      </c>
      <c r="K7428">
        <v>5</v>
      </c>
      <c r="L7428">
        <v>435.35399999999998</v>
      </c>
      <c r="M7428">
        <v>4152099</v>
      </c>
      <c r="N7428">
        <v>4</v>
      </c>
      <c r="O7428" s="2" t="s">
        <v>43</v>
      </c>
      <c r="P7428" s="2" t="s">
        <v>39</v>
      </c>
      <c r="Q7428" s="1">
        <v>45649.292847222219</v>
      </c>
      <c r="R7428" s="2" t="s">
        <v>6475</v>
      </c>
      <c r="S7428" s="2" t="s">
        <v>212</v>
      </c>
      <c r="T7428">
        <v>446043</v>
      </c>
      <c r="U7428" s="3">
        <v>45379</v>
      </c>
      <c r="V7428" s="2" t="s">
        <v>46</v>
      </c>
      <c r="W7428">
        <v>18</v>
      </c>
      <c r="X7428">
        <v>1688.84</v>
      </c>
      <c r="Y7428">
        <v>42944</v>
      </c>
      <c r="Z7428" s="1">
        <v>45649.283819444441</v>
      </c>
      <c r="AA7428" s="1">
        <v>45649.285208333335</v>
      </c>
      <c r="AB7428">
        <v>2</v>
      </c>
      <c r="AC7428">
        <v>4.55</v>
      </c>
      <c r="AD7428" s="2" t="s">
        <v>37</v>
      </c>
    </row>
    <row r="7429" spans="1:30" x14ac:dyDescent="0.25">
      <c r="A7429">
        <v>7427</v>
      </c>
      <c r="B7429">
        <v>4517080969</v>
      </c>
      <c r="C7429">
        <v>49683924</v>
      </c>
      <c r="D7429" s="1">
        <v>45000.830868055556</v>
      </c>
      <c r="E7429" s="1">
        <v>45000.8440625</v>
      </c>
      <c r="F7429" s="1">
        <v>45000.840590277781</v>
      </c>
      <c r="G7429" s="2" t="s">
        <v>37</v>
      </c>
      <c r="H7429">
        <v>1142.06</v>
      </c>
      <c r="I7429" s="2" t="s">
        <v>31</v>
      </c>
      <c r="J7429">
        <v>3</v>
      </c>
      <c r="K7429">
        <v>7</v>
      </c>
      <c r="L7429">
        <v>387.26650000000001</v>
      </c>
      <c r="M7429">
        <v>6490858</v>
      </c>
      <c r="N7429">
        <v>5</v>
      </c>
      <c r="O7429" s="2" t="s">
        <v>48</v>
      </c>
      <c r="P7429" s="2" t="s">
        <v>39</v>
      </c>
      <c r="Q7429" s="1">
        <v>45000.867673611108</v>
      </c>
      <c r="R7429" s="2" t="s">
        <v>6727</v>
      </c>
      <c r="S7429" s="2" t="s">
        <v>581</v>
      </c>
      <c r="T7429">
        <v>196713</v>
      </c>
      <c r="U7429" s="3">
        <v>45344</v>
      </c>
      <c r="V7429" s="2" t="s">
        <v>42</v>
      </c>
      <c r="W7429">
        <v>19</v>
      </c>
      <c r="X7429">
        <v>931.04</v>
      </c>
      <c r="Y7429">
        <v>91449</v>
      </c>
      <c r="Z7429" s="1">
        <v>45000.8440625</v>
      </c>
      <c r="AA7429" s="1">
        <v>45000.840590277781</v>
      </c>
      <c r="AB7429">
        <v>-5</v>
      </c>
      <c r="AC7429">
        <v>4.6900000000000004</v>
      </c>
      <c r="AD7429" s="2" t="s">
        <v>37</v>
      </c>
    </row>
    <row r="7430" spans="1:30" x14ac:dyDescent="0.25">
      <c r="A7430">
        <v>7428</v>
      </c>
      <c r="B7430">
        <v>2155111254</v>
      </c>
      <c r="C7430">
        <v>62320157</v>
      </c>
      <c r="D7430" s="1">
        <v>45606.289710648147</v>
      </c>
      <c r="E7430" s="1">
        <v>45606.301516203705</v>
      </c>
      <c r="F7430" s="1">
        <v>45606.300821759258</v>
      </c>
      <c r="G7430" s="2" t="s">
        <v>37</v>
      </c>
      <c r="H7430">
        <v>2506.1799999999998</v>
      </c>
      <c r="I7430" s="2" t="s">
        <v>56</v>
      </c>
      <c r="J7430">
        <v>4</v>
      </c>
      <c r="K7430">
        <v>7</v>
      </c>
      <c r="L7430">
        <v>678.71349999999995</v>
      </c>
      <c r="M7430">
        <v>5313562</v>
      </c>
      <c r="N7430">
        <v>4</v>
      </c>
      <c r="O7430" s="2" t="s">
        <v>48</v>
      </c>
      <c r="P7430" s="2" t="s">
        <v>39</v>
      </c>
      <c r="Q7430" s="1">
        <v>45606.335543981484</v>
      </c>
      <c r="R7430" s="2" t="s">
        <v>6728</v>
      </c>
      <c r="S7430" s="2" t="s">
        <v>395</v>
      </c>
      <c r="T7430">
        <v>866829</v>
      </c>
      <c r="U7430" s="3">
        <v>45498</v>
      </c>
      <c r="V7430" s="2" t="s">
        <v>42</v>
      </c>
      <c r="W7430">
        <v>17</v>
      </c>
      <c r="X7430">
        <v>1108.3499999999999</v>
      </c>
      <c r="Y7430">
        <v>212</v>
      </c>
      <c r="Z7430" s="1">
        <v>45606.301516203705</v>
      </c>
      <c r="AA7430" s="1">
        <v>45606.300821759258</v>
      </c>
      <c r="AB7430">
        <v>-1</v>
      </c>
      <c r="AC7430">
        <v>1.57</v>
      </c>
      <c r="AD7430" s="2" t="s">
        <v>37</v>
      </c>
    </row>
    <row r="7431" spans="1:30" x14ac:dyDescent="0.25">
      <c r="A7431">
        <v>7429</v>
      </c>
      <c r="B7431">
        <v>7434536864</v>
      </c>
      <c r="C7431">
        <v>76360325</v>
      </c>
      <c r="D7431" s="1">
        <v>45106.035613425927</v>
      </c>
      <c r="E7431" s="1">
        <v>45106.048113425924</v>
      </c>
      <c r="F7431" s="1">
        <v>45106.044641203705</v>
      </c>
      <c r="G7431" s="2" t="s">
        <v>37</v>
      </c>
      <c r="H7431">
        <v>4435.75</v>
      </c>
      <c r="I7431" s="2" t="s">
        <v>56</v>
      </c>
      <c r="J7431">
        <v>6</v>
      </c>
      <c r="K7431">
        <v>11</v>
      </c>
      <c r="L7431">
        <v>1318.6869999999999</v>
      </c>
      <c r="M7431">
        <v>3718582</v>
      </c>
      <c r="N7431">
        <v>4</v>
      </c>
      <c r="O7431" s="2" t="s">
        <v>32</v>
      </c>
      <c r="P7431" s="2" t="s">
        <v>39</v>
      </c>
      <c r="Q7431" s="1">
        <v>45106.084224537037</v>
      </c>
      <c r="R7431" s="2" t="s">
        <v>3677</v>
      </c>
      <c r="S7431" s="2" t="s">
        <v>432</v>
      </c>
      <c r="T7431">
        <v>210457</v>
      </c>
      <c r="U7431" s="3">
        <v>45577</v>
      </c>
      <c r="V7431" s="2" t="s">
        <v>36</v>
      </c>
      <c r="W7431">
        <v>15</v>
      </c>
      <c r="X7431">
        <v>301.73</v>
      </c>
      <c r="Y7431">
        <v>89471</v>
      </c>
      <c r="Z7431" s="1">
        <v>45106.048113425924</v>
      </c>
      <c r="AA7431" s="1">
        <v>45106.044641203705</v>
      </c>
      <c r="AB7431">
        <v>-5</v>
      </c>
      <c r="AC7431">
        <v>2.91</v>
      </c>
      <c r="AD7431" s="2" t="s">
        <v>37</v>
      </c>
    </row>
    <row r="7432" spans="1:30" x14ac:dyDescent="0.25">
      <c r="A7432">
        <v>7430</v>
      </c>
      <c r="B7432">
        <v>6833571038</v>
      </c>
      <c r="C7432">
        <v>63874810</v>
      </c>
      <c r="D7432" s="1">
        <v>45577.947083333333</v>
      </c>
      <c r="E7432" s="1">
        <v>45577.954027777778</v>
      </c>
      <c r="F7432" s="1">
        <v>45577.97347222222</v>
      </c>
      <c r="G7432" s="2" t="s">
        <v>51</v>
      </c>
      <c r="H7432">
        <v>2876.72</v>
      </c>
      <c r="I7432" s="2" t="s">
        <v>47</v>
      </c>
      <c r="J7432">
        <v>7</v>
      </c>
      <c r="K7432">
        <v>13</v>
      </c>
      <c r="L7432">
        <v>732.4704999999999</v>
      </c>
      <c r="M7432">
        <v>5784756</v>
      </c>
      <c r="N7432">
        <v>2</v>
      </c>
      <c r="O7432" s="2" t="s">
        <v>43</v>
      </c>
      <c r="P7432" s="2" t="s">
        <v>52</v>
      </c>
      <c r="Q7432" s="1">
        <v>45577.987361111111</v>
      </c>
      <c r="R7432" s="2" t="s">
        <v>6729</v>
      </c>
      <c r="S7432" s="2" t="s">
        <v>212</v>
      </c>
      <c r="T7432">
        <v>371883</v>
      </c>
      <c r="U7432" s="3">
        <v>45923</v>
      </c>
      <c r="V7432" s="2" t="s">
        <v>46</v>
      </c>
      <c r="W7432">
        <v>7</v>
      </c>
      <c r="X7432">
        <v>1817.68</v>
      </c>
      <c r="Y7432">
        <v>68476</v>
      </c>
      <c r="Z7432" s="1">
        <v>45577.954027777778</v>
      </c>
      <c r="AA7432" s="1">
        <v>45577.97347222222</v>
      </c>
      <c r="AB7432">
        <v>28</v>
      </c>
      <c r="AC7432">
        <v>3.87</v>
      </c>
      <c r="AD7432" s="2" t="s">
        <v>51</v>
      </c>
    </row>
    <row r="7433" spans="1:30" x14ac:dyDescent="0.25">
      <c r="A7433">
        <v>7431</v>
      </c>
      <c r="B7433">
        <v>4752252171</v>
      </c>
      <c r="C7433">
        <v>9917180</v>
      </c>
      <c r="D7433" s="1">
        <v>45717.233703703707</v>
      </c>
      <c r="E7433" s="1">
        <v>45717.243425925924</v>
      </c>
      <c r="F7433" s="1">
        <v>45717.244814814818</v>
      </c>
      <c r="G7433" s="2" t="s">
        <v>37</v>
      </c>
      <c r="H7433">
        <v>3699.02</v>
      </c>
      <c r="I7433" s="2" t="s">
        <v>47</v>
      </c>
      <c r="J7433">
        <v>7</v>
      </c>
      <c r="K7433">
        <v>14</v>
      </c>
      <c r="L7433">
        <v>1072.2574999999999</v>
      </c>
      <c r="M7433">
        <v>1245666</v>
      </c>
      <c r="N7433">
        <v>4</v>
      </c>
      <c r="O7433" s="2" t="s">
        <v>38</v>
      </c>
      <c r="P7433" s="2" t="s">
        <v>39</v>
      </c>
      <c r="Q7433" s="1">
        <v>45717.262870370374</v>
      </c>
      <c r="R7433" s="2" t="s">
        <v>6730</v>
      </c>
      <c r="S7433" s="2" t="s">
        <v>227</v>
      </c>
      <c r="T7433">
        <v>98602</v>
      </c>
      <c r="U7433" s="3">
        <v>45805</v>
      </c>
      <c r="V7433" s="2" t="s">
        <v>46</v>
      </c>
      <c r="W7433">
        <v>14</v>
      </c>
      <c r="X7433">
        <v>1613.51</v>
      </c>
      <c r="Y7433">
        <v>64115</v>
      </c>
      <c r="Z7433" s="1">
        <v>45717.243425925924</v>
      </c>
      <c r="AA7433" s="1">
        <v>45717.244814814818</v>
      </c>
      <c r="AB7433">
        <v>2</v>
      </c>
      <c r="AC7433">
        <v>1.35</v>
      </c>
      <c r="AD7433" s="2" t="s">
        <v>37</v>
      </c>
    </row>
    <row r="7434" spans="1:30" x14ac:dyDescent="0.25">
      <c r="A7434">
        <v>7432</v>
      </c>
      <c r="B7434">
        <v>839155069</v>
      </c>
      <c r="C7434">
        <v>7727287</v>
      </c>
      <c r="D7434" s="1">
        <v>45510.239861111113</v>
      </c>
      <c r="E7434" s="1">
        <v>45510.253750000003</v>
      </c>
      <c r="F7434" s="1">
        <v>45510.256527777776</v>
      </c>
      <c r="G7434" s="2" t="s">
        <v>37</v>
      </c>
      <c r="H7434">
        <v>1559.27</v>
      </c>
      <c r="I7434" s="2" t="s">
        <v>47</v>
      </c>
      <c r="J7434">
        <v>3</v>
      </c>
      <c r="K7434">
        <v>4</v>
      </c>
      <c r="L7434">
        <v>404.74299999999999</v>
      </c>
      <c r="M7434">
        <v>2825582</v>
      </c>
      <c r="N7434">
        <v>5</v>
      </c>
      <c r="O7434" s="2" t="s">
        <v>48</v>
      </c>
      <c r="P7434" s="2" t="s">
        <v>39</v>
      </c>
      <c r="Q7434" s="1">
        <v>45510.290555555555</v>
      </c>
      <c r="R7434" s="2" t="s">
        <v>6731</v>
      </c>
      <c r="S7434" s="2" t="s">
        <v>450</v>
      </c>
      <c r="T7434">
        <v>264225</v>
      </c>
      <c r="U7434" s="3">
        <v>45480</v>
      </c>
      <c r="V7434" s="2" t="s">
        <v>36</v>
      </c>
      <c r="W7434">
        <v>16</v>
      </c>
      <c r="X7434">
        <v>1353.52</v>
      </c>
      <c r="Y7434">
        <v>67302</v>
      </c>
      <c r="Z7434" s="1">
        <v>45510.253750000003</v>
      </c>
      <c r="AA7434" s="1">
        <v>45510.256527777776</v>
      </c>
      <c r="AB7434">
        <v>4</v>
      </c>
      <c r="AC7434">
        <v>2.4900000000000002</v>
      </c>
      <c r="AD7434" s="2" t="s">
        <v>37</v>
      </c>
    </row>
    <row r="7435" spans="1:30" x14ac:dyDescent="0.25">
      <c r="A7435">
        <v>7433</v>
      </c>
      <c r="B7435">
        <v>6870376458</v>
      </c>
      <c r="C7435">
        <v>35546972</v>
      </c>
      <c r="D7435" s="1">
        <v>45955.470219907409</v>
      </c>
      <c r="E7435" s="1">
        <v>45955.483414351853</v>
      </c>
      <c r="F7435" s="1">
        <v>45955.4841087963</v>
      </c>
      <c r="G7435" s="2" t="s">
        <v>37</v>
      </c>
      <c r="H7435">
        <v>2022.04</v>
      </c>
      <c r="I7435" s="2" t="s">
        <v>56</v>
      </c>
      <c r="J7435">
        <v>4</v>
      </c>
      <c r="K7435">
        <v>9</v>
      </c>
      <c r="L7435">
        <v>530.09999999999991</v>
      </c>
      <c r="M7435">
        <v>9034673</v>
      </c>
      <c r="N7435">
        <v>4</v>
      </c>
      <c r="O7435" s="2" t="s">
        <v>38</v>
      </c>
      <c r="P7435" s="2" t="s">
        <v>39</v>
      </c>
      <c r="Q7435" s="1">
        <v>45955.501469907409</v>
      </c>
      <c r="R7435" s="2" t="s">
        <v>6732</v>
      </c>
      <c r="S7435" s="2" t="s">
        <v>601</v>
      </c>
      <c r="T7435">
        <v>961679</v>
      </c>
      <c r="U7435" s="3">
        <v>45857</v>
      </c>
      <c r="V7435" s="2" t="s">
        <v>55</v>
      </c>
      <c r="W7435">
        <v>7</v>
      </c>
      <c r="X7435">
        <v>1057.42</v>
      </c>
      <c r="Y7435">
        <v>91879</v>
      </c>
      <c r="Z7435" s="1">
        <v>45955.483414351853</v>
      </c>
      <c r="AA7435" s="1">
        <v>45955.4841087963</v>
      </c>
      <c r="AB7435">
        <v>1</v>
      </c>
      <c r="AC7435">
        <v>0.66</v>
      </c>
      <c r="AD7435" s="2" t="s">
        <v>37</v>
      </c>
    </row>
    <row r="7436" spans="1:30" x14ac:dyDescent="0.25">
      <c r="A7436">
        <v>7434</v>
      </c>
      <c r="B7436">
        <v>4166565210</v>
      </c>
      <c r="C7436">
        <v>26032680</v>
      </c>
      <c r="D7436" s="1">
        <v>45840.255162037036</v>
      </c>
      <c r="E7436" s="1">
        <v>45840.262106481481</v>
      </c>
      <c r="F7436" s="1">
        <v>45840.262800925928</v>
      </c>
      <c r="G7436" s="2" t="s">
        <v>37</v>
      </c>
      <c r="H7436">
        <v>2200.38</v>
      </c>
      <c r="I7436" s="2" t="s">
        <v>56</v>
      </c>
      <c r="J7436">
        <v>4</v>
      </c>
      <c r="K7436">
        <v>7</v>
      </c>
      <c r="L7436">
        <v>649.77700000000004</v>
      </c>
      <c r="M7436">
        <v>9585643</v>
      </c>
      <c r="N7436">
        <v>4</v>
      </c>
      <c r="O7436" s="2" t="s">
        <v>48</v>
      </c>
      <c r="P7436" s="2" t="s">
        <v>39</v>
      </c>
      <c r="Q7436" s="1">
        <v>45840.270439814813</v>
      </c>
      <c r="R7436" s="2" t="s">
        <v>6733</v>
      </c>
      <c r="S7436" s="2" t="s">
        <v>994</v>
      </c>
      <c r="T7436">
        <v>230568</v>
      </c>
      <c r="U7436" s="3">
        <v>45889</v>
      </c>
      <c r="V7436" s="2" t="s">
        <v>42</v>
      </c>
      <c r="W7436">
        <v>13</v>
      </c>
      <c r="X7436">
        <v>1520.92</v>
      </c>
      <c r="Y7436">
        <v>49550</v>
      </c>
      <c r="Z7436" s="1">
        <v>45840.262106481481</v>
      </c>
      <c r="AA7436" s="1">
        <v>45840.262800925928</v>
      </c>
      <c r="AB7436">
        <v>1</v>
      </c>
      <c r="AC7436">
        <v>3.62</v>
      </c>
      <c r="AD7436" s="2" t="s">
        <v>37</v>
      </c>
    </row>
    <row r="7437" spans="1:30" x14ac:dyDescent="0.25">
      <c r="A7437">
        <v>7435</v>
      </c>
      <c r="B7437">
        <v>3638331196</v>
      </c>
      <c r="C7437">
        <v>80846017</v>
      </c>
      <c r="D7437" s="1">
        <v>45942.744513888887</v>
      </c>
      <c r="E7437" s="1">
        <v>45942.757708333331</v>
      </c>
      <c r="F7437" s="1">
        <v>45942.755624999998</v>
      </c>
      <c r="G7437" s="2" t="s">
        <v>37</v>
      </c>
      <c r="H7437">
        <v>1639.08</v>
      </c>
      <c r="I7437" s="2" t="s">
        <v>71</v>
      </c>
      <c r="J7437">
        <v>3</v>
      </c>
      <c r="K7437">
        <v>5</v>
      </c>
      <c r="L7437">
        <v>617.197</v>
      </c>
      <c r="M7437">
        <v>8975996</v>
      </c>
      <c r="N7437">
        <v>4</v>
      </c>
      <c r="O7437" s="2" t="s">
        <v>32</v>
      </c>
      <c r="P7437" s="2" t="s">
        <v>39</v>
      </c>
      <c r="Q7437" s="1">
        <v>45942.775069444448</v>
      </c>
      <c r="R7437" s="2" t="s">
        <v>6734</v>
      </c>
      <c r="S7437" s="2" t="s">
        <v>2049</v>
      </c>
      <c r="T7437">
        <v>371685</v>
      </c>
      <c r="U7437" s="3">
        <v>45573</v>
      </c>
      <c r="V7437" s="2" t="s">
        <v>42</v>
      </c>
      <c r="W7437">
        <v>10</v>
      </c>
      <c r="X7437">
        <v>1725.4</v>
      </c>
      <c r="Y7437">
        <v>61439</v>
      </c>
      <c r="Z7437" s="1">
        <v>45942.757708333331</v>
      </c>
      <c r="AA7437" s="1">
        <v>45942.755624999998</v>
      </c>
      <c r="AB7437">
        <v>-3</v>
      </c>
      <c r="AC7437">
        <v>2.16</v>
      </c>
      <c r="AD7437" s="2" t="s">
        <v>37</v>
      </c>
    </row>
    <row r="7438" spans="1:30" x14ac:dyDescent="0.25">
      <c r="A7438">
        <v>7436</v>
      </c>
      <c r="B7438">
        <v>4213990797</v>
      </c>
      <c r="C7438">
        <v>79518951</v>
      </c>
      <c r="D7438" s="1">
        <v>45878.946805555555</v>
      </c>
      <c r="E7438" s="1">
        <v>45878.957916666666</v>
      </c>
      <c r="F7438" s="1">
        <v>45878.957916666666</v>
      </c>
      <c r="G7438" s="2" t="s">
        <v>37</v>
      </c>
      <c r="H7438">
        <v>2576.89</v>
      </c>
      <c r="I7438" s="2" t="s">
        <v>47</v>
      </c>
      <c r="J7438">
        <v>6</v>
      </c>
      <c r="K7438">
        <v>12</v>
      </c>
      <c r="L7438">
        <v>832.46050000000002</v>
      </c>
      <c r="M7438">
        <v>4525997</v>
      </c>
      <c r="N7438">
        <v>4</v>
      </c>
      <c r="O7438" s="2" t="s">
        <v>48</v>
      </c>
      <c r="P7438" s="2" t="s">
        <v>39</v>
      </c>
      <c r="Q7438" s="1">
        <v>45878.992638888885</v>
      </c>
      <c r="R7438" s="2" t="s">
        <v>6735</v>
      </c>
      <c r="S7438" s="2" t="s">
        <v>371</v>
      </c>
      <c r="T7438">
        <v>244062</v>
      </c>
      <c r="U7438" s="3">
        <v>45315</v>
      </c>
      <c r="V7438" s="2" t="s">
        <v>36</v>
      </c>
      <c r="W7438">
        <v>3</v>
      </c>
      <c r="X7438">
        <v>726.4</v>
      </c>
      <c r="Y7438">
        <v>95136</v>
      </c>
      <c r="Z7438" s="1">
        <v>45878.957916666666</v>
      </c>
      <c r="AA7438" s="1">
        <v>45878.957916666666</v>
      </c>
      <c r="AB7438">
        <v>0</v>
      </c>
      <c r="AC7438">
        <v>2.0299999999999998</v>
      </c>
      <c r="AD7438" s="2" t="s">
        <v>37</v>
      </c>
    </row>
    <row r="7439" spans="1:30" x14ac:dyDescent="0.25">
      <c r="A7439">
        <v>7437</v>
      </c>
      <c r="B7439">
        <v>5723841755</v>
      </c>
      <c r="C7439">
        <v>60826734</v>
      </c>
      <c r="D7439" s="1">
        <v>45925.502245370371</v>
      </c>
      <c r="E7439" s="1">
        <v>45925.512662037036</v>
      </c>
      <c r="F7439" s="1">
        <v>45925.516134259262</v>
      </c>
      <c r="G7439" s="2" t="s">
        <v>37</v>
      </c>
      <c r="H7439">
        <v>2930.35</v>
      </c>
      <c r="I7439" s="2" t="s">
        <v>71</v>
      </c>
      <c r="J7439">
        <v>5</v>
      </c>
      <c r="K7439">
        <v>9</v>
      </c>
      <c r="L7439">
        <v>881.50900000000001</v>
      </c>
      <c r="M7439">
        <v>248119</v>
      </c>
      <c r="N7439">
        <v>5</v>
      </c>
      <c r="O7439" s="2" t="s">
        <v>48</v>
      </c>
      <c r="P7439" s="2" t="s">
        <v>39</v>
      </c>
      <c r="Q7439" s="1">
        <v>45925.552245370367</v>
      </c>
      <c r="R7439" s="2" t="s">
        <v>6736</v>
      </c>
      <c r="S7439" s="2" t="s">
        <v>502</v>
      </c>
      <c r="T7439">
        <v>392371</v>
      </c>
      <c r="U7439" s="3">
        <v>45252</v>
      </c>
      <c r="V7439" s="2" t="s">
        <v>46</v>
      </c>
      <c r="W7439">
        <v>11</v>
      </c>
      <c r="X7439">
        <v>1457.86</v>
      </c>
      <c r="Y7439">
        <v>1362</v>
      </c>
      <c r="Z7439" s="1">
        <v>45925.512662037036</v>
      </c>
      <c r="AA7439" s="1">
        <v>45925.516134259262</v>
      </c>
      <c r="AB7439">
        <v>5</v>
      </c>
      <c r="AC7439">
        <v>2.62</v>
      </c>
      <c r="AD7439" s="2" t="s">
        <v>37</v>
      </c>
    </row>
    <row r="7440" spans="1:30" x14ac:dyDescent="0.25">
      <c r="A7440">
        <v>7438</v>
      </c>
      <c r="B7440">
        <v>1463556654</v>
      </c>
      <c r="C7440">
        <v>66158763</v>
      </c>
      <c r="D7440" s="1">
        <v>45180.931157407409</v>
      </c>
      <c r="E7440" s="1">
        <v>45180.9450462963</v>
      </c>
      <c r="F7440" s="1">
        <v>45180.948518518519</v>
      </c>
      <c r="G7440" s="2" t="s">
        <v>37</v>
      </c>
      <c r="H7440">
        <v>2210.16</v>
      </c>
      <c r="I7440" s="2" t="s">
        <v>31</v>
      </c>
      <c r="J7440">
        <v>5</v>
      </c>
      <c r="K7440">
        <v>7</v>
      </c>
      <c r="L7440">
        <v>672.76199999999994</v>
      </c>
      <c r="M7440">
        <v>702410</v>
      </c>
      <c r="N7440">
        <v>5</v>
      </c>
      <c r="O7440" s="2" t="s">
        <v>43</v>
      </c>
      <c r="P7440" s="2" t="s">
        <v>39</v>
      </c>
      <c r="Q7440" s="1">
        <v>45180.957546296297</v>
      </c>
      <c r="R7440" s="2" t="s">
        <v>6737</v>
      </c>
      <c r="S7440" s="2" t="s">
        <v>129</v>
      </c>
      <c r="T7440">
        <v>187685</v>
      </c>
      <c r="U7440" s="3">
        <v>45883</v>
      </c>
      <c r="V7440" s="2" t="s">
        <v>46</v>
      </c>
      <c r="W7440">
        <v>6</v>
      </c>
      <c r="X7440">
        <v>1012.55</v>
      </c>
      <c r="Y7440">
        <v>6948</v>
      </c>
      <c r="Z7440" s="1">
        <v>45180.9450462963</v>
      </c>
      <c r="AA7440" s="1">
        <v>45180.948518518519</v>
      </c>
      <c r="AB7440">
        <v>5</v>
      </c>
      <c r="AC7440">
        <v>2.0299999999999998</v>
      </c>
      <c r="AD7440" s="2" t="s">
        <v>37</v>
      </c>
    </row>
    <row r="7441" spans="1:30" x14ac:dyDescent="0.25">
      <c r="A7441">
        <v>7439</v>
      </c>
      <c r="B7441">
        <v>3188484483</v>
      </c>
      <c r="C7441">
        <v>43560703</v>
      </c>
      <c r="D7441" s="1">
        <v>45801.651296296295</v>
      </c>
      <c r="E7441" s="1">
        <v>45801.662407407406</v>
      </c>
      <c r="F7441" s="1">
        <v>45801.66101851852</v>
      </c>
      <c r="G7441" s="2" t="s">
        <v>37</v>
      </c>
      <c r="H7441">
        <v>1481.46</v>
      </c>
      <c r="I7441" s="2" t="s">
        <v>71</v>
      </c>
      <c r="J7441">
        <v>5</v>
      </c>
      <c r="K7441">
        <v>11</v>
      </c>
      <c r="L7441">
        <v>352.81799999999998</v>
      </c>
      <c r="M7441">
        <v>6406279</v>
      </c>
      <c r="N7441">
        <v>4</v>
      </c>
      <c r="O7441" s="2" t="s">
        <v>48</v>
      </c>
      <c r="P7441" s="2" t="s">
        <v>39</v>
      </c>
      <c r="Q7441" s="1">
        <v>45801.68949074074</v>
      </c>
      <c r="R7441" s="2" t="s">
        <v>6738</v>
      </c>
      <c r="S7441" s="2" t="s">
        <v>1339</v>
      </c>
      <c r="T7441">
        <v>373278</v>
      </c>
      <c r="U7441" s="3">
        <v>45001</v>
      </c>
      <c r="V7441" s="2" t="s">
        <v>42</v>
      </c>
      <c r="W7441">
        <v>19</v>
      </c>
      <c r="X7441">
        <v>569.27</v>
      </c>
      <c r="Y7441">
        <v>51209</v>
      </c>
      <c r="Z7441" s="1">
        <v>45801.662407407406</v>
      </c>
      <c r="AA7441" s="1">
        <v>45801.66101851852</v>
      </c>
      <c r="AB7441">
        <v>-2</v>
      </c>
      <c r="AC7441">
        <v>3.54</v>
      </c>
      <c r="AD7441" s="2" t="s">
        <v>37</v>
      </c>
    </row>
    <row r="7442" spans="1:30" x14ac:dyDescent="0.25">
      <c r="A7442">
        <v>7440</v>
      </c>
      <c r="B7442">
        <v>3486808001</v>
      </c>
      <c r="C7442">
        <v>98208973</v>
      </c>
      <c r="D7442" s="1">
        <v>46014.635324074072</v>
      </c>
      <c r="E7442" s="1">
        <v>46014.642268518517</v>
      </c>
      <c r="F7442" s="1">
        <v>46014.646435185183</v>
      </c>
      <c r="G7442" s="2" t="s">
        <v>30</v>
      </c>
      <c r="H7442">
        <v>1091</v>
      </c>
      <c r="I7442" s="2" t="s">
        <v>47</v>
      </c>
      <c r="J7442">
        <v>3</v>
      </c>
      <c r="K7442">
        <v>5</v>
      </c>
      <c r="L7442">
        <v>353.87099999999998</v>
      </c>
      <c r="M7442">
        <v>995062</v>
      </c>
      <c r="N7442">
        <v>3</v>
      </c>
      <c r="O7442" s="2" t="s">
        <v>38</v>
      </c>
      <c r="P7442" s="2" t="s">
        <v>33</v>
      </c>
      <c r="Q7442" s="1">
        <v>46014.681851851848</v>
      </c>
      <c r="R7442" s="2" t="s">
        <v>6739</v>
      </c>
      <c r="S7442" s="2" t="s">
        <v>1070</v>
      </c>
      <c r="T7442">
        <v>311993</v>
      </c>
      <c r="U7442" s="3">
        <v>45890</v>
      </c>
      <c r="V7442" s="2" t="s">
        <v>55</v>
      </c>
      <c r="W7442">
        <v>5</v>
      </c>
      <c r="X7442">
        <v>1281.29</v>
      </c>
      <c r="Y7442">
        <v>58685</v>
      </c>
      <c r="Z7442" s="1">
        <v>46014.642268518517</v>
      </c>
      <c r="AA7442" s="1">
        <v>46014.646435185183</v>
      </c>
      <c r="AB7442">
        <v>6</v>
      </c>
      <c r="AC7442">
        <v>2.38</v>
      </c>
      <c r="AD7442" s="2" t="s">
        <v>30</v>
      </c>
    </row>
    <row r="7443" spans="1:30" x14ac:dyDescent="0.25">
      <c r="A7443">
        <v>7441</v>
      </c>
      <c r="B7443">
        <v>1990293862</v>
      </c>
      <c r="C7443">
        <v>8210297</v>
      </c>
      <c r="D7443" s="1">
        <v>44936.939155092594</v>
      </c>
      <c r="E7443" s="1">
        <v>44936.946099537039</v>
      </c>
      <c r="F7443" s="1">
        <v>44936.947488425925</v>
      </c>
      <c r="G7443" s="2" t="s">
        <v>37</v>
      </c>
      <c r="H7443">
        <v>3131.72</v>
      </c>
      <c r="I7443" s="2" t="s">
        <v>31</v>
      </c>
      <c r="J7443">
        <v>7</v>
      </c>
      <c r="K7443">
        <v>20</v>
      </c>
      <c r="L7443">
        <v>1081.2459999999999</v>
      </c>
      <c r="M7443">
        <v>1611086</v>
      </c>
      <c r="N7443">
        <v>4</v>
      </c>
      <c r="O7443" s="2" t="s">
        <v>43</v>
      </c>
      <c r="P7443" s="2" t="s">
        <v>39</v>
      </c>
      <c r="Q7443" s="1">
        <v>44936.965543981481</v>
      </c>
      <c r="R7443" s="2" t="s">
        <v>6740</v>
      </c>
      <c r="S7443" s="2" t="s">
        <v>520</v>
      </c>
      <c r="T7443">
        <v>352959</v>
      </c>
      <c r="U7443" s="3">
        <v>45222</v>
      </c>
      <c r="V7443" s="2" t="s">
        <v>46</v>
      </c>
      <c r="W7443">
        <v>1</v>
      </c>
      <c r="X7443">
        <v>1973.91</v>
      </c>
      <c r="Y7443">
        <v>82964</v>
      </c>
      <c r="Z7443" s="1">
        <v>44936.946099537039</v>
      </c>
      <c r="AA7443" s="1">
        <v>44936.947488425925</v>
      </c>
      <c r="AB7443">
        <v>2</v>
      </c>
      <c r="AC7443">
        <v>2.19</v>
      </c>
      <c r="AD7443" s="2" t="s">
        <v>37</v>
      </c>
    </row>
    <row r="7444" spans="1:30" x14ac:dyDescent="0.25">
      <c r="A7444">
        <v>7442</v>
      </c>
      <c r="B7444">
        <v>3499826081</v>
      </c>
      <c r="C7444">
        <v>15785941</v>
      </c>
      <c r="D7444" s="1">
        <v>45462.591527777775</v>
      </c>
      <c r="E7444" s="1">
        <v>45462.604722222219</v>
      </c>
      <c r="F7444" s="1">
        <v>45462.604722222219</v>
      </c>
      <c r="G7444" s="2" t="s">
        <v>37</v>
      </c>
      <c r="H7444">
        <v>1425.29</v>
      </c>
      <c r="I7444" s="2" t="s">
        <v>56</v>
      </c>
      <c r="J7444">
        <v>2</v>
      </c>
      <c r="K7444">
        <v>3</v>
      </c>
      <c r="L7444">
        <v>503.83799999999997</v>
      </c>
      <c r="M7444">
        <v>9127490</v>
      </c>
      <c r="N7444">
        <v>4</v>
      </c>
      <c r="O7444" s="2" t="s">
        <v>38</v>
      </c>
      <c r="P7444" s="2" t="s">
        <v>39</v>
      </c>
      <c r="Q7444" s="1">
        <v>45462.631111111114</v>
      </c>
      <c r="R7444" s="2" t="s">
        <v>6741</v>
      </c>
      <c r="S7444" s="2" t="s">
        <v>83</v>
      </c>
      <c r="T7444">
        <v>515297</v>
      </c>
      <c r="U7444" s="3">
        <v>46014</v>
      </c>
      <c r="V7444" s="2" t="s">
        <v>46</v>
      </c>
      <c r="W7444">
        <v>8</v>
      </c>
      <c r="X7444">
        <v>1182.01</v>
      </c>
      <c r="Y7444">
        <v>15782</v>
      </c>
      <c r="Z7444" s="1">
        <v>45462.604722222219</v>
      </c>
      <c r="AA7444" s="1">
        <v>45462.604722222219</v>
      </c>
      <c r="AB7444">
        <v>0</v>
      </c>
      <c r="AC7444">
        <v>4.97</v>
      </c>
      <c r="AD7444" s="2" t="s">
        <v>37</v>
      </c>
    </row>
    <row r="7445" spans="1:30" x14ac:dyDescent="0.25">
      <c r="A7445">
        <v>7443</v>
      </c>
      <c r="B7445">
        <v>5648726080</v>
      </c>
      <c r="C7445">
        <v>16878784</v>
      </c>
      <c r="D7445" s="1">
        <v>45879.548750000002</v>
      </c>
      <c r="E7445" s="1">
        <v>45879.557083333333</v>
      </c>
      <c r="F7445" s="1">
        <v>45879.568194444444</v>
      </c>
      <c r="G7445" s="2" t="s">
        <v>51</v>
      </c>
      <c r="H7445">
        <v>3325.82</v>
      </c>
      <c r="I7445" s="2" t="s">
        <v>71</v>
      </c>
      <c r="J7445">
        <v>8</v>
      </c>
      <c r="K7445">
        <v>18</v>
      </c>
      <c r="L7445">
        <v>923.82799999999997</v>
      </c>
      <c r="M7445">
        <v>3905874</v>
      </c>
      <c r="N7445">
        <v>1</v>
      </c>
      <c r="O7445" s="2" t="s">
        <v>38</v>
      </c>
      <c r="P7445" s="2" t="s">
        <v>52</v>
      </c>
      <c r="Q7445" s="1">
        <v>45879.582083333335</v>
      </c>
      <c r="R7445" s="2" t="s">
        <v>6742</v>
      </c>
      <c r="S7445" s="2" t="s">
        <v>1039</v>
      </c>
      <c r="T7445">
        <v>568008</v>
      </c>
      <c r="U7445" s="3">
        <v>45388</v>
      </c>
      <c r="V7445" s="2" t="s">
        <v>36</v>
      </c>
      <c r="W7445">
        <v>5</v>
      </c>
      <c r="X7445">
        <v>942.32</v>
      </c>
      <c r="Y7445">
        <v>72256</v>
      </c>
      <c r="Z7445" s="1">
        <v>45879.557083333333</v>
      </c>
      <c r="AA7445" s="1">
        <v>45879.568194444444</v>
      </c>
      <c r="AB7445">
        <v>16</v>
      </c>
      <c r="AC7445">
        <v>0.86</v>
      </c>
      <c r="AD7445" s="2" t="s">
        <v>51</v>
      </c>
    </row>
    <row r="7446" spans="1:30" x14ac:dyDescent="0.25">
      <c r="A7446">
        <v>7444</v>
      </c>
      <c r="B7446">
        <v>8254920004</v>
      </c>
      <c r="C7446">
        <v>64541277</v>
      </c>
      <c r="D7446" s="1">
        <v>45788.54892361111</v>
      </c>
      <c r="E7446" s="1">
        <v>45788.560729166667</v>
      </c>
      <c r="F7446" s="1">
        <v>45788.563506944447</v>
      </c>
      <c r="G7446" s="2" t="s">
        <v>37</v>
      </c>
      <c r="H7446">
        <v>835.51</v>
      </c>
      <c r="I7446" s="2" t="s">
        <v>56</v>
      </c>
      <c r="J7446">
        <v>2</v>
      </c>
      <c r="K7446">
        <v>4</v>
      </c>
      <c r="L7446">
        <v>222.92599999999999</v>
      </c>
      <c r="M7446">
        <v>2570127</v>
      </c>
      <c r="N7446">
        <v>5</v>
      </c>
      <c r="O7446" s="2" t="s">
        <v>43</v>
      </c>
      <c r="P7446" s="2" t="s">
        <v>39</v>
      </c>
      <c r="Q7446" s="1">
        <v>45788.586423611108</v>
      </c>
      <c r="R7446" s="2" t="s">
        <v>6743</v>
      </c>
      <c r="S7446" s="2" t="s">
        <v>316</v>
      </c>
      <c r="T7446">
        <v>304309</v>
      </c>
      <c r="U7446" s="3">
        <v>45381</v>
      </c>
      <c r="V7446" s="2" t="s">
        <v>36</v>
      </c>
      <c r="W7446">
        <v>5</v>
      </c>
      <c r="X7446">
        <v>1425.6</v>
      </c>
      <c r="Y7446">
        <v>43588</v>
      </c>
      <c r="Z7446" s="1">
        <v>45788.560729166667</v>
      </c>
      <c r="AA7446" s="1">
        <v>45788.563506944447</v>
      </c>
      <c r="AB7446">
        <v>4</v>
      </c>
      <c r="AC7446">
        <v>2.96</v>
      </c>
      <c r="AD7446" s="2" t="s">
        <v>37</v>
      </c>
    </row>
    <row r="7447" spans="1:30" x14ac:dyDescent="0.25">
      <c r="A7447">
        <v>7445</v>
      </c>
      <c r="B7447">
        <v>8530568038</v>
      </c>
      <c r="C7447">
        <v>80542777</v>
      </c>
      <c r="D7447" s="1">
        <v>45492.45758101852</v>
      </c>
      <c r="E7447" s="1">
        <v>45492.468692129631</v>
      </c>
      <c r="F7447" s="1">
        <v>45492.467997685184</v>
      </c>
      <c r="G7447" s="2" t="s">
        <v>37</v>
      </c>
      <c r="H7447">
        <v>3269.96</v>
      </c>
      <c r="I7447" s="2" t="s">
        <v>56</v>
      </c>
      <c r="J7447">
        <v>7</v>
      </c>
      <c r="K7447">
        <v>13</v>
      </c>
      <c r="L7447">
        <v>1029.123</v>
      </c>
      <c r="M7447">
        <v>2363403</v>
      </c>
      <c r="N7447">
        <v>4</v>
      </c>
      <c r="O7447" s="2" t="s">
        <v>48</v>
      </c>
      <c r="P7447" s="2" t="s">
        <v>39</v>
      </c>
      <c r="Q7447" s="1">
        <v>45492.483275462961</v>
      </c>
      <c r="R7447" s="2" t="s">
        <v>6744</v>
      </c>
      <c r="S7447" s="2" t="s">
        <v>779</v>
      </c>
      <c r="T7447">
        <v>830357</v>
      </c>
      <c r="U7447" s="3">
        <v>45527</v>
      </c>
      <c r="V7447" s="2" t="s">
        <v>36</v>
      </c>
      <c r="W7447">
        <v>11</v>
      </c>
      <c r="X7447">
        <v>357.85</v>
      </c>
      <c r="Y7447">
        <v>90516</v>
      </c>
      <c r="Z7447" s="1">
        <v>45492.468692129631</v>
      </c>
      <c r="AA7447" s="1">
        <v>45492.467997685184</v>
      </c>
      <c r="AB7447">
        <v>-1</v>
      </c>
      <c r="AC7447">
        <v>0.56000000000000005</v>
      </c>
      <c r="AD7447" s="2" t="s">
        <v>37</v>
      </c>
    </row>
    <row r="7448" spans="1:30" x14ac:dyDescent="0.25">
      <c r="A7448">
        <v>7446</v>
      </c>
      <c r="B7448">
        <v>4449363941</v>
      </c>
      <c r="C7448">
        <v>97838296</v>
      </c>
      <c r="D7448" s="1">
        <v>45734.502349537041</v>
      </c>
      <c r="E7448" s="1">
        <v>45734.514155092591</v>
      </c>
      <c r="F7448" s="1">
        <v>45734.517627314817</v>
      </c>
      <c r="G7448" s="2" t="s">
        <v>37</v>
      </c>
      <c r="H7448">
        <v>3445.64</v>
      </c>
      <c r="I7448" s="2" t="s">
        <v>56</v>
      </c>
      <c r="J7448">
        <v>8</v>
      </c>
      <c r="K7448">
        <v>13</v>
      </c>
      <c r="L7448">
        <v>1176.3534999999999</v>
      </c>
      <c r="M7448">
        <v>9092274</v>
      </c>
      <c r="N7448">
        <v>4</v>
      </c>
      <c r="O7448" s="2" t="s">
        <v>32</v>
      </c>
      <c r="P7448" s="2" t="s">
        <v>39</v>
      </c>
      <c r="Q7448" s="1">
        <v>45734.53707175926</v>
      </c>
      <c r="R7448" s="2" t="s">
        <v>6745</v>
      </c>
      <c r="S7448" s="2" t="s">
        <v>714</v>
      </c>
      <c r="T7448">
        <v>146232</v>
      </c>
      <c r="U7448" s="3">
        <v>45195</v>
      </c>
      <c r="V7448" s="2" t="s">
        <v>36</v>
      </c>
      <c r="W7448">
        <v>14</v>
      </c>
      <c r="X7448">
        <v>993.42</v>
      </c>
      <c r="Y7448">
        <v>84022</v>
      </c>
      <c r="Z7448" s="1">
        <v>45734.514155092591</v>
      </c>
      <c r="AA7448" s="1">
        <v>45734.517627314817</v>
      </c>
      <c r="AB7448">
        <v>5</v>
      </c>
      <c r="AC7448">
        <v>3.55</v>
      </c>
      <c r="AD7448" s="2" t="s">
        <v>37</v>
      </c>
    </row>
    <row r="7449" spans="1:30" x14ac:dyDescent="0.25">
      <c r="A7449">
        <v>7447</v>
      </c>
      <c r="B7449">
        <v>2670061153</v>
      </c>
      <c r="C7449">
        <v>57363536</v>
      </c>
      <c r="D7449" s="1">
        <v>45841.338078703702</v>
      </c>
      <c r="E7449" s="1">
        <v>45841.349189814813</v>
      </c>
      <c r="F7449" s="1">
        <v>45841.348495370374</v>
      </c>
      <c r="G7449" s="2" t="s">
        <v>37</v>
      </c>
      <c r="H7449">
        <v>3516.18</v>
      </c>
      <c r="I7449" s="2" t="s">
        <v>71</v>
      </c>
      <c r="J7449">
        <v>7</v>
      </c>
      <c r="K7449">
        <v>12</v>
      </c>
      <c r="L7449">
        <v>1073.6869999999999</v>
      </c>
      <c r="M7449">
        <v>790876</v>
      </c>
      <c r="N7449">
        <v>4</v>
      </c>
      <c r="O7449" s="2" t="s">
        <v>32</v>
      </c>
      <c r="P7449" s="2" t="s">
        <v>39</v>
      </c>
      <c r="Q7449" s="1">
        <v>45841.360995370371</v>
      </c>
      <c r="R7449" s="2" t="s">
        <v>6746</v>
      </c>
      <c r="S7449" s="2" t="s">
        <v>225</v>
      </c>
      <c r="T7449">
        <v>427889</v>
      </c>
      <c r="U7449" s="3">
        <v>45853</v>
      </c>
      <c r="V7449" s="2" t="s">
        <v>46</v>
      </c>
      <c r="W7449">
        <v>17</v>
      </c>
      <c r="X7449">
        <v>641.88</v>
      </c>
      <c r="Y7449">
        <v>67440</v>
      </c>
      <c r="Z7449" s="1">
        <v>45841.349189814813</v>
      </c>
      <c r="AA7449" s="1">
        <v>45841.348495370374</v>
      </c>
      <c r="AB7449">
        <v>-1</v>
      </c>
      <c r="AC7449">
        <v>3.39</v>
      </c>
      <c r="AD7449" s="2" t="s">
        <v>37</v>
      </c>
    </row>
    <row r="7450" spans="1:30" x14ac:dyDescent="0.25">
      <c r="A7450">
        <v>7448</v>
      </c>
      <c r="B7450">
        <v>5003635303</v>
      </c>
      <c r="C7450">
        <v>46534988</v>
      </c>
      <c r="D7450" s="1">
        <v>45767.363217592596</v>
      </c>
      <c r="E7450" s="1">
        <v>45767.371550925927</v>
      </c>
      <c r="F7450" s="1">
        <v>45767.37363425926</v>
      </c>
      <c r="G7450" s="2" t="s">
        <v>37</v>
      </c>
      <c r="H7450">
        <v>1248.19</v>
      </c>
      <c r="I7450" s="2" t="s">
        <v>47</v>
      </c>
      <c r="J7450">
        <v>2</v>
      </c>
      <c r="K7450">
        <v>3</v>
      </c>
      <c r="L7450">
        <v>456.34749999999997</v>
      </c>
      <c r="M7450">
        <v>7616265</v>
      </c>
      <c r="N7450">
        <v>5</v>
      </c>
      <c r="O7450" s="2" t="s">
        <v>48</v>
      </c>
      <c r="P7450" s="2" t="s">
        <v>39</v>
      </c>
      <c r="Q7450" s="1">
        <v>45767.391689814816</v>
      </c>
      <c r="R7450" s="2" t="s">
        <v>279</v>
      </c>
      <c r="S7450" s="2" t="s">
        <v>299</v>
      </c>
      <c r="T7450">
        <v>147459</v>
      </c>
      <c r="U7450" s="3">
        <v>45275</v>
      </c>
      <c r="V7450" s="2" t="s">
        <v>55</v>
      </c>
      <c r="W7450">
        <v>20</v>
      </c>
      <c r="X7450">
        <v>452.47</v>
      </c>
      <c r="Y7450">
        <v>58423</v>
      </c>
      <c r="Z7450" s="1">
        <v>45767.371550925927</v>
      </c>
      <c r="AA7450" s="1">
        <v>45767.37363425926</v>
      </c>
      <c r="AB7450">
        <v>3</v>
      </c>
      <c r="AC7450">
        <v>1.62</v>
      </c>
      <c r="AD7450" s="2" t="s">
        <v>37</v>
      </c>
    </row>
    <row r="7451" spans="1:30" x14ac:dyDescent="0.25">
      <c r="A7451">
        <v>7449</v>
      </c>
      <c r="B7451">
        <v>8103537888</v>
      </c>
      <c r="C7451">
        <v>17369313</v>
      </c>
      <c r="D7451" s="1">
        <v>45494.806712962964</v>
      </c>
      <c r="E7451" s="1">
        <v>45494.814351851855</v>
      </c>
      <c r="F7451" s="1">
        <v>45494.822685185187</v>
      </c>
      <c r="G7451" s="2" t="s">
        <v>30</v>
      </c>
      <c r="H7451">
        <v>415.46</v>
      </c>
      <c r="I7451" s="2" t="s">
        <v>47</v>
      </c>
      <c r="J7451">
        <v>1</v>
      </c>
      <c r="K7451">
        <v>2</v>
      </c>
      <c r="L7451">
        <v>166.18399999999997</v>
      </c>
      <c r="M7451">
        <v>2622427</v>
      </c>
      <c r="N7451">
        <v>3</v>
      </c>
      <c r="O7451" s="2" t="s">
        <v>48</v>
      </c>
      <c r="P7451" s="2" t="s">
        <v>33</v>
      </c>
      <c r="Q7451" s="1">
        <v>45494.861574074072</v>
      </c>
      <c r="R7451" s="2" t="s">
        <v>2349</v>
      </c>
      <c r="S7451" s="2" t="s">
        <v>659</v>
      </c>
      <c r="T7451">
        <v>226456</v>
      </c>
      <c r="U7451" s="3">
        <v>44957</v>
      </c>
      <c r="V7451" s="2" t="s">
        <v>55</v>
      </c>
      <c r="W7451">
        <v>11</v>
      </c>
      <c r="X7451">
        <v>1617.75</v>
      </c>
      <c r="Y7451">
        <v>56842</v>
      </c>
      <c r="Z7451" s="1">
        <v>45494.814351851855</v>
      </c>
      <c r="AA7451" s="1">
        <v>45494.822685185187</v>
      </c>
      <c r="AB7451">
        <v>12</v>
      </c>
      <c r="AC7451">
        <v>0.64</v>
      </c>
      <c r="AD7451" s="2" t="s">
        <v>30</v>
      </c>
    </row>
    <row r="7452" spans="1:30" x14ac:dyDescent="0.25">
      <c r="A7452">
        <v>7450</v>
      </c>
      <c r="B7452">
        <v>5102675538</v>
      </c>
      <c r="C7452">
        <v>47292642</v>
      </c>
      <c r="D7452" s="1">
        <v>45435.669560185182</v>
      </c>
      <c r="E7452" s="1">
        <v>45435.677893518521</v>
      </c>
      <c r="F7452" s="1">
        <v>45435.675810185188</v>
      </c>
      <c r="G7452" s="2" t="s">
        <v>37</v>
      </c>
      <c r="H7452">
        <v>351.04</v>
      </c>
      <c r="I7452" s="2" t="s">
        <v>56</v>
      </c>
      <c r="J7452">
        <v>1</v>
      </c>
      <c r="K7452">
        <v>2</v>
      </c>
      <c r="L7452">
        <v>87.76</v>
      </c>
      <c r="M7452">
        <v>1724919</v>
      </c>
      <c r="N7452">
        <v>5</v>
      </c>
      <c r="O7452" s="2" t="s">
        <v>38</v>
      </c>
      <c r="P7452" s="2" t="s">
        <v>39</v>
      </c>
      <c r="Q7452" s="1">
        <v>45435.707060185188</v>
      </c>
      <c r="R7452" s="2" t="s">
        <v>6383</v>
      </c>
      <c r="S7452" s="2" t="s">
        <v>195</v>
      </c>
      <c r="T7452">
        <v>390106</v>
      </c>
      <c r="U7452" s="3">
        <v>45715</v>
      </c>
      <c r="V7452" s="2" t="s">
        <v>46</v>
      </c>
      <c r="W7452">
        <v>16</v>
      </c>
      <c r="X7452">
        <v>1922.46</v>
      </c>
      <c r="Y7452">
        <v>28652</v>
      </c>
      <c r="Z7452" s="1">
        <v>45435.677893518521</v>
      </c>
      <c r="AA7452" s="1">
        <v>45435.675810185188</v>
      </c>
      <c r="AB7452">
        <v>-3</v>
      </c>
      <c r="AC7452">
        <v>2.0499999999999998</v>
      </c>
      <c r="AD7452" s="2" t="s">
        <v>37</v>
      </c>
    </row>
    <row r="7453" spans="1:30" x14ac:dyDescent="0.25">
      <c r="A7453">
        <v>7451</v>
      </c>
      <c r="B7453">
        <v>3741371598</v>
      </c>
      <c r="C7453">
        <v>54360059</v>
      </c>
      <c r="D7453" s="1">
        <v>45105.34003472222</v>
      </c>
      <c r="E7453" s="1">
        <v>45105.350451388891</v>
      </c>
      <c r="F7453" s="1">
        <v>45105.351145833331</v>
      </c>
      <c r="G7453" s="2" t="s">
        <v>37</v>
      </c>
      <c r="H7453">
        <v>4328.76</v>
      </c>
      <c r="I7453" s="2" t="s">
        <v>56</v>
      </c>
      <c r="J7453">
        <v>7</v>
      </c>
      <c r="K7453">
        <v>14</v>
      </c>
      <c r="L7453">
        <v>1175.6655000000001</v>
      </c>
      <c r="M7453">
        <v>4790370</v>
      </c>
      <c r="N7453">
        <v>4</v>
      </c>
      <c r="O7453" s="2" t="s">
        <v>32</v>
      </c>
      <c r="P7453" s="2" t="s">
        <v>39</v>
      </c>
      <c r="Q7453" s="1">
        <v>45105.392118055555</v>
      </c>
      <c r="R7453" s="2" t="s">
        <v>6747</v>
      </c>
      <c r="S7453" s="2" t="s">
        <v>502</v>
      </c>
      <c r="T7453">
        <v>798418</v>
      </c>
      <c r="U7453" s="3">
        <v>45486</v>
      </c>
      <c r="V7453" s="2" t="s">
        <v>36</v>
      </c>
      <c r="W7453">
        <v>6</v>
      </c>
      <c r="X7453">
        <v>1911.43</v>
      </c>
      <c r="Y7453">
        <v>84231</v>
      </c>
      <c r="Z7453" s="1">
        <v>45105.350451388891</v>
      </c>
      <c r="AA7453" s="1">
        <v>45105.351145833331</v>
      </c>
      <c r="AB7453">
        <v>1</v>
      </c>
      <c r="AC7453">
        <v>2.0099999999999998</v>
      </c>
      <c r="AD7453" s="2" t="s">
        <v>37</v>
      </c>
    </row>
    <row r="7454" spans="1:30" x14ac:dyDescent="0.25">
      <c r="A7454">
        <v>7452</v>
      </c>
      <c r="B7454">
        <v>6675826334</v>
      </c>
      <c r="C7454">
        <v>81640888</v>
      </c>
      <c r="D7454" s="1">
        <v>45856.154953703706</v>
      </c>
      <c r="E7454" s="1">
        <v>45856.166064814817</v>
      </c>
      <c r="F7454" s="1">
        <v>45856.164675925924</v>
      </c>
      <c r="G7454" s="2" t="s">
        <v>37</v>
      </c>
      <c r="H7454">
        <v>3783.29</v>
      </c>
      <c r="I7454" s="2" t="s">
        <v>56</v>
      </c>
      <c r="J7454">
        <v>8</v>
      </c>
      <c r="K7454">
        <v>18</v>
      </c>
      <c r="L7454">
        <v>1106.4214999999999</v>
      </c>
      <c r="M7454">
        <v>1811230</v>
      </c>
      <c r="N7454">
        <v>5</v>
      </c>
      <c r="O7454" s="2" t="s">
        <v>38</v>
      </c>
      <c r="P7454" s="2" t="s">
        <v>39</v>
      </c>
      <c r="Q7454" s="1">
        <v>45856.183425925927</v>
      </c>
      <c r="R7454" s="2" t="s">
        <v>6748</v>
      </c>
      <c r="S7454" s="2" t="s">
        <v>62</v>
      </c>
      <c r="T7454">
        <v>40998</v>
      </c>
      <c r="U7454" s="3">
        <v>45701</v>
      </c>
      <c r="V7454" s="2" t="s">
        <v>46</v>
      </c>
      <c r="W7454">
        <v>6</v>
      </c>
      <c r="X7454">
        <v>1872.93</v>
      </c>
      <c r="Y7454">
        <v>67376</v>
      </c>
      <c r="Z7454" s="1">
        <v>45856.166064814817</v>
      </c>
      <c r="AA7454" s="1">
        <v>45856.164675925924</v>
      </c>
      <c r="AB7454">
        <v>-2</v>
      </c>
      <c r="AC7454">
        <v>4.5</v>
      </c>
      <c r="AD7454" s="2" t="s">
        <v>37</v>
      </c>
    </row>
    <row r="7455" spans="1:30" x14ac:dyDescent="0.25">
      <c r="A7455">
        <v>7453</v>
      </c>
      <c r="B7455">
        <v>4240089844</v>
      </c>
      <c r="C7455">
        <v>35559318</v>
      </c>
      <c r="D7455" s="1">
        <v>45135.405752314815</v>
      </c>
      <c r="E7455" s="1">
        <v>45135.416863425926</v>
      </c>
      <c r="F7455" s="1">
        <v>45135.420335648145</v>
      </c>
      <c r="G7455" s="2" t="s">
        <v>37</v>
      </c>
      <c r="H7455">
        <v>3687.95</v>
      </c>
      <c r="I7455" s="2" t="s">
        <v>31</v>
      </c>
      <c r="J7455">
        <v>6</v>
      </c>
      <c r="K7455">
        <v>8</v>
      </c>
      <c r="L7455">
        <v>992.32349999999997</v>
      </c>
      <c r="M7455">
        <v>5585452</v>
      </c>
      <c r="N7455">
        <v>5</v>
      </c>
      <c r="O7455" s="2" t="s">
        <v>43</v>
      </c>
      <c r="P7455" s="2" t="s">
        <v>39</v>
      </c>
      <c r="Q7455" s="1">
        <v>45135.435613425929</v>
      </c>
      <c r="R7455" s="2" t="s">
        <v>2703</v>
      </c>
      <c r="S7455" s="2" t="s">
        <v>606</v>
      </c>
      <c r="T7455">
        <v>617027</v>
      </c>
      <c r="U7455" s="3">
        <v>45586</v>
      </c>
      <c r="V7455" s="2" t="s">
        <v>46</v>
      </c>
      <c r="W7455">
        <v>16</v>
      </c>
      <c r="X7455">
        <v>1996.49</v>
      </c>
      <c r="Y7455">
        <v>38882</v>
      </c>
      <c r="Z7455" s="1">
        <v>45135.416863425926</v>
      </c>
      <c r="AA7455" s="1">
        <v>45135.420335648145</v>
      </c>
      <c r="AB7455">
        <v>5</v>
      </c>
      <c r="AC7455">
        <v>1.79</v>
      </c>
      <c r="AD7455" s="2" t="s">
        <v>37</v>
      </c>
    </row>
    <row r="7456" spans="1:30" x14ac:dyDescent="0.25">
      <c r="A7456">
        <v>7454</v>
      </c>
      <c r="B7456">
        <v>3349976439</v>
      </c>
      <c r="C7456">
        <v>78778296</v>
      </c>
      <c r="D7456" s="1">
        <v>44927.003483796296</v>
      </c>
      <c r="E7456" s="1">
        <v>44927.01667824074</v>
      </c>
      <c r="F7456" s="1">
        <v>44927.019456018519</v>
      </c>
      <c r="G7456" s="2" t="s">
        <v>37</v>
      </c>
      <c r="H7456">
        <v>1364.56</v>
      </c>
      <c r="I7456" s="2" t="s">
        <v>56</v>
      </c>
      <c r="J7456">
        <v>2</v>
      </c>
      <c r="K7456">
        <v>3</v>
      </c>
      <c r="L7456">
        <v>317.32299999999998</v>
      </c>
      <c r="M7456">
        <v>8131850</v>
      </c>
      <c r="N7456">
        <v>5</v>
      </c>
      <c r="O7456" s="2" t="s">
        <v>48</v>
      </c>
      <c r="P7456" s="2" t="s">
        <v>39</v>
      </c>
      <c r="Q7456" s="1">
        <v>44927.038900462961</v>
      </c>
      <c r="R7456" s="2" t="s">
        <v>6749</v>
      </c>
      <c r="S7456" s="2" t="s">
        <v>1005</v>
      </c>
      <c r="T7456">
        <v>113569</v>
      </c>
      <c r="U7456" s="3">
        <v>45511</v>
      </c>
      <c r="V7456" s="2" t="s">
        <v>36</v>
      </c>
      <c r="W7456">
        <v>12</v>
      </c>
      <c r="X7456">
        <v>642.74</v>
      </c>
      <c r="Y7456">
        <v>56753</v>
      </c>
      <c r="Z7456" s="1">
        <v>44927.01667824074</v>
      </c>
      <c r="AA7456" s="1">
        <v>44927.019456018519</v>
      </c>
      <c r="AB7456">
        <v>4</v>
      </c>
      <c r="AC7456">
        <v>2.33</v>
      </c>
      <c r="AD7456" s="2" t="s">
        <v>37</v>
      </c>
    </row>
    <row r="7457" spans="1:30" x14ac:dyDescent="0.25">
      <c r="A7457">
        <v>7455</v>
      </c>
      <c r="B7457">
        <v>8400058389</v>
      </c>
      <c r="C7457">
        <v>10804283</v>
      </c>
      <c r="D7457" s="1">
        <v>45137.333715277775</v>
      </c>
      <c r="E7457" s="1">
        <v>45137.346215277779</v>
      </c>
      <c r="F7457" s="1">
        <v>45137.347604166665</v>
      </c>
      <c r="G7457" s="2" t="s">
        <v>37</v>
      </c>
      <c r="H7457">
        <v>3358.74</v>
      </c>
      <c r="I7457" s="2" t="s">
        <v>47</v>
      </c>
      <c r="J7457">
        <v>7</v>
      </c>
      <c r="K7457">
        <v>16</v>
      </c>
      <c r="L7457">
        <v>796.99799999999993</v>
      </c>
      <c r="M7457">
        <v>408529</v>
      </c>
      <c r="N7457">
        <v>4</v>
      </c>
      <c r="O7457" s="2" t="s">
        <v>38</v>
      </c>
      <c r="P7457" s="2" t="s">
        <v>39</v>
      </c>
      <c r="Q7457" s="1">
        <v>45137.385104166664</v>
      </c>
      <c r="R7457" s="2" t="s">
        <v>6750</v>
      </c>
      <c r="S7457" s="2" t="s">
        <v>561</v>
      </c>
      <c r="T7457">
        <v>372788</v>
      </c>
      <c r="U7457" s="3">
        <v>45994</v>
      </c>
      <c r="V7457" s="2" t="s">
        <v>42</v>
      </c>
      <c r="W7457">
        <v>12</v>
      </c>
      <c r="X7457">
        <v>1821.75</v>
      </c>
      <c r="Y7457">
        <v>18482</v>
      </c>
      <c r="Z7457" s="1">
        <v>45137.346215277779</v>
      </c>
      <c r="AA7457" s="1">
        <v>45137.347604166665</v>
      </c>
      <c r="AB7457">
        <v>2</v>
      </c>
      <c r="AC7457">
        <v>1.95</v>
      </c>
      <c r="AD7457" s="2" t="s">
        <v>37</v>
      </c>
    </row>
    <row r="7458" spans="1:30" x14ac:dyDescent="0.25">
      <c r="A7458">
        <v>7456</v>
      </c>
      <c r="B7458">
        <v>4594202923</v>
      </c>
      <c r="C7458">
        <v>6254498</v>
      </c>
      <c r="D7458" s="1">
        <v>45676.086331018516</v>
      </c>
      <c r="E7458" s="1">
        <v>45676.100219907406</v>
      </c>
      <c r="F7458" s="1">
        <v>45676.104386574072</v>
      </c>
      <c r="G7458" s="2" t="s">
        <v>30</v>
      </c>
      <c r="H7458">
        <v>718.73</v>
      </c>
      <c r="I7458" s="2" t="s">
        <v>31</v>
      </c>
      <c r="J7458">
        <v>1</v>
      </c>
      <c r="K7458">
        <v>2</v>
      </c>
      <c r="L7458">
        <v>215.61900000000003</v>
      </c>
      <c r="M7458">
        <v>996669</v>
      </c>
      <c r="N7458">
        <v>3</v>
      </c>
      <c r="O7458" s="2" t="s">
        <v>32</v>
      </c>
      <c r="P7458" s="2" t="s">
        <v>33</v>
      </c>
      <c r="Q7458" s="1">
        <v>45676.136331018519</v>
      </c>
      <c r="R7458" s="2" t="s">
        <v>3553</v>
      </c>
      <c r="S7458" s="2" t="s">
        <v>345</v>
      </c>
      <c r="T7458">
        <v>165860</v>
      </c>
      <c r="U7458" s="3">
        <v>45352</v>
      </c>
      <c r="V7458" s="2" t="s">
        <v>42</v>
      </c>
      <c r="W7458">
        <v>20</v>
      </c>
      <c r="X7458">
        <v>1683.37</v>
      </c>
      <c r="Y7458">
        <v>76264</v>
      </c>
      <c r="Z7458" s="1">
        <v>45676.100219907406</v>
      </c>
      <c r="AA7458" s="1">
        <v>45676.104386574072</v>
      </c>
      <c r="AB7458">
        <v>6</v>
      </c>
      <c r="AC7458">
        <v>4.55</v>
      </c>
      <c r="AD7458" s="2" t="s">
        <v>30</v>
      </c>
    </row>
    <row r="7459" spans="1:30" x14ac:dyDescent="0.25">
      <c r="A7459">
        <v>7457</v>
      </c>
      <c r="B7459">
        <v>4817517406</v>
      </c>
      <c r="C7459">
        <v>48377230</v>
      </c>
      <c r="D7459" s="1">
        <v>45598.5700462963</v>
      </c>
      <c r="E7459" s="1">
        <v>45598.579074074078</v>
      </c>
      <c r="F7459" s="1">
        <v>45598.577685185184</v>
      </c>
      <c r="G7459" s="2" t="s">
        <v>37</v>
      </c>
      <c r="H7459">
        <v>3898.4</v>
      </c>
      <c r="I7459" s="2" t="s">
        <v>71</v>
      </c>
      <c r="J7459">
        <v>6</v>
      </c>
      <c r="K7459">
        <v>11</v>
      </c>
      <c r="L7459">
        <v>1260.874</v>
      </c>
      <c r="M7459">
        <v>2434129</v>
      </c>
      <c r="N7459">
        <v>4</v>
      </c>
      <c r="O7459" s="2" t="s">
        <v>32</v>
      </c>
      <c r="P7459" s="2" t="s">
        <v>39</v>
      </c>
      <c r="Q7459" s="1">
        <v>45598.611018518517</v>
      </c>
      <c r="R7459" s="2" t="s">
        <v>6751</v>
      </c>
      <c r="S7459" s="2" t="s">
        <v>462</v>
      </c>
      <c r="T7459">
        <v>813587</v>
      </c>
      <c r="U7459" s="3">
        <v>45296</v>
      </c>
      <c r="V7459" s="2" t="s">
        <v>36</v>
      </c>
      <c r="W7459">
        <v>19</v>
      </c>
      <c r="X7459">
        <v>683.78</v>
      </c>
      <c r="Y7459">
        <v>20868</v>
      </c>
      <c r="Z7459" s="1">
        <v>45598.579074074078</v>
      </c>
      <c r="AA7459" s="1">
        <v>45598.577685185184</v>
      </c>
      <c r="AB7459">
        <v>-2</v>
      </c>
      <c r="AC7459">
        <v>3.78</v>
      </c>
      <c r="AD7459" s="2" t="s">
        <v>37</v>
      </c>
    </row>
    <row r="7460" spans="1:30" x14ac:dyDescent="0.25">
      <c r="A7460">
        <v>7458</v>
      </c>
      <c r="B7460">
        <v>3639778276</v>
      </c>
      <c r="C7460">
        <v>44879307</v>
      </c>
      <c r="D7460" s="1">
        <v>45714.688460648147</v>
      </c>
      <c r="E7460" s="1">
        <v>45714.701655092591</v>
      </c>
      <c r="F7460" s="1">
        <v>45714.700960648152</v>
      </c>
      <c r="G7460" s="2" t="s">
        <v>37</v>
      </c>
      <c r="H7460">
        <v>809.8</v>
      </c>
      <c r="I7460" s="2" t="s">
        <v>31</v>
      </c>
      <c r="J7460">
        <v>1</v>
      </c>
      <c r="K7460">
        <v>2</v>
      </c>
      <c r="L7460">
        <v>121.47</v>
      </c>
      <c r="M7460">
        <v>2712844</v>
      </c>
      <c r="N7460">
        <v>4</v>
      </c>
      <c r="O7460" s="2" t="s">
        <v>48</v>
      </c>
      <c r="P7460" s="2" t="s">
        <v>39</v>
      </c>
      <c r="Q7460" s="1">
        <v>45714.736377314817</v>
      </c>
      <c r="R7460" s="2" t="s">
        <v>6752</v>
      </c>
      <c r="S7460" s="2" t="s">
        <v>107</v>
      </c>
      <c r="T7460">
        <v>38889</v>
      </c>
      <c r="U7460" s="3">
        <v>45249</v>
      </c>
      <c r="V7460" s="2" t="s">
        <v>36</v>
      </c>
      <c r="W7460">
        <v>5</v>
      </c>
      <c r="X7460">
        <v>997.45</v>
      </c>
      <c r="Y7460">
        <v>33500</v>
      </c>
      <c r="Z7460" s="1">
        <v>45714.701655092591</v>
      </c>
      <c r="AA7460" s="1">
        <v>45714.700960648152</v>
      </c>
      <c r="AB7460">
        <v>-1</v>
      </c>
      <c r="AC7460">
        <v>1.2</v>
      </c>
      <c r="AD7460" s="2" t="s">
        <v>37</v>
      </c>
    </row>
    <row r="7461" spans="1:30" x14ac:dyDescent="0.25">
      <c r="A7461">
        <v>7459</v>
      </c>
      <c r="B7461">
        <v>3599610853</v>
      </c>
      <c r="C7461">
        <v>5081267</v>
      </c>
      <c r="D7461" s="1">
        <v>44982.371064814812</v>
      </c>
      <c r="E7461" s="1">
        <v>44982.382175925923</v>
      </c>
      <c r="F7461" s="1">
        <v>44982.378703703704</v>
      </c>
      <c r="G7461" s="2" t="s">
        <v>37</v>
      </c>
      <c r="H7461">
        <v>556.48</v>
      </c>
      <c r="I7461" s="2" t="s">
        <v>47</v>
      </c>
      <c r="J7461">
        <v>1</v>
      </c>
      <c r="K7461">
        <v>3</v>
      </c>
      <c r="L7461">
        <v>139.12</v>
      </c>
      <c r="M7461">
        <v>5638523</v>
      </c>
      <c r="N7461">
        <v>4</v>
      </c>
      <c r="O7461" s="2" t="s">
        <v>32</v>
      </c>
      <c r="P7461" s="2" t="s">
        <v>39</v>
      </c>
      <c r="Q7461" s="1">
        <v>44982.418287037035</v>
      </c>
      <c r="R7461" s="2" t="s">
        <v>6753</v>
      </c>
      <c r="S7461" s="2" t="s">
        <v>1034</v>
      </c>
      <c r="T7461">
        <v>912359</v>
      </c>
      <c r="U7461" s="3">
        <v>45751</v>
      </c>
      <c r="V7461" s="2" t="s">
        <v>36</v>
      </c>
      <c r="W7461">
        <v>3</v>
      </c>
      <c r="X7461">
        <v>1361.53</v>
      </c>
      <c r="Y7461">
        <v>29730</v>
      </c>
      <c r="Z7461" s="1">
        <v>44982.382175925923</v>
      </c>
      <c r="AA7461" s="1">
        <v>44982.378703703704</v>
      </c>
      <c r="AB7461">
        <v>-5</v>
      </c>
      <c r="AC7461">
        <v>0.71</v>
      </c>
      <c r="AD7461" s="2" t="s">
        <v>37</v>
      </c>
    </row>
    <row r="7462" spans="1:30" x14ac:dyDescent="0.25">
      <c r="A7462">
        <v>7460</v>
      </c>
      <c r="B7462">
        <v>5934326431</v>
      </c>
      <c r="C7462">
        <v>76640787</v>
      </c>
      <c r="D7462" s="1">
        <v>45343.787766203706</v>
      </c>
      <c r="E7462" s="1">
        <v>45343.796793981484</v>
      </c>
      <c r="F7462" s="1">
        <v>45343.795405092591</v>
      </c>
      <c r="G7462" s="2" t="s">
        <v>37</v>
      </c>
      <c r="H7462">
        <v>1576.14</v>
      </c>
      <c r="I7462" s="2" t="s">
        <v>56</v>
      </c>
      <c r="J7462">
        <v>5</v>
      </c>
      <c r="K7462">
        <v>9</v>
      </c>
      <c r="L7462">
        <v>415.48699999999997</v>
      </c>
      <c r="M7462">
        <v>111370</v>
      </c>
      <c r="N7462">
        <v>5</v>
      </c>
      <c r="O7462" s="2" t="s">
        <v>48</v>
      </c>
      <c r="P7462" s="2" t="s">
        <v>39</v>
      </c>
      <c r="Q7462" s="1">
        <v>45343.814155092594</v>
      </c>
      <c r="R7462" s="2" t="s">
        <v>6754</v>
      </c>
      <c r="S7462" s="2" t="s">
        <v>627</v>
      </c>
      <c r="T7462">
        <v>864459</v>
      </c>
      <c r="U7462" s="3">
        <v>45254</v>
      </c>
      <c r="V7462" s="2" t="s">
        <v>42</v>
      </c>
      <c r="W7462">
        <v>10</v>
      </c>
      <c r="X7462">
        <v>1950.33</v>
      </c>
      <c r="Y7462">
        <v>91630</v>
      </c>
      <c r="Z7462" s="1">
        <v>45343.796793981484</v>
      </c>
      <c r="AA7462" s="1">
        <v>45343.795405092591</v>
      </c>
      <c r="AB7462">
        <v>-2</v>
      </c>
      <c r="AC7462">
        <v>2.61</v>
      </c>
      <c r="AD7462" s="2" t="s">
        <v>37</v>
      </c>
    </row>
    <row r="7463" spans="1:30" x14ac:dyDescent="0.25">
      <c r="A7463">
        <v>7461</v>
      </c>
      <c r="B7463">
        <v>2565758269</v>
      </c>
      <c r="C7463">
        <v>11930708</v>
      </c>
      <c r="D7463" s="1">
        <v>45965.821701388886</v>
      </c>
      <c r="E7463" s="1">
        <v>45965.830034722225</v>
      </c>
      <c r="F7463" s="1">
        <v>45965.833506944444</v>
      </c>
      <c r="G7463" s="2" t="s">
        <v>37</v>
      </c>
      <c r="H7463">
        <v>3440</v>
      </c>
      <c r="I7463" s="2" t="s">
        <v>47</v>
      </c>
      <c r="J7463">
        <v>6</v>
      </c>
      <c r="K7463">
        <v>12</v>
      </c>
      <c r="L7463">
        <v>1181.7445</v>
      </c>
      <c r="M7463">
        <v>940645</v>
      </c>
      <c r="N7463">
        <v>5</v>
      </c>
      <c r="O7463" s="2" t="s">
        <v>43</v>
      </c>
      <c r="P7463" s="2" t="s">
        <v>39</v>
      </c>
      <c r="Q7463" s="1">
        <v>45965.864062499997</v>
      </c>
      <c r="R7463" s="2" t="s">
        <v>2746</v>
      </c>
      <c r="S7463" s="2" t="s">
        <v>422</v>
      </c>
      <c r="T7463">
        <v>520354</v>
      </c>
      <c r="U7463" s="3">
        <v>45347</v>
      </c>
      <c r="V7463" s="2" t="s">
        <v>46</v>
      </c>
      <c r="W7463">
        <v>17</v>
      </c>
      <c r="X7463">
        <v>1542.15</v>
      </c>
      <c r="Y7463">
        <v>96575</v>
      </c>
      <c r="Z7463" s="1">
        <v>45965.830034722225</v>
      </c>
      <c r="AA7463" s="1">
        <v>45965.833506944444</v>
      </c>
      <c r="AB7463">
        <v>5</v>
      </c>
      <c r="AC7463">
        <v>1.1599999999999999</v>
      </c>
      <c r="AD7463" s="2" t="s">
        <v>37</v>
      </c>
    </row>
    <row r="7464" spans="1:30" x14ac:dyDescent="0.25">
      <c r="A7464">
        <v>7462</v>
      </c>
      <c r="B7464">
        <v>4351028344</v>
      </c>
      <c r="C7464">
        <v>10040283</v>
      </c>
      <c r="D7464" s="1">
        <v>45257.175208333334</v>
      </c>
      <c r="E7464" s="1">
        <v>45257.182847222219</v>
      </c>
      <c r="F7464" s="1">
        <v>45257.181458333333</v>
      </c>
      <c r="G7464" s="2" t="s">
        <v>37</v>
      </c>
      <c r="H7464">
        <v>2607.7600000000002</v>
      </c>
      <c r="I7464" s="2" t="s">
        <v>71</v>
      </c>
      <c r="J7464">
        <v>4</v>
      </c>
      <c r="K7464">
        <v>6</v>
      </c>
      <c r="L7464">
        <v>762.9380000000001</v>
      </c>
      <c r="M7464">
        <v>5035277</v>
      </c>
      <c r="N7464">
        <v>4</v>
      </c>
      <c r="O7464" s="2" t="s">
        <v>38</v>
      </c>
      <c r="P7464" s="2" t="s">
        <v>39</v>
      </c>
      <c r="Q7464" s="1">
        <v>45257.194652777776</v>
      </c>
      <c r="R7464" s="2" t="s">
        <v>6755</v>
      </c>
      <c r="S7464" s="2" t="s">
        <v>595</v>
      </c>
      <c r="T7464">
        <v>746526</v>
      </c>
      <c r="U7464" s="3">
        <v>45349</v>
      </c>
      <c r="V7464" s="2" t="s">
        <v>42</v>
      </c>
      <c r="W7464">
        <v>17</v>
      </c>
      <c r="X7464">
        <v>1569.88</v>
      </c>
      <c r="Y7464">
        <v>49103</v>
      </c>
      <c r="Z7464" s="1">
        <v>45257.182847222219</v>
      </c>
      <c r="AA7464" s="1">
        <v>45257.181458333333</v>
      </c>
      <c r="AB7464">
        <v>-2</v>
      </c>
      <c r="AC7464">
        <v>3.53</v>
      </c>
      <c r="AD7464" s="2" t="s">
        <v>37</v>
      </c>
    </row>
    <row r="7465" spans="1:30" x14ac:dyDescent="0.25">
      <c r="A7465">
        <v>7463</v>
      </c>
      <c r="B7465">
        <v>6481840890</v>
      </c>
      <c r="C7465">
        <v>56582467</v>
      </c>
      <c r="D7465" s="1">
        <v>46000.021481481483</v>
      </c>
      <c r="E7465" s="1">
        <v>46000.028425925928</v>
      </c>
      <c r="F7465" s="1">
        <v>46000.03328703704</v>
      </c>
      <c r="G7465" s="2" t="s">
        <v>30</v>
      </c>
      <c r="H7465">
        <v>3314.75</v>
      </c>
      <c r="I7465" s="2" t="s">
        <v>71</v>
      </c>
      <c r="J7465">
        <v>6</v>
      </c>
      <c r="K7465">
        <v>11</v>
      </c>
      <c r="L7465">
        <v>1121.943</v>
      </c>
      <c r="M7465">
        <v>973731</v>
      </c>
      <c r="N7465">
        <v>3</v>
      </c>
      <c r="O7465" s="2" t="s">
        <v>32</v>
      </c>
      <c r="P7465" s="2" t="s">
        <v>33</v>
      </c>
      <c r="Q7465" s="1">
        <v>46000.046481481484</v>
      </c>
      <c r="R7465" s="2" t="s">
        <v>6756</v>
      </c>
      <c r="S7465" s="2" t="s">
        <v>68</v>
      </c>
      <c r="T7465">
        <v>12437</v>
      </c>
      <c r="U7465" s="3">
        <v>45181</v>
      </c>
      <c r="V7465" s="2" t="s">
        <v>46</v>
      </c>
      <c r="W7465">
        <v>1</v>
      </c>
      <c r="X7465">
        <v>1196.48</v>
      </c>
      <c r="Y7465">
        <v>94690</v>
      </c>
      <c r="Z7465" s="1">
        <v>46000.028425925928</v>
      </c>
      <c r="AA7465" s="1">
        <v>46000.03328703704</v>
      </c>
      <c r="AB7465">
        <v>7</v>
      </c>
      <c r="AC7465">
        <v>0.77</v>
      </c>
      <c r="AD7465" s="2" t="s">
        <v>30</v>
      </c>
    </row>
    <row r="7466" spans="1:30" x14ac:dyDescent="0.25">
      <c r="A7466">
        <v>7464</v>
      </c>
      <c r="B7466">
        <v>6384715257</v>
      </c>
      <c r="C7466">
        <v>47155210</v>
      </c>
      <c r="D7466" s="1">
        <v>45533.75818287037</v>
      </c>
      <c r="E7466" s="1">
        <v>45533.769988425927</v>
      </c>
      <c r="F7466" s="1">
        <v>45533.770682870374</v>
      </c>
      <c r="G7466" s="2" t="s">
        <v>37</v>
      </c>
      <c r="H7466">
        <v>2839.88</v>
      </c>
      <c r="I7466" s="2" t="s">
        <v>47</v>
      </c>
      <c r="J7466">
        <v>6</v>
      </c>
      <c r="K7466">
        <v>8</v>
      </c>
      <c r="L7466">
        <v>871.40150000000006</v>
      </c>
      <c r="M7466">
        <v>8116374</v>
      </c>
      <c r="N7466">
        <v>5</v>
      </c>
      <c r="O7466" s="2" t="s">
        <v>32</v>
      </c>
      <c r="P7466" s="2" t="s">
        <v>39</v>
      </c>
      <c r="Q7466" s="1">
        <v>45533.783182870371</v>
      </c>
      <c r="R7466" s="2" t="s">
        <v>6757</v>
      </c>
      <c r="S7466" s="2" t="s">
        <v>553</v>
      </c>
      <c r="T7466">
        <v>987854</v>
      </c>
      <c r="U7466" s="3">
        <v>45919</v>
      </c>
      <c r="V7466" s="2" t="s">
        <v>55</v>
      </c>
      <c r="W7466">
        <v>12</v>
      </c>
      <c r="X7466">
        <v>340.68</v>
      </c>
      <c r="Y7466">
        <v>30673</v>
      </c>
      <c r="Z7466" s="1">
        <v>45533.769988425927</v>
      </c>
      <c r="AA7466" s="1">
        <v>45533.770682870374</v>
      </c>
      <c r="AB7466">
        <v>1</v>
      </c>
      <c r="AC7466">
        <v>2.9</v>
      </c>
      <c r="AD7466" s="2" t="s">
        <v>37</v>
      </c>
    </row>
    <row r="7467" spans="1:30" x14ac:dyDescent="0.25">
      <c r="A7467">
        <v>7465</v>
      </c>
      <c r="B7467">
        <v>6390379938</v>
      </c>
      <c r="C7467">
        <v>23688469</v>
      </c>
      <c r="D7467" s="1">
        <v>45016.884884259256</v>
      </c>
      <c r="E7467" s="1">
        <v>45016.895995370367</v>
      </c>
      <c r="F7467" s="1">
        <v>45016.896689814814</v>
      </c>
      <c r="G7467" s="2" t="s">
        <v>37</v>
      </c>
      <c r="H7467">
        <v>3354.32</v>
      </c>
      <c r="I7467" s="2" t="s">
        <v>47</v>
      </c>
      <c r="J7467">
        <v>6</v>
      </c>
      <c r="K7467">
        <v>11</v>
      </c>
      <c r="L7467">
        <v>959.15750000000003</v>
      </c>
      <c r="M7467">
        <v>3083191</v>
      </c>
      <c r="N7467">
        <v>4</v>
      </c>
      <c r="O7467" s="2" t="s">
        <v>32</v>
      </c>
      <c r="P7467" s="2" t="s">
        <v>39</v>
      </c>
      <c r="Q7467" s="1">
        <v>45016.93141203704</v>
      </c>
      <c r="R7467" s="2" t="s">
        <v>6758</v>
      </c>
      <c r="S7467" s="2" t="s">
        <v>212</v>
      </c>
      <c r="T7467">
        <v>25154</v>
      </c>
      <c r="U7467" s="3">
        <v>44929</v>
      </c>
      <c r="V7467" s="2" t="s">
        <v>42</v>
      </c>
      <c r="W7467">
        <v>13</v>
      </c>
      <c r="X7467">
        <v>460.6</v>
      </c>
      <c r="Y7467">
        <v>9221</v>
      </c>
      <c r="Z7467" s="1">
        <v>45016.895995370367</v>
      </c>
      <c r="AA7467" s="1">
        <v>45016.896689814814</v>
      </c>
      <c r="AB7467">
        <v>1</v>
      </c>
      <c r="AC7467">
        <v>4.99</v>
      </c>
      <c r="AD7467" s="2" t="s">
        <v>37</v>
      </c>
    </row>
    <row r="7468" spans="1:30" x14ac:dyDescent="0.25">
      <c r="A7468">
        <v>7466</v>
      </c>
      <c r="B7468">
        <v>802549161</v>
      </c>
      <c r="C7468">
        <v>77753351</v>
      </c>
      <c r="D7468" s="1">
        <v>45130.351493055554</v>
      </c>
      <c r="E7468" s="1">
        <v>45130.365381944444</v>
      </c>
      <c r="F7468" s="1">
        <v>45130.368854166663</v>
      </c>
      <c r="G7468" s="2" t="s">
        <v>37</v>
      </c>
      <c r="H7468">
        <v>3804.88</v>
      </c>
      <c r="I7468" s="2" t="s">
        <v>47</v>
      </c>
      <c r="J7468">
        <v>8</v>
      </c>
      <c r="K7468">
        <v>19</v>
      </c>
      <c r="L7468">
        <v>1123.4079999999999</v>
      </c>
      <c r="M7468">
        <v>9426753</v>
      </c>
      <c r="N7468">
        <v>4</v>
      </c>
      <c r="O7468" s="2" t="s">
        <v>43</v>
      </c>
      <c r="P7468" s="2" t="s">
        <v>39</v>
      </c>
      <c r="Q7468" s="1">
        <v>45130.404270833336</v>
      </c>
      <c r="R7468" s="2" t="s">
        <v>6759</v>
      </c>
      <c r="S7468" s="2" t="s">
        <v>160</v>
      </c>
      <c r="T7468">
        <v>813237</v>
      </c>
      <c r="U7468" s="3">
        <v>45822</v>
      </c>
      <c r="V7468" s="2" t="s">
        <v>42</v>
      </c>
      <c r="W7468">
        <v>19</v>
      </c>
      <c r="X7468">
        <v>1971.61</v>
      </c>
      <c r="Y7468">
        <v>84285</v>
      </c>
      <c r="Z7468" s="1">
        <v>45130.365381944444</v>
      </c>
      <c r="AA7468" s="1">
        <v>45130.368854166663</v>
      </c>
      <c r="AB7468">
        <v>5</v>
      </c>
      <c r="AC7468">
        <v>2.89</v>
      </c>
      <c r="AD7468" s="2" t="s">
        <v>37</v>
      </c>
    </row>
    <row r="7469" spans="1:30" x14ac:dyDescent="0.25">
      <c r="A7469">
        <v>7467</v>
      </c>
      <c r="B7469">
        <v>1542886616</v>
      </c>
      <c r="C7469">
        <v>41311362</v>
      </c>
      <c r="D7469" s="1">
        <v>45894.220555555556</v>
      </c>
      <c r="E7469" s="1">
        <v>45894.23097222222</v>
      </c>
      <c r="F7469" s="1">
        <v>45894.237916666665</v>
      </c>
      <c r="G7469" s="2" t="s">
        <v>30</v>
      </c>
      <c r="H7469">
        <v>4289.6899999999996</v>
      </c>
      <c r="I7469" s="2" t="s">
        <v>31</v>
      </c>
      <c r="J7469">
        <v>8</v>
      </c>
      <c r="K7469">
        <v>12</v>
      </c>
      <c r="L7469">
        <v>1334.4575</v>
      </c>
      <c r="M7469">
        <v>8128715</v>
      </c>
      <c r="N7469">
        <v>3</v>
      </c>
      <c r="O7469" s="2" t="s">
        <v>43</v>
      </c>
      <c r="P7469" s="2" t="s">
        <v>33</v>
      </c>
      <c r="Q7469" s="1">
        <v>45894.27888888889</v>
      </c>
      <c r="R7469" s="2" t="s">
        <v>3647</v>
      </c>
      <c r="S7469" s="2" t="s">
        <v>180</v>
      </c>
      <c r="T7469">
        <v>29049</v>
      </c>
      <c r="U7469" s="3">
        <v>45025</v>
      </c>
      <c r="V7469" s="2" t="s">
        <v>42</v>
      </c>
      <c r="W7469">
        <v>19</v>
      </c>
      <c r="X7469">
        <v>688.08</v>
      </c>
      <c r="Y7469">
        <v>42308</v>
      </c>
      <c r="Z7469" s="1">
        <v>45894.23097222222</v>
      </c>
      <c r="AA7469" s="1">
        <v>45894.237916666665</v>
      </c>
      <c r="AB7469">
        <v>10</v>
      </c>
      <c r="AC7469">
        <v>0.75</v>
      </c>
      <c r="AD7469" s="2" t="s">
        <v>30</v>
      </c>
    </row>
    <row r="7470" spans="1:30" x14ac:dyDescent="0.25">
      <c r="A7470">
        <v>7468</v>
      </c>
      <c r="B7470">
        <v>3676736451</v>
      </c>
      <c r="C7470">
        <v>32453192</v>
      </c>
      <c r="D7470" s="1">
        <v>45226.80201388889</v>
      </c>
      <c r="E7470" s="1">
        <v>45226.809652777774</v>
      </c>
      <c r="F7470" s="1">
        <v>45226.811041666668</v>
      </c>
      <c r="G7470" s="2" t="s">
        <v>37</v>
      </c>
      <c r="H7470">
        <v>2187.85</v>
      </c>
      <c r="I7470" s="2" t="s">
        <v>71</v>
      </c>
      <c r="J7470">
        <v>7</v>
      </c>
      <c r="K7470">
        <v>14</v>
      </c>
      <c r="L7470">
        <v>535.42949999999996</v>
      </c>
      <c r="M7470">
        <v>8004836</v>
      </c>
      <c r="N7470">
        <v>5</v>
      </c>
      <c r="O7470" s="2" t="s">
        <v>38</v>
      </c>
      <c r="P7470" s="2" t="s">
        <v>39</v>
      </c>
      <c r="Q7470" s="1">
        <v>45226.842986111114</v>
      </c>
      <c r="R7470" s="2" t="s">
        <v>2065</v>
      </c>
      <c r="S7470" s="2" t="s">
        <v>617</v>
      </c>
      <c r="T7470">
        <v>753849</v>
      </c>
      <c r="U7470" s="3">
        <v>45625</v>
      </c>
      <c r="V7470" s="2" t="s">
        <v>42</v>
      </c>
      <c r="W7470">
        <v>6</v>
      </c>
      <c r="X7470">
        <v>343.47</v>
      </c>
      <c r="Y7470">
        <v>88081</v>
      </c>
      <c r="Z7470" s="1">
        <v>45226.809652777774</v>
      </c>
      <c r="AA7470" s="1">
        <v>45226.811041666668</v>
      </c>
      <c r="AB7470">
        <v>2</v>
      </c>
      <c r="AC7470">
        <v>2.02</v>
      </c>
      <c r="AD7470" s="2" t="s">
        <v>37</v>
      </c>
    </row>
    <row r="7471" spans="1:30" x14ac:dyDescent="0.25">
      <c r="A7471">
        <v>7469</v>
      </c>
      <c r="B7471">
        <v>5184679704</v>
      </c>
      <c r="C7471">
        <v>24874493</v>
      </c>
      <c r="D7471" s="1">
        <v>45092.715543981481</v>
      </c>
      <c r="E7471" s="1">
        <v>45092.727349537039</v>
      </c>
      <c r="F7471" s="1">
        <v>45092.725960648146</v>
      </c>
      <c r="G7471" s="2" t="s">
        <v>37</v>
      </c>
      <c r="H7471">
        <v>950.61</v>
      </c>
      <c r="I7471" s="2" t="s">
        <v>71</v>
      </c>
      <c r="J7471">
        <v>2</v>
      </c>
      <c r="K7471">
        <v>4</v>
      </c>
      <c r="L7471">
        <v>212.08</v>
      </c>
      <c r="M7471">
        <v>1783337</v>
      </c>
      <c r="N7471">
        <v>5</v>
      </c>
      <c r="O7471" s="2" t="s">
        <v>48</v>
      </c>
      <c r="P7471" s="2" t="s">
        <v>39</v>
      </c>
      <c r="Q7471" s="1">
        <v>45092.766932870371</v>
      </c>
      <c r="R7471" s="2" t="s">
        <v>6760</v>
      </c>
      <c r="S7471" s="2" t="s">
        <v>566</v>
      </c>
      <c r="T7471">
        <v>724165</v>
      </c>
      <c r="U7471" s="3">
        <v>45640</v>
      </c>
      <c r="V7471" s="2" t="s">
        <v>46</v>
      </c>
      <c r="W7471">
        <v>9</v>
      </c>
      <c r="X7471">
        <v>1558.97</v>
      </c>
      <c r="Y7471">
        <v>5357</v>
      </c>
      <c r="Z7471" s="1">
        <v>45092.727349537039</v>
      </c>
      <c r="AA7471" s="1">
        <v>45092.725960648146</v>
      </c>
      <c r="AB7471">
        <v>-2</v>
      </c>
      <c r="AC7471">
        <v>4.95</v>
      </c>
      <c r="AD7471" s="2" t="s">
        <v>37</v>
      </c>
    </row>
    <row r="7472" spans="1:30" x14ac:dyDescent="0.25">
      <c r="A7472">
        <v>7470</v>
      </c>
      <c r="B7472">
        <v>2581065821</v>
      </c>
      <c r="C7472">
        <v>54755870</v>
      </c>
      <c r="D7472" s="1">
        <v>45861.537812499999</v>
      </c>
      <c r="E7472" s="1">
        <v>45861.54892361111</v>
      </c>
      <c r="F7472" s="1">
        <v>45861.551006944443</v>
      </c>
      <c r="G7472" s="2" t="s">
        <v>37</v>
      </c>
      <c r="H7472">
        <v>3979.26</v>
      </c>
      <c r="I7472" s="2" t="s">
        <v>47</v>
      </c>
      <c r="J7472">
        <v>5</v>
      </c>
      <c r="K7472">
        <v>11</v>
      </c>
      <c r="L7472">
        <v>1039.0989999999999</v>
      </c>
      <c r="M7472">
        <v>8399993</v>
      </c>
      <c r="N7472">
        <v>4</v>
      </c>
      <c r="O7472" s="2" t="s">
        <v>32</v>
      </c>
      <c r="P7472" s="2" t="s">
        <v>39</v>
      </c>
      <c r="Q7472" s="1">
        <v>45861.57739583333</v>
      </c>
      <c r="R7472" s="2" t="s">
        <v>6761</v>
      </c>
      <c r="S7472" s="2" t="s">
        <v>151</v>
      </c>
      <c r="T7472">
        <v>442391</v>
      </c>
      <c r="U7472" s="3">
        <v>45143</v>
      </c>
      <c r="V7472" s="2" t="s">
        <v>46</v>
      </c>
      <c r="W7472">
        <v>16</v>
      </c>
      <c r="X7472">
        <v>705.51</v>
      </c>
      <c r="Y7472">
        <v>76716</v>
      </c>
      <c r="Z7472" s="1">
        <v>45861.54892361111</v>
      </c>
      <c r="AA7472" s="1">
        <v>45861.551006944443</v>
      </c>
      <c r="AB7472">
        <v>3</v>
      </c>
      <c r="AC7472">
        <v>0.86</v>
      </c>
      <c r="AD7472" s="2" t="s">
        <v>37</v>
      </c>
    </row>
    <row r="7473" spans="1:30" x14ac:dyDescent="0.25">
      <c r="A7473">
        <v>7471</v>
      </c>
      <c r="B7473">
        <v>2252217499</v>
      </c>
      <c r="C7473">
        <v>5896192</v>
      </c>
      <c r="D7473" s="1">
        <v>44963.125289351854</v>
      </c>
      <c r="E7473" s="1">
        <v>44963.138483796298</v>
      </c>
      <c r="F7473" s="1">
        <v>44963.137094907404</v>
      </c>
      <c r="G7473" s="2" t="s">
        <v>37</v>
      </c>
      <c r="H7473">
        <v>2784.36</v>
      </c>
      <c r="I7473" s="2" t="s">
        <v>47</v>
      </c>
      <c r="J7473">
        <v>5</v>
      </c>
      <c r="K7473">
        <v>12</v>
      </c>
      <c r="L7473">
        <v>887.2885</v>
      </c>
      <c r="M7473">
        <v>6061984</v>
      </c>
      <c r="N7473">
        <v>4</v>
      </c>
      <c r="O7473" s="2" t="s">
        <v>38</v>
      </c>
      <c r="P7473" s="2" t="s">
        <v>39</v>
      </c>
      <c r="Q7473" s="1">
        <v>44963.153761574074</v>
      </c>
      <c r="R7473" s="2" t="s">
        <v>6762</v>
      </c>
      <c r="S7473" s="2" t="s">
        <v>187</v>
      </c>
      <c r="T7473">
        <v>744039</v>
      </c>
      <c r="U7473" s="3">
        <v>45593</v>
      </c>
      <c r="V7473" s="2" t="s">
        <v>46</v>
      </c>
      <c r="W7473">
        <v>15</v>
      </c>
      <c r="X7473">
        <v>541.39</v>
      </c>
      <c r="Y7473">
        <v>49837</v>
      </c>
      <c r="Z7473" s="1">
        <v>44963.138483796298</v>
      </c>
      <c r="AA7473" s="1">
        <v>44963.137094907404</v>
      </c>
      <c r="AB7473">
        <v>-2</v>
      </c>
      <c r="AC7473">
        <v>2.83</v>
      </c>
      <c r="AD7473" s="2" t="s">
        <v>37</v>
      </c>
    </row>
    <row r="7474" spans="1:30" x14ac:dyDescent="0.25">
      <c r="A7474">
        <v>7472</v>
      </c>
      <c r="B7474">
        <v>9778949540</v>
      </c>
      <c r="C7474">
        <v>78862736</v>
      </c>
      <c r="D7474" s="1">
        <v>45841.703194444446</v>
      </c>
      <c r="E7474" s="1">
        <v>45841.714999999997</v>
      </c>
      <c r="F7474" s="1">
        <v>45841.720555555556</v>
      </c>
      <c r="G7474" s="2" t="s">
        <v>30</v>
      </c>
      <c r="H7474">
        <v>3519.41</v>
      </c>
      <c r="I7474" s="2" t="s">
        <v>31</v>
      </c>
      <c r="J7474">
        <v>8</v>
      </c>
      <c r="K7474">
        <v>17</v>
      </c>
      <c r="L7474">
        <v>950.71900000000005</v>
      </c>
      <c r="M7474">
        <v>4359173</v>
      </c>
      <c r="N7474">
        <v>3</v>
      </c>
      <c r="O7474" s="2" t="s">
        <v>48</v>
      </c>
      <c r="P7474" s="2" t="s">
        <v>33</v>
      </c>
      <c r="Q7474" s="1">
        <v>45841.755972222221</v>
      </c>
      <c r="R7474" s="2" t="s">
        <v>6679</v>
      </c>
      <c r="S7474" s="2" t="s">
        <v>376</v>
      </c>
      <c r="T7474">
        <v>261810</v>
      </c>
      <c r="U7474" s="3">
        <v>45789</v>
      </c>
      <c r="V7474" s="2" t="s">
        <v>36</v>
      </c>
      <c r="W7474">
        <v>19</v>
      </c>
      <c r="X7474">
        <v>793.6</v>
      </c>
      <c r="Y7474">
        <v>47904</v>
      </c>
      <c r="Z7474" s="1">
        <v>45841.714999999997</v>
      </c>
      <c r="AA7474" s="1">
        <v>45841.720555555556</v>
      </c>
      <c r="AB7474">
        <v>8</v>
      </c>
      <c r="AC7474">
        <v>3.32</v>
      </c>
      <c r="AD7474" s="2" t="s">
        <v>30</v>
      </c>
    </row>
    <row r="7475" spans="1:30" x14ac:dyDescent="0.25">
      <c r="A7475">
        <v>7473</v>
      </c>
      <c r="B7475">
        <v>8517137091</v>
      </c>
      <c r="C7475">
        <v>55626154</v>
      </c>
      <c r="D7475" s="1">
        <v>45689.383287037039</v>
      </c>
      <c r="E7475" s="1">
        <v>45689.395787037036</v>
      </c>
      <c r="F7475" s="1">
        <v>45689.407592592594</v>
      </c>
      <c r="G7475" s="2" t="s">
        <v>51</v>
      </c>
      <c r="H7475">
        <v>2895.04</v>
      </c>
      <c r="I7475" s="2" t="s">
        <v>56</v>
      </c>
      <c r="J7475">
        <v>5</v>
      </c>
      <c r="K7475">
        <v>13</v>
      </c>
      <c r="L7475">
        <v>970.02549999999997</v>
      </c>
      <c r="M7475">
        <v>3668358</v>
      </c>
      <c r="N7475">
        <v>3</v>
      </c>
      <c r="O7475" s="2" t="s">
        <v>48</v>
      </c>
      <c r="P7475" s="2" t="s">
        <v>52</v>
      </c>
      <c r="Q7475" s="1">
        <v>45689.42564814815</v>
      </c>
      <c r="R7475" s="2" t="s">
        <v>6763</v>
      </c>
      <c r="S7475" s="2" t="s">
        <v>50</v>
      </c>
      <c r="T7475">
        <v>113355</v>
      </c>
      <c r="U7475" s="3">
        <v>46012</v>
      </c>
      <c r="V7475" s="2" t="s">
        <v>46</v>
      </c>
      <c r="W7475">
        <v>2</v>
      </c>
      <c r="X7475">
        <v>677.94</v>
      </c>
      <c r="Y7475">
        <v>68789</v>
      </c>
      <c r="Z7475" s="1">
        <v>45689.395787037036</v>
      </c>
      <c r="AA7475" s="1">
        <v>45689.407592592594</v>
      </c>
      <c r="AB7475">
        <v>17</v>
      </c>
      <c r="AC7475">
        <v>4.92</v>
      </c>
      <c r="AD7475" s="2" t="s">
        <v>51</v>
      </c>
    </row>
    <row r="7476" spans="1:30" x14ac:dyDescent="0.25">
      <c r="A7476">
        <v>7474</v>
      </c>
      <c r="B7476">
        <v>1834126451</v>
      </c>
      <c r="C7476">
        <v>6561444</v>
      </c>
      <c r="D7476" s="1">
        <v>45643.94604166667</v>
      </c>
      <c r="E7476" s="1">
        <v>45643.956458333334</v>
      </c>
      <c r="F7476" s="1">
        <v>45643.975208333337</v>
      </c>
      <c r="G7476" s="2" t="s">
        <v>51</v>
      </c>
      <c r="H7476">
        <v>3761.64</v>
      </c>
      <c r="I7476" s="2" t="s">
        <v>47</v>
      </c>
      <c r="J7476">
        <v>6</v>
      </c>
      <c r="K7476">
        <v>14</v>
      </c>
      <c r="L7476">
        <v>906.78750000000002</v>
      </c>
      <c r="M7476">
        <v>2687971</v>
      </c>
      <c r="N7476">
        <v>1</v>
      </c>
      <c r="O7476" s="2" t="s">
        <v>38</v>
      </c>
      <c r="P7476" s="2" t="s">
        <v>52</v>
      </c>
      <c r="Q7476" s="1">
        <v>45644.014791666668</v>
      </c>
      <c r="R7476" s="2" t="s">
        <v>6764</v>
      </c>
      <c r="S7476" s="2" t="s">
        <v>766</v>
      </c>
      <c r="T7476">
        <v>820983</v>
      </c>
      <c r="U7476" s="3">
        <v>45734</v>
      </c>
      <c r="V7476" s="2" t="s">
        <v>36</v>
      </c>
      <c r="W7476">
        <v>3</v>
      </c>
      <c r="X7476">
        <v>1750.7</v>
      </c>
      <c r="Y7476">
        <v>75131</v>
      </c>
      <c r="Z7476" s="1">
        <v>45643.956458333334</v>
      </c>
      <c r="AA7476" s="1">
        <v>45643.975208333337</v>
      </c>
      <c r="AB7476">
        <v>27</v>
      </c>
      <c r="AC7476">
        <v>4.96</v>
      </c>
      <c r="AD7476" s="2" t="s">
        <v>51</v>
      </c>
    </row>
    <row r="7477" spans="1:30" x14ac:dyDescent="0.25">
      <c r="A7477">
        <v>7475</v>
      </c>
      <c r="B7477">
        <v>8149672615</v>
      </c>
      <c r="C7477">
        <v>73339813</v>
      </c>
      <c r="D7477" s="1">
        <v>45017.485405092593</v>
      </c>
      <c r="E7477" s="1">
        <v>45017.492349537039</v>
      </c>
      <c r="F7477" s="1">
        <v>45017.510405092595</v>
      </c>
      <c r="G7477" s="2" t="s">
        <v>51</v>
      </c>
      <c r="H7477">
        <v>463.88</v>
      </c>
      <c r="I7477" s="2" t="s">
        <v>47</v>
      </c>
      <c r="J7477">
        <v>2</v>
      </c>
      <c r="K7477">
        <v>5</v>
      </c>
      <c r="L7477">
        <v>162.358</v>
      </c>
      <c r="M7477">
        <v>8223179</v>
      </c>
      <c r="N7477">
        <v>3</v>
      </c>
      <c r="O7477" s="2" t="s">
        <v>32</v>
      </c>
      <c r="P7477" s="2" t="s">
        <v>52</v>
      </c>
      <c r="Q7477" s="1">
        <v>45017.519432870373</v>
      </c>
      <c r="R7477" s="2" t="s">
        <v>6369</v>
      </c>
      <c r="S7477" s="2" t="s">
        <v>828</v>
      </c>
      <c r="T7477">
        <v>132684</v>
      </c>
      <c r="U7477" s="3">
        <v>45514</v>
      </c>
      <c r="V7477" s="2" t="s">
        <v>42</v>
      </c>
      <c r="W7477">
        <v>19</v>
      </c>
      <c r="X7477">
        <v>1730.38</v>
      </c>
      <c r="Y7477">
        <v>36841</v>
      </c>
      <c r="Z7477" s="1">
        <v>45017.492349537039</v>
      </c>
      <c r="AA7477" s="1">
        <v>45017.510405092595</v>
      </c>
      <c r="AB7477">
        <v>26</v>
      </c>
      <c r="AC7477">
        <v>2.09</v>
      </c>
      <c r="AD7477" s="2" t="s">
        <v>51</v>
      </c>
    </row>
    <row r="7478" spans="1:30" x14ac:dyDescent="0.25">
      <c r="A7478">
        <v>7476</v>
      </c>
      <c r="B7478">
        <v>4544948599</v>
      </c>
      <c r="C7478">
        <v>13334137</v>
      </c>
      <c r="D7478" s="1">
        <v>45542.746238425927</v>
      </c>
      <c r="E7478" s="1">
        <v>45542.759432870371</v>
      </c>
      <c r="F7478" s="1">
        <v>45542.761516203704</v>
      </c>
      <c r="G7478" s="2" t="s">
        <v>37</v>
      </c>
      <c r="H7478">
        <v>2405.71</v>
      </c>
      <c r="I7478" s="2" t="s">
        <v>31</v>
      </c>
      <c r="J7478">
        <v>6</v>
      </c>
      <c r="K7478">
        <v>12</v>
      </c>
      <c r="L7478">
        <v>664.33499999999992</v>
      </c>
      <c r="M7478">
        <v>1654471</v>
      </c>
      <c r="N7478">
        <v>5</v>
      </c>
      <c r="O7478" s="2" t="s">
        <v>32</v>
      </c>
      <c r="P7478" s="2" t="s">
        <v>39</v>
      </c>
      <c r="Q7478" s="1">
        <v>45542.77679398148</v>
      </c>
      <c r="R7478" s="2" t="s">
        <v>6765</v>
      </c>
      <c r="S7478" s="2" t="s">
        <v>870</v>
      </c>
      <c r="T7478">
        <v>427773</v>
      </c>
      <c r="U7478" s="3">
        <v>45309</v>
      </c>
      <c r="V7478" s="2" t="s">
        <v>46</v>
      </c>
      <c r="W7478">
        <v>3</v>
      </c>
      <c r="X7478">
        <v>1560.28</v>
      </c>
      <c r="Y7478">
        <v>5564</v>
      </c>
      <c r="Z7478" s="1">
        <v>45542.759432870371</v>
      </c>
      <c r="AA7478" s="1">
        <v>45542.761516203704</v>
      </c>
      <c r="AB7478">
        <v>3</v>
      </c>
      <c r="AC7478">
        <v>4.92</v>
      </c>
      <c r="AD7478" s="2" t="s">
        <v>37</v>
      </c>
    </row>
    <row r="7479" spans="1:30" x14ac:dyDescent="0.25">
      <c r="A7479">
        <v>7477</v>
      </c>
      <c r="B7479">
        <v>6567135914</v>
      </c>
      <c r="C7479">
        <v>59681922</v>
      </c>
      <c r="D7479" s="1">
        <v>45274.014953703707</v>
      </c>
      <c r="E7479" s="1">
        <v>45274.023981481485</v>
      </c>
      <c r="F7479" s="1">
        <v>45274.032314814816</v>
      </c>
      <c r="G7479" s="2" t="s">
        <v>30</v>
      </c>
      <c r="H7479">
        <v>1692.23</v>
      </c>
      <c r="I7479" s="2" t="s">
        <v>56</v>
      </c>
      <c r="J7479">
        <v>4</v>
      </c>
      <c r="K7479">
        <v>9</v>
      </c>
      <c r="L7479">
        <v>457.41700000000003</v>
      </c>
      <c r="M7479">
        <v>7600887</v>
      </c>
      <c r="N7479">
        <v>4</v>
      </c>
      <c r="O7479" s="2" t="s">
        <v>48</v>
      </c>
      <c r="P7479" s="2" t="s">
        <v>33</v>
      </c>
      <c r="Q7479" s="1">
        <v>45274.053842592592</v>
      </c>
      <c r="R7479" s="2" t="s">
        <v>6766</v>
      </c>
      <c r="S7479" s="2" t="s">
        <v>112</v>
      </c>
      <c r="T7479">
        <v>367811</v>
      </c>
      <c r="U7479" s="3">
        <v>45707</v>
      </c>
      <c r="V7479" s="2" t="s">
        <v>42</v>
      </c>
      <c r="W7479">
        <v>6</v>
      </c>
      <c r="X7479">
        <v>620.16999999999996</v>
      </c>
      <c r="Y7479">
        <v>5263</v>
      </c>
      <c r="Z7479" s="1">
        <v>45274.023981481485</v>
      </c>
      <c r="AA7479" s="1">
        <v>45274.032314814816</v>
      </c>
      <c r="AB7479">
        <v>12</v>
      </c>
      <c r="AC7479">
        <v>3.86</v>
      </c>
      <c r="AD7479" s="2" t="s">
        <v>30</v>
      </c>
    </row>
    <row r="7480" spans="1:30" x14ac:dyDescent="0.25">
      <c r="A7480">
        <v>7478</v>
      </c>
      <c r="B7480">
        <v>3749366039</v>
      </c>
      <c r="C7480">
        <v>40136313</v>
      </c>
      <c r="D7480" s="1">
        <v>45056.039895833332</v>
      </c>
      <c r="E7480" s="1">
        <v>45056.052395833336</v>
      </c>
      <c r="F7480" s="1">
        <v>45056.057256944441</v>
      </c>
      <c r="G7480" s="2" t="s">
        <v>30</v>
      </c>
      <c r="H7480">
        <v>667.75</v>
      </c>
      <c r="I7480" s="2" t="s">
        <v>47</v>
      </c>
      <c r="J7480">
        <v>2</v>
      </c>
      <c r="K7480">
        <v>5</v>
      </c>
      <c r="L7480">
        <v>154.3245</v>
      </c>
      <c r="M7480">
        <v>2653953</v>
      </c>
      <c r="N7480">
        <v>4</v>
      </c>
      <c r="O7480" s="2" t="s">
        <v>32</v>
      </c>
      <c r="P7480" s="2" t="s">
        <v>33</v>
      </c>
      <c r="Q7480" s="1">
        <v>45056.074618055558</v>
      </c>
      <c r="R7480" s="2" t="s">
        <v>6767</v>
      </c>
      <c r="S7480" s="2" t="s">
        <v>1337</v>
      </c>
      <c r="T7480">
        <v>497596</v>
      </c>
      <c r="U7480" s="3">
        <v>45193</v>
      </c>
      <c r="V7480" s="2" t="s">
        <v>55</v>
      </c>
      <c r="W7480">
        <v>10</v>
      </c>
      <c r="X7480">
        <v>1957.85</v>
      </c>
      <c r="Y7480">
        <v>38816</v>
      </c>
      <c r="Z7480" s="1">
        <v>45056.052395833336</v>
      </c>
      <c r="AA7480" s="1">
        <v>45056.057256944441</v>
      </c>
      <c r="AB7480">
        <v>7</v>
      </c>
      <c r="AC7480">
        <v>2.4300000000000002</v>
      </c>
      <c r="AD7480" s="2" t="s">
        <v>30</v>
      </c>
    </row>
    <row r="7481" spans="1:30" x14ac:dyDescent="0.25">
      <c r="A7481">
        <v>7479</v>
      </c>
      <c r="B7481">
        <v>6168543717</v>
      </c>
      <c r="C7481">
        <v>35717814</v>
      </c>
      <c r="D7481" s="1">
        <v>45981.923425925925</v>
      </c>
      <c r="E7481" s="1">
        <v>45981.931759259256</v>
      </c>
      <c r="F7481" s="1">
        <v>45981.933842592596</v>
      </c>
      <c r="G7481" s="2" t="s">
        <v>37</v>
      </c>
      <c r="H7481">
        <v>3508.62</v>
      </c>
      <c r="I7481" s="2" t="s">
        <v>47</v>
      </c>
      <c r="J7481">
        <v>6</v>
      </c>
      <c r="K7481">
        <v>8</v>
      </c>
      <c r="L7481">
        <v>1039.5525</v>
      </c>
      <c r="M7481">
        <v>2873621</v>
      </c>
      <c r="N7481">
        <v>4</v>
      </c>
      <c r="O7481" s="2" t="s">
        <v>48</v>
      </c>
      <c r="P7481" s="2" t="s">
        <v>39</v>
      </c>
      <c r="Q7481" s="1">
        <v>45981.971342592595</v>
      </c>
      <c r="R7481" s="2" t="s">
        <v>6534</v>
      </c>
      <c r="S7481" s="2" t="s">
        <v>252</v>
      </c>
      <c r="T7481">
        <v>223493</v>
      </c>
      <c r="U7481" s="3">
        <v>45425</v>
      </c>
      <c r="V7481" s="2" t="s">
        <v>42</v>
      </c>
      <c r="W7481">
        <v>6</v>
      </c>
      <c r="X7481">
        <v>474.16</v>
      </c>
      <c r="Y7481">
        <v>38342</v>
      </c>
      <c r="Z7481" s="1">
        <v>45981.931759259256</v>
      </c>
      <c r="AA7481" s="1">
        <v>45981.933842592596</v>
      </c>
      <c r="AB7481">
        <v>3</v>
      </c>
      <c r="AC7481">
        <v>2.33</v>
      </c>
      <c r="AD7481" s="2" t="s">
        <v>37</v>
      </c>
    </row>
    <row r="7482" spans="1:30" x14ac:dyDescent="0.25">
      <c r="A7482">
        <v>7480</v>
      </c>
      <c r="B7482">
        <v>4383471564</v>
      </c>
      <c r="C7482">
        <v>1050687</v>
      </c>
      <c r="D7482" s="1">
        <v>45702.753819444442</v>
      </c>
      <c r="E7482" s="1">
        <v>45702.767013888886</v>
      </c>
      <c r="F7482" s="1">
        <v>45702.771874999999</v>
      </c>
      <c r="G7482" s="2" t="s">
        <v>30</v>
      </c>
      <c r="H7482">
        <v>2605.98</v>
      </c>
      <c r="I7482" s="2" t="s">
        <v>56</v>
      </c>
      <c r="J7482">
        <v>5</v>
      </c>
      <c r="K7482">
        <v>11</v>
      </c>
      <c r="L7482">
        <v>831.78200000000004</v>
      </c>
      <c r="M7482">
        <v>2849553</v>
      </c>
      <c r="N7482">
        <v>4</v>
      </c>
      <c r="O7482" s="2" t="s">
        <v>32</v>
      </c>
      <c r="P7482" s="2" t="s">
        <v>33</v>
      </c>
      <c r="Q7482" s="1">
        <v>45702.803819444445</v>
      </c>
      <c r="R7482" s="2" t="s">
        <v>6768</v>
      </c>
      <c r="S7482" s="2" t="s">
        <v>1224</v>
      </c>
      <c r="T7482">
        <v>517934</v>
      </c>
      <c r="U7482" s="3">
        <v>45986</v>
      </c>
      <c r="V7482" s="2" t="s">
        <v>46</v>
      </c>
      <c r="W7482">
        <v>8</v>
      </c>
      <c r="X7482">
        <v>1941.38</v>
      </c>
      <c r="Y7482">
        <v>1975</v>
      </c>
      <c r="Z7482" s="1">
        <v>45702.767013888886</v>
      </c>
      <c r="AA7482" s="1">
        <v>45702.771874999999</v>
      </c>
      <c r="AB7482">
        <v>7</v>
      </c>
      <c r="AC7482">
        <v>2.17</v>
      </c>
      <c r="AD7482" s="2" t="s">
        <v>30</v>
      </c>
    </row>
    <row r="7483" spans="1:30" x14ac:dyDescent="0.25">
      <c r="A7483">
        <v>7481</v>
      </c>
      <c r="B7483">
        <v>8934267250</v>
      </c>
      <c r="C7483">
        <v>43642290</v>
      </c>
      <c r="D7483" s="1">
        <v>45019.464363425926</v>
      </c>
      <c r="E7483" s="1">
        <v>45019.478252314817</v>
      </c>
      <c r="F7483" s="1">
        <v>45019.474780092591</v>
      </c>
      <c r="G7483" s="2" t="s">
        <v>37</v>
      </c>
      <c r="H7483">
        <v>2612.11</v>
      </c>
      <c r="I7483" s="2" t="s">
        <v>31</v>
      </c>
      <c r="J7483">
        <v>7</v>
      </c>
      <c r="K7483">
        <v>14</v>
      </c>
      <c r="L7483">
        <v>678.96900000000005</v>
      </c>
      <c r="M7483">
        <v>5875988</v>
      </c>
      <c r="N7483">
        <v>4</v>
      </c>
      <c r="O7483" s="2" t="s">
        <v>48</v>
      </c>
      <c r="P7483" s="2" t="s">
        <v>39</v>
      </c>
      <c r="Q7483" s="1">
        <v>45019.487280092595</v>
      </c>
      <c r="R7483" s="2" t="s">
        <v>533</v>
      </c>
      <c r="S7483" s="2" t="s">
        <v>324</v>
      </c>
      <c r="T7483">
        <v>884043</v>
      </c>
      <c r="U7483" s="3">
        <v>45715</v>
      </c>
      <c r="V7483" s="2" t="s">
        <v>55</v>
      </c>
      <c r="W7483">
        <v>6</v>
      </c>
      <c r="X7483">
        <v>1353.35</v>
      </c>
      <c r="Y7483">
        <v>23982</v>
      </c>
      <c r="Z7483" s="1">
        <v>45019.478252314817</v>
      </c>
      <c r="AA7483" s="1">
        <v>45019.474780092591</v>
      </c>
      <c r="AB7483">
        <v>-5</v>
      </c>
      <c r="AC7483">
        <v>4.68</v>
      </c>
      <c r="AD7483" s="2" t="s">
        <v>37</v>
      </c>
    </row>
    <row r="7484" spans="1:30" x14ac:dyDescent="0.25">
      <c r="A7484">
        <v>7482</v>
      </c>
      <c r="B7484">
        <v>3026651317</v>
      </c>
      <c r="C7484">
        <v>99504962</v>
      </c>
      <c r="D7484" s="1">
        <v>45071.158993055556</v>
      </c>
      <c r="E7484" s="1">
        <v>45071.168020833335</v>
      </c>
      <c r="F7484" s="1">
        <v>45071.168715277781</v>
      </c>
      <c r="G7484" s="2" t="s">
        <v>37</v>
      </c>
      <c r="H7484">
        <v>1167.18</v>
      </c>
      <c r="I7484" s="2" t="s">
        <v>31</v>
      </c>
      <c r="J7484">
        <v>2</v>
      </c>
      <c r="K7484">
        <v>4</v>
      </c>
      <c r="L7484">
        <v>446.42250000000001</v>
      </c>
      <c r="M7484">
        <v>1042881</v>
      </c>
      <c r="N7484">
        <v>4</v>
      </c>
      <c r="O7484" s="2" t="s">
        <v>43</v>
      </c>
      <c r="P7484" s="2" t="s">
        <v>39</v>
      </c>
      <c r="Q7484" s="1">
        <v>45071.209687499999</v>
      </c>
      <c r="R7484" s="2" t="s">
        <v>6769</v>
      </c>
      <c r="S7484" s="2" t="s">
        <v>1070</v>
      </c>
      <c r="T7484">
        <v>406243</v>
      </c>
      <c r="U7484" s="3">
        <v>45363</v>
      </c>
      <c r="V7484" s="2" t="s">
        <v>55</v>
      </c>
      <c r="W7484">
        <v>15</v>
      </c>
      <c r="X7484">
        <v>692.34</v>
      </c>
      <c r="Y7484">
        <v>44828</v>
      </c>
      <c r="Z7484" s="1">
        <v>45071.168020833335</v>
      </c>
      <c r="AA7484" s="1">
        <v>45071.168715277781</v>
      </c>
      <c r="AB7484">
        <v>1</v>
      </c>
      <c r="AC7484">
        <v>4.66</v>
      </c>
      <c r="AD7484" s="2" t="s">
        <v>37</v>
      </c>
    </row>
    <row r="7485" spans="1:30" x14ac:dyDescent="0.25">
      <c r="A7485">
        <v>7483</v>
      </c>
      <c r="B7485">
        <v>2181313853</v>
      </c>
      <c r="C7485">
        <v>79820870</v>
      </c>
      <c r="D7485" s="1">
        <v>45151.057615740741</v>
      </c>
      <c r="E7485" s="1">
        <v>45151.067337962966</v>
      </c>
      <c r="F7485" s="1">
        <v>45151.068726851852</v>
      </c>
      <c r="G7485" s="2" t="s">
        <v>37</v>
      </c>
      <c r="H7485">
        <v>611.34</v>
      </c>
      <c r="I7485" s="2" t="s">
        <v>47</v>
      </c>
      <c r="J7485">
        <v>2</v>
      </c>
      <c r="K7485">
        <v>4</v>
      </c>
      <c r="L7485">
        <v>194.381</v>
      </c>
      <c r="M7485">
        <v>8733897</v>
      </c>
      <c r="N7485">
        <v>4</v>
      </c>
      <c r="O7485" s="2" t="s">
        <v>43</v>
      </c>
      <c r="P7485" s="2" t="s">
        <v>39</v>
      </c>
      <c r="Q7485" s="1">
        <v>45151.108310185184</v>
      </c>
      <c r="R7485" s="2" t="s">
        <v>6770</v>
      </c>
      <c r="S7485" s="2" t="s">
        <v>682</v>
      </c>
      <c r="T7485">
        <v>379127</v>
      </c>
      <c r="U7485" s="3">
        <v>45312</v>
      </c>
      <c r="V7485" s="2" t="s">
        <v>46</v>
      </c>
      <c r="W7485">
        <v>7</v>
      </c>
      <c r="X7485">
        <v>1190.26</v>
      </c>
      <c r="Y7485">
        <v>14955</v>
      </c>
      <c r="Z7485" s="1">
        <v>45151.067337962966</v>
      </c>
      <c r="AA7485" s="1">
        <v>45151.068726851852</v>
      </c>
      <c r="AB7485">
        <v>2</v>
      </c>
      <c r="AC7485">
        <v>4.4800000000000004</v>
      </c>
      <c r="AD7485" s="2" t="s">
        <v>37</v>
      </c>
    </row>
    <row r="7486" spans="1:30" x14ac:dyDescent="0.25">
      <c r="A7486">
        <v>7484</v>
      </c>
      <c r="B7486">
        <v>1713031796</v>
      </c>
      <c r="C7486">
        <v>67812629</v>
      </c>
      <c r="D7486" s="1">
        <v>44980.9999537037</v>
      </c>
      <c r="E7486" s="1">
        <v>44981.009675925925</v>
      </c>
      <c r="F7486" s="1">
        <v>44981.008981481478</v>
      </c>
      <c r="G7486" s="2" t="s">
        <v>37</v>
      </c>
      <c r="H7486">
        <v>1317.71</v>
      </c>
      <c r="I7486" s="2" t="s">
        <v>31</v>
      </c>
      <c r="J7486">
        <v>2</v>
      </c>
      <c r="K7486">
        <v>5</v>
      </c>
      <c r="L7486">
        <v>309.39400000000001</v>
      </c>
      <c r="M7486">
        <v>598173</v>
      </c>
      <c r="N7486">
        <v>5</v>
      </c>
      <c r="O7486" s="2" t="s">
        <v>38</v>
      </c>
      <c r="P7486" s="2" t="s">
        <v>39</v>
      </c>
      <c r="Q7486" s="1">
        <v>44981.015925925924</v>
      </c>
      <c r="R7486" s="2" t="s">
        <v>6771</v>
      </c>
      <c r="S7486" s="2" t="s">
        <v>214</v>
      </c>
      <c r="T7486">
        <v>30439</v>
      </c>
      <c r="U7486" s="3">
        <v>44964</v>
      </c>
      <c r="V7486" s="2" t="s">
        <v>42</v>
      </c>
      <c r="W7486">
        <v>2</v>
      </c>
      <c r="X7486">
        <v>1473.96</v>
      </c>
      <c r="Y7486">
        <v>26708</v>
      </c>
      <c r="Z7486" s="1">
        <v>44981.009675925925</v>
      </c>
      <c r="AA7486" s="1">
        <v>44981.008981481478</v>
      </c>
      <c r="AB7486">
        <v>-1</v>
      </c>
      <c r="AC7486">
        <v>3.97</v>
      </c>
      <c r="AD7486" s="2" t="s">
        <v>37</v>
      </c>
    </row>
    <row r="7487" spans="1:30" x14ac:dyDescent="0.25">
      <c r="A7487">
        <v>7485</v>
      </c>
      <c r="B7487">
        <v>278545000</v>
      </c>
      <c r="C7487">
        <v>43961424</v>
      </c>
      <c r="D7487" s="1">
        <v>45344.953842592593</v>
      </c>
      <c r="E7487" s="1">
        <v>45344.964953703704</v>
      </c>
      <c r="F7487" s="1">
        <v>45344.962175925924</v>
      </c>
      <c r="G7487" s="2" t="s">
        <v>37</v>
      </c>
      <c r="H7487">
        <v>1249.3</v>
      </c>
      <c r="I7487" s="2" t="s">
        <v>47</v>
      </c>
      <c r="J7487">
        <v>2</v>
      </c>
      <c r="K7487">
        <v>4</v>
      </c>
      <c r="L7487">
        <v>408.95749999999998</v>
      </c>
      <c r="M7487">
        <v>6796574</v>
      </c>
      <c r="N7487">
        <v>5</v>
      </c>
      <c r="O7487" s="2" t="s">
        <v>32</v>
      </c>
      <c r="P7487" s="2" t="s">
        <v>39</v>
      </c>
      <c r="Q7487" s="1">
        <v>45344.98578703704</v>
      </c>
      <c r="R7487" s="2" t="s">
        <v>6772</v>
      </c>
      <c r="S7487" s="2" t="s">
        <v>101</v>
      </c>
      <c r="T7487">
        <v>356105</v>
      </c>
      <c r="U7487" s="3">
        <v>45186</v>
      </c>
      <c r="V7487" s="2" t="s">
        <v>46</v>
      </c>
      <c r="W7487">
        <v>19</v>
      </c>
      <c r="X7487">
        <v>718.45</v>
      </c>
      <c r="Y7487">
        <v>48287</v>
      </c>
      <c r="Z7487" s="1">
        <v>45344.964953703704</v>
      </c>
      <c r="AA7487" s="1">
        <v>45344.962175925924</v>
      </c>
      <c r="AB7487">
        <v>-4</v>
      </c>
      <c r="AC7487">
        <v>1.57</v>
      </c>
      <c r="AD7487" s="2" t="s">
        <v>37</v>
      </c>
    </row>
    <row r="7488" spans="1:30" x14ac:dyDescent="0.25">
      <c r="A7488">
        <v>7486</v>
      </c>
      <c r="B7488">
        <v>5747402373</v>
      </c>
      <c r="C7488">
        <v>15384567</v>
      </c>
      <c r="D7488" s="1">
        <v>45528.152002314811</v>
      </c>
      <c r="E7488" s="1">
        <v>45528.162418981483</v>
      </c>
      <c r="F7488" s="1">
        <v>45528.1721412037</v>
      </c>
      <c r="G7488" s="2" t="s">
        <v>30</v>
      </c>
      <c r="H7488">
        <v>3441</v>
      </c>
      <c r="I7488" s="2" t="s">
        <v>47</v>
      </c>
      <c r="J7488">
        <v>7</v>
      </c>
      <c r="K7488">
        <v>14</v>
      </c>
      <c r="L7488">
        <v>980.94800000000009</v>
      </c>
      <c r="M7488">
        <v>3049935</v>
      </c>
      <c r="N7488">
        <v>4</v>
      </c>
      <c r="O7488" s="2" t="s">
        <v>48</v>
      </c>
      <c r="P7488" s="2" t="s">
        <v>33</v>
      </c>
      <c r="Q7488" s="1">
        <v>45528.194363425922</v>
      </c>
      <c r="R7488" s="2" t="s">
        <v>3670</v>
      </c>
      <c r="S7488" s="2" t="s">
        <v>295</v>
      </c>
      <c r="T7488">
        <v>239297</v>
      </c>
      <c r="U7488" s="3">
        <v>45278</v>
      </c>
      <c r="V7488" s="2" t="s">
        <v>55</v>
      </c>
      <c r="W7488">
        <v>3</v>
      </c>
      <c r="X7488">
        <v>772.11</v>
      </c>
      <c r="Y7488">
        <v>95686</v>
      </c>
      <c r="Z7488" s="1">
        <v>45528.162418981483</v>
      </c>
      <c r="AA7488" s="1">
        <v>45528.1721412037</v>
      </c>
      <c r="AB7488">
        <v>14</v>
      </c>
      <c r="AC7488">
        <v>3.54</v>
      </c>
      <c r="AD7488" s="2" t="s">
        <v>30</v>
      </c>
    </row>
    <row r="7489" spans="1:30" x14ac:dyDescent="0.25">
      <c r="A7489">
        <v>7487</v>
      </c>
      <c r="B7489">
        <v>2589527809</v>
      </c>
      <c r="C7489">
        <v>26931197</v>
      </c>
      <c r="D7489" s="1">
        <v>45529.745219907411</v>
      </c>
      <c r="E7489" s="1">
        <v>45529.759108796294</v>
      </c>
      <c r="F7489" s="1">
        <v>45529.768136574072</v>
      </c>
      <c r="G7489" s="2" t="s">
        <v>30</v>
      </c>
      <c r="H7489">
        <v>950.8</v>
      </c>
      <c r="I7489" s="2" t="s">
        <v>31</v>
      </c>
      <c r="J7489">
        <v>3</v>
      </c>
      <c r="K7489">
        <v>5</v>
      </c>
      <c r="L7489">
        <v>212.82749999999999</v>
      </c>
      <c r="M7489">
        <v>1336076</v>
      </c>
      <c r="N7489">
        <v>3</v>
      </c>
      <c r="O7489" s="2" t="s">
        <v>48</v>
      </c>
      <c r="P7489" s="2" t="s">
        <v>33</v>
      </c>
      <c r="Q7489" s="1">
        <v>45529.802858796298</v>
      </c>
      <c r="R7489" s="2" t="s">
        <v>4117</v>
      </c>
      <c r="S7489" s="2" t="s">
        <v>349</v>
      </c>
      <c r="T7489">
        <v>236470</v>
      </c>
      <c r="U7489" s="3">
        <v>45838</v>
      </c>
      <c r="V7489" s="2" t="s">
        <v>42</v>
      </c>
      <c r="W7489">
        <v>2</v>
      </c>
      <c r="X7489">
        <v>1422.94</v>
      </c>
      <c r="Y7489">
        <v>36296</v>
      </c>
      <c r="Z7489" s="1">
        <v>45529.759108796294</v>
      </c>
      <c r="AA7489" s="1">
        <v>45529.768136574072</v>
      </c>
      <c r="AB7489">
        <v>13</v>
      </c>
      <c r="AC7489">
        <v>4.4400000000000004</v>
      </c>
      <c r="AD7489" s="2" t="s">
        <v>30</v>
      </c>
    </row>
    <row r="7490" spans="1:30" x14ac:dyDescent="0.25">
      <c r="A7490">
        <v>7488</v>
      </c>
      <c r="B7490">
        <v>1852194827</v>
      </c>
      <c r="C7490">
        <v>64772378</v>
      </c>
      <c r="D7490" s="1">
        <v>45330.66615740741</v>
      </c>
      <c r="E7490" s="1">
        <v>45330.676574074074</v>
      </c>
      <c r="F7490" s="1">
        <v>45330.684907407405</v>
      </c>
      <c r="G7490" s="2" t="s">
        <v>30</v>
      </c>
      <c r="H7490">
        <v>4073.53</v>
      </c>
      <c r="I7490" s="2" t="s">
        <v>47</v>
      </c>
      <c r="J7490">
        <v>8</v>
      </c>
      <c r="K7490">
        <v>20</v>
      </c>
      <c r="L7490">
        <v>1226.0740000000001</v>
      </c>
      <c r="M7490">
        <v>4670680</v>
      </c>
      <c r="N7490">
        <v>3</v>
      </c>
      <c r="O7490" s="2" t="s">
        <v>32</v>
      </c>
      <c r="P7490" s="2" t="s">
        <v>33</v>
      </c>
      <c r="Q7490" s="1">
        <v>45330.693935185183</v>
      </c>
      <c r="R7490" s="2" t="s">
        <v>1847</v>
      </c>
      <c r="S7490" s="2" t="s">
        <v>195</v>
      </c>
      <c r="T7490">
        <v>441449</v>
      </c>
      <c r="U7490" s="3">
        <v>45221</v>
      </c>
      <c r="V7490" s="2" t="s">
        <v>36</v>
      </c>
      <c r="W7490">
        <v>11</v>
      </c>
      <c r="X7490">
        <v>1547.96</v>
      </c>
      <c r="Y7490">
        <v>18118</v>
      </c>
      <c r="Z7490" s="1">
        <v>45330.676574074074</v>
      </c>
      <c r="AA7490" s="1">
        <v>45330.684907407405</v>
      </c>
      <c r="AB7490">
        <v>12</v>
      </c>
      <c r="AC7490">
        <v>0.65</v>
      </c>
      <c r="AD7490" s="2" t="s">
        <v>30</v>
      </c>
    </row>
    <row r="7491" spans="1:30" x14ac:dyDescent="0.25">
      <c r="A7491">
        <v>7489</v>
      </c>
      <c r="B7491">
        <v>5853125039</v>
      </c>
      <c r="C7491">
        <v>25119136</v>
      </c>
      <c r="D7491" s="1">
        <v>45130.642766203702</v>
      </c>
      <c r="E7491" s="1">
        <v>45130.650405092594</v>
      </c>
      <c r="F7491" s="1">
        <v>45130.649710648147</v>
      </c>
      <c r="G7491" s="2" t="s">
        <v>37</v>
      </c>
      <c r="H7491">
        <v>729</v>
      </c>
      <c r="I7491" s="2" t="s">
        <v>47</v>
      </c>
      <c r="J7491">
        <v>2</v>
      </c>
      <c r="K7491">
        <v>3</v>
      </c>
      <c r="L7491">
        <v>182.25</v>
      </c>
      <c r="M7491">
        <v>9324810</v>
      </c>
      <c r="N7491">
        <v>5</v>
      </c>
      <c r="O7491" s="2" t="s">
        <v>43</v>
      </c>
      <c r="P7491" s="2" t="s">
        <v>39</v>
      </c>
      <c r="Q7491" s="1">
        <v>45130.664988425924</v>
      </c>
      <c r="R7491" s="2" t="s">
        <v>6773</v>
      </c>
      <c r="S7491" s="2" t="s">
        <v>1039</v>
      </c>
      <c r="T7491">
        <v>719167</v>
      </c>
      <c r="U7491" s="3">
        <v>45625</v>
      </c>
      <c r="V7491" s="2" t="s">
        <v>36</v>
      </c>
      <c r="W7491">
        <v>9</v>
      </c>
      <c r="X7491">
        <v>252.9</v>
      </c>
      <c r="Y7491">
        <v>51815</v>
      </c>
      <c r="Z7491" s="1">
        <v>45130.650405092594</v>
      </c>
      <c r="AA7491" s="1">
        <v>45130.649710648147</v>
      </c>
      <c r="AB7491">
        <v>-1</v>
      </c>
      <c r="AC7491">
        <v>1.69</v>
      </c>
      <c r="AD7491" s="2" t="s">
        <v>37</v>
      </c>
    </row>
    <row r="7492" spans="1:30" x14ac:dyDescent="0.25">
      <c r="A7492">
        <v>7490</v>
      </c>
      <c r="B7492">
        <v>1713438849</v>
      </c>
      <c r="C7492">
        <v>32399191</v>
      </c>
      <c r="D7492" s="1">
        <v>45097.88721064815</v>
      </c>
      <c r="E7492" s="1">
        <v>45097.899710648147</v>
      </c>
      <c r="F7492" s="1">
        <v>45097.897627314815</v>
      </c>
      <c r="G7492" s="2" t="s">
        <v>37</v>
      </c>
      <c r="H7492">
        <v>3139.47</v>
      </c>
      <c r="I7492" s="2" t="s">
        <v>47</v>
      </c>
      <c r="J7492">
        <v>6</v>
      </c>
      <c r="K7492">
        <v>13</v>
      </c>
      <c r="L7492">
        <v>993.86649999999997</v>
      </c>
      <c r="M7492">
        <v>9548027</v>
      </c>
      <c r="N7492">
        <v>4</v>
      </c>
      <c r="O7492" s="2" t="s">
        <v>43</v>
      </c>
      <c r="P7492" s="2" t="s">
        <v>39</v>
      </c>
      <c r="Q7492" s="1">
        <v>45097.921932870369</v>
      </c>
      <c r="R7492" s="2" t="s">
        <v>6774</v>
      </c>
      <c r="S7492" s="2" t="s">
        <v>83</v>
      </c>
      <c r="T7492">
        <v>645464</v>
      </c>
      <c r="U7492" s="3">
        <v>45325</v>
      </c>
      <c r="V7492" s="2" t="s">
        <v>36</v>
      </c>
      <c r="W7492">
        <v>18</v>
      </c>
      <c r="X7492">
        <v>1343.86</v>
      </c>
      <c r="Y7492">
        <v>29826</v>
      </c>
      <c r="Z7492" s="1">
        <v>45097.899710648147</v>
      </c>
      <c r="AA7492" s="1">
        <v>45097.897627314815</v>
      </c>
      <c r="AB7492">
        <v>-3</v>
      </c>
      <c r="AC7492">
        <v>4.05</v>
      </c>
      <c r="AD7492" s="2" t="s">
        <v>37</v>
      </c>
    </row>
    <row r="7493" spans="1:30" x14ac:dyDescent="0.25">
      <c r="A7493">
        <v>7491</v>
      </c>
      <c r="B7493">
        <v>421576494</v>
      </c>
      <c r="C7493">
        <v>10967546</v>
      </c>
      <c r="D7493" s="1">
        <v>45158.006319444445</v>
      </c>
      <c r="E7493" s="1">
        <v>45158.016041666669</v>
      </c>
      <c r="F7493" s="1">
        <v>45158.032708333332</v>
      </c>
      <c r="G7493" s="2" t="s">
        <v>51</v>
      </c>
      <c r="H7493">
        <v>1657.22</v>
      </c>
      <c r="I7493" s="2" t="s">
        <v>31</v>
      </c>
      <c r="J7493">
        <v>6</v>
      </c>
      <c r="K7493">
        <v>15</v>
      </c>
      <c r="L7493">
        <v>445.13349999999997</v>
      </c>
      <c r="M7493">
        <v>6562943</v>
      </c>
      <c r="N7493">
        <v>2</v>
      </c>
      <c r="O7493" s="2" t="s">
        <v>38</v>
      </c>
      <c r="P7493" s="2" t="s">
        <v>52</v>
      </c>
      <c r="Q7493" s="1">
        <v>45158.067430555559</v>
      </c>
      <c r="R7493" s="2" t="s">
        <v>3229</v>
      </c>
      <c r="S7493" s="2" t="s">
        <v>524</v>
      </c>
      <c r="T7493">
        <v>958405</v>
      </c>
      <c r="U7493" s="3">
        <v>45435</v>
      </c>
      <c r="V7493" s="2" t="s">
        <v>46</v>
      </c>
      <c r="W7493">
        <v>8</v>
      </c>
      <c r="X7493">
        <v>358.76</v>
      </c>
      <c r="Y7493">
        <v>31051</v>
      </c>
      <c r="Z7493" s="1">
        <v>45158.016041666669</v>
      </c>
      <c r="AA7493" s="1">
        <v>45158.032708333332</v>
      </c>
      <c r="AB7493">
        <v>24</v>
      </c>
      <c r="AC7493">
        <v>4.8600000000000003</v>
      </c>
      <c r="AD7493" s="2" t="s">
        <v>51</v>
      </c>
    </row>
    <row r="7494" spans="1:30" x14ac:dyDescent="0.25">
      <c r="A7494">
        <v>7492</v>
      </c>
      <c r="B7494">
        <v>3550666843</v>
      </c>
      <c r="C7494">
        <v>74941547</v>
      </c>
      <c r="D7494" s="1">
        <v>45635.526562500003</v>
      </c>
      <c r="E7494" s="1">
        <v>45635.540451388886</v>
      </c>
      <c r="F7494" s="1">
        <v>45635.549479166664</v>
      </c>
      <c r="G7494" s="2" t="s">
        <v>30</v>
      </c>
      <c r="H7494">
        <v>2507.91</v>
      </c>
      <c r="I7494" s="2" t="s">
        <v>31</v>
      </c>
      <c r="J7494">
        <v>6</v>
      </c>
      <c r="K7494">
        <v>14</v>
      </c>
      <c r="L7494">
        <v>794.78949999999998</v>
      </c>
      <c r="M7494">
        <v>7844692</v>
      </c>
      <c r="N7494">
        <v>4</v>
      </c>
      <c r="O7494" s="2" t="s">
        <v>48</v>
      </c>
      <c r="P7494" s="2" t="s">
        <v>33</v>
      </c>
      <c r="Q7494" s="1">
        <v>45635.572395833333</v>
      </c>
      <c r="R7494" s="2" t="s">
        <v>4080</v>
      </c>
      <c r="S7494" s="2" t="s">
        <v>457</v>
      </c>
      <c r="T7494">
        <v>140305</v>
      </c>
      <c r="U7494" s="3">
        <v>45735</v>
      </c>
      <c r="V7494" s="2" t="s">
        <v>55</v>
      </c>
      <c r="W7494">
        <v>16</v>
      </c>
      <c r="X7494">
        <v>1199.1400000000001</v>
      </c>
      <c r="Y7494">
        <v>96174</v>
      </c>
      <c r="Z7494" s="1">
        <v>45635.540451388886</v>
      </c>
      <c r="AA7494" s="1">
        <v>45635.549479166664</v>
      </c>
      <c r="AB7494">
        <v>13</v>
      </c>
      <c r="AC7494">
        <v>1.76</v>
      </c>
      <c r="AD7494" s="2" t="s">
        <v>30</v>
      </c>
    </row>
    <row r="7495" spans="1:30" x14ac:dyDescent="0.25">
      <c r="A7495">
        <v>7493</v>
      </c>
      <c r="B7495">
        <v>5267594548</v>
      </c>
      <c r="C7495">
        <v>1691609</v>
      </c>
      <c r="D7495" s="1">
        <v>45740.504965277774</v>
      </c>
      <c r="E7495" s="1">
        <v>45740.513993055552</v>
      </c>
      <c r="F7495" s="1">
        <v>45740.523715277777</v>
      </c>
      <c r="G7495" s="2" t="s">
        <v>30</v>
      </c>
      <c r="H7495">
        <v>96.97</v>
      </c>
      <c r="I7495" s="2" t="s">
        <v>56</v>
      </c>
      <c r="J7495">
        <v>1</v>
      </c>
      <c r="K7495">
        <v>3</v>
      </c>
      <c r="L7495">
        <v>29.090999999999998</v>
      </c>
      <c r="M7495">
        <v>7693532</v>
      </c>
      <c r="N7495">
        <v>3</v>
      </c>
      <c r="O7495" s="2" t="s">
        <v>32</v>
      </c>
      <c r="P7495" s="2" t="s">
        <v>33</v>
      </c>
      <c r="Q7495" s="1">
        <v>45740.565381944441</v>
      </c>
      <c r="R7495" s="2" t="s">
        <v>832</v>
      </c>
      <c r="S7495" s="2" t="s">
        <v>494</v>
      </c>
      <c r="T7495">
        <v>854039</v>
      </c>
      <c r="U7495" s="3">
        <v>45106</v>
      </c>
      <c r="V7495" s="2" t="s">
        <v>55</v>
      </c>
      <c r="W7495">
        <v>7</v>
      </c>
      <c r="X7495">
        <v>1654.32</v>
      </c>
      <c r="Y7495">
        <v>76782</v>
      </c>
      <c r="Z7495" s="1">
        <v>45740.513993055552</v>
      </c>
      <c r="AA7495" s="1">
        <v>45740.523715277777</v>
      </c>
      <c r="AB7495">
        <v>14</v>
      </c>
      <c r="AC7495">
        <v>2.1800000000000002</v>
      </c>
      <c r="AD7495" s="2" t="s">
        <v>30</v>
      </c>
    </row>
    <row r="7496" spans="1:30" x14ac:dyDescent="0.25">
      <c r="A7496">
        <v>7494</v>
      </c>
      <c r="B7496">
        <v>8111964154</v>
      </c>
      <c r="C7496">
        <v>56846620</v>
      </c>
      <c r="D7496" s="1">
        <v>44957.36577546296</v>
      </c>
      <c r="E7496" s="1">
        <v>44957.373414351852</v>
      </c>
      <c r="F7496" s="1">
        <v>44957.393553240741</v>
      </c>
      <c r="G7496" s="2" t="s">
        <v>51</v>
      </c>
      <c r="H7496">
        <v>3467.1</v>
      </c>
      <c r="I7496" s="2" t="s">
        <v>31</v>
      </c>
      <c r="J7496">
        <v>5</v>
      </c>
      <c r="K7496">
        <v>10</v>
      </c>
      <c r="L7496">
        <v>1094.4325000000001</v>
      </c>
      <c r="M7496">
        <v>3124703</v>
      </c>
      <c r="N7496">
        <v>3</v>
      </c>
      <c r="O7496" s="2" t="s">
        <v>48</v>
      </c>
      <c r="P7496" s="2" t="s">
        <v>52</v>
      </c>
      <c r="Q7496" s="1">
        <v>44957.417858796296</v>
      </c>
      <c r="R7496" s="2" t="s">
        <v>6775</v>
      </c>
      <c r="S7496" s="2" t="s">
        <v>73</v>
      </c>
      <c r="T7496">
        <v>579654</v>
      </c>
      <c r="U7496" s="3">
        <v>45354</v>
      </c>
      <c r="V7496" s="2" t="s">
        <v>46</v>
      </c>
      <c r="W7496">
        <v>17</v>
      </c>
      <c r="X7496">
        <v>553.55999999999995</v>
      </c>
      <c r="Y7496">
        <v>93138</v>
      </c>
      <c r="Z7496" s="1">
        <v>44957.373414351852</v>
      </c>
      <c r="AA7496" s="1">
        <v>44957.393553240741</v>
      </c>
      <c r="AB7496">
        <v>29</v>
      </c>
      <c r="AC7496">
        <v>1.25</v>
      </c>
      <c r="AD7496" s="2" t="s">
        <v>51</v>
      </c>
    </row>
    <row r="7497" spans="1:30" x14ac:dyDescent="0.25">
      <c r="A7497">
        <v>7495</v>
      </c>
      <c r="B7497">
        <v>7371256051</v>
      </c>
      <c r="C7497">
        <v>19652894</v>
      </c>
      <c r="D7497" s="1">
        <v>45196.295370370368</v>
      </c>
      <c r="E7497" s="1">
        <v>45196.307175925926</v>
      </c>
      <c r="F7497" s="1">
        <v>45196.304398148146</v>
      </c>
      <c r="G7497" s="2" t="s">
        <v>37</v>
      </c>
      <c r="H7497">
        <v>2662.77</v>
      </c>
      <c r="I7497" s="2" t="s">
        <v>31</v>
      </c>
      <c r="J7497">
        <v>4</v>
      </c>
      <c r="K7497">
        <v>9</v>
      </c>
      <c r="L7497">
        <v>742.65300000000002</v>
      </c>
      <c r="M7497">
        <v>6110943</v>
      </c>
      <c r="N7497">
        <v>5</v>
      </c>
      <c r="O7497" s="2" t="s">
        <v>32</v>
      </c>
      <c r="P7497" s="2" t="s">
        <v>39</v>
      </c>
      <c r="Q7497" s="1">
        <v>45196.312037037038</v>
      </c>
      <c r="R7497" s="2" t="s">
        <v>6776</v>
      </c>
      <c r="S7497" s="2" t="s">
        <v>888</v>
      </c>
      <c r="T7497">
        <v>349156</v>
      </c>
      <c r="U7497" s="3">
        <v>45448</v>
      </c>
      <c r="V7497" s="2" t="s">
        <v>42</v>
      </c>
      <c r="W7497">
        <v>16</v>
      </c>
      <c r="X7497">
        <v>296.7</v>
      </c>
      <c r="Y7497">
        <v>48155</v>
      </c>
      <c r="Z7497" s="1">
        <v>45196.307175925926</v>
      </c>
      <c r="AA7497" s="1">
        <v>45196.304398148146</v>
      </c>
      <c r="AB7497">
        <v>-4</v>
      </c>
      <c r="AC7497">
        <v>2.2599999999999998</v>
      </c>
      <c r="AD7497" s="2" t="s">
        <v>37</v>
      </c>
    </row>
    <row r="7498" spans="1:30" x14ac:dyDescent="0.25">
      <c r="A7498">
        <v>7496</v>
      </c>
      <c r="B7498">
        <v>586197924</v>
      </c>
      <c r="C7498">
        <v>46951537</v>
      </c>
      <c r="D7498" s="1">
        <v>45776.514155092591</v>
      </c>
      <c r="E7498" s="1">
        <v>45776.525960648149</v>
      </c>
      <c r="F7498" s="1">
        <v>45776.529432870368</v>
      </c>
      <c r="G7498" s="2" t="s">
        <v>37</v>
      </c>
      <c r="H7498">
        <v>3944.47</v>
      </c>
      <c r="I7498" s="2" t="s">
        <v>31</v>
      </c>
      <c r="J7498">
        <v>8</v>
      </c>
      <c r="K7498">
        <v>16</v>
      </c>
      <c r="L7498">
        <v>1109.7049999999999</v>
      </c>
      <c r="M7498">
        <v>4191949</v>
      </c>
      <c r="N7498">
        <v>4</v>
      </c>
      <c r="O7498" s="2" t="s">
        <v>38</v>
      </c>
      <c r="P7498" s="2" t="s">
        <v>39</v>
      </c>
      <c r="Q7498" s="1">
        <v>45776.544016203705</v>
      </c>
      <c r="R7498" s="2" t="s">
        <v>5113</v>
      </c>
      <c r="S7498" s="2" t="s">
        <v>1567</v>
      </c>
      <c r="T7498">
        <v>11727</v>
      </c>
      <c r="U7498" s="3">
        <v>45986</v>
      </c>
      <c r="V7498" s="2" t="s">
        <v>36</v>
      </c>
      <c r="W7498">
        <v>10</v>
      </c>
      <c r="X7498">
        <v>645.85</v>
      </c>
      <c r="Y7498">
        <v>99415</v>
      </c>
      <c r="Z7498" s="1">
        <v>45776.525960648149</v>
      </c>
      <c r="AA7498" s="1">
        <v>45776.529432870368</v>
      </c>
      <c r="AB7498">
        <v>5</v>
      </c>
      <c r="AC7498">
        <v>1.18</v>
      </c>
      <c r="AD7498" s="2" t="s">
        <v>37</v>
      </c>
    </row>
    <row r="7499" spans="1:30" x14ac:dyDescent="0.25">
      <c r="A7499">
        <v>7497</v>
      </c>
      <c r="B7499">
        <v>8114455614</v>
      </c>
      <c r="C7499">
        <v>50867569</v>
      </c>
      <c r="D7499" s="1">
        <v>45548.410069444442</v>
      </c>
      <c r="E7499" s="1">
        <v>45548.423263888886</v>
      </c>
      <c r="F7499" s="1">
        <v>45548.425347222219</v>
      </c>
      <c r="G7499" s="2" t="s">
        <v>37</v>
      </c>
      <c r="H7499">
        <v>4778.67</v>
      </c>
      <c r="I7499" s="2" t="s">
        <v>71</v>
      </c>
      <c r="J7499">
        <v>7</v>
      </c>
      <c r="K7499">
        <v>17</v>
      </c>
      <c r="L7499">
        <v>1426.433</v>
      </c>
      <c r="M7499">
        <v>1871504</v>
      </c>
      <c r="N7499">
        <v>5</v>
      </c>
      <c r="O7499" s="2" t="s">
        <v>32</v>
      </c>
      <c r="P7499" s="2" t="s">
        <v>39</v>
      </c>
      <c r="Q7499" s="1">
        <v>45548.442708333336</v>
      </c>
      <c r="R7499" s="2" t="s">
        <v>6777</v>
      </c>
      <c r="S7499" s="2" t="s">
        <v>145</v>
      </c>
      <c r="T7499">
        <v>572953</v>
      </c>
      <c r="U7499" s="3">
        <v>45350</v>
      </c>
      <c r="V7499" s="2" t="s">
        <v>36</v>
      </c>
      <c r="W7499">
        <v>5</v>
      </c>
      <c r="X7499">
        <v>351</v>
      </c>
      <c r="Y7499">
        <v>62197</v>
      </c>
      <c r="Z7499" s="1">
        <v>45548.423263888886</v>
      </c>
      <c r="AA7499" s="1">
        <v>45548.425347222219</v>
      </c>
      <c r="AB7499">
        <v>3</v>
      </c>
      <c r="AC7499">
        <v>2.3199999999999998</v>
      </c>
      <c r="AD7499" s="2" t="s">
        <v>37</v>
      </c>
    </row>
    <row r="7500" spans="1:30" x14ac:dyDescent="0.25">
      <c r="A7500">
        <v>7498</v>
      </c>
      <c r="B7500">
        <v>5468414178</v>
      </c>
      <c r="C7500">
        <v>29903228</v>
      </c>
      <c r="D7500" s="1">
        <v>45898.128263888888</v>
      </c>
      <c r="E7500" s="1">
        <v>45898.13590277778</v>
      </c>
      <c r="F7500" s="1">
        <v>45898.149791666663</v>
      </c>
      <c r="G7500" s="2" t="s">
        <v>51</v>
      </c>
      <c r="H7500">
        <v>4015.89</v>
      </c>
      <c r="I7500" s="2" t="s">
        <v>71</v>
      </c>
      <c r="J7500">
        <v>6</v>
      </c>
      <c r="K7500">
        <v>15</v>
      </c>
      <c r="L7500">
        <v>1200.1110000000001</v>
      </c>
      <c r="M7500">
        <v>1891409</v>
      </c>
      <c r="N7500">
        <v>3</v>
      </c>
      <c r="O7500" s="2" t="s">
        <v>48</v>
      </c>
      <c r="P7500" s="2" t="s">
        <v>52</v>
      </c>
      <c r="Q7500" s="1">
        <v>45898.168541666666</v>
      </c>
      <c r="R7500" s="2" t="s">
        <v>3886</v>
      </c>
      <c r="S7500" s="2" t="s">
        <v>1600</v>
      </c>
      <c r="T7500">
        <v>695820</v>
      </c>
      <c r="U7500" s="3">
        <v>45064</v>
      </c>
      <c r="V7500" s="2" t="s">
        <v>46</v>
      </c>
      <c r="W7500">
        <v>14</v>
      </c>
      <c r="X7500">
        <v>1262.8599999999999</v>
      </c>
      <c r="Y7500">
        <v>95405</v>
      </c>
      <c r="Z7500" s="1">
        <v>45898.13590277778</v>
      </c>
      <c r="AA7500" s="1">
        <v>45898.149791666663</v>
      </c>
      <c r="AB7500">
        <v>20</v>
      </c>
      <c r="AC7500">
        <v>3.2</v>
      </c>
      <c r="AD7500" s="2" t="s">
        <v>51</v>
      </c>
    </row>
    <row r="7501" spans="1:30" x14ac:dyDescent="0.25">
      <c r="A7501">
        <v>7499</v>
      </c>
      <c r="B7501">
        <v>3888161600</v>
      </c>
      <c r="C7501">
        <v>32053553</v>
      </c>
      <c r="D7501" s="1">
        <v>45005.493113425924</v>
      </c>
      <c r="E7501" s="1">
        <v>45005.504918981482</v>
      </c>
      <c r="F7501" s="1">
        <v>45005.502835648149</v>
      </c>
      <c r="G7501" s="2" t="s">
        <v>37</v>
      </c>
      <c r="H7501">
        <v>889.53</v>
      </c>
      <c r="I7501" s="2" t="s">
        <v>47</v>
      </c>
      <c r="J7501">
        <v>1</v>
      </c>
      <c r="K7501">
        <v>1</v>
      </c>
      <c r="L7501">
        <v>266.85899999999998</v>
      </c>
      <c r="M7501">
        <v>6036337</v>
      </c>
      <c r="N7501">
        <v>5</v>
      </c>
      <c r="O7501" s="2" t="s">
        <v>43</v>
      </c>
      <c r="P7501" s="2" t="s">
        <v>39</v>
      </c>
      <c r="Q7501" s="1">
        <v>45005.543113425927</v>
      </c>
      <c r="R7501" s="2" t="s">
        <v>6778</v>
      </c>
      <c r="S7501" s="2" t="s">
        <v>242</v>
      </c>
      <c r="T7501">
        <v>343152</v>
      </c>
      <c r="U7501" s="3">
        <v>45847</v>
      </c>
      <c r="V7501" s="2" t="s">
        <v>55</v>
      </c>
      <c r="W7501">
        <v>8</v>
      </c>
      <c r="X7501">
        <v>626.42999999999995</v>
      </c>
      <c r="Y7501">
        <v>80366</v>
      </c>
      <c r="Z7501" s="1">
        <v>45005.504918981482</v>
      </c>
      <c r="AA7501" s="1">
        <v>45005.502835648149</v>
      </c>
      <c r="AB7501">
        <v>-3</v>
      </c>
      <c r="AC7501">
        <v>1.21</v>
      </c>
      <c r="AD7501" s="2" t="s">
        <v>37</v>
      </c>
    </row>
    <row r="7502" spans="1:30" x14ac:dyDescent="0.25">
      <c r="A7502">
        <v>7500</v>
      </c>
      <c r="B7502">
        <v>8680563425</v>
      </c>
      <c r="C7502">
        <v>73788867</v>
      </c>
      <c r="D7502" s="1">
        <v>45720.271516203706</v>
      </c>
      <c r="E7502" s="1">
        <v>45720.284710648149</v>
      </c>
      <c r="F7502" s="1">
        <v>45720.286099537036</v>
      </c>
      <c r="G7502" s="2" t="s">
        <v>37</v>
      </c>
      <c r="H7502">
        <v>1402.18</v>
      </c>
      <c r="I7502" s="2" t="s">
        <v>56</v>
      </c>
      <c r="J7502">
        <v>4</v>
      </c>
      <c r="K7502">
        <v>10</v>
      </c>
      <c r="L7502">
        <v>339.38650000000001</v>
      </c>
      <c r="M7502">
        <v>8622533</v>
      </c>
      <c r="N7502">
        <v>5</v>
      </c>
      <c r="O7502" s="2" t="s">
        <v>48</v>
      </c>
      <c r="P7502" s="2" t="s">
        <v>39</v>
      </c>
      <c r="Q7502" s="1">
        <v>45720.323599537034</v>
      </c>
      <c r="R7502" s="2" t="s">
        <v>6405</v>
      </c>
      <c r="S7502" s="2" t="s">
        <v>1122</v>
      </c>
      <c r="T7502">
        <v>120854</v>
      </c>
      <c r="U7502" s="3">
        <v>44941</v>
      </c>
      <c r="V7502" s="2" t="s">
        <v>42</v>
      </c>
      <c r="W7502">
        <v>7</v>
      </c>
      <c r="X7502">
        <v>224.35</v>
      </c>
      <c r="Y7502">
        <v>72846</v>
      </c>
      <c r="Z7502" s="1">
        <v>45720.284710648149</v>
      </c>
      <c r="AA7502" s="1">
        <v>45720.286099537036</v>
      </c>
      <c r="AB7502">
        <v>2</v>
      </c>
      <c r="AC7502">
        <v>0.62</v>
      </c>
      <c r="AD7502" s="2" t="s">
        <v>37</v>
      </c>
    </row>
    <row r="7503" spans="1:30" x14ac:dyDescent="0.25">
      <c r="A7503">
        <v>7501</v>
      </c>
      <c r="B7503">
        <v>2669744527</v>
      </c>
      <c r="C7503">
        <v>22978683</v>
      </c>
      <c r="D7503" s="1">
        <v>45205.250104166669</v>
      </c>
      <c r="E7503" s="1">
        <v>45205.260520833333</v>
      </c>
      <c r="F7503" s="1">
        <v>45205.26190972222</v>
      </c>
      <c r="G7503" s="2" t="s">
        <v>37</v>
      </c>
      <c r="H7503">
        <v>3024.7</v>
      </c>
      <c r="I7503" s="2" t="s">
        <v>71</v>
      </c>
      <c r="J7503">
        <v>7</v>
      </c>
      <c r="K7503">
        <v>17</v>
      </c>
      <c r="L7503">
        <v>823.96249999999998</v>
      </c>
      <c r="M7503">
        <v>7117727</v>
      </c>
      <c r="N7503">
        <v>4</v>
      </c>
      <c r="O7503" s="2" t="s">
        <v>43</v>
      </c>
      <c r="P7503" s="2" t="s">
        <v>39</v>
      </c>
      <c r="Q7503" s="1">
        <v>45205.288993055554</v>
      </c>
      <c r="R7503" s="2" t="s">
        <v>3374</v>
      </c>
      <c r="S7503" s="2" t="s">
        <v>127</v>
      </c>
      <c r="T7503">
        <v>918276</v>
      </c>
      <c r="U7503" s="3">
        <v>45526</v>
      </c>
      <c r="V7503" s="2" t="s">
        <v>46</v>
      </c>
      <c r="W7503">
        <v>20</v>
      </c>
      <c r="X7503">
        <v>1576.68</v>
      </c>
      <c r="Y7503">
        <v>76721</v>
      </c>
      <c r="Z7503" s="1">
        <v>45205.260520833333</v>
      </c>
      <c r="AA7503" s="1">
        <v>45205.26190972222</v>
      </c>
      <c r="AB7503">
        <v>2</v>
      </c>
      <c r="AC7503">
        <v>4.88</v>
      </c>
      <c r="AD7503" s="2" t="s">
        <v>37</v>
      </c>
    </row>
    <row r="7504" spans="1:30" x14ac:dyDescent="0.25">
      <c r="A7504">
        <v>7502</v>
      </c>
      <c r="B7504">
        <v>7474282592</v>
      </c>
      <c r="C7504">
        <v>30183273</v>
      </c>
      <c r="D7504" s="1">
        <v>45911.442499999997</v>
      </c>
      <c r="E7504" s="1">
        <v>45911.454305555555</v>
      </c>
      <c r="F7504" s="1">
        <v>45911.456388888888</v>
      </c>
      <c r="G7504" s="2" t="s">
        <v>37</v>
      </c>
      <c r="H7504">
        <v>2838.8</v>
      </c>
      <c r="I7504" s="2" t="s">
        <v>47</v>
      </c>
      <c r="J7504">
        <v>5</v>
      </c>
      <c r="K7504">
        <v>12</v>
      </c>
      <c r="L7504">
        <v>869.04849999999999</v>
      </c>
      <c r="M7504">
        <v>1260343</v>
      </c>
      <c r="N7504">
        <v>4</v>
      </c>
      <c r="O7504" s="2" t="s">
        <v>38</v>
      </c>
      <c r="P7504" s="2" t="s">
        <v>39</v>
      </c>
      <c r="Q7504" s="1">
        <v>45911.463333333333</v>
      </c>
      <c r="R7504" s="2" t="s">
        <v>1217</v>
      </c>
      <c r="S7504" s="2" t="s">
        <v>522</v>
      </c>
      <c r="T7504">
        <v>44798</v>
      </c>
      <c r="U7504" s="3">
        <v>45833</v>
      </c>
      <c r="V7504" s="2" t="s">
        <v>42</v>
      </c>
      <c r="W7504">
        <v>20</v>
      </c>
      <c r="X7504">
        <v>362.99</v>
      </c>
      <c r="Y7504">
        <v>90451</v>
      </c>
      <c r="Z7504" s="1">
        <v>45911.454305555555</v>
      </c>
      <c r="AA7504" s="1">
        <v>45911.456388888888</v>
      </c>
      <c r="AB7504">
        <v>3</v>
      </c>
      <c r="AC7504">
        <v>3.39</v>
      </c>
      <c r="AD7504" s="2" t="s">
        <v>37</v>
      </c>
    </row>
    <row r="7505" spans="1:30" x14ac:dyDescent="0.25">
      <c r="A7505">
        <v>7503</v>
      </c>
      <c r="B7505">
        <v>3847717257</v>
      </c>
      <c r="C7505">
        <v>3882171</v>
      </c>
      <c r="D7505" s="1">
        <v>45154.662812499999</v>
      </c>
      <c r="E7505" s="1">
        <v>45154.673229166663</v>
      </c>
      <c r="F7505" s="1">
        <v>45154.676006944443</v>
      </c>
      <c r="G7505" s="2" t="s">
        <v>37</v>
      </c>
      <c r="H7505">
        <v>3123.97</v>
      </c>
      <c r="I7505" s="2" t="s">
        <v>71</v>
      </c>
      <c r="J7505">
        <v>7</v>
      </c>
      <c r="K7505">
        <v>16</v>
      </c>
      <c r="L7505">
        <v>831.26149999999996</v>
      </c>
      <c r="M7505">
        <v>8882427</v>
      </c>
      <c r="N7505">
        <v>4</v>
      </c>
      <c r="O7505" s="2" t="s">
        <v>38</v>
      </c>
      <c r="P7505" s="2" t="s">
        <v>39</v>
      </c>
      <c r="Q7505" s="1">
        <v>45154.682951388888</v>
      </c>
      <c r="R7505" s="2" t="s">
        <v>6779</v>
      </c>
      <c r="S7505" s="2" t="s">
        <v>376</v>
      </c>
      <c r="T7505">
        <v>498996</v>
      </c>
      <c r="U7505" s="3">
        <v>45434</v>
      </c>
      <c r="V7505" s="2" t="s">
        <v>46</v>
      </c>
      <c r="W7505">
        <v>5</v>
      </c>
      <c r="X7505">
        <v>1370.33</v>
      </c>
      <c r="Y7505">
        <v>94677</v>
      </c>
      <c r="Z7505" s="1">
        <v>45154.673229166663</v>
      </c>
      <c r="AA7505" s="1">
        <v>45154.676006944443</v>
      </c>
      <c r="AB7505">
        <v>4</v>
      </c>
      <c r="AC7505">
        <v>1.7</v>
      </c>
      <c r="AD7505" s="2" t="s">
        <v>37</v>
      </c>
    </row>
    <row r="7506" spans="1:30" x14ac:dyDescent="0.25">
      <c r="A7506">
        <v>7504</v>
      </c>
      <c r="B7506">
        <v>5174222243</v>
      </c>
      <c r="C7506">
        <v>15118919</v>
      </c>
      <c r="D7506" s="1">
        <v>45850.246111111112</v>
      </c>
      <c r="E7506" s="1">
        <v>45850.253055555557</v>
      </c>
      <c r="F7506" s="1">
        <v>45850.253055555557</v>
      </c>
      <c r="G7506" s="2" t="s">
        <v>37</v>
      </c>
      <c r="H7506">
        <v>582.64</v>
      </c>
      <c r="I7506" s="2" t="s">
        <v>71</v>
      </c>
      <c r="J7506">
        <v>1</v>
      </c>
      <c r="K7506">
        <v>2</v>
      </c>
      <c r="L7506">
        <v>203.92399999999998</v>
      </c>
      <c r="M7506">
        <v>130694</v>
      </c>
      <c r="N7506">
        <v>4</v>
      </c>
      <c r="O7506" s="2" t="s">
        <v>32</v>
      </c>
      <c r="P7506" s="2" t="s">
        <v>39</v>
      </c>
      <c r="Q7506" s="1">
        <v>45850.264166666668</v>
      </c>
      <c r="R7506" s="2" t="s">
        <v>6780</v>
      </c>
      <c r="S7506" s="2" t="s">
        <v>399</v>
      </c>
      <c r="T7506">
        <v>374656</v>
      </c>
      <c r="U7506" s="3">
        <v>45594</v>
      </c>
      <c r="V7506" s="2" t="s">
        <v>46</v>
      </c>
      <c r="W7506">
        <v>2</v>
      </c>
      <c r="X7506">
        <v>548.85</v>
      </c>
      <c r="Y7506">
        <v>8380</v>
      </c>
      <c r="Z7506" s="1">
        <v>45850.253055555557</v>
      </c>
      <c r="AA7506" s="1">
        <v>45850.253055555557</v>
      </c>
      <c r="AB7506">
        <v>0</v>
      </c>
      <c r="AC7506">
        <v>1.95</v>
      </c>
      <c r="AD7506" s="2" t="s">
        <v>37</v>
      </c>
    </row>
    <row r="7507" spans="1:30" x14ac:dyDescent="0.25">
      <c r="A7507">
        <v>7505</v>
      </c>
      <c r="B7507">
        <v>6752023859</v>
      </c>
      <c r="C7507">
        <v>77354525</v>
      </c>
      <c r="D7507" s="1">
        <v>45528.229363425926</v>
      </c>
      <c r="E7507" s="1">
        <v>45528.241863425923</v>
      </c>
      <c r="F7507" s="1">
        <v>45528.245335648149</v>
      </c>
      <c r="G7507" s="2" t="s">
        <v>37</v>
      </c>
      <c r="H7507">
        <v>3408.36</v>
      </c>
      <c r="I7507" s="2" t="s">
        <v>31</v>
      </c>
      <c r="J7507">
        <v>7</v>
      </c>
      <c r="K7507">
        <v>17</v>
      </c>
      <c r="L7507">
        <v>1072.5355</v>
      </c>
      <c r="M7507">
        <v>861398</v>
      </c>
      <c r="N7507">
        <v>5</v>
      </c>
      <c r="O7507" s="2" t="s">
        <v>38</v>
      </c>
      <c r="P7507" s="2" t="s">
        <v>39</v>
      </c>
      <c r="Q7507" s="1">
        <v>45528.264780092592</v>
      </c>
      <c r="R7507" s="2" t="s">
        <v>6781</v>
      </c>
      <c r="S7507" s="2" t="s">
        <v>184</v>
      </c>
      <c r="T7507">
        <v>105894</v>
      </c>
      <c r="U7507" s="3">
        <v>45356</v>
      </c>
      <c r="V7507" s="2" t="s">
        <v>42</v>
      </c>
      <c r="W7507">
        <v>12</v>
      </c>
      <c r="X7507">
        <v>1563.08</v>
      </c>
      <c r="Y7507">
        <v>16032</v>
      </c>
      <c r="Z7507" s="1">
        <v>45528.241863425923</v>
      </c>
      <c r="AA7507" s="1">
        <v>45528.245335648149</v>
      </c>
      <c r="AB7507">
        <v>5</v>
      </c>
      <c r="AC7507">
        <v>0.59</v>
      </c>
      <c r="AD7507" s="2" t="s">
        <v>37</v>
      </c>
    </row>
    <row r="7508" spans="1:30" x14ac:dyDescent="0.25">
      <c r="A7508">
        <v>7506</v>
      </c>
      <c r="B7508">
        <v>5500470364</v>
      </c>
      <c r="C7508">
        <v>76852606</v>
      </c>
      <c r="D7508" s="1">
        <v>45566.734560185185</v>
      </c>
      <c r="E7508" s="1">
        <v>45566.744976851849</v>
      </c>
      <c r="F7508" s="1">
        <v>45566.743587962963</v>
      </c>
      <c r="G7508" s="2" t="s">
        <v>37</v>
      </c>
      <c r="H7508">
        <v>1552.32</v>
      </c>
      <c r="I7508" s="2" t="s">
        <v>31</v>
      </c>
      <c r="J7508">
        <v>3</v>
      </c>
      <c r="K7508">
        <v>6</v>
      </c>
      <c r="L7508">
        <v>489.39449999999999</v>
      </c>
      <c r="M7508">
        <v>878720</v>
      </c>
      <c r="N7508">
        <v>5</v>
      </c>
      <c r="O7508" s="2" t="s">
        <v>43</v>
      </c>
      <c r="P7508" s="2" t="s">
        <v>39</v>
      </c>
      <c r="Q7508" s="1">
        <v>45566.780393518522</v>
      </c>
      <c r="R7508" s="2" t="s">
        <v>6782</v>
      </c>
      <c r="S7508" s="2" t="s">
        <v>316</v>
      </c>
      <c r="T7508">
        <v>881916</v>
      </c>
      <c r="U7508" s="3">
        <v>45067</v>
      </c>
      <c r="V7508" s="2" t="s">
        <v>55</v>
      </c>
      <c r="W7508">
        <v>11</v>
      </c>
      <c r="X7508">
        <v>1185.8399999999999</v>
      </c>
      <c r="Y7508">
        <v>56801</v>
      </c>
      <c r="Z7508" s="1">
        <v>45566.744976851849</v>
      </c>
      <c r="AA7508" s="1">
        <v>45566.743587962963</v>
      </c>
      <c r="AB7508">
        <v>-2</v>
      </c>
      <c r="AC7508">
        <v>4.75</v>
      </c>
      <c r="AD7508" s="2" t="s">
        <v>37</v>
      </c>
    </row>
    <row r="7509" spans="1:30" x14ac:dyDescent="0.25">
      <c r="A7509">
        <v>7507</v>
      </c>
      <c r="B7509">
        <v>7762670606</v>
      </c>
      <c r="C7509">
        <v>88772206</v>
      </c>
      <c r="D7509" s="1">
        <v>45832.334675925929</v>
      </c>
      <c r="E7509" s="1">
        <v>45832.34578703704</v>
      </c>
      <c r="F7509" s="1">
        <v>45832.348564814813</v>
      </c>
      <c r="G7509" s="2" t="s">
        <v>37</v>
      </c>
      <c r="H7509">
        <v>3373.71</v>
      </c>
      <c r="I7509" s="2" t="s">
        <v>47</v>
      </c>
      <c r="J7509">
        <v>7</v>
      </c>
      <c r="K7509">
        <v>13</v>
      </c>
      <c r="L7509">
        <v>1045.48</v>
      </c>
      <c r="M7509">
        <v>1468286</v>
      </c>
      <c r="N7509">
        <v>5</v>
      </c>
      <c r="O7509" s="2" t="s">
        <v>32</v>
      </c>
      <c r="P7509" s="2" t="s">
        <v>39</v>
      </c>
      <c r="Q7509" s="1">
        <v>45832.389537037037</v>
      </c>
      <c r="R7509" s="2" t="s">
        <v>6783</v>
      </c>
      <c r="S7509" s="2" t="s">
        <v>470</v>
      </c>
      <c r="T7509">
        <v>832804</v>
      </c>
      <c r="U7509" s="3">
        <v>45430</v>
      </c>
      <c r="V7509" s="2" t="s">
        <v>46</v>
      </c>
      <c r="W7509">
        <v>9</v>
      </c>
      <c r="X7509">
        <v>863.98</v>
      </c>
      <c r="Y7509">
        <v>36420</v>
      </c>
      <c r="Z7509" s="1">
        <v>45832.34578703704</v>
      </c>
      <c r="AA7509" s="1">
        <v>45832.348564814813</v>
      </c>
      <c r="AB7509">
        <v>4</v>
      </c>
      <c r="AC7509">
        <v>3.6</v>
      </c>
      <c r="AD7509" s="2" t="s">
        <v>37</v>
      </c>
    </row>
    <row r="7510" spans="1:30" x14ac:dyDescent="0.25">
      <c r="A7510">
        <v>7508</v>
      </c>
      <c r="B7510">
        <v>5850102761</v>
      </c>
      <c r="C7510">
        <v>91178591</v>
      </c>
      <c r="D7510" s="1">
        <v>45558.186701388891</v>
      </c>
      <c r="E7510" s="1">
        <v>45558.200590277775</v>
      </c>
      <c r="F7510" s="1">
        <v>45558.208923611113</v>
      </c>
      <c r="G7510" s="2" t="s">
        <v>30</v>
      </c>
      <c r="H7510">
        <v>1580.38</v>
      </c>
      <c r="I7510" s="2" t="s">
        <v>71</v>
      </c>
      <c r="J7510">
        <v>3</v>
      </c>
      <c r="K7510">
        <v>6</v>
      </c>
      <c r="L7510">
        <v>450.13499999999999</v>
      </c>
      <c r="M7510">
        <v>5455493</v>
      </c>
      <c r="N7510">
        <v>4</v>
      </c>
      <c r="O7510" s="2" t="s">
        <v>43</v>
      </c>
      <c r="P7510" s="2" t="s">
        <v>33</v>
      </c>
      <c r="Q7510" s="1">
        <v>45558.245034722226</v>
      </c>
      <c r="R7510" s="2" t="s">
        <v>6784</v>
      </c>
      <c r="S7510" s="2" t="s">
        <v>83</v>
      </c>
      <c r="T7510">
        <v>689005</v>
      </c>
      <c r="U7510" s="3">
        <v>45737</v>
      </c>
      <c r="V7510" s="2" t="s">
        <v>55</v>
      </c>
      <c r="W7510">
        <v>14</v>
      </c>
      <c r="X7510">
        <v>1552.06</v>
      </c>
      <c r="Y7510">
        <v>86500</v>
      </c>
      <c r="Z7510" s="1">
        <v>45558.200590277775</v>
      </c>
      <c r="AA7510" s="1">
        <v>45558.208923611113</v>
      </c>
      <c r="AB7510">
        <v>12</v>
      </c>
      <c r="AC7510">
        <v>0.53</v>
      </c>
      <c r="AD7510" s="2" t="s">
        <v>30</v>
      </c>
    </row>
    <row r="7511" spans="1:30" x14ac:dyDescent="0.25">
      <c r="A7511">
        <v>7509</v>
      </c>
      <c r="B7511">
        <v>4320064871</v>
      </c>
      <c r="C7511">
        <v>34534357</v>
      </c>
      <c r="D7511" s="1">
        <v>45342.151898148149</v>
      </c>
      <c r="E7511" s="1">
        <v>45342.159537037034</v>
      </c>
      <c r="F7511" s="1">
        <v>45342.159537037034</v>
      </c>
      <c r="G7511" s="2" t="s">
        <v>37</v>
      </c>
      <c r="H7511">
        <v>1697</v>
      </c>
      <c r="I7511" s="2" t="s">
        <v>71</v>
      </c>
      <c r="J7511">
        <v>6</v>
      </c>
      <c r="K7511">
        <v>13</v>
      </c>
      <c r="L7511">
        <v>547.16049999999996</v>
      </c>
      <c r="M7511">
        <v>1878883</v>
      </c>
      <c r="N7511">
        <v>5</v>
      </c>
      <c r="O7511" s="2" t="s">
        <v>43</v>
      </c>
      <c r="P7511" s="2" t="s">
        <v>39</v>
      </c>
      <c r="Q7511" s="1">
        <v>45342.172037037039</v>
      </c>
      <c r="R7511" s="2" t="s">
        <v>6785</v>
      </c>
      <c r="S7511" s="2" t="s">
        <v>632</v>
      </c>
      <c r="T7511">
        <v>946033</v>
      </c>
      <c r="U7511" s="3">
        <v>45241</v>
      </c>
      <c r="V7511" s="2" t="s">
        <v>36</v>
      </c>
      <c r="W7511">
        <v>11</v>
      </c>
      <c r="X7511">
        <v>1971.68</v>
      </c>
      <c r="Y7511">
        <v>49215</v>
      </c>
      <c r="Z7511" s="1">
        <v>45342.159537037034</v>
      </c>
      <c r="AA7511" s="1">
        <v>45342.159537037034</v>
      </c>
      <c r="AB7511">
        <v>0</v>
      </c>
      <c r="AC7511">
        <v>4.75</v>
      </c>
      <c r="AD7511" s="2" t="s">
        <v>37</v>
      </c>
    </row>
    <row r="7512" spans="1:30" x14ac:dyDescent="0.25">
      <c r="A7512">
        <v>7510</v>
      </c>
      <c r="B7512">
        <v>1092030143</v>
      </c>
      <c r="C7512">
        <v>82304164</v>
      </c>
      <c r="D7512" s="1">
        <v>45469.921909722223</v>
      </c>
      <c r="E7512" s="1">
        <v>45469.935104166667</v>
      </c>
      <c r="F7512" s="1">
        <v>45469.937881944446</v>
      </c>
      <c r="G7512" s="2" t="s">
        <v>37</v>
      </c>
      <c r="H7512">
        <v>4038.17</v>
      </c>
      <c r="I7512" s="2" t="s">
        <v>56</v>
      </c>
      <c r="J7512">
        <v>8</v>
      </c>
      <c r="K7512">
        <v>15</v>
      </c>
      <c r="L7512">
        <v>1176.9870000000001</v>
      </c>
      <c r="M7512">
        <v>3235428</v>
      </c>
      <c r="N7512">
        <v>5</v>
      </c>
      <c r="O7512" s="2" t="s">
        <v>48</v>
      </c>
      <c r="P7512" s="2" t="s">
        <v>39</v>
      </c>
      <c r="Q7512" s="1">
        <v>45469.955937500003</v>
      </c>
      <c r="R7512" s="2" t="s">
        <v>6786</v>
      </c>
      <c r="S7512" s="2" t="s">
        <v>427</v>
      </c>
      <c r="T7512">
        <v>503134</v>
      </c>
      <c r="U7512" s="3">
        <v>45846</v>
      </c>
      <c r="V7512" s="2" t="s">
        <v>42</v>
      </c>
      <c r="W7512">
        <v>4</v>
      </c>
      <c r="X7512">
        <v>466.39</v>
      </c>
      <c r="Y7512">
        <v>37928</v>
      </c>
      <c r="Z7512" s="1">
        <v>45469.935104166667</v>
      </c>
      <c r="AA7512" s="1">
        <v>45469.937881944446</v>
      </c>
      <c r="AB7512">
        <v>4</v>
      </c>
      <c r="AC7512">
        <v>3.26</v>
      </c>
      <c r="AD7512" s="2" t="s">
        <v>37</v>
      </c>
    </row>
    <row r="7513" spans="1:30" x14ac:dyDescent="0.25">
      <c r="A7513">
        <v>7511</v>
      </c>
      <c r="B7513">
        <v>8714185996</v>
      </c>
      <c r="C7513">
        <v>82770461</v>
      </c>
      <c r="D7513" s="1">
        <v>45757.489247685182</v>
      </c>
      <c r="E7513" s="1">
        <v>45757.503136574072</v>
      </c>
      <c r="F7513" s="1">
        <v>45757.512164351851</v>
      </c>
      <c r="G7513" s="2" t="s">
        <v>30</v>
      </c>
      <c r="H7513">
        <v>556.48</v>
      </c>
      <c r="I7513" s="2" t="s">
        <v>56</v>
      </c>
      <c r="J7513">
        <v>1</v>
      </c>
      <c r="K7513">
        <v>2</v>
      </c>
      <c r="L7513">
        <v>139.12</v>
      </c>
      <c r="M7513">
        <v>6295079</v>
      </c>
      <c r="N7513">
        <v>4</v>
      </c>
      <c r="O7513" s="2" t="s">
        <v>43</v>
      </c>
      <c r="P7513" s="2" t="s">
        <v>33</v>
      </c>
      <c r="Q7513" s="1">
        <v>45757.530914351853</v>
      </c>
      <c r="R7513" s="2" t="s">
        <v>6787</v>
      </c>
      <c r="S7513" s="2" t="s">
        <v>758</v>
      </c>
      <c r="T7513">
        <v>969669</v>
      </c>
      <c r="U7513" s="3">
        <v>45274</v>
      </c>
      <c r="V7513" s="2" t="s">
        <v>36</v>
      </c>
      <c r="W7513">
        <v>17</v>
      </c>
      <c r="X7513">
        <v>1821.67</v>
      </c>
      <c r="Y7513">
        <v>92628</v>
      </c>
      <c r="Z7513" s="1">
        <v>45757.503136574072</v>
      </c>
      <c r="AA7513" s="1">
        <v>45757.512164351851</v>
      </c>
      <c r="AB7513">
        <v>13</v>
      </c>
      <c r="AC7513">
        <v>1.84</v>
      </c>
      <c r="AD7513" s="2" t="s">
        <v>30</v>
      </c>
    </row>
    <row r="7514" spans="1:30" x14ac:dyDescent="0.25">
      <c r="A7514">
        <v>7512</v>
      </c>
      <c r="B7514">
        <v>4855694097</v>
      </c>
      <c r="C7514">
        <v>46545370</v>
      </c>
      <c r="D7514" s="1">
        <v>45870.205671296295</v>
      </c>
      <c r="E7514" s="1">
        <v>45870.218865740739</v>
      </c>
      <c r="F7514" s="1">
        <v>45870.230671296296</v>
      </c>
      <c r="G7514" s="2" t="s">
        <v>51</v>
      </c>
      <c r="H7514">
        <v>2741.22</v>
      </c>
      <c r="I7514" s="2" t="s">
        <v>56</v>
      </c>
      <c r="J7514">
        <v>5</v>
      </c>
      <c r="K7514">
        <v>11</v>
      </c>
      <c r="L7514">
        <v>913.30750000000012</v>
      </c>
      <c r="M7514">
        <v>2342217</v>
      </c>
      <c r="N7514">
        <v>2</v>
      </c>
      <c r="O7514" s="2" t="s">
        <v>38</v>
      </c>
      <c r="P7514" s="2" t="s">
        <v>52</v>
      </c>
      <c r="Q7514" s="1">
        <v>45870.242476851854</v>
      </c>
      <c r="R7514" s="2" t="s">
        <v>6788</v>
      </c>
      <c r="S7514" s="2" t="s">
        <v>448</v>
      </c>
      <c r="T7514">
        <v>488317</v>
      </c>
      <c r="U7514" s="3">
        <v>45229</v>
      </c>
      <c r="V7514" s="2" t="s">
        <v>36</v>
      </c>
      <c r="W7514">
        <v>9</v>
      </c>
      <c r="X7514">
        <v>1961.45</v>
      </c>
      <c r="Y7514">
        <v>97181</v>
      </c>
      <c r="Z7514" s="1">
        <v>45870.218865740739</v>
      </c>
      <c r="AA7514" s="1">
        <v>45870.230671296296</v>
      </c>
      <c r="AB7514">
        <v>17</v>
      </c>
      <c r="AC7514">
        <v>0.87</v>
      </c>
      <c r="AD7514" s="2" t="s">
        <v>51</v>
      </c>
    </row>
    <row r="7515" spans="1:30" x14ac:dyDescent="0.25">
      <c r="A7515">
        <v>7513</v>
      </c>
      <c r="B7515">
        <v>9904104270</v>
      </c>
      <c r="C7515">
        <v>83859908</v>
      </c>
      <c r="D7515" s="1">
        <v>45663.603958333333</v>
      </c>
      <c r="E7515" s="1">
        <v>45663.610902777778</v>
      </c>
      <c r="F7515" s="1">
        <v>45663.610902777778</v>
      </c>
      <c r="G7515" s="2" t="s">
        <v>37</v>
      </c>
      <c r="H7515">
        <v>2248.0100000000002</v>
      </c>
      <c r="I7515" s="2" t="s">
        <v>56</v>
      </c>
      <c r="J7515">
        <v>3</v>
      </c>
      <c r="K7515">
        <v>3</v>
      </c>
      <c r="L7515">
        <v>647.17450000000008</v>
      </c>
      <c r="M7515">
        <v>8987442</v>
      </c>
      <c r="N7515">
        <v>5</v>
      </c>
      <c r="O7515" s="2" t="s">
        <v>43</v>
      </c>
      <c r="P7515" s="2" t="s">
        <v>39</v>
      </c>
      <c r="Q7515" s="1">
        <v>45663.642152777778</v>
      </c>
      <c r="R7515" s="2" t="s">
        <v>6789</v>
      </c>
      <c r="S7515" s="2" t="s">
        <v>2077</v>
      </c>
      <c r="T7515">
        <v>488156</v>
      </c>
      <c r="U7515" s="3">
        <v>45672</v>
      </c>
      <c r="V7515" s="2" t="s">
        <v>46</v>
      </c>
      <c r="W7515">
        <v>1</v>
      </c>
      <c r="X7515">
        <v>1151.8900000000001</v>
      </c>
      <c r="Y7515">
        <v>37410</v>
      </c>
      <c r="Z7515" s="1">
        <v>45663.610902777778</v>
      </c>
      <c r="AA7515" s="1">
        <v>45663.610902777778</v>
      </c>
      <c r="AB7515">
        <v>0</v>
      </c>
      <c r="AC7515">
        <v>4.3499999999999996</v>
      </c>
      <c r="AD7515" s="2" t="s">
        <v>37</v>
      </c>
    </row>
    <row r="7516" spans="1:30" x14ac:dyDescent="0.25">
      <c r="A7516">
        <v>7514</v>
      </c>
      <c r="B7516">
        <v>5236002039</v>
      </c>
      <c r="C7516">
        <v>35833128</v>
      </c>
      <c r="D7516" s="1">
        <v>45774.999108796299</v>
      </c>
      <c r="E7516" s="1">
        <v>45775.006747685184</v>
      </c>
      <c r="F7516" s="1">
        <v>45775.017858796295</v>
      </c>
      <c r="G7516" s="2" t="s">
        <v>51</v>
      </c>
      <c r="H7516">
        <v>2754.74</v>
      </c>
      <c r="I7516" s="2" t="s">
        <v>56</v>
      </c>
      <c r="J7516">
        <v>7</v>
      </c>
      <c r="K7516">
        <v>17</v>
      </c>
      <c r="L7516">
        <v>838.87249999999995</v>
      </c>
      <c r="M7516">
        <v>797554</v>
      </c>
      <c r="N7516">
        <v>1</v>
      </c>
      <c r="O7516" s="2" t="s">
        <v>38</v>
      </c>
      <c r="P7516" s="2" t="s">
        <v>52</v>
      </c>
      <c r="Q7516" s="1">
        <v>45775.04146990741</v>
      </c>
      <c r="R7516" s="2" t="s">
        <v>6790</v>
      </c>
      <c r="S7516" s="2" t="s">
        <v>187</v>
      </c>
      <c r="T7516">
        <v>656980</v>
      </c>
      <c r="U7516" s="3">
        <v>45322</v>
      </c>
      <c r="V7516" s="2" t="s">
        <v>46</v>
      </c>
      <c r="W7516">
        <v>19</v>
      </c>
      <c r="X7516">
        <v>837.77</v>
      </c>
      <c r="Y7516">
        <v>44769</v>
      </c>
      <c r="Z7516" s="1">
        <v>45775.006747685184</v>
      </c>
      <c r="AA7516" s="1">
        <v>45775.017858796295</v>
      </c>
      <c r="AB7516">
        <v>16</v>
      </c>
      <c r="AC7516">
        <v>4.54</v>
      </c>
      <c r="AD7516" s="2" t="s">
        <v>51</v>
      </c>
    </row>
    <row r="7517" spans="1:30" x14ac:dyDescent="0.25">
      <c r="A7517">
        <v>7515</v>
      </c>
      <c r="B7517">
        <v>6483305119</v>
      </c>
      <c r="C7517">
        <v>38591826</v>
      </c>
      <c r="D7517" s="1">
        <v>45134.718680555554</v>
      </c>
      <c r="E7517" s="1">
        <v>45134.731874999998</v>
      </c>
      <c r="F7517" s="1">
        <v>45134.736041666663</v>
      </c>
      <c r="G7517" s="2" t="s">
        <v>30</v>
      </c>
      <c r="H7517">
        <v>2402.63</v>
      </c>
      <c r="I7517" s="2" t="s">
        <v>31</v>
      </c>
      <c r="J7517">
        <v>7</v>
      </c>
      <c r="K7517">
        <v>12</v>
      </c>
      <c r="L7517">
        <v>797.28149999999994</v>
      </c>
      <c r="M7517">
        <v>3050603</v>
      </c>
      <c r="N7517">
        <v>4</v>
      </c>
      <c r="O7517" s="2" t="s">
        <v>38</v>
      </c>
      <c r="P7517" s="2" t="s">
        <v>33</v>
      </c>
      <c r="Q7517" s="1">
        <v>45134.761736111112</v>
      </c>
      <c r="R7517" s="2" t="s">
        <v>6791</v>
      </c>
      <c r="S7517" s="2" t="s">
        <v>114</v>
      </c>
      <c r="T7517">
        <v>330001</v>
      </c>
      <c r="U7517" s="3">
        <v>45424</v>
      </c>
      <c r="V7517" s="2" t="s">
        <v>46</v>
      </c>
      <c r="W7517">
        <v>20</v>
      </c>
      <c r="X7517">
        <v>595.94000000000005</v>
      </c>
      <c r="Y7517">
        <v>38254</v>
      </c>
      <c r="Z7517" s="1">
        <v>45134.731874999998</v>
      </c>
      <c r="AA7517" s="1">
        <v>45134.736041666663</v>
      </c>
      <c r="AB7517">
        <v>6</v>
      </c>
      <c r="AC7517">
        <v>2.02</v>
      </c>
      <c r="AD7517" s="2" t="s">
        <v>30</v>
      </c>
    </row>
    <row r="7518" spans="1:30" x14ac:dyDescent="0.25">
      <c r="A7518">
        <v>7516</v>
      </c>
      <c r="B7518">
        <v>5813017815</v>
      </c>
      <c r="C7518">
        <v>80634161</v>
      </c>
      <c r="D7518" s="1">
        <v>45786.860034722224</v>
      </c>
      <c r="E7518" s="1">
        <v>45786.866979166669</v>
      </c>
      <c r="F7518" s="1">
        <v>45786.867673611108</v>
      </c>
      <c r="G7518" s="2" t="s">
        <v>37</v>
      </c>
      <c r="H7518">
        <v>4251.8999999999996</v>
      </c>
      <c r="I7518" s="2" t="s">
        <v>31</v>
      </c>
      <c r="J7518">
        <v>7</v>
      </c>
      <c r="K7518">
        <v>13</v>
      </c>
      <c r="L7518">
        <v>1318.529</v>
      </c>
      <c r="M7518">
        <v>7283653</v>
      </c>
      <c r="N7518">
        <v>5</v>
      </c>
      <c r="O7518" s="2" t="s">
        <v>48</v>
      </c>
      <c r="P7518" s="2" t="s">
        <v>39</v>
      </c>
      <c r="Q7518" s="1">
        <v>45786.898923611108</v>
      </c>
      <c r="R7518" s="2" t="s">
        <v>6792</v>
      </c>
      <c r="S7518" s="2" t="s">
        <v>608</v>
      </c>
      <c r="T7518">
        <v>365642</v>
      </c>
      <c r="U7518" s="3">
        <v>45597</v>
      </c>
      <c r="V7518" s="2" t="s">
        <v>36</v>
      </c>
      <c r="W7518">
        <v>8</v>
      </c>
      <c r="X7518">
        <v>1364.11</v>
      </c>
      <c r="Y7518">
        <v>69092</v>
      </c>
      <c r="Z7518" s="1">
        <v>45786.866979166669</v>
      </c>
      <c r="AA7518" s="1">
        <v>45786.867673611108</v>
      </c>
      <c r="AB7518">
        <v>1</v>
      </c>
      <c r="AC7518">
        <v>1.69</v>
      </c>
      <c r="AD7518" s="2" t="s">
        <v>37</v>
      </c>
    </row>
    <row r="7519" spans="1:30" x14ac:dyDescent="0.25">
      <c r="A7519">
        <v>7517</v>
      </c>
      <c r="B7519">
        <v>5400561008</v>
      </c>
      <c r="C7519">
        <v>20487085</v>
      </c>
      <c r="D7519" s="1">
        <v>45645.014467592591</v>
      </c>
      <c r="E7519" s="1">
        <v>45645.025578703702</v>
      </c>
      <c r="F7519" s="1">
        <v>45645.022800925923</v>
      </c>
      <c r="G7519" s="2" t="s">
        <v>37</v>
      </c>
      <c r="H7519">
        <v>1928.07</v>
      </c>
      <c r="I7519" s="2" t="s">
        <v>56</v>
      </c>
      <c r="J7519">
        <v>4</v>
      </c>
      <c r="K7519">
        <v>6</v>
      </c>
      <c r="L7519">
        <v>710.14099999999996</v>
      </c>
      <c r="M7519">
        <v>6586815</v>
      </c>
      <c r="N7519">
        <v>5</v>
      </c>
      <c r="O7519" s="2" t="s">
        <v>48</v>
      </c>
      <c r="P7519" s="2" t="s">
        <v>39</v>
      </c>
      <c r="Q7519" s="1">
        <v>45645.031828703701</v>
      </c>
      <c r="R7519" s="2" t="s">
        <v>5486</v>
      </c>
      <c r="S7519" s="2" t="s">
        <v>926</v>
      </c>
      <c r="T7519">
        <v>141008</v>
      </c>
      <c r="U7519" s="3">
        <v>45041</v>
      </c>
      <c r="V7519" s="2" t="s">
        <v>46</v>
      </c>
      <c r="W7519">
        <v>19</v>
      </c>
      <c r="X7519">
        <v>545.16999999999996</v>
      </c>
      <c r="Y7519">
        <v>95364</v>
      </c>
      <c r="Z7519" s="1">
        <v>45645.025578703702</v>
      </c>
      <c r="AA7519" s="1">
        <v>45645.022800925923</v>
      </c>
      <c r="AB7519">
        <v>-4</v>
      </c>
      <c r="AC7519">
        <v>3.6</v>
      </c>
      <c r="AD7519" s="2" t="s">
        <v>37</v>
      </c>
    </row>
    <row r="7520" spans="1:30" x14ac:dyDescent="0.25">
      <c r="A7520">
        <v>7518</v>
      </c>
      <c r="B7520">
        <v>6535048659</v>
      </c>
      <c r="C7520">
        <v>53388223</v>
      </c>
      <c r="D7520" s="1">
        <v>45062.651030092595</v>
      </c>
      <c r="E7520" s="1">
        <v>45062.662141203706</v>
      </c>
      <c r="F7520" s="1">
        <v>45062.663530092592</v>
      </c>
      <c r="G7520" s="2" t="s">
        <v>37</v>
      </c>
      <c r="H7520">
        <v>2648.74</v>
      </c>
      <c r="I7520" s="2" t="s">
        <v>47</v>
      </c>
      <c r="J7520">
        <v>4</v>
      </c>
      <c r="K7520">
        <v>8</v>
      </c>
      <c r="L7520">
        <v>926.82999999999993</v>
      </c>
      <c r="M7520">
        <v>2039033</v>
      </c>
      <c r="N7520">
        <v>5</v>
      </c>
      <c r="O7520" s="2" t="s">
        <v>38</v>
      </c>
      <c r="P7520" s="2" t="s">
        <v>39</v>
      </c>
      <c r="Q7520" s="1">
        <v>45062.695474537039</v>
      </c>
      <c r="R7520" s="2" t="s">
        <v>6793</v>
      </c>
      <c r="S7520" s="2" t="s">
        <v>1114</v>
      </c>
      <c r="T7520">
        <v>87768</v>
      </c>
      <c r="U7520" s="3">
        <v>45299</v>
      </c>
      <c r="V7520" s="2" t="s">
        <v>42</v>
      </c>
      <c r="W7520">
        <v>15</v>
      </c>
      <c r="X7520">
        <v>262.56</v>
      </c>
      <c r="Y7520">
        <v>54330</v>
      </c>
      <c r="Z7520" s="1">
        <v>45062.662141203706</v>
      </c>
      <c r="AA7520" s="1">
        <v>45062.663530092592</v>
      </c>
      <c r="AB7520">
        <v>2</v>
      </c>
      <c r="AC7520">
        <v>1.53</v>
      </c>
      <c r="AD7520" s="2" t="s">
        <v>37</v>
      </c>
    </row>
    <row r="7521" spans="1:30" x14ac:dyDescent="0.25">
      <c r="A7521">
        <v>7519</v>
      </c>
      <c r="B7521">
        <v>1040469837</v>
      </c>
      <c r="C7521">
        <v>34897496</v>
      </c>
      <c r="D7521" s="1">
        <v>45381.546354166669</v>
      </c>
      <c r="E7521" s="1">
        <v>45381.553993055553</v>
      </c>
      <c r="F7521" s="1">
        <v>45381.556770833333</v>
      </c>
      <c r="G7521" s="2" t="s">
        <v>37</v>
      </c>
      <c r="H7521">
        <v>2899.08</v>
      </c>
      <c r="I7521" s="2" t="s">
        <v>47</v>
      </c>
      <c r="J7521">
        <v>6</v>
      </c>
      <c r="K7521">
        <v>11</v>
      </c>
      <c r="L7521">
        <v>852.8895</v>
      </c>
      <c r="M7521">
        <v>9309699</v>
      </c>
      <c r="N7521">
        <v>5</v>
      </c>
      <c r="O7521" s="2" t="s">
        <v>32</v>
      </c>
      <c r="P7521" s="2" t="s">
        <v>39</v>
      </c>
      <c r="Q7521" s="1">
        <v>45381.567881944444</v>
      </c>
      <c r="R7521" s="2" t="s">
        <v>6427</v>
      </c>
      <c r="S7521" s="2" t="s">
        <v>1047</v>
      </c>
      <c r="T7521">
        <v>725382</v>
      </c>
      <c r="U7521" s="3">
        <v>45094</v>
      </c>
      <c r="V7521" s="2" t="s">
        <v>36</v>
      </c>
      <c r="W7521">
        <v>20</v>
      </c>
      <c r="X7521">
        <v>1732.61</v>
      </c>
      <c r="Y7521">
        <v>15935</v>
      </c>
      <c r="Z7521" s="1">
        <v>45381.553993055553</v>
      </c>
      <c r="AA7521" s="1">
        <v>45381.556770833333</v>
      </c>
      <c r="AB7521">
        <v>4</v>
      </c>
      <c r="AC7521">
        <v>2.97</v>
      </c>
      <c r="AD7521" s="2" t="s">
        <v>37</v>
      </c>
    </row>
    <row r="7522" spans="1:30" x14ac:dyDescent="0.25">
      <c r="A7522">
        <v>7520</v>
      </c>
      <c r="B7522">
        <v>2573889988</v>
      </c>
      <c r="C7522">
        <v>11663842</v>
      </c>
      <c r="D7522" s="1">
        <v>44976.544004629628</v>
      </c>
      <c r="E7522" s="1">
        <v>44976.555810185186</v>
      </c>
      <c r="F7522" s="1">
        <v>44976.557199074072</v>
      </c>
      <c r="G7522" s="2" t="s">
        <v>37</v>
      </c>
      <c r="H7522">
        <v>1673.18</v>
      </c>
      <c r="I7522" s="2" t="s">
        <v>56</v>
      </c>
      <c r="J7522">
        <v>3</v>
      </c>
      <c r="K7522">
        <v>4</v>
      </c>
      <c r="L7522">
        <v>603.10249999999996</v>
      </c>
      <c r="M7522">
        <v>9116176</v>
      </c>
      <c r="N7522">
        <v>5</v>
      </c>
      <c r="O7522" s="2" t="s">
        <v>38</v>
      </c>
      <c r="P7522" s="2" t="s">
        <v>39</v>
      </c>
      <c r="Q7522" s="1">
        <v>44976.589837962965</v>
      </c>
      <c r="R7522" s="2" t="s">
        <v>6794</v>
      </c>
      <c r="S7522" s="2" t="s">
        <v>1016</v>
      </c>
      <c r="T7522">
        <v>960308</v>
      </c>
      <c r="U7522" s="3">
        <v>45848</v>
      </c>
      <c r="V7522" s="2" t="s">
        <v>42</v>
      </c>
      <c r="W7522">
        <v>3</v>
      </c>
      <c r="X7522">
        <v>1526.85</v>
      </c>
      <c r="Y7522">
        <v>97287</v>
      </c>
      <c r="Z7522" s="1">
        <v>44976.555810185186</v>
      </c>
      <c r="AA7522" s="1">
        <v>44976.557199074072</v>
      </c>
      <c r="AB7522">
        <v>2</v>
      </c>
      <c r="AC7522">
        <v>1.23</v>
      </c>
      <c r="AD7522" s="2" t="s">
        <v>37</v>
      </c>
    </row>
    <row r="7523" spans="1:30" x14ac:dyDescent="0.25">
      <c r="A7523">
        <v>7521</v>
      </c>
      <c r="B7523">
        <v>9343532102</v>
      </c>
      <c r="C7523">
        <v>35726861</v>
      </c>
      <c r="D7523" s="1">
        <v>45687.064837962964</v>
      </c>
      <c r="E7523" s="1">
        <v>45687.074560185189</v>
      </c>
      <c r="F7523" s="1">
        <v>45687.078726851854</v>
      </c>
      <c r="G7523" s="2" t="s">
        <v>30</v>
      </c>
      <c r="H7523">
        <v>243.76</v>
      </c>
      <c r="I7523" s="2" t="s">
        <v>56</v>
      </c>
      <c r="J7523">
        <v>1</v>
      </c>
      <c r="K7523">
        <v>1</v>
      </c>
      <c r="L7523">
        <v>36.563999999999993</v>
      </c>
      <c r="M7523">
        <v>1563790</v>
      </c>
      <c r="N7523">
        <v>4</v>
      </c>
      <c r="O7523" s="2" t="s">
        <v>43</v>
      </c>
      <c r="P7523" s="2" t="s">
        <v>33</v>
      </c>
      <c r="Q7523" s="1">
        <v>45687.103726851848</v>
      </c>
      <c r="R7523" s="2" t="s">
        <v>6795</v>
      </c>
      <c r="S7523" s="2" t="s">
        <v>976</v>
      </c>
      <c r="T7523">
        <v>729487</v>
      </c>
      <c r="U7523" s="3">
        <v>45902</v>
      </c>
      <c r="V7523" s="2" t="s">
        <v>46</v>
      </c>
      <c r="W7523">
        <v>16</v>
      </c>
      <c r="X7523">
        <v>1837.74</v>
      </c>
      <c r="Y7523">
        <v>76450</v>
      </c>
      <c r="Z7523" s="1">
        <v>45687.074560185189</v>
      </c>
      <c r="AA7523" s="1">
        <v>45687.078726851854</v>
      </c>
      <c r="AB7523">
        <v>6</v>
      </c>
      <c r="AC7523">
        <v>0.72</v>
      </c>
      <c r="AD7523" s="2" t="s">
        <v>30</v>
      </c>
    </row>
    <row r="7524" spans="1:30" x14ac:dyDescent="0.25">
      <c r="A7524">
        <v>7522</v>
      </c>
      <c r="B7524">
        <v>2010899984</v>
      </c>
      <c r="C7524">
        <v>37589838</v>
      </c>
      <c r="D7524" s="1">
        <v>45717.684305555558</v>
      </c>
      <c r="E7524" s="1">
        <v>45717.69263888889</v>
      </c>
      <c r="F7524" s="1">
        <v>45717.699583333335</v>
      </c>
      <c r="G7524" s="2" t="s">
        <v>30</v>
      </c>
      <c r="H7524">
        <v>1506.64</v>
      </c>
      <c r="I7524" s="2" t="s">
        <v>71</v>
      </c>
      <c r="J7524">
        <v>3</v>
      </c>
      <c r="K7524">
        <v>5</v>
      </c>
      <c r="L7524">
        <v>472.41950000000003</v>
      </c>
      <c r="M7524">
        <v>5399940</v>
      </c>
      <c r="N7524">
        <v>4</v>
      </c>
      <c r="O7524" s="2" t="s">
        <v>38</v>
      </c>
      <c r="P7524" s="2" t="s">
        <v>33</v>
      </c>
      <c r="Q7524" s="1">
        <v>45717.723194444443</v>
      </c>
      <c r="R7524" s="2" t="s">
        <v>6796</v>
      </c>
      <c r="S7524" s="2" t="s">
        <v>250</v>
      </c>
      <c r="T7524">
        <v>809820</v>
      </c>
      <c r="U7524" s="3">
        <v>45860</v>
      </c>
      <c r="V7524" s="2" t="s">
        <v>55</v>
      </c>
      <c r="W7524">
        <v>3</v>
      </c>
      <c r="X7524">
        <v>1220.49</v>
      </c>
      <c r="Y7524">
        <v>16866</v>
      </c>
      <c r="Z7524" s="1">
        <v>45717.69263888889</v>
      </c>
      <c r="AA7524" s="1">
        <v>45717.699583333335</v>
      </c>
      <c r="AB7524">
        <v>10</v>
      </c>
      <c r="AC7524">
        <v>0.57999999999999996</v>
      </c>
      <c r="AD7524" s="2" t="s">
        <v>30</v>
      </c>
    </row>
    <row r="7525" spans="1:30" x14ac:dyDescent="0.25">
      <c r="A7525">
        <v>7523</v>
      </c>
      <c r="B7525">
        <v>3771369058</v>
      </c>
      <c r="C7525">
        <v>86185603</v>
      </c>
      <c r="D7525" s="1">
        <v>45241.264120370368</v>
      </c>
      <c r="E7525" s="1">
        <v>45241.27175925926</v>
      </c>
      <c r="F7525" s="1">
        <v>45241.291203703702</v>
      </c>
      <c r="G7525" s="2" t="s">
        <v>51</v>
      </c>
      <c r="H7525">
        <v>4307.13</v>
      </c>
      <c r="I7525" s="2" t="s">
        <v>71</v>
      </c>
      <c r="J7525">
        <v>8</v>
      </c>
      <c r="K7525">
        <v>17</v>
      </c>
      <c r="L7525">
        <v>1212.3039999999999</v>
      </c>
      <c r="M7525">
        <v>6449523</v>
      </c>
      <c r="N7525">
        <v>2</v>
      </c>
      <c r="O7525" s="2" t="s">
        <v>32</v>
      </c>
      <c r="P7525" s="2" t="s">
        <v>52</v>
      </c>
      <c r="Q7525" s="1">
        <v>45241.328703703701</v>
      </c>
      <c r="R7525" s="2" t="s">
        <v>6797</v>
      </c>
      <c r="S7525" s="2" t="s">
        <v>68</v>
      </c>
      <c r="T7525">
        <v>802765</v>
      </c>
      <c r="U7525" s="3">
        <v>45758</v>
      </c>
      <c r="V7525" s="2" t="s">
        <v>42</v>
      </c>
      <c r="W7525">
        <v>7</v>
      </c>
      <c r="X7525">
        <v>833.45</v>
      </c>
      <c r="Y7525">
        <v>75961</v>
      </c>
      <c r="Z7525" s="1">
        <v>45241.27175925926</v>
      </c>
      <c r="AA7525" s="1">
        <v>45241.291203703702</v>
      </c>
      <c r="AB7525">
        <v>28</v>
      </c>
      <c r="AC7525">
        <v>4.8499999999999996</v>
      </c>
      <c r="AD7525" s="2" t="s">
        <v>51</v>
      </c>
    </row>
    <row r="7526" spans="1:30" x14ac:dyDescent="0.25">
      <c r="A7526">
        <v>7524</v>
      </c>
      <c r="B7526">
        <v>7545538181</v>
      </c>
      <c r="C7526">
        <v>8759923</v>
      </c>
      <c r="D7526" s="1">
        <v>45510.884826388887</v>
      </c>
      <c r="E7526" s="1">
        <v>45510.897326388891</v>
      </c>
      <c r="F7526" s="1">
        <v>45510.906354166669</v>
      </c>
      <c r="G7526" s="2" t="s">
        <v>30</v>
      </c>
      <c r="H7526">
        <v>3663.23</v>
      </c>
      <c r="I7526" s="2" t="s">
        <v>47</v>
      </c>
      <c r="J7526">
        <v>5</v>
      </c>
      <c r="K7526">
        <v>9</v>
      </c>
      <c r="L7526">
        <v>992.22</v>
      </c>
      <c r="M7526">
        <v>8428711</v>
      </c>
      <c r="N7526">
        <v>3</v>
      </c>
      <c r="O7526" s="2" t="s">
        <v>32</v>
      </c>
      <c r="P7526" s="2" t="s">
        <v>33</v>
      </c>
      <c r="Q7526" s="1">
        <v>45510.942465277774</v>
      </c>
      <c r="R7526" s="2" t="s">
        <v>6798</v>
      </c>
      <c r="S7526" s="2" t="s">
        <v>81</v>
      </c>
      <c r="T7526">
        <v>506574</v>
      </c>
      <c r="U7526" s="3">
        <v>45445</v>
      </c>
      <c r="V7526" s="2" t="s">
        <v>36</v>
      </c>
      <c r="W7526">
        <v>18</v>
      </c>
      <c r="X7526">
        <v>1307</v>
      </c>
      <c r="Y7526">
        <v>77126</v>
      </c>
      <c r="Z7526" s="1">
        <v>45510.897326388891</v>
      </c>
      <c r="AA7526" s="1">
        <v>45510.906354166669</v>
      </c>
      <c r="AB7526">
        <v>13</v>
      </c>
      <c r="AC7526">
        <v>3.34</v>
      </c>
      <c r="AD7526" s="2" t="s">
        <v>30</v>
      </c>
    </row>
    <row r="7527" spans="1:30" x14ac:dyDescent="0.25">
      <c r="A7527">
        <v>7525</v>
      </c>
      <c r="B7527">
        <v>8101940318</v>
      </c>
      <c r="C7527">
        <v>83694583</v>
      </c>
      <c r="D7527" s="1">
        <v>45886.467326388891</v>
      </c>
      <c r="E7527" s="1">
        <v>45886.479131944441</v>
      </c>
      <c r="F7527" s="1">
        <v>45886.480520833335</v>
      </c>
      <c r="G7527" s="2" t="s">
        <v>37</v>
      </c>
      <c r="H7527">
        <v>132.28</v>
      </c>
      <c r="I7527" s="2" t="s">
        <v>71</v>
      </c>
      <c r="J7527">
        <v>1</v>
      </c>
      <c r="K7527">
        <v>1</v>
      </c>
      <c r="L7527">
        <v>39.683999999999997</v>
      </c>
      <c r="M7527">
        <v>5048717</v>
      </c>
      <c r="N7527">
        <v>4</v>
      </c>
      <c r="O7527" s="2" t="s">
        <v>32</v>
      </c>
      <c r="P7527" s="2" t="s">
        <v>39</v>
      </c>
      <c r="Q7527" s="1">
        <v>45886.504131944443</v>
      </c>
      <c r="R7527" s="2" t="s">
        <v>6799</v>
      </c>
      <c r="S7527" s="2" t="s">
        <v>70</v>
      </c>
      <c r="T7527">
        <v>79220</v>
      </c>
      <c r="U7527" s="3">
        <v>45656</v>
      </c>
      <c r="V7527" s="2" t="s">
        <v>55</v>
      </c>
      <c r="W7527">
        <v>15</v>
      </c>
      <c r="X7527">
        <v>377.53</v>
      </c>
      <c r="Y7527">
        <v>79644</v>
      </c>
      <c r="Z7527" s="1">
        <v>45886.479131944441</v>
      </c>
      <c r="AA7527" s="1">
        <v>45886.480520833335</v>
      </c>
      <c r="AB7527">
        <v>2</v>
      </c>
      <c r="AC7527">
        <v>4.16</v>
      </c>
      <c r="AD7527" s="2" t="s">
        <v>37</v>
      </c>
    </row>
    <row r="7528" spans="1:30" x14ac:dyDescent="0.25">
      <c r="A7528">
        <v>7526</v>
      </c>
      <c r="B7528">
        <v>8188012398</v>
      </c>
      <c r="C7528">
        <v>2151009</v>
      </c>
      <c r="D7528" s="1">
        <v>45229.301655092589</v>
      </c>
      <c r="E7528" s="1">
        <v>45229.31554398148</v>
      </c>
      <c r="F7528" s="1">
        <v>45229.313460648147</v>
      </c>
      <c r="G7528" s="2" t="s">
        <v>37</v>
      </c>
      <c r="H7528">
        <v>2221.7600000000002</v>
      </c>
      <c r="I7528" s="2" t="s">
        <v>71</v>
      </c>
      <c r="J7528">
        <v>6</v>
      </c>
      <c r="K7528">
        <v>13</v>
      </c>
      <c r="L7528">
        <v>663.89350000000002</v>
      </c>
      <c r="M7528">
        <v>8794270</v>
      </c>
      <c r="N7528">
        <v>4</v>
      </c>
      <c r="O7528" s="2" t="s">
        <v>48</v>
      </c>
      <c r="P7528" s="2" t="s">
        <v>39</v>
      </c>
      <c r="Q7528" s="1">
        <v>45229.322488425925</v>
      </c>
      <c r="R7528" s="2" t="s">
        <v>6800</v>
      </c>
      <c r="S7528" s="2" t="s">
        <v>636</v>
      </c>
      <c r="T7528">
        <v>369537</v>
      </c>
      <c r="U7528" s="3">
        <v>45636</v>
      </c>
      <c r="V7528" s="2" t="s">
        <v>46</v>
      </c>
      <c r="W7528">
        <v>15</v>
      </c>
      <c r="X7528">
        <v>994.67</v>
      </c>
      <c r="Y7528">
        <v>53002</v>
      </c>
      <c r="Z7528" s="1">
        <v>45229.31554398148</v>
      </c>
      <c r="AA7528" s="1">
        <v>45229.313460648147</v>
      </c>
      <c r="AB7528">
        <v>-3</v>
      </c>
      <c r="AC7528">
        <v>4.97</v>
      </c>
      <c r="AD7528" s="2" t="s">
        <v>37</v>
      </c>
    </row>
    <row r="7529" spans="1:30" x14ac:dyDescent="0.25">
      <c r="A7529">
        <v>7527</v>
      </c>
      <c r="B7529">
        <v>2031517183</v>
      </c>
      <c r="C7529">
        <v>75006026</v>
      </c>
      <c r="D7529" s="1">
        <v>45021.902499999997</v>
      </c>
      <c r="E7529" s="1">
        <v>45021.915000000001</v>
      </c>
      <c r="F7529" s="1">
        <v>45021.914305555554</v>
      </c>
      <c r="G7529" s="2" t="s">
        <v>37</v>
      </c>
      <c r="H7529">
        <v>1746.93</v>
      </c>
      <c r="I7529" s="2" t="s">
        <v>31</v>
      </c>
      <c r="J7529">
        <v>4</v>
      </c>
      <c r="K7529">
        <v>11</v>
      </c>
      <c r="L7529">
        <v>476.75749999999999</v>
      </c>
      <c r="M7529">
        <v>2792095</v>
      </c>
      <c r="N7529">
        <v>5</v>
      </c>
      <c r="O7529" s="2" t="s">
        <v>48</v>
      </c>
      <c r="P7529" s="2" t="s">
        <v>39</v>
      </c>
      <c r="Q7529" s="1">
        <v>45021.939305555556</v>
      </c>
      <c r="R7529" s="2" t="s">
        <v>310</v>
      </c>
      <c r="S7529" s="2" t="s">
        <v>311</v>
      </c>
      <c r="T7529">
        <v>372637</v>
      </c>
      <c r="U7529" s="3">
        <v>45772</v>
      </c>
      <c r="V7529" s="2" t="s">
        <v>46</v>
      </c>
      <c r="W7529">
        <v>7</v>
      </c>
      <c r="X7529">
        <v>1618.15</v>
      </c>
      <c r="Y7529">
        <v>76853</v>
      </c>
      <c r="Z7529" s="1">
        <v>45021.915000000001</v>
      </c>
      <c r="AA7529" s="1">
        <v>45021.914305555554</v>
      </c>
      <c r="AB7529">
        <v>-1</v>
      </c>
      <c r="AC7529">
        <v>4.08</v>
      </c>
      <c r="AD7529" s="2" t="s">
        <v>37</v>
      </c>
    </row>
    <row r="7530" spans="1:30" x14ac:dyDescent="0.25">
      <c r="A7530">
        <v>7528</v>
      </c>
      <c r="B7530">
        <v>3905081031</v>
      </c>
      <c r="C7530">
        <v>24670766</v>
      </c>
      <c r="D7530" s="1">
        <v>45308.181574074071</v>
      </c>
      <c r="E7530" s="1">
        <v>45308.193379629629</v>
      </c>
      <c r="F7530" s="1">
        <v>45308.194768518515</v>
      </c>
      <c r="G7530" s="2" t="s">
        <v>37</v>
      </c>
      <c r="H7530">
        <v>3820.23</v>
      </c>
      <c r="I7530" s="2" t="s">
        <v>56</v>
      </c>
      <c r="J7530">
        <v>7</v>
      </c>
      <c r="K7530">
        <v>12</v>
      </c>
      <c r="L7530">
        <v>1053.598</v>
      </c>
      <c r="M7530">
        <v>4883754</v>
      </c>
      <c r="N7530">
        <v>5</v>
      </c>
      <c r="O7530" s="2" t="s">
        <v>43</v>
      </c>
      <c r="P7530" s="2" t="s">
        <v>39</v>
      </c>
      <c r="Q7530" s="1">
        <v>45308.231574074074</v>
      </c>
      <c r="R7530" s="2" t="s">
        <v>6801</v>
      </c>
      <c r="S7530" s="2" t="s">
        <v>303</v>
      </c>
      <c r="T7530">
        <v>981872</v>
      </c>
      <c r="U7530" s="3">
        <v>45550</v>
      </c>
      <c r="V7530" s="2" t="s">
        <v>42</v>
      </c>
      <c r="W7530">
        <v>12</v>
      </c>
      <c r="X7530">
        <v>475.87</v>
      </c>
      <c r="Y7530">
        <v>98866</v>
      </c>
      <c r="Z7530" s="1">
        <v>45308.193379629629</v>
      </c>
      <c r="AA7530" s="1">
        <v>45308.194768518515</v>
      </c>
      <c r="AB7530">
        <v>2</v>
      </c>
      <c r="AC7530">
        <v>3.36</v>
      </c>
      <c r="AD7530" s="2" t="s">
        <v>37</v>
      </c>
    </row>
    <row r="7531" spans="1:30" x14ac:dyDescent="0.25">
      <c r="A7531">
        <v>7529</v>
      </c>
      <c r="B7531">
        <v>7258336620</v>
      </c>
      <c r="C7531">
        <v>82382090</v>
      </c>
      <c r="D7531" s="1">
        <v>45181.547291666669</v>
      </c>
      <c r="E7531" s="1">
        <v>45181.555625000001</v>
      </c>
      <c r="F7531" s="1">
        <v>45181.557013888887</v>
      </c>
      <c r="G7531" s="2" t="s">
        <v>37</v>
      </c>
      <c r="H7531">
        <v>612.55999999999995</v>
      </c>
      <c r="I7531" s="2" t="s">
        <v>71</v>
      </c>
      <c r="J7531">
        <v>1</v>
      </c>
      <c r="K7531">
        <v>2</v>
      </c>
      <c r="L7531">
        <v>122.51199999999999</v>
      </c>
      <c r="M7531">
        <v>5917875</v>
      </c>
      <c r="N7531">
        <v>5</v>
      </c>
      <c r="O7531" s="2" t="s">
        <v>48</v>
      </c>
      <c r="P7531" s="2" t="s">
        <v>39</v>
      </c>
      <c r="Q7531" s="1">
        <v>45181.582013888888</v>
      </c>
      <c r="R7531" s="2" t="s">
        <v>6802</v>
      </c>
      <c r="S7531" s="2" t="s">
        <v>204</v>
      </c>
      <c r="T7531">
        <v>996035</v>
      </c>
      <c r="U7531" s="3">
        <v>45285</v>
      </c>
      <c r="V7531" s="2" t="s">
        <v>55</v>
      </c>
      <c r="W7531">
        <v>4</v>
      </c>
      <c r="X7531">
        <v>1945.11</v>
      </c>
      <c r="Y7531">
        <v>95184</v>
      </c>
      <c r="Z7531" s="1">
        <v>45181.555625000001</v>
      </c>
      <c r="AA7531" s="1">
        <v>45181.557013888887</v>
      </c>
      <c r="AB7531">
        <v>2</v>
      </c>
      <c r="AC7531">
        <v>3.16</v>
      </c>
      <c r="AD7531" s="2" t="s">
        <v>37</v>
      </c>
    </row>
    <row r="7532" spans="1:30" x14ac:dyDescent="0.25">
      <c r="A7532">
        <v>7530</v>
      </c>
      <c r="B7532">
        <v>7272605705</v>
      </c>
      <c r="C7532">
        <v>72321188</v>
      </c>
      <c r="D7532" s="1">
        <v>45218.092141203706</v>
      </c>
      <c r="E7532" s="1">
        <v>45218.103946759256</v>
      </c>
      <c r="F7532" s="1">
        <v>45218.103946759256</v>
      </c>
      <c r="G7532" s="2" t="s">
        <v>37</v>
      </c>
      <c r="H7532">
        <v>2053.77</v>
      </c>
      <c r="I7532" s="2" t="s">
        <v>71</v>
      </c>
      <c r="J7532">
        <v>6</v>
      </c>
      <c r="K7532">
        <v>10</v>
      </c>
      <c r="L7532">
        <v>688.58500000000004</v>
      </c>
      <c r="M7532">
        <v>6974879</v>
      </c>
      <c r="N7532">
        <v>5</v>
      </c>
      <c r="O7532" s="2" t="s">
        <v>38</v>
      </c>
      <c r="P7532" s="2" t="s">
        <v>39</v>
      </c>
      <c r="Q7532" s="1">
        <v>45218.132418981484</v>
      </c>
      <c r="R7532" s="2" t="s">
        <v>2407</v>
      </c>
      <c r="S7532" s="2" t="s">
        <v>210</v>
      </c>
      <c r="T7532">
        <v>488644</v>
      </c>
      <c r="U7532" s="3">
        <v>45839</v>
      </c>
      <c r="V7532" s="2" t="s">
        <v>55</v>
      </c>
      <c r="W7532">
        <v>18</v>
      </c>
      <c r="X7532">
        <v>445.63</v>
      </c>
      <c r="Y7532">
        <v>98543</v>
      </c>
      <c r="Z7532" s="1">
        <v>45218.103946759256</v>
      </c>
      <c r="AA7532" s="1">
        <v>45218.103946759256</v>
      </c>
      <c r="AB7532">
        <v>0</v>
      </c>
      <c r="AC7532">
        <v>4.25</v>
      </c>
      <c r="AD7532" s="2" t="s">
        <v>37</v>
      </c>
    </row>
    <row r="7533" spans="1:30" x14ac:dyDescent="0.25">
      <c r="A7533">
        <v>7531</v>
      </c>
      <c r="B7533">
        <v>3987233821</v>
      </c>
      <c r="C7533">
        <v>91417607</v>
      </c>
      <c r="D7533" s="1">
        <v>46001.759456018517</v>
      </c>
      <c r="E7533" s="1">
        <v>46001.767789351848</v>
      </c>
      <c r="F7533" s="1">
        <v>46001.783761574072</v>
      </c>
      <c r="G7533" s="2" t="s">
        <v>51</v>
      </c>
      <c r="H7533">
        <v>3623.29</v>
      </c>
      <c r="I7533" s="2" t="s">
        <v>47</v>
      </c>
      <c r="J7533">
        <v>7</v>
      </c>
      <c r="K7533">
        <v>16</v>
      </c>
      <c r="L7533">
        <v>1018.062</v>
      </c>
      <c r="M7533">
        <v>9900152</v>
      </c>
      <c r="N7533">
        <v>1</v>
      </c>
      <c r="O7533" s="2" t="s">
        <v>38</v>
      </c>
      <c r="P7533" s="2" t="s">
        <v>52</v>
      </c>
      <c r="Q7533" s="1">
        <v>46001.792094907411</v>
      </c>
      <c r="R7533" s="2" t="s">
        <v>6803</v>
      </c>
      <c r="S7533" s="2" t="s">
        <v>1020</v>
      </c>
      <c r="T7533">
        <v>602314</v>
      </c>
      <c r="U7533" s="3">
        <v>45650</v>
      </c>
      <c r="V7533" s="2" t="s">
        <v>46</v>
      </c>
      <c r="W7533">
        <v>1</v>
      </c>
      <c r="X7533">
        <v>1732.75</v>
      </c>
      <c r="Y7533">
        <v>42201</v>
      </c>
      <c r="Z7533" s="1">
        <v>46001.767789351848</v>
      </c>
      <c r="AA7533" s="1">
        <v>46001.783761574072</v>
      </c>
      <c r="AB7533">
        <v>23</v>
      </c>
      <c r="AC7533">
        <v>4.3899999999999997</v>
      </c>
      <c r="AD7533" s="2" t="s">
        <v>51</v>
      </c>
    </row>
    <row r="7534" spans="1:30" x14ac:dyDescent="0.25">
      <c r="A7534">
        <v>7532</v>
      </c>
      <c r="B7534">
        <v>3584318047</v>
      </c>
      <c r="C7534">
        <v>91689301</v>
      </c>
      <c r="D7534" s="1">
        <v>45835.100821759261</v>
      </c>
      <c r="E7534" s="1">
        <v>45835.109849537039</v>
      </c>
      <c r="F7534" s="1">
        <v>45835.113321759258</v>
      </c>
      <c r="G7534" s="2" t="s">
        <v>37</v>
      </c>
      <c r="H7534">
        <v>1631.38</v>
      </c>
      <c r="I7534" s="2" t="s">
        <v>47</v>
      </c>
      <c r="J7534">
        <v>3</v>
      </c>
      <c r="K7534">
        <v>6</v>
      </c>
      <c r="L7534">
        <v>561.72699999999998</v>
      </c>
      <c r="M7534">
        <v>1593908</v>
      </c>
      <c r="N7534">
        <v>4</v>
      </c>
      <c r="O7534" s="2" t="s">
        <v>48</v>
      </c>
      <c r="P7534" s="2" t="s">
        <v>39</v>
      </c>
      <c r="Q7534" s="1">
        <v>45835.154293981483</v>
      </c>
      <c r="R7534" s="2" t="s">
        <v>6804</v>
      </c>
      <c r="S7534" s="2" t="s">
        <v>1508</v>
      </c>
      <c r="T7534">
        <v>49822</v>
      </c>
      <c r="U7534" s="3">
        <v>45522</v>
      </c>
      <c r="V7534" s="2" t="s">
        <v>55</v>
      </c>
      <c r="W7534">
        <v>6</v>
      </c>
      <c r="X7534">
        <v>1241.6500000000001</v>
      </c>
      <c r="Y7534">
        <v>70845</v>
      </c>
      <c r="Z7534" s="1">
        <v>45835.109849537039</v>
      </c>
      <c r="AA7534" s="1">
        <v>45835.113321759258</v>
      </c>
      <c r="AB7534">
        <v>5</v>
      </c>
      <c r="AC7534">
        <v>0.98</v>
      </c>
      <c r="AD7534" s="2" t="s">
        <v>37</v>
      </c>
    </row>
    <row r="7535" spans="1:30" x14ac:dyDescent="0.25">
      <c r="A7535">
        <v>7533</v>
      </c>
      <c r="B7535">
        <v>8965222211</v>
      </c>
      <c r="C7535">
        <v>91508664</v>
      </c>
      <c r="D7535" s="1">
        <v>45898.412199074075</v>
      </c>
      <c r="E7535" s="1">
        <v>45898.41983796296</v>
      </c>
      <c r="F7535" s="1">
        <v>45898.437893518516</v>
      </c>
      <c r="G7535" s="2" t="s">
        <v>51</v>
      </c>
      <c r="H7535">
        <v>342.63</v>
      </c>
      <c r="I7535" s="2" t="s">
        <v>56</v>
      </c>
      <c r="J7535">
        <v>1</v>
      </c>
      <c r="K7535">
        <v>2</v>
      </c>
      <c r="L7535">
        <v>137.05200000000002</v>
      </c>
      <c r="M7535">
        <v>9711411</v>
      </c>
      <c r="N7535">
        <v>2</v>
      </c>
      <c r="O7535" s="2" t="s">
        <v>48</v>
      </c>
      <c r="P7535" s="2" t="s">
        <v>52</v>
      </c>
      <c r="Q7535" s="1">
        <v>45898.466365740744</v>
      </c>
      <c r="R7535" s="2" t="s">
        <v>6805</v>
      </c>
      <c r="S7535" s="2" t="s">
        <v>526</v>
      </c>
      <c r="T7535">
        <v>382251</v>
      </c>
      <c r="U7535" s="3">
        <v>45288</v>
      </c>
      <c r="V7535" s="2" t="s">
        <v>55</v>
      </c>
      <c r="W7535">
        <v>3</v>
      </c>
      <c r="X7535">
        <v>577.1</v>
      </c>
      <c r="Y7535">
        <v>41878</v>
      </c>
      <c r="Z7535" s="1">
        <v>45898.41983796296</v>
      </c>
      <c r="AA7535" s="1">
        <v>45898.437893518516</v>
      </c>
      <c r="AB7535">
        <v>26</v>
      </c>
      <c r="AC7535">
        <v>0.95</v>
      </c>
      <c r="AD7535" s="2" t="s">
        <v>51</v>
      </c>
    </row>
    <row r="7536" spans="1:30" x14ac:dyDescent="0.25">
      <c r="A7536">
        <v>7534</v>
      </c>
      <c r="B7536">
        <v>6999506939</v>
      </c>
      <c r="C7536">
        <v>50030673</v>
      </c>
      <c r="D7536" s="1">
        <v>45263.326331018521</v>
      </c>
      <c r="E7536" s="1">
        <v>45263.336747685185</v>
      </c>
      <c r="F7536" s="1">
        <v>45263.335358796299</v>
      </c>
      <c r="G7536" s="2" t="s">
        <v>37</v>
      </c>
      <c r="H7536">
        <v>502.09</v>
      </c>
      <c r="I7536" s="2" t="s">
        <v>71</v>
      </c>
      <c r="J7536">
        <v>1</v>
      </c>
      <c r="K7536">
        <v>2</v>
      </c>
      <c r="L7536">
        <v>150.62699999999998</v>
      </c>
      <c r="M7536">
        <v>4049385</v>
      </c>
      <c r="N7536">
        <v>4</v>
      </c>
      <c r="O7536" s="2" t="s">
        <v>38</v>
      </c>
      <c r="P7536" s="2" t="s">
        <v>39</v>
      </c>
      <c r="Q7536" s="1">
        <v>45263.342997685184</v>
      </c>
      <c r="R7536" s="2" t="s">
        <v>6806</v>
      </c>
      <c r="S7536" s="2" t="s">
        <v>706</v>
      </c>
      <c r="T7536">
        <v>498063</v>
      </c>
      <c r="U7536" s="3">
        <v>45610</v>
      </c>
      <c r="V7536" s="2" t="s">
        <v>36</v>
      </c>
      <c r="W7536">
        <v>3</v>
      </c>
      <c r="X7536">
        <v>789.64</v>
      </c>
      <c r="Y7536">
        <v>22376</v>
      </c>
      <c r="Z7536" s="1">
        <v>45263.336747685185</v>
      </c>
      <c r="AA7536" s="1">
        <v>45263.335358796299</v>
      </c>
      <c r="AB7536">
        <v>-2</v>
      </c>
      <c r="AC7536">
        <v>1.17</v>
      </c>
      <c r="AD7536" s="2" t="s">
        <v>37</v>
      </c>
    </row>
    <row r="7537" spans="1:30" x14ac:dyDescent="0.25">
      <c r="A7537">
        <v>7535</v>
      </c>
      <c r="B7537">
        <v>8737631719</v>
      </c>
      <c r="C7537">
        <v>29808929</v>
      </c>
      <c r="D7537" s="1">
        <v>45450.039189814815</v>
      </c>
      <c r="E7537" s="1">
        <v>45450.046134259261</v>
      </c>
      <c r="F7537" s="1">
        <v>45450.044745370367</v>
      </c>
      <c r="G7537" s="2" t="s">
        <v>37</v>
      </c>
      <c r="H7537">
        <v>1333.28</v>
      </c>
      <c r="I7537" s="2" t="s">
        <v>31</v>
      </c>
      <c r="J7537">
        <v>2</v>
      </c>
      <c r="K7537">
        <v>4</v>
      </c>
      <c r="L7537">
        <v>387.38900000000001</v>
      </c>
      <c r="M7537">
        <v>1236219</v>
      </c>
      <c r="N7537">
        <v>5</v>
      </c>
      <c r="O7537" s="2" t="s">
        <v>32</v>
      </c>
      <c r="P7537" s="2" t="s">
        <v>39</v>
      </c>
      <c r="Q7537" s="1">
        <v>45450.055162037039</v>
      </c>
      <c r="R7537" s="2" t="s">
        <v>366</v>
      </c>
      <c r="S7537" s="2" t="s">
        <v>367</v>
      </c>
      <c r="T7537">
        <v>35148</v>
      </c>
      <c r="U7537" s="3">
        <v>45809</v>
      </c>
      <c r="V7537" s="2" t="s">
        <v>46</v>
      </c>
      <c r="W7537">
        <v>20</v>
      </c>
      <c r="X7537">
        <v>1897.09</v>
      </c>
      <c r="Y7537">
        <v>53662</v>
      </c>
      <c r="Z7537" s="1">
        <v>45450.046134259261</v>
      </c>
      <c r="AA7537" s="1">
        <v>45450.044745370367</v>
      </c>
      <c r="AB7537">
        <v>-2</v>
      </c>
      <c r="AC7537">
        <v>3.48</v>
      </c>
      <c r="AD7537" s="2" t="s">
        <v>37</v>
      </c>
    </row>
    <row r="7538" spans="1:30" x14ac:dyDescent="0.25">
      <c r="A7538">
        <v>7536</v>
      </c>
      <c r="B7538">
        <v>9796404595</v>
      </c>
      <c r="C7538">
        <v>56184483</v>
      </c>
      <c r="D7538" s="1">
        <v>45148.696087962962</v>
      </c>
      <c r="E7538" s="1">
        <v>45148.703726851854</v>
      </c>
      <c r="F7538" s="1">
        <v>45148.70789351852</v>
      </c>
      <c r="G7538" s="2" t="s">
        <v>30</v>
      </c>
      <c r="H7538">
        <v>4123.5</v>
      </c>
      <c r="I7538" s="2" t="s">
        <v>31</v>
      </c>
      <c r="J7538">
        <v>7</v>
      </c>
      <c r="K7538">
        <v>10</v>
      </c>
      <c r="L7538">
        <v>1311.6290000000001</v>
      </c>
      <c r="M7538">
        <v>8849829</v>
      </c>
      <c r="N7538">
        <v>3</v>
      </c>
      <c r="O7538" s="2" t="s">
        <v>32</v>
      </c>
      <c r="P7538" s="2" t="s">
        <v>33</v>
      </c>
      <c r="Q7538" s="1">
        <v>45148.726643518516</v>
      </c>
      <c r="R7538" s="2" t="s">
        <v>6807</v>
      </c>
      <c r="S7538" s="2" t="s">
        <v>926</v>
      </c>
      <c r="T7538">
        <v>829218</v>
      </c>
      <c r="U7538" s="3">
        <v>45425</v>
      </c>
      <c r="V7538" s="2" t="s">
        <v>36</v>
      </c>
      <c r="W7538">
        <v>2</v>
      </c>
      <c r="X7538">
        <v>1615.5</v>
      </c>
      <c r="Y7538">
        <v>41841</v>
      </c>
      <c r="Z7538" s="1">
        <v>45148.703726851854</v>
      </c>
      <c r="AA7538" s="1">
        <v>45148.70789351852</v>
      </c>
      <c r="AB7538">
        <v>6</v>
      </c>
      <c r="AC7538">
        <v>4.74</v>
      </c>
      <c r="AD7538" s="2" t="s">
        <v>30</v>
      </c>
    </row>
    <row r="7539" spans="1:30" x14ac:dyDescent="0.25">
      <c r="A7539">
        <v>7537</v>
      </c>
      <c r="B7539">
        <v>4920401256</v>
      </c>
      <c r="C7539">
        <v>9770812</v>
      </c>
      <c r="D7539" s="1">
        <v>45566.99009259259</v>
      </c>
      <c r="E7539" s="1">
        <v>45566.999120370368</v>
      </c>
      <c r="F7539" s="1">
        <v>45567.007453703707</v>
      </c>
      <c r="G7539" s="2" t="s">
        <v>30</v>
      </c>
      <c r="H7539">
        <v>873.86</v>
      </c>
      <c r="I7539" s="2" t="s">
        <v>47</v>
      </c>
      <c r="J7539">
        <v>2</v>
      </c>
      <c r="K7539">
        <v>6</v>
      </c>
      <c r="L7539">
        <v>175.786</v>
      </c>
      <c r="M7539">
        <v>5553220</v>
      </c>
      <c r="N7539">
        <v>4</v>
      </c>
      <c r="O7539" s="2" t="s">
        <v>32</v>
      </c>
      <c r="P7539" s="2" t="s">
        <v>33</v>
      </c>
      <c r="Q7539" s="1">
        <v>45567.038703703707</v>
      </c>
      <c r="R7539" s="2" t="s">
        <v>2768</v>
      </c>
      <c r="S7539" s="2" t="s">
        <v>520</v>
      </c>
      <c r="T7539">
        <v>933936</v>
      </c>
      <c r="U7539" s="3">
        <v>45177</v>
      </c>
      <c r="V7539" s="2" t="s">
        <v>36</v>
      </c>
      <c r="W7539">
        <v>9</v>
      </c>
      <c r="X7539">
        <v>1076.29</v>
      </c>
      <c r="Y7539">
        <v>78183</v>
      </c>
      <c r="Z7539" s="1">
        <v>45566.999120370368</v>
      </c>
      <c r="AA7539" s="1">
        <v>45567.007453703707</v>
      </c>
      <c r="AB7539">
        <v>12</v>
      </c>
      <c r="AC7539">
        <v>3.43</v>
      </c>
      <c r="AD7539" s="2" t="s">
        <v>30</v>
      </c>
    </row>
    <row r="7540" spans="1:30" x14ac:dyDescent="0.25">
      <c r="A7540">
        <v>7538</v>
      </c>
      <c r="B7540">
        <v>7157896757</v>
      </c>
      <c r="C7540">
        <v>64752175</v>
      </c>
      <c r="D7540" s="1">
        <v>45387.007280092592</v>
      </c>
      <c r="E7540" s="1">
        <v>45387.014918981484</v>
      </c>
      <c r="F7540" s="1">
        <v>45387.034363425926</v>
      </c>
      <c r="G7540" s="2" t="s">
        <v>51</v>
      </c>
      <c r="H7540">
        <v>3970.04</v>
      </c>
      <c r="I7540" s="2" t="s">
        <v>56</v>
      </c>
      <c r="J7540">
        <v>8</v>
      </c>
      <c r="K7540">
        <v>21</v>
      </c>
      <c r="L7540">
        <v>1095.7925</v>
      </c>
      <c r="M7540">
        <v>8811348</v>
      </c>
      <c r="N7540">
        <v>2</v>
      </c>
      <c r="O7540" s="2" t="s">
        <v>38</v>
      </c>
      <c r="P7540" s="2" t="s">
        <v>52</v>
      </c>
      <c r="Q7540" s="1">
        <v>45387.044085648151</v>
      </c>
      <c r="R7540" s="2" t="s">
        <v>2469</v>
      </c>
      <c r="S7540" s="2" t="s">
        <v>500</v>
      </c>
      <c r="T7540">
        <v>375143</v>
      </c>
      <c r="U7540" s="3">
        <v>45767</v>
      </c>
      <c r="V7540" s="2" t="s">
        <v>46</v>
      </c>
      <c r="W7540">
        <v>4</v>
      </c>
      <c r="X7540">
        <v>1802.38</v>
      </c>
      <c r="Y7540">
        <v>17071</v>
      </c>
      <c r="Z7540" s="1">
        <v>45387.014918981484</v>
      </c>
      <c r="AA7540" s="1">
        <v>45387.034363425926</v>
      </c>
      <c r="AB7540">
        <v>28</v>
      </c>
      <c r="AC7540">
        <v>1.55</v>
      </c>
      <c r="AD7540" s="2" t="s">
        <v>51</v>
      </c>
    </row>
    <row r="7541" spans="1:30" x14ac:dyDescent="0.25">
      <c r="A7541">
        <v>7539</v>
      </c>
      <c r="B7541">
        <v>9830908333</v>
      </c>
      <c r="C7541">
        <v>97151028</v>
      </c>
      <c r="D7541" s="1">
        <v>44949.010914351849</v>
      </c>
      <c r="E7541" s="1">
        <v>44949.020636574074</v>
      </c>
      <c r="F7541" s="1">
        <v>44949.024108796293</v>
      </c>
      <c r="G7541" s="2" t="s">
        <v>37</v>
      </c>
      <c r="H7541">
        <v>1822.4</v>
      </c>
      <c r="I7541" s="2" t="s">
        <v>56</v>
      </c>
      <c r="J7541">
        <v>3</v>
      </c>
      <c r="K7541">
        <v>5</v>
      </c>
      <c r="L7541">
        <v>531.27250000000004</v>
      </c>
      <c r="M7541">
        <v>8947994</v>
      </c>
      <c r="N7541">
        <v>5</v>
      </c>
      <c r="O7541" s="2" t="s">
        <v>43</v>
      </c>
      <c r="P7541" s="2" t="s">
        <v>39</v>
      </c>
      <c r="Q7541" s="1">
        <v>44949.062997685185</v>
      </c>
      <c r="R7541" s="2" t="s">
        <v>6808</v>
      </c>
      <c r="S7541" s="2" t="s">
        <v>345</v>
      </c>
      <c r="T7541">
        <v>365661</v>
      </c>
      <c r="U7541" s="3">
        <v>45446</v>
      </c>
      <c r="V7541" s="2" t="s">
        <v>36</v>
      </c>
      <c r="W7541">
        <v>19</v>
      </c>
      <c r="X7541">
        <v>1665.15</v>
      </c>
      <c r="Y7541">
        <v>33475</v>
      </c>
      <c r="Z7541" s="1">
        <v>44949.020636574074</v>
      </c>
      <c r="AA7541" s="1">
        <v>44949.024108796293</v>
      </c>
      <c r="AB7541">
        <v>5</v>
      </c>
      <c r="AC7541">
        <v>1.51</v>
      </c>
      <c r="AD7541" s="2" t="s">
        <v>37</v>
      </c>
    </row>
    <row r="7542" spans="1:30" x14ac:dyDescent="0.25">
      <c r="A7542">
        <v>7540</v>
      </c>
      <c r="B7542">
        <v>9376247104</v>
      </c>
      <c r="C7542">
        <v>49222182</v>
      </c>
      <c r="D7542" s="1">
        <v>45531.226226851853</v>
      </c>
      <c r="E7542" s="1">
        <v>45531.239421296297</v>
      </c>
      <c r="F7542" s="1">
        <v>45531.238726851851</v>
      </c>
      <c r="G7542" s="2" t="s">
        <v>37</v>
      </c>
      <c r="H7542">
        <v>3114.32</v>
      </c>
      <c r="I7542" s="2" t="s">
        <v>31</v>
      </c>
      <c r="J7542">
        <v>8</v>
      </c>
      <c r="K7542">
        <v>17</v>
      </c>
      <c r="L7542">
        <v>916.04399999999987</v>
      </c>
      <c r="M7542">
        <v>6117714</v>
      </c>
      <c r="N7542">
        <v>4</v>
      </c>
      <c r="O7542" s="2" t="s">
        <v>43</v>
      </c>
      <c r="P7542" s="2" t="s">
        <v>39</v>
      </c>
      <c r="Q7542" s="1">
        <v>45531.264421296299</v>
      </c>
      <c r="R7542" s="2" t="s">
        <v>3290</v>
      </c>
      <c r="S7542" s="2" t="s">
        <v>676</v>
      </c>
      <c r="T7542">
        <v>750409</v>
      </c>
      <c r="U7542" s="3">
        <v>45967</v>
      </c>
      <c r="V7542" s="2" t="s">
        <v>36</v>
      </c>
      <c r="W7542">
        <v>4</v>
      </c>
      <c r="X7542">
        <v>379.09</v>
      </c>
      <c r="Y7542">
        <v>41599</v>
      </c>
      <c r="Z7542" s="1">
        <v>45531.239421296297</v>
      </c>
      <c r="AA7542" s="1">
        <v>45531.238726851851</v>
      </c>
      <c r="AB7542">
        <v>-1</v>
      </c>
      <c r="AC7542">
        <v>4.1500000000000004</v>
      </c>
      <c r="AD7542" s="2" t="s">
        <v>37</v>
      </c>
    </row>
    <row r="7543" spans="1:30" x14ac:dyDescent="0.25">
      <c r="A7543">
        <v>7541</v>
      </c>
      <c r="B7543">
        <v>7379821487</v>
      </c>
      <c r="C7543">
        <v>57041980</v>
      </c>
      <c r="D7543" s="1">
        <v>44943.563206018516</v>
      </c>
      <c r="E7543" s="1">
        <v>44943.570150462961</v>
      </c>
      <c r="F7543" s="1">
        <v>44943.567372685182</v>
      </c>
      <c r="G7543" s="2" t="s">
        <v>37</v>
      </c>
      <c r="H7543">
        <v>2157.15</v>
      </c>
      <c r="I7543" s="2" t="s">
        <v>56</v>
      </c>
      <c r="J7543">
        <v>5</v>
      </c>
      <c r="K7543">
        <v>10</v>
      </c>
      <c r="L7543">
        <v>641.03550000000007</v>
      </c>
      <c r="M7543">
        <v>119671</v>
      </c>
      <c r="N7543">
        <v>4</v>
      </c>
      <c r="O7543" s="2" t="s">
        <v>43</v>
      </c>
      <c r="P7543" s="2" t="s">
        <v>39</v>
      </c>
      <c r="Q7543" s="1">
        <v>44943.608344907407</v>
      </c>
      <c r="R7543" s="2" t="s">
        <v>6809</v>
      </c>
      <c r="S7543" s="2" t="s">
        <v>551</v>
      </c>
      <c r="T7543">
        <v>136250</v>
      </c>
      <c r="U7543" s="3">
        <v>45516</v>
      </c>
      <c r="V7543" s="2" t="s">
        <v>55</v>
      </c>
      <c r="W7543">
        <v>8</v>
      </c>
      <c r="X7543">
        <v>1297.92</v>
      </c>
      <c r="Y7543">
        <v>99231</v>
      </c>
      <c r="Z7543" s="1">
        <v>44943.570150462961</v>
      </c>
      <c r="AA7543" s="1">
        <v>44943.567372685182</v>
      </c>
      <c r="AB7543">
        <v>-4</v>
      </c>
      <c r="AC7543">
        <v>1.19</v>
      </c>
      <c r="AD7543" s="2" t="s">
        <v>37</v>
      </c>
    </row>
    <row r="7544" spans="1:30" x14ac:dyDescent="0.25">
      <c r="A7544">
        <v>7542</v>
      </c>
      <c r="B7544">
        <v>4610863007</v>
      </c>
      <c r="C7544">
        <v>75921353</v>
      </c>
      <c r="D7544" s="1">
        <v>45034.845856481479</v>
      </c>
      <c r="E7544" s="1">
        <v>45034.854884259257</v>
      </c>
      <c r="F7544" s="1">
        <v>45034.862523148149</v>
      </c>
      <c r="G7544" s="2" t="s">
        <v>30</v>
      </c>
      <c r="H7544">
        <v>3364.47</v>
      </c>
      <c r="I7544" s="2" t="s">
        <v>47</v>
      </c>
      <c r="J7544">
        <v>5</v>
      </c>
      <c r="K7544">
        <v>8</v>
      </c>
      <c r="L7544">
        <v>941.89700000000005</v>
      </c>
      <c r="M7544">
        <v>86292</v>
      </c>
      <c r="N7544">
        <v>3</v>
      </c>
      <c r="O7544" s="2" t="s">
        <v>48</v>
      </c>
      <c r="P7544" s="2" t="s">
        <v>33</v>
      </c>
      <c r="Q7544" s="1">
        <v>45034.903495370374</v>
      </c>
      <c r="R7544" s="2" t="s">
        <v>6810</v>
      </c>
      <c r="S7544" s="2" t="s">
        <v>244</v>
      </c>
      <c r="T7544">
        <v>394465</v>
      </c>
      <c r="U7544" s="3">
        <v>44994</v>
      </c>
      <c r="V7544" s="2" t="s">
        <v>42</v>
      </c>
      <c r="W7544">
        <v>17</v>
      </c>
      <c r="X7544">
        <v>421.66</v>
      </c>
      <c r="Y7544">
        <v>65509</v>
      </c>
      <c r="Z7544" s="1">
        <v>45034.854884259257</v>
      </c>
      <c r="AA7544" s="1">
        <v>45034.862523148149</v>
      </c>
      <c r="AB7544">
        <v>11</v>
      </c>
      <c r="AC7544">
        <v>4.9400000000000004</v>
      </c>
      <c r="AD7544" s="2" t="s">
        <v>30</v>
      </c>
    </row>
    <row r="7545" spans="1:30" x14ac:dyDescent="0.25">
      <c r="A7545">
        <v>7543</v>
      </c>
      <c r="B7545">
        <v>979417336</v>
      </c>
      <c r="C7545">
        <v>95083102</v>
      </c>
      <c r="D7545" s="1">
        <v>45697.989178240743</v>
      </c>
      <c r="E7545" s="1">
        <v>45698.00167824074</v>
      </c>
      <c r="F7545" s="1">
        <v>45698.014872685184</v>
      </c>
      <c r="G7545" s="2" t="s">
        <v>51</v>
      </c>
      <c r="H7545">
        <v>3315.34</v>
      </c>
      <c r="I7545" s="2" t="s">
        <v>56</v>
      </c>
      <c r="J7545">
        <v>5</v>
      </c>
      <c r="K7545">
        <v>9</v>
      </c>
      <c r="L7545">
        <v>881.99499999999989</v>
      </c>
      <c r="M7545">
        <v>6654554</v>
      </c>
      <c r="N7545">
        <v>3</v>
      </c>
      <c r="O7545" s="2" t="s">
        <v>38</v>
      </c>
      <c r="P7545" s="2" t="s">
        <v>52</v>
      </c>
      <c r="Q7545" s="1">
        <v>45698.044039351851</v>
      </c>
      <c r="R7545" s="2" t="s">
        <v>5442</v>
      </c>
      <c r="S7545" s="2" t="s">
        <v>45</v>
      </c>
      <c r="T7545">
        <v>699258</v>
      </c>
      <c r="U7545" s="3">
        <v>45558</v>
      </c>
      <c r="V7545" s="2" t="s">
        <v>55</v>
      </c>
      <c r="W7545">
        <v>2</v>
      </c>
      <c r="X7545">
        <v>1966.44</v>
      </c>
      <c r="Y7545">
        <v>44908</v>
      </c>
      <c r="Z7545" s="1">
        <v>45698.00167824074</v>
      </c>
      <c r="AA7545" s="1">
        <v>45698.014872685184</v>
      </c>
      <c r="AB7545">
        <v>19</v>
      </c>
      <c r="AC7545">
        <v>3.49</v>
      </c>
      <c r="AD7545" s="2" t="s">
        <v>51</v>
      </c>
    </row>
    <row r="7546" spans="1:30" x14ac:dyDescent="0.25">
      <c r="A7546">
        <v>7544</v>
      </c>
      <c r="B7546">
        <v>55875574</v>
      </c>
      <c r="C7546">
        <v>80610565</v>
      </c>
      <c r="D7546" s="1">
        <v>45606.401006944441</v>
      </c>
      <c r="E7546" s="1">
        <v>45606.413506944446</v>
      </c>
      <c r="F7546" s="1">
        <v>45606.415590277778</v>
      </c>
      <c r="G7546" s="2" t="s">
        <v>37</v>
      </c>
      <c r="H7546">
        <v>1335.93</v>
      </c>
      <c r="I7546" s="2" t="s">
        <v>31</v>
      </c>
      <c r="J7546">
        <v>2</v>
      </c>
      <c r="K7546">
        <v>4</v>
      </c>
      <c r="L7546">
        <v>395.97149999999999</v>
      </c>
      <c r="M7546">
        <v>889453</v>
      </c>
      <c r="N7546">
        <v>5</v>
      </c>
      <c r="O7546" s="2" t="s">
        <v>38</v>
      </c>
      <c r="P7546" s="2" t="s">
        <v>39</v>
      </c>
      <c r="Q7546" s="1">
        <v>45606.435034722221</v>
      </c>
      <c r="R7546" s="2" t="s">
        <v>6811</v>
      </c>
      <c r="S7546" s="2" t="s">
        <v>873</v>
      </c>
      <c r="T7546">
        <v>949976</v>
      </c>
      <c r="U7546" s="3">
        <v>45717</v>
      </c>
      <c r="V7546" s="2" t="s">
        <v>46</v>
      </c>
      <c r="W7546">
        <v>16</v>
      </c>
      <c r="X7546">
        <v>1414.67</v>
      </c>
      <c r="Y7546">
        <v>96972</v>
      </c>
      <c r="Z7546" s="1">
        <v>45606.413506944446</v>
      </c>
      <c r="AA7546" s="1">
        <v>45606.415590277778</v>
      </c>
      <c r="AB7546">
        <v>3</v>
      </c>
      <c r="AC7546">
        <v>0.86</v>
      </c>
      <c r="AD7546" s="2" t="s">
        <v>37</v>
      </c>
    </row>
    <row r="7547" spans="1:30" x14ac:dyDescent="0.25">
      <c r="A7547">
        <v>7545</v>
      </c>
      <c r="B7547">
        <v>5897196082</v>
      </c>
      <c r="C7547">
        <v>98980436</v>
      </c>
      <c r="D7547" s="1">
        <v>45926.252604166664</v>
      </c>
      <c r="E7547" s="1">
        <v>45926.266493055555</v>
      </c>
      <c r="F7547" s="1">
        <v>45926.268576388888</v>
      </c>
      <c r="G7547" s="2" t="s">
        <v>37</v>
      </c>
      <c r="H7547">
        <v>3784.33</v>
      </c>
      <c r="I7547" s="2" t="s">
        <v>56</v>
      </c>
      <c r="J7547">
        <v>7</v>
      </c>
      <c r="K7547">
        <v>12</v>
      </c>
      <c r="L7547">
        <v>1221.72</v>
      </c>
      <c r="M7547">
        <v>4810383</v>
      </c>
      <c r="N7547">
        <v>4</v>
      </c>
      <c r="O7547" s="2" t="s">
        <v>38</v>
      </c>
      <c r="P7547" s="2" t="s">
        <v>39</v>
      </c>
      <c r="Q7547" s="1">
        <v>45926.278298611112</v>
      </c>
      <c r="R7547" s="2" t="s">
        <v>6812</v>
      </c>
      <c r="S7547" s="2" t="s">
        <v>704</v>
      </c>
      <c r="T7547">
        <v>811184</v>
      </c>
      <c r="U7547" s="3">
        <v>46011</v>
      </c>
      <c r="V7547" s="2" t="s">
        <v>55</v>
      </c>
      <c r="W7547">
        <v>3</v>
      </c>
      <c r="X7547">
        <v>1868.24</v>
      </c>
      <c r="Y7547">
        <v>49853</v>
      </c>
      <c r="Z7547" s="1">
        <v>45926.266493055555</v>
      </c>
      <c r="AA7547" s="1">
        <v>45926.268576388888</v>
      </c>
      <c r="AB7547">
        <v>3</v>
      </c>
      <c r="AC7547">
        <v>3.63</v>
      </c>
      <c r="AD7547" s="2" t="s">
        <v>37</v>
      </c>
    </row>
    <row r="7548" spans="1:30" x14ac:dyDescent="0.25">
      <c r="A7548">
        <v>7546</v>
      </c>
      <c r="B7548">
        <v>8819262641</v>
      </c>
      <c r="C7548">
        <v>45167449</v>
      </c>
      <c r="D7548" s="1">
        <v>45347.567118055558</v>
      </c>
      <c r="E7548" s="1">
        <v>45347.574062500003</v>
      </c>
      <c r="F7548" s="1">
        <v>45347.578923611109</v>
      </c>
      <c r="G7548" s="2" t="s">
        <v>30</v>
      </c>
      <c r="H7548">
        <v>306.56</v>
      </c>
      <c r="I7548" s="2" t="s">
        <v>47</v>
      </c>
      <c r="J7548">
        <v>1</v>
      </c>
      <c r="K7548">
        <v>3</v>
      </c>
      <c r="L7548">
        <v>107.29600000000001</v>
      </c>
      <c r="M7548">
        <v>4399499</v>
      </c>
      <c r="N7548">
        <v>3</v>
      </c>
      <c r="O7548" s="2" t="s">
        <v>43</v>
      </c>
      <c r="P7548" s="2" t="s">
        <v>33</v>
      </c>
      <c r="Q7548" s="1">
        <v>45347.614340277774</v>
      </c>
      <c r="R7548" s="2" t="s">
        <v>6813</v>
      </c>
      <c r="S7548" s="2" t="s">
        <v>583</v>
      </c>
      <c r="T7548">
        <v>826212</v>
      </c>
      <c r="U7548" s="3">
        <v>45931</v>
      </c>
      <c r="V7548" s="2" t="s">
        <v>55</v>
      </c>
      <c r="W7548">
        <v>12</v>
      </c>
      <c r="X7548">
        <v>876.14</v>
      </c>
      <c r="Y7548">
        <v>60748</v>
      </c>
      <c r="Z7548" s="1">
        <v>45347.574062500003</v>
      </c>
      <c r="AA7548" s="1">
        <v>45347.578923611109</v>
      </c>
      <c r="AB7548">
        <v>7</v>
      </c>
      <c r="AC7548">
        <v>4.63</v>
      </c>
      <c r="AD7548" s="2" t="s">
        <v>30</v>
      </c>
    </row>
    <row r="7549" spans="1:30" x14ac:dyDescent="0.25">
      <c r="A7549">
        <v>7547</v>
      </c>
      <c r="B7549">
        <v>5390586215</v>
      </c>
      <c r="C7549">
        <v>68903441</v>
      </c>
      <c r="D7549" s="1">
        <v>45729.887615740743</v>
      </c>
      <c r="E7549" s="1">
        <v>45729.900810185187</v>
      </c>
      <c r="F7549" s="1">
        <v>45729.904282407406</v>
      </c>
      <c r="G7549" s="2" t="s">
        <v>37</v>
      </c>
      <c r="H7549">
        <v>1568.13</v>
      </c>
      <c r="I7549" s="2" t="s">
        <v>56</v>
      </c>
      <c r="J7549">
        <v>2</v>
      </c>
      <c r="K7549">
        <v>5</v>
      </c>
      <c r="L7549">
        <v>388.95949999999999</v>
      </c>
      <c r="M7549">
        <v>7304924</v>
      </c>
      <c r="N7549">
        <v>4</v>
      </c>
      <c r="O7549" s="2" t="s">
        <v>32</v>
      </c>
      <c r="P7549" s="2" t="s">
        <v>39</v>
      </c>
      <c r="Q7549" s="1">
        <v>45729.926504629628</v>
      </c>
      <c r="R7549" s="2" t="s">
        <v>6814</v>
      </c>
      <c r="S7549" s="2" t="s">
        <v>785</v>
      </c>
      <c r="T7549">
        <v>399225</v>
      </c>
      <c r="U7549" s="3">
        <v>45743</v>
      </c>
      <c r="V7549" s="2" t="s">
        <v>55</v>
      </c>
      <c r="W7549">
        <v>12</v>
      </c>
      <c r="X7549">
        <v>737.97</v>
      </c>
      <c r="Y7549">
        <v>87651</v>
      </c>
      <c r="Z7549" s="1">
        <v>45729.900810185187</v>
      </c>
      <c r="AA7549" s="1">
        <v>45729.904282407406</v>
      </c>
      <c r="AB7549">
        <v>5</v>
      </c>
      <c r="AC7549">
        <v>4.1500000000000004</v>
      </c>
      <c r="AD7549" s="2" t="s">
        <v>37</v>
      </c>
    </row>
    <row r="7550" spans="1:30" x14ac:dyDescent="0.25">
      <c r="A7550">
        <v>7548</v>
      </c>
      <c r="B7550">
        <v>7114569842</v>
      </c>
      <c r="C7550">
        <v>25706640</v>
      </c>
      <c r="D7550" s="1">
        <v>45667.562303240738</v>
      </c>
      <c r="E7550" s="1">
        <v>45667.575497685182</v>
      </c>
      <c r="F7550" s="1">
        <v>45667.578969907408</v>
      </c>
      <c r="G7550" s="2" t="s">
        <v>37</v>
      </c>
      <c r="H7550">
        <v>1667.09</v>
      </c>
      <c r="I7550" s="2" t="s">
        <v>56</v>
      </c>
      <c r="J7550">
        <v>3</v>
      </c>
      <c r="K7550">
        <v>7</v>
      </c>
      <c r="L7550">
        <v>604.25450000000001</v>
      </c>
      <c r="M7550">
        <v>6027699</v>
      </c>
      <c r="N7550">
        <v>5</v>
      </c>
      <c r="O7550" s="2" t="s">
        <v>32</v>
      </c>
      <c r="P7550" s="2" t="s">
        <v>39</v>
      </c>
      <c r="Q7550" s="1">
        <v>45667.609525462962</v>
      </c>
      <c r="R7550" s="2" t="s">
        <v>6815</v>
      </c>
      <c r="S7550" s="2" t="s">
        <v>489</v>
      </c>
      <c r="T7550">
        <v>701741</v>
      </c>
      <c r="U7550" s="3">
        <v>45409</v>
      </c>
      <c r="V7550" s="2" t="s">
        <v>55</v>
      </c>
      <c r="W7550">
        <v>2</v>
      </c>
      <c r="X7550">
        <v>1340.96</v>
      </c>
      <c r="Y7550">
        <v>27238</v>
      </c>
      <c r="Z7550" s="1">
        <v>45667.575497685182</v>
      </c>
      <c r="AA7550" s="1">
        <v>45667.578969907408</v>
      </c>
      <c r="AB7550">
        <v>5</v>
      </c>
      <c r="AC7550">
        <v>2.77</v>
      </c>
      <c r="AD7550" s="2" t="s">
        <v>37</v>
      </c>
    </row>
    <row r="7551" spans="1:30" x14ac:dyDescent="0.25">
      <c r="A7551">
        <v>7549</v>
      </c>
      <c r="B7551">
        <v>640401356</v>
      </c>
      <c r="C7551">
        <v>21622801</v>
      </c>
      <c r="D7551" s="1">
        <v>45814.394918981481</v>
      </c>
      <c r="E7551" s="1">
        <v>45814.408807870372</v>
      </c>
      <c r="F7551" s="1">
        <v>45814.408807870372</v>
      </c>
      <c r="G7551" s="2" t="s">
        <v>37</v>
      </c>
      <c r="H7551">
        <v>3394.16</v>
      </c>
      <c r="I7551" s="2" t="s">
        <v>56</v>
      </c>
      <c r="J7551">
        <v>6</v>
      </c>
      <c r="K7551">
        <v>14</v>
      </c>
      <c r="L7551">
        <v>1086.277</v>
      </c>
      <c r="M7551">
        <v>512964</v>
      </c>
      <c r="N7551">
        <v>5</v>
      </c>
      <c r="O7551" s="2" t="s">
        <v>38</v>
      </c>
      <c r="P7551" s="2" t="s">
        <v>39</v>
      </c>
      <c r="Q7551" s="1">
        <v>45814.430335648147</v>
      </c>
      <c r="R7551" s="2" t="s">
        <v>3708</v>
      </c>
      <c r="S7551" s="2" t="s">
        <v>482</v>
      </c>
      <c r="T7551">
        <v>961368</v>
      </c>
      <c r="U7551" s="3">
        <v>45773</v>
      </c>
      <c r="V7551" s="2" t="s">
        <v>55</v>
      </c>
      <c r="W7551">
        <v>13</v>
      </c>
      <c r="X7551">
        <v>936.77</v>
      </c>
      <c r="Y7551">
        <v>62138</v>
      </c>
      <c r="Z7551" s="1">
        <v>45814.408807870372</v>
      </c>
      <c r="AA7551" s="1">
        <v>45814.408807870372</v>
      </c>
      <c r="AB7551">
        <v>0</v>
      </c>
      <c r="AC7551">
        <v>3.72</v>
      </c>
      <c r="AD7551" s="2" t="s">
        <v>37</v>
      </c>
    </row>
    <row r="7552" spans="1:30" x14ac:dyDescent="0.25">
      <c r="A7552">
        <v>7550</v>
      </c>
      <c r="B7552">
        <v>4406138839</v>
      </c>
      <c r="C7552">
        <v>84812564</v>
      </c>
      <c r="D7552" s="1">
        <v>45434.888321759259</v>
      </c>
      <c r="E7552" s="1">
        <v>45434.897349537037</v>
      </c>
      <c r="F7552" s="1">
        <v>45434.900821759256</v>
      </c>
      <c r="G7552" s="2" t="s">
        <v>37</v>
      </c>
      <c r="H7552">
        <v>677.94</v>
      </c>
      <c r="I7552" s="2" t="s">
        <v>56</v>
      </c>
      <c r="J7552">
        <v>2</v>
      </c>
      <c r="K7552">
        <v>5</v>
      </c>
      <c r="L7552">
        <v>176.92349999999999</v>
      </c>
      <c r="M7552">
        <v>2513776</v>
      </c>
      <c r="N7552">
        <v>5</v>
      </c>
      <c r="O7552" s="2" t="s">
        <v>32</v>
      </c>
      <c r="P7552" s="2" t="s">
        <v>39</v>
      </c>
      <c r="Q7552" s="1">
        <v>45434.921655092592</v>
      </c>
      <c r="R7552" s="2" t="s">
        <v>5830</v>
      </c>
      <c r="S7552" s="2" t="s">
        <v>397</v>
      </c>
      <c r="T7552">
        <v>708082</v>
      </c>
      <c r="U7552" s="3">
        <v>45948</v>
      </c>
      <c r="V7552" s="2" t="s">
        <v>55</v>
      </c>
      <c r="W7552">
        <v>20</v>
      </c>
      <c r="X7552">
        <v>1064.7</v>
      </c>
      <c r="Y7552">
        <v>40898</v>
      </c>
      <c r="Z7552" s="1">
        <v>45434.897349537037</v>
      </c>
      <c r="AA7552" s="1">
        <v>45434.900821759256</v>
      </c>
      <c r="AB7552">
        <v>5</v>
      </c>
      <c r="AC7552">
        <v>4.6399999999999997</v>
      </c>
      <c r="AD7552" s="2" t="s">
        <v>37</v>
      </c>
    </row>
    <row r="7553" spans="1:30" x14ac:dyDescent="0.25">
      <c r="A7553">
        <v>7551</v>
      </c>
      <c r="B7553">
        <v>1081047833</v>
      </c>
      <c r="C7553">
        <v>49488085</v>
      </c>
      <c r="D7553" s="1">
        <v>45065.393437500003</v>
      </c>
      <c r="E7553" s="1">
        <v>45065.40315972222</v>
      </c>
      <c r="F7553" s="1">
        <v>45065.410798611112</v>
      </c>
      <c r="G7553" s="2" t="s">
        <v>30</v>
      </c>
      <c r="H7553">
        <v>3222.12</v>
      </c>
      <c r="I7553" s="2" t="s">
        <v>31</v>
      </c>
      <c r="J7553">
        <v>7</v>
      </c>
      <c r="K7553">
        <v>12</v>
      </c>
      <c r="L7553">
        <v>844.18499999999995</v>
      </c>
      <c r="M7553">
        <v>6504377</v>
      </c>
      <c r="N7553">
        <v>4</v>
      </c>
      <c r="O7553" s="2" t="s">
        <v>43</v>
      </c>
      <c r="P7553" s="2" t="s">
        <v>33</v>
      </c>
      <c r="Q7553" s="1">
        <v>45065.435798611114</v>
      </c>
      <c r="R7553" s="2" t="s">
        <v>6816</v>
      </c>
      <c r="S7553" s="2" t="s">
        <v>242</v>
      </c>
      <c r="T7553">
        <v>614762</v>
      </c>
      <c r="U7553" s="3">
        <v>45353</v>
      </c>
      <c r="V7553" s="2" t="s">
        <v>55</v>
      </c>
      <c r="W7553">
        <v>7</v>
      </c>
      <c r="X7553">
        <v>1680.06</v>
      </c>
      <c r="Y7553">
        <v>13619</v>
      </c>
      <c r="Z7553" s="1">
        <v>45065.40315972222</v>
      </c>
      <c r="AA7553" s="1">
        <v>45065.410798611112</v>
      </c>
      <c r="AB7553">
        <v>11</v>
      </c>
      <c r="AC7553">
        <v>4.1399999999999997</v>
      </c>
      <c r="AD7553" s="2" t="s">
        <v>30</v>
      </c>
    </row>
    <row r="7554" spans="1:30" x14ac:dyDescent="0.25">
      <c r="A7554">
        <v>7552</v>
      </c>
      <c r="B7554">
        <v>9636459474</v>
      </c>
      <c r="C7554">
        <v>5047719</v>
      </c>
      <c r="D7554" s="1">
        <v>45662.323692129627</v>
      </c>
      <c r="E7554" s="1">
        <v>45662.337581018517</v>
      </c>
      <c r="F7554" s="1">
        <v>45662.336192129631</v>
      </c>
      <c r="G7554" s="2" t="s">
        <v>37</v>
      </c>
      <c r="H7554">
        <v>2034.11</v>
      </c>
      <c r="I7554" s="2" t="s">
        <v>47</v>
      </c>
      <c r="J7554">
        <v>3</v>
      </c>
      <c r="K7554">
        <v>6</v>
      </c>
      <c r="L7554">
        <v>436.85750000000002</v>
      </c>
      <c r="M7554">
        <v>3962784</v>
      </c>
      <c r="N7554">
        <v>4</v>
      </c>
      <c r="O7554" s="2" t="s">
        <v>32</v>
      </c>
      <c r="P7554" s="2" t="s">
        <v>39</v>
      </c>
      <c r="Q7554" s="1">
        <v>45662.345914351848</v>
      </c>
      <c r="R7554" s="2" t="s">
        <v>6817</v>
      </c>
      <c r="S7554" s="2" t="s">
        <v>949</v>
      </c>
      <c r="T7554">
        <v>696086</v>
      </c>
      <c r="U7554" s="3">
        <v>45735</v>
      </c>
      <c r="V7554" s="2" t="s">
        <v>42</v>
      </c>
      <c r="W7554">
        <v>12</v>
      </c>
      <c r="X7554">
        <v>1386.97</v>
      </c>
      <c r="Y7554">
        <v>95560</v>
      </c>
      <c r="Z7554" s="1">
        <v>45662.337581018517</v>
      </c>
      <c r="AA7554" s="1">
        <v>45662.336192129631</v>
      </c>
      <c r="AB7554">
        <v>-2</v>
      </c>
      <c r="AC7554">
        <v>2.08</v>
      </c>
      <c r="AD7554" s="2" t="s">
        <v>37</v>
      </c>
    </row>
    <row r="7555" spans="1:30" x14ac:dyDescent="0.25">
      <c r="A7555">
        <v>7553</v>
      </c>
      <c r="B7555">
        <v>5134705470</v>
      </c>
      <c r="C7555">
        <v>89171487</v>
      </c>
      <c r="D7555" s="1">
        <v>45598.359120370369</v>
      </c>
      <c r="E7555" s="1">
        <v>45598.37023148148</v>
      </c>
      <c r="F7555" s="1">
        <v>45598.37300925926</v>
      </c>
      <c r="G7555" s="2" t="s">
        <v>37</v>
      </c>
      <c r="H7555">
        <v>1249.23</v>
      </c>
      <c r="I7555" s="2" t="s">
        <v>71</v>
      </c>
      <c r="J7555">
        <v>6</v>
      </c>
      <c r="K7555">
        <v>7</v>
      </c>
      <c r="L7555">
        <v>307.58749999999998</v>
      </c>
      <c r="M7555">
        <v>4504173</v>
      </c>
      <c r="N7555">
        <v>4</v>
      </c>
      <c r="O7555" s="2" t="s">
        <v>43</v>
      </c>
      <c r="P7555" s="2" t="s">
        <v>39</v>
      </c>
      <c r="Q7555" s="1">
        <v>45598.394537037035</v>
      </c>
      <c r="R7555" s="2" t="s">
        <v>6818</v>
      </c>
      <c r="S7555" s="2" t="s">
        <v>105</v>
      </c>
      <c r="T7555">
        <v>580190</v>
      </c>
      <c r="U7555" s="3">
        <v>45790</v>
      </c>
      <c r="V7555" s="2" t="s">
        <v>46</v>
      </c>
      <c r="W7555">
        <v>20</v>
      </c>
      <c r="X7555">
        <v>1506.03</v>
      </c>
      <c r="Y7555">
        <v>78132</v>
      </c>
      <c r="Z7555" s="1">
        <v>45598.37023148148</v>
      </c>
      <c r="AA7555" s="1">
        <v>45598.37300925926</v>
      </c>
      <c r="AB7555">
        <v>4</v>
      </c>
      <c r="AC7555">
        <v>0.61</v>
      </c>
      <c r="AD7555" s="2" t="s">
        <v>37</v>
      </c>
    </row>
    <row r="7556" spans="1:30" x14ac:dyDescent="0.25">
      <c r="A7556">
        <v>7554</v>
      </c>
      <c r="B7556">
        <v>1327718416</v>
      </c>
      <c r="C7556">
        <v>11658350</v>
      </c>
      <c r="D7556" s="1">
        <v>45545.247662037036</v>
      </c>
      <c r="E7556" s="1">
        <v>45545.259467592594</v>
      </c>
      <c r="F7556" s="1">
        <v>45545.261550925927</v>
      </c>
      <c r="G7556" s="2" t="s">
        <v>37</v>
      </c>
      <c r="H7556">
        <v>835.94</v>
      </c>
      <c r="I7556" s="2" t="s">
        <v>31</v>
      </c>
      <c r="J7556">
        <v>1</v>
      </c>
      <c r="K7556">
        <v>1</v>
      </c>
      <c r="L7556">
        <v>334.37600000000003</v>
      </c>
      <c r="M7556">
        <v>5462398</v>
      </c>
      <c r="N7556">
        <v>4</v>
      </c>
      <c r="O7556" s="2" t="s">
        <v>32</v>
      </c>
      <c r="P7556" s="2" t="s">
        <v>39</v>
      </c>
      <c r="Q7556" s="1">
        <v>45545.271967592591</v>
      </c>
      <c r="R7556" s="2" t="s">
        <v>1311</v>
      </c>
      <c r="S7556" s="2" t="s">
        <v>240</v>
      </c>
      <c r="T7556">
        <v>949245</v>
      </c>
      <c r="U7556" s="3">
        <v>45032</v>
      </c>
      <c r="V7556" s="2" t="s">
        <v>55</v>
      </c>
      <c r="W7556">
        <v>20</v>
      </c>
      <c r="X7556">
        <v>227.76</v>
      </c>
      <c r="Y7556">
        <v>66948</v>
      </c>
      <c r="Z7556" s="1">
        <v>45545.259467592594</v>
      </c>
      <c r="AA7556" s="1">
        <v>45545.261550925927</v>
      </c>
      <c r="AB7556">
        <v>3</v>
      </c>
      <c r="AC7556">
        <v>3.46</v>
      </c>
      <c r="AD7556" s="2" t="s">
        <v>37</v>
      </c>
    </row>
    <row r="7557" spans="1:30" x14ac:dyDescent="0.25">
      <c r="A7557">
        <v>7555</v>
      </c>
      <c r="B7557">
        <v>5217413732</v>
      </c>
      <c r="C7557">
        <v>30892270</v>
      </c>
      <c r="D7557" s="1">
        <v>45341.861516203702</v>
      </c>
      <c r="E7557" s="1">
        <v>45341.874710648146</v>
      </c>
      <c r="F7557" s="1">
        <v>45341.877488425926</v>
      </c>
      <c r="G7557" s="2" t="s">
        <v>37</v>
      </c>
      <c r="H7557">
        <v>4698.9799999999996</v>
      </c>
      <c r="I7557" s="2" t="s">
        <v>56</v>
      </c>
      <c r="J7557">
        <v>8</v>
      </c>
      <c r="K7557">
        <v>15</v>
      </c>
      <c r="L7557">
        <v>1487.2049999999999</v>
      </c>
      <c r="M7557">
        <v>4828491</v>
      </c>
      <c r="N7557">
        <v>4</v>
      </c>
      <c r="O7557" s="2" t="s">
        <v>48</v>
      </c>
      <c r="P7557" s="2" t="s">
        <v>39</v>
      </c>
      <c r="Q7557" s="1">
        <v>45341.889293981483</v>
      </c>
      <c r="R7557" s="2" t="s">
        <v>6819</v>
      </c>
      <c r="S7557" s="2" t="s">
        <v>168</v>
      </c>
      <c r="T7557">
        <v>847768</v>
      </c>
      <c r="U7557" s="3">
        <v>45404</v>
      </c>
      <c r="V7557" s="2" t="s">
        <v>55</v>
      </c>
      <c r="W7557">
        <v>8</v>
      </c>
      <c r="X7557">
        <v>1616.15</v>
      </c>
      <c r="Y7557">
        <v>17347</v>
      </c>
      <c r="Z7557" s="1">
        <v>45341.874710648146</v>
      </c>
      <c r="AA7557" s="1">
        <v>45341.877488425926</v>
      </c>
      <c r="AB7557">
        <v>4</v>
      </c>
      <c r="AC7557">
        <v>1.33</v>
      </c>
      <c r="AD7557" s="2" t="s">
        <v>37</v>
      </c>
    </row>
    <row r="7558" spans="1:30" x14ac:dyDescent="0.25">
      <c r="A7558">
        <v>7556</v>
      </c>
      <c r="B7558">
        <v>5313930501</v>
      </c>
      <c r="C7558">
        <v>5486155</v>
      </c>
      <c r="D7558" s="1">
        <v>45248.163402777776</v>
      </c>
      <c r="E7558" s="1">
        <v>45248.171736111108</v>
      </c>
      <c r="F7558" s="1">
        <v>45248.177986111114</v>
      </c>
      <c r="G7558" s="2" t="s">
        <v>30</v>
      </c>
      <c r="H7558">
        <v>2940.51</v>
      </c>
      <c r="I7558" s="2" t="s">
        <v>31</v>
      </c>
      <c r="J7558">
        <v>5</v>
      </c>
      <c r="K7558">
        <v>9</v>
      </c>
      <c r="L7558">
        <v>737.25599999999997</v>
      </c>
      <c r="M7558">
        <v>8072121</v>
      </c>
      <c r="N7558">
        <v>3</v>
      </c>
      <c r="O7558" s="2" t="s">
        <v>32</v>
      </c>
      <c r="P7558" s="2" t="s">
        <v>33</v>
      </c>
      <c r="Q7558" s="1">
        <v>45248.202291666668</v>
      </c>
      <c r="R7558" s="2" t="s">
        <v>1467</v>
      </c>
      <c r="S7558" s="2" t="s">
        <v>497</v>
      </c>
      <c r="T7558">
        <v>836514</v>
      </c>
      <c r="U7558" s="3">
        <v>45700</v>
      </c>
      <c r="V7558" s="2" t="s">
        <v>55</v>
      </c>
      <c r="W7558">
        <v>18</v>
      </c>
      <c r="X7558">
        <v>1203.5</v>
      </c>
      <c r="Y7558">
        <v>75324</v>
      </c>
      <c r="Z7558" s="1">
        <v>45248.171736111108</v>
      </c>
      <c r="AA7558" s="1">
        <v>45248.177986111114</v>
      </c>
      <c r="AB7558">
        <v>9</v>
      </c>
      <c r="AC7558">
        <v>4.4800000000000004</v>
      </c>
      <c r="AD7558" s="2" t="s">
        <v>30</v>
      </c>
    </row>
    <row r="7559" spans="1:30" x14ac:dyDescent="0.25">
      <c r="A7559">
        <v>7557</v>
      </c>
      <c r="B7559">
        <v>8725001686</v>
      </c>
      <c r="C7559">
        <v>98438648</v>
      </c>
      <c r="D7559" s="1">
        <v>45655.523854166669</v>
      </c>
      <c r="E7559" s="1">
        <v>45655.531493055554</v>
      </c>
      <c r="F7559" s="1">
        <v>45655.528020833335</v>
      </c>
      <c r="G7559" s="2" t="s">
        <v>37</v>
      </c>
      <c r="H7559">
        <v>272.33</v>
      </c>
      <c r="I7559" s="2" t="s">
        <v>31</v>
      </c>
      <c r="J7559">
        <v>1</v>
      </c>
      <c r="K7559">
        <v>2</v>
      </c>
      <c r="L7559">
        <v>68.082499999999996</v>
      </c>
      <c r="M7559">
        <v>1319354</v>
      </c>
      <c r="N7559">
        <v>5</v>
      </c>
      <c r="O7559" s="2" t="s">
        <v>38</v>
      </c>
      <c r="P7559" s="2" t="s">
        <v>39</v>
      </c>
      <c r="Q7559" s="1">
        <v>45655.540520833332</v>
      </c>
      <c r="R7559" s="2" t="s">
        <v>6820</v>
      </c>
      <c r="S7559" s="2" t="s">
        <v>606</v>
      </c>
      <c r="T7559">
        <v>882719</v>
      </c>
      <c r="U7559" s="3">
        <v>45685</v>
      </c>
      <c r="V7559" s="2" t="s">
        <v>46</v>
      </c>
      <c r="W7559">
        <v>2</v>
      </c>
      <c r="X7559">
        <v>1241.5899999999999</v>
      </c>
      <c r="Y7559">
        <v>72620</v>
      </c>
      <c r="Z7559" s="1">
        <v>45655.531493055554</v>
      </c>
      <c r="AA7559" s="1">
        <v>45655.528020833335</v>
      </c>
      <c r="AB7559">
        <v>-5</v>
      </c>
      <c r="AC7559">
        <v>4.04</v>
      </c>
      <c r="AD7559" s="2" t="s">
        <v>37</v>
      </c>
    </row>
    <row r="7560" spans="1:30" x14ac:dyDescent="0.25">
      <c r="A7560">
        <v>7558</v>
      </c>
      <c r="B7560">
        <v>4535725822</v>
      </c>
      <c r="C7560">
        <v>22819909</v>
      </c>
      <c r="D7560" s="1">
        <v>45775.190312500003</v>
      </c>
      <c r="E7560" s="1">
        <v>45775.2028125</v>
      </c>
      <c r="F7560" s="1">
        <v>45775.204895833333</v>
      </c>
      <c r="G7560" s="2" t="s">
        <v>37</v>
      </c>
      <c r="H7560">
        <v>3727.12</v>
      </c>
      <c r="I7560" s="2" t="s">
        <v>31</v>
      </c>
      <c r="J7560">
        <v>5</v>
      </c>
      <c r="K7560">
        <v>12</v>
      </c>
      <c r="L7560">
        <v>1139.412</v>
      </c>
      <c r="M7560">
        <v>5348537</v>
      </c>
      <c r="N7560">
        <v>5</v>
      </c>
      <c r="O7560" s="2" t="s">
        <v>32</v>
      </c>
      <c r="P7560" s="2" t="s">
        <v>39</v>
      </c>
      <c r="Q7560" s="1">
        <v>45775.236145833333</v>
      </c>
      <c r="R7560" s="2" t="s">
        <v>6821</v>
      </c>
      <c r="S7560" s="2" t="s">
        <v>235</v>
      </c>
      <c r="T7560">
        <v>208537</v>
      </c>
      <c r="U7560" s="3">
        <v>45347</v>
      </c>
      <c r="V7560" s="2" t="s">
        <v>55</v>
      </c>
      <c r="W7560">
        <v>12</v>
      </c>
      <c r="X7560">
        <v>1451.9</v>
      </c>
      <c r="Y7560">
        <v>5276</v>
      </c>
      <c r="Z7560" s="1">
        <v>45775.2028125</v>
      </c>
      <c r="AA7560" s="1">
        <v>45775.204895833333</v>
      </c>
      <c r="AB7560">
        <v>3</v>
      </c>
      <c r="AC7560">
        <v>1.35</v>
      </c>
      <c r="AD7560" s="2" t="s">
        <v>37</v>
      </c>
    </row>
    <row r="7561" spans="1:30" x14ac:dyDescent="0.25">
      <c r="A7561">
        <v>7559</v>
      </c>
      <c r="B7561">
        <v>3045695766</v>
      </c>
      <c r="C7561">
        <v>84115073</v>
      </c>
      <c r="D7561" s="1">
        <v>45082.890381944446</v>
      </c>
      <c r="E7561" s="1">
        <v>45082.90079861111</v>
      </c>
      <c r="F7561" s="1">
        <v>45082.898715277777</v>
      </c>
      <c r="G7561" s="2" t="s">
        <v>37</v>
      </c>
      <c r="H7561">
        <v>3857.39</v>
      </c>
      <c r="I7561" s="2" t="s">
        <v>31</v>
      </c>
      <c r="J7561">
        <v>6</v>
      </c>
      <c r="K7561">
        <v>9</v>
      </c>
      <c r="L7561">
        <v>946.12750000000005</v>
      </c>
      <c r="M7561">
        <v>4285035</v>
      </c>
      <c r="N7561">
        <v>4</v>
      </c>
      <c r="O7561" s="2" t="s">
        <v>43</v>
      </c>
      <c r="P7561" s="2" t="s">
        <v>39</v>
      </c>
      <c r="Q7561" s="1">
        <v>45082.934131944443</v>
      </c>
      <c r="R7561" s="2" t="s">
        <v>6822</v>
      </c>
      <c r="S7561" s="2" t="s">
        <v>949</v>
      </c>
      <c r="T7561">
        <v>628394</v>
      </c>
      <c r="U7561" s="3">
        <v>45595</v>
      </c>
      <c r="V7561" s="2" t="s">
        <v>36</v>
      </c>
      <c r="W7561">
        <v>11</v>
      </c>
      <c r="X7561">
        <v>871.11</v>
      </c>
      <c r="Y7561">
        <v>7923</v>
      </c>
      <c r="Z7561" s="1">
        <v>45082.90079861111</v>
      </c>
      <c r="AA7561" s="1">
        <v>45082.898715277777</v>
      </c>
      <c r="AB7561">
        <v>-3</v>
      </c>
      <c r="AC7561">
        <v>2.54</v>
      </c>
      <c r="AD7561" s="2" t="s">
        <v>37</v>
      </c>
    </row>
    <row r="7562" spans="1:30" x14ac:dyDescent="0.25">
      <c r="A7562">
        <v>7560</v>
      </c>
      <c r="B7562">
        <v>5286028469</v>
      </c>
      <c r="C7562">
        <v>46533136</v>
      </c>
      <c r="D7562" s="1">
        <v>45647.195648148147</v>
      </c>
      <c r="E7562" s="1">
        <v>45647.209537037037</v>
      </c>
      <c r="F7562" s="1">
        <v>45647.230370370373</v>
      </c>
      <c r="G7562" s="2" t="s">
        <v>51</v>
      </c>
      <c r="H7562">
        <v>2192.5300000000002</v>
      </c>
      <c r="I7562" s="2" t="s">
        <v>31</v>
      </c>
      <c r="J7562">
        <v>5</v>
      </c>
      <c r="K7562">
        <v>10</v>
      </c>
      <c r="L7562">
        <v>697.79900000000009</v>
      </c>
      <c r="M7562">
        <v>4561111</v>
      </c>
      <c r="N7562">
        <v>3</v>
      </c>
      <c r="O7562" s="2" t="s">
        <v>32</v>
      </c>
      <c r="P7562" s="2" t="s">
        <v>52</v>
      </c>
      <c r="Q7562" s="1">
        <v>45647.240787037037</v>
      </c>
      <c r="R7562" s="2" t="s">
        <v>6823</v>
      </c>
      <c r="S7562" s="2" t="s">
        <v>83</v>
      </c>
      <c r="T7562">
        <v>283668</v>
      </c>
      <c r="U7562" s="3">
        <v>45777</v>
      </c>
      <c r="V7562" s="2" t="s">
        <v>42</v>
      </c>
      <c r="W7562">
        <v>5</v>
      </c>
      <c r="X7562">
        <v>596.79999999999995</v>
      </c>
      <c r="Y7562">
        <v>69064</v>
      </c>
      <c r="Z7562" s="1">
        <v>45647.209537037037</v>
      </c>
      <c r="AA7562" s="1">
        <v>45647.230370370373</v>
      </c>
      <c r="AB7562">
        <v>30</v>
      </c>
      <c r="AC7562">
        <v>4.84</v>
      </c>
      <c r="AD7562" s="2" t="s">
        <v>51</v>
      </c>
    </row>
    <row r="7563" spans="1:30" x14ac:dyDescent="0.25">
      <c r="A7563">
        <v>7561</v>
      </c>
      <c r="B7563">
        <v>7240985837</v>
      </c>
      <c r="C7563">
        <v>8467062</v>
      </c>
      <c r="D7563" s="1">
        <v>45166.614652777775</v>
      </c>
      <c r="E7563" s="1">
        <v>45166.623680555553</v>
      </c>
      <c r="F7563" s="1">
        <v>45166.62159722222</v>
      </c>
      <c r="G7563" s="2" t="s">
        <v>37</v>
      </c>
      <c r="H7563">
        <v>2054.54</v>
      </c>
      <c r="I7563" s="2" t="s">
        <v>47</v>
      </c>
      <c r="J7563">
        <v>4</v>
      </c>
      <c r="K7563">
        <v>8</v>
      </c>
      <c r="L7563">
        <v>679.024</v>
      </c>
      <c r="M7563">
        <v>4489096</v>
      </c>
      <c r="N7563">
        <v>4</v>
      </c>
      <c r="O7563" s="2" t="s">
        <v>38</v>
      </c>
      <c r="P7563" s="2" t="s">
        <v>39</v>
      </c>
      <c r="Q7563" s="1">
        <v>45166.636180555557</v>
      </c>
      <c r="R7563" s="2" t="s">
        <v>6824</v>
      </c>
      <c r="S7563" s="2" t="s">
        <v>1122</v>
      </c>
      <c r="T7563">
        <v>752284</v>
      </c>
      <c r="U7563" s="3">
        <v>45888</v>
      </c>
      <c r="V7563" s="2" t="s">
        <v>46</v>
      </c>
      <c r="W7563">
        <v>17</v>
      </c>
      <c r="X7563">
        <v>1160.3499999999999</v>
      </c>
      <c r="Y7563">
        <v>46434</v>
      </c>
      <c r="Z7563" s="1">
        <v>45166.623680555553</v>
      </c>
      <c r="AA7563" s="1">
        <v>45166.62159722222</v>
      </c>
      <c r="AB7563">
        <v>-3</v>
      </c>
      <c r="AC7563">
        <v>1.61</v>
      </c>
      <c r="AD7563" s="2" t="s">
        <v>37</v>
      </c>
    </row>
    <row r="7564" spans="1:30" x14ac:dyDescent="0.25">
      <c r="A7564">
        <v>7562</v>
      </c>
      <c r="B7564">
        <v>2523540229</v>
      </c>
      <c r="C7564">
        <v>42035270</v>
      </c>
      <c r="D7564" s="1">
        <v>45216.668726851851</v>
      </c>
      <c r="E7564" s="1">
        <v>45216.682615740741</v>
      </c>
      <c r="F7564" s="1">
        <v>45216.684699074074</v>
      </c>
      <c r="G7564" s="2" t="s">
        <v>37</v>
      </c>
      <c r="H7564">
        <v>4239.05</v>
      </c>
      <c r="I7564" s="2" t="s">
        <v>31</v>
      </c>
      <c r="J7564">
        <v>8</v>
      </c>
      <c r="K7564">
        <v>14</v>
      </c>
      <c r="L7564">
        <v>1401.5915</v>
      </c>
      <c r="M7564">
        <v>9564488</v>
      </c>
      <c r="N7564">
        <v>5</v>
      </c>
      <c r="O7564" s="2" t="s">
        <v>48</v>
      </c>
      <c r="P7564" s="2" t="s">
        <v>39</v>
      </c>
      <c r="Q7564" s="1">
        <v>45216.698587962965</v>
      </c>
      <c r="R7564" s="2" t="s">
        <v>6825</v>
      </c>
      <c r="S7564" s="2" t="s">
        <v>785</v>
      </c>
      <c r="T7564">
        <v>474834</v>
      </c>
      <c r="U7564" s="3">
        <v>45055</v>
      </c>
      <c r="V7564" s="2" t="s">
        <v>42</v>
      </c>
      <c r="W7564">
        <v>19</v>
      </c>
      <c r="X7564">
        <v>1273.02</v>
      </c>
      <c r="Y7564">
        <v>95916</v>
      </c>
      <c r="Z7564" s="1">
        <v>45216.682615740741</v>
      </c>
      <c r="AA7564" s="1">
        <v>45216.684699074074</v>
      </c>
      <c r="AB7564">
        <v>3</v>
      </c>
      <c r="AC7564">
        <v>0.99</v>
      </c>
      <c r="AD7564" s="2" t="s">
        <v>37</v>
      </c>
    </row>
    <row r="7565" spans="1:30" x14ac:dyDescent="0.25">
      <c r="A7565">
        <v>7563</v>
      </c>
      <c r="B7565">
        <v>2259450866</v>
      </c>
      <c r="C7565">
        <v>27456312</v>
      </c>
      <c r="D7565" s="1">
        <v>45513.892847222225</v>
      </c>
      <c r="E7565" s="1">
        <v>45513.902569444443</v>
      </c>
      <c r="F7565" s="1">
        <v>45513.90048611111</v>
      </c>
      <c r="G7565" s="2" t="s">
        <v>37</v>
      </c>
      <c r="H7565">
        <v>2290.12</v>
      </c>
      <c r="I7565" s="2" t="s">
        <v>71</v>
      </c>
      <c r="J7565">
        <v>4</v>
      </c>
      <c r="K7565">
        <v>7</v>
      </c>
      <c r="L7565">
        <v>704.13749999999993</v>
      </c>
      <c r="M7565">
        <v>956127</v>
      </c>
      <c r="N7565">
        <v>5</v>
      </c>
      <c r="O7565" s="2" t="s">
        <v>48</v>
      </c>
      <c r="P7565" s="2" t="s">
        <v>39</v>
      </c>
      <c r="Q7565" s="1">
        <v>45513.93173611111</v>
      </c>
      <c r="R7565" s="2" t="s">
        <v>6826</v>
      </c>
      <c r="S7565" s="2" t="s">
        <v>922</v>
      </c>
      <c r="T7565">
        <v>199803</v>
      </c>
      <c r="U7565" s="3">
        <v>45772</v>
      </c>
      <c r="V7565" s="2" t="s">
        <v>46</v>
      </c>
      <c r="W7565">
        <v>15</v>
      </c>
      <c r="X7565">
        <v>997.24</v>
      </c>
      <c r="Y7565">
        <v>32475</v>
      </c>
      <c r="Z7565" s="1">
        <v>45513.902569444443</v>
      </c>
      <c r="AA7565" s="1">
        <v>45513.90048611111</v>
      </c>
      <c r="AB7565">
        <v>-3</v>
      </c>
      <c r="AC7565">
        <v>2.27</v>
      </c>
      <c r="AD7565" s="2" t="s">
        <v>37</v>
      </c>
    </row>
    <row r="7566" spans="1:30" x14ac:dyDescent="0.25">
      <c r="A7566">
        <v>7564</v>
      </c>
      <c r="B7566">
        <v>8112381023</v>
      </c>
      <c r="C7566">
        <v>23047081</v>
      </c>
      <c r="D7566" s="1">
        <v>45024.010810185187</v>
      </c>
      <c r="E7566" s="1">
        <v>45024.019143518519</v>
      </c>
      <c r="F7566" s="1">
        <v>45024.034421296295</v>
      </c>
      <c r="G7566" s="2" t="s">
        <v>51</v>
      </c>
      <c r="H7566">
        <v>2815.42</v>
      </c>
      <c r="I7566" s="2" t="s">
        <v>56</v>
      </c>
      <c r="J7566">
        <v>6</v>
      </c>
      <c r="K7566">
        <v>13</v>
      </c>
      <c r="L7566">
        <v>775.428</v>
      </c>
      <c r="M7566">
        <v>869181</v>
      </c>
      <c r="N7566">
        <v>2</v>
      </c>
      <c r="O7566" s="2" t="s">
        <v>32</v>
      </c>
      <c r="P7566" s="2" t="s">
        <v>52</v>
      </c>
      <c r="Q7566" s="1">
        <v>45024.059421296297</v>
      </c>
      <c r="R7566" s="2" t="s">
        <v>6827</v>
      </c>
      <c r="S7566" s="2" t="s">
        <v>45</v>
      </c>
      <c r="T7566">
        <v>247704</v>
      </c>
      <c r="U7566" s="3">
        <v>45242</v>
      </c>
      <c r="V7566" s="2" t="s">
        <v>42</v>
      </c>
      <c r="W7566">
        <v>8</v>
      </c>
      <c r="X7566">
        <v>1351.31</v>
      </c>
      <c r="Y7566">
        <v>66231</v>
      </c>
      <c r="Z7566" s="1">
        <v>45024.019143518519</v>
      </c>
      <c r="AA7566" s="1">
        <v>45024.034421296295</v>
      </c>
      <c r="AB7566">
        <v>22</v>
      </c>
      <c r="AC7566">
        <v>2.58</v>
      </c>
      <c r="AD7566" s="2" t="s">
        <v>51</v>
      </c>
    </row>
    <row r="7567" spans="1:30" x14ac:dyDescent="0.25">
      <c r="A7567">
        <v>7565</v>
      </c>
      <c r="B7567">
        <v>4390268257</v>
      </c>
      <c r="C7567">
        <v>70898656</v>
      </c>
      <c r="D7567" s="1">
        <v>46003.094293981485</v>
      </c>
      <c r="E7567" s="1">
        <v>46003.107488425929</v>
      </c>
      <c r="F7567" s="1">
        <v>46003.111655092594</v>
      </c>
      <c r="G7567" s="2" t="s">
        <v>30</v>
      </c>
      <c r="H7567">
        <v>3052.71</v>
      </c>
      <c r="I7567" s="2" t="s">
        <v>47</v>
      </c>
      <c r="J7567">
        <v>5</v>
      </c>
      <c r="K7567">
        <v>11</v>
      </c>
      <c r="L7567">
        <v>908.49700000000007</v>
      </c>
      <c r="M7567">
        <v>4873177</v>
      </c>
      <c r="N7567">
        <v>4</v>
      </c>
      <c r="O7567" s="2" t="s">
        <v>48</v>
      </c>
      <c r="P7567" s="2" t="s">
        <v>33</v>
      </c>
      <c r="Q7567" s="1">
        <v>46003.151238425926</v>
      </c>
      <c r="R7567" s="2" t="s">
        <v>4368</v>
      </c>
      <c r="S7567" s="2" t="s">
        <v>1382</v>
      </c>
      <c r="T7567">
        <v>448748</v>
      </c>
      <c r="U7567" s="3">
        <v>45091</v>
      </c>
      <c r="V7567" s="2" t="s">
        <v>42</v>
      </c>
      <c r="W7567">
        <v>4</v>
      </c>
      <c r="X7567">
        <v>1735.2</v>
      </c>
      <c r="Y7567">
        <v>63278</v>
      </c>
      <c r="Z7567" s="1">
        <v>46003.107488425929</v>
      </c>
      <c r="AA7567" s="1">
        <v>46003.111655092594</v>
      </c>
      <c r="AB7567">
        <v>6</v>
      </c>
      <c r="AC7567">
        <v>2.38</v>
      </c>
      <c r="AD7567" s="2" t="s">
        <v>30</v>
      </c>
    </row>
    <row r="7568" spans="1:30" x14ac:dyDescent="0.25">
      <c r="A7568">
        <v>7566</v>
      </c>
      <c r="B7568">
        <v>8587529773</v>
      </c>
      <c r="C7568">
        <v>8152231</v>
      </c>
      <c r="D7568" s="1">
        <v>45483.889791666668</v>
      </c>
      <c r="E7568" s="1">
        <v>45483.896736111114</v>
      </c>
      <c r="F7568" s="1">
        <v>45483.897430555553</v>
      </c>
      <c r="G7568" s="2" t="s">
        <v>37</v>
      </c>
      <c r="H7568">
        <v>3157.57</v>
      </c>
      <c r="I7568" s="2" t="s">
        <v>31</v>
      </c>
      <c r="J7568">
        <v>5</v>
      </c>
      <c r="K7568">
        <v>9</v>
      </c>
      <c r="L7568">
        <v>962.91049999999996</v>
      </c>
      <c r="M7568">
        <v>1182064</v>
      </c>
      <c r="N7568">
        <v>5</v>
      </c>
      <c r="O7568" s="2" t="s">
        <v>38</v>
      </c>
      <c r="P7568" s="2" t="s">
        <v>39</v>
      </c>
      <c r="Q7568" s="1">
        <v>45483.914097222223</v>
      </c>
      <c r="R7568" s="2" t="s">
        <v>6828</v>
      </c>
      <c r="S7568" s="2" t="s">
        <v>91</v>
      </c>
      <c r="T7568">
        <v>916660</v>
      </c>
      <c r="U7568" s="3">
        <v>45908</v>
      </c>
      <c r="V7568" s="2" t="s">
        <v>36</v>
      </c>
      <c r="W7568">
        <v>12</v>
      </c>
      <c r="X7568">
        <v>240.15</v>
      </c>
      <c r="Y7568">
        <v>25321</v>
      </c>
      <c r="Z7568" s="1">
        <v>45483.896736111114</v>
      </c>
      <c r="AA7568" s="1">
        <v>45483.897430555553</v>
      </c>
      <c r="AB7568">
        <v>1</v>
      </c>
      <c r="AC7568">
        <v>2.48</v>
      </c>
      <c r="AD7568" s="2" t="s">
        <v>37</v>
      </c>
    </row>
    <row r="7569" spans="1:30" x14ac:dyDescent="0.25">
      <c r="A7569">
        <v>7567</v>
      </c>
      <c r="B7569">
        <v>6589846186</v>
      </c>
      <c r="C7569">
        <v>77237525</v>
      </c>
      <c r="D7569" s="1">
        <v>45230.654131944444</v>
      </c>
      <c r="E7569" s="1">
        <v>45230.665243055555</v>
      </c>
      <c r="F7569" s="1">
        <v>45230.664548611108</v>
      </c>
      <c r="G7569" s="2" t="s">
        <v>37</v>
      </c>
      <c r="H7569">
        <v>1564.39</v>
      </c>
      <c r="I7569" s="2" t="s">
        <v>56</v>
      </c>
      <c r="J7569">
        <v>3</v>
      </c>
      <c r="K7569">
        <v>4</v>
      </c>
      <c r="L7569">
        <v>445.16649999999998</v>
      </c>
      <c r="M7569">
        <v>8611052</v>
      </c>
      <c r="N7569">
        <v>4</v>
      </c>
      <c r="O7569" s="2" t="s">
        <v>32</v>
      </c>
      <c r="P7569" s="2" t="s">
        <v>39</v>
      </c>
      <c r="Q7569" s="1">
        <v>45230.679131944446</v>
      </c>
      <c r="R7569" s="2" t="s">
        <v>6829</v>
      </c>
      <c r="S7569" s="2" t="s">
        <v>561</v>
      </c>
      <c r="T7569">
        <v>231887</v>
      </c>
      <c r="U7569" s="3">
        <v>45936</v>
      </c>
      <c r="V7569" s="2" t="s">
        <v>46</v>
      </c>
      <c r="W7569">
        <v>3</v>
      </c>
      <c r="X7569">
        <v>1977.48</v>
      </c>
      <c r="Y7569">
        <v>53541</v>
      </c>
      <c r="Z7569" s="1">
        <v>45230.665243055555</v>
      </c>
      <c r="AA7569" s="1">
        <v>45230.664548611108</v>
      </c>
      <c r="AB7569">
        <v>-1</v>
      </c>
      <c r="AC7569">
        <v>3.1</v>
      </c>
      <c r="AD7569" s="2" t="s">
        <v>37</v>
      </c>
    </row>
    <row r="7570" spans="1:30" x14ac:dyDescent="0.25">
      <c r="A7570">
        <v>7568</v>
      </c>
      <c r="B7570">
        <v>7606136593</v>
      </c>
      <c r="C7570">
        <v>67253795</v>
      </c>
      <c r="D7570" s="1">
        <v>45404.980439814812</v>
      </c>
      <c r="E7570" s="1">
        <v>45404.992939814816</v>
      </c>
      <c r="F7570" s="1">
        <v>45404.997106481482</v>
      </c>
      <c r="G7570" s="2" t="s">
        <v>30</v>
      </c>
      <c r="H7570">
        <v>3449.66</v>
      </c>
      <c r="I7570" s="2" t="s">
        <v>31</v>
      </c>
      <c r="J7570">
        <v>7</v>
      </c>
      <c r="K7570">
        <v>18</v>
      </c>
      <c r="L7570">
        <v>984.42449999999997</v>
      </c>
      <c r="M7570">
        <v>4600335</v>
      </c>
      <c r="N7570">
        <v>4</v>
      </c>
      <c r="O7570" s="2" t="s">
        <v>43</v>
      </c>
      <c r="P7570" s="2" t="s">
        <v>33</v>
      </c>
      <c r="Q7570" s="1">
        <v>45405.03460648148</v>
      </c>
      <c r="R7570" s="2" t="s">
        <v>6830</v>
      </c>
      <c r="S7570" s="2" t="s">
        <v>650</v>
      </c>
      <c r="T7570">
        <v>874183</v>
      </c>
      <c r="U7570" s="3">
        <v>45588</v>
      </c>
      <c r="V7570" s="2" t="s">
        <v>55</v>
      </c>
      <c r="W7570">
        <v>19</v>
      </c>
      <c r="X7570">
        <v>876.21</v>
      </c>
      <c r="Y7570">
        <v>53127</v>
      </c>
      <c r="Z7570" s="1">
        <v>45404.992939814816</v>
      </c>
      <c r="AA7570" s="1">
        <v>45404.997106481482</v>
      </c>
      <c r="AB7570">
        <v>6</v>
      </c>
      <c r="AC7570">
        <v>1.53</v>
      </c>
      <c r="AD7570" s="2" t="s">
        <v>30</v>
      </c>
    </row>
    <row r="7571" spans="1:30" x14ac:dyDescent="0.25">
      <c r="A7571">
        <v>7569</v>
      </c>
      <c r="B7571">
        <v>9141871678</v>
      </c>
      <c r="C7571">
        <v>43586884</v>
      </c>
      <c r="D7571" s="1">
        <v>45082.75199074074</v>
      </c>
      <c r="E7571" s="1">
        <v>45082.764490740738</v>
      </c>
      <c r="F7571" s="1">
        <v>45082.770740740743</v>
      </c>
      <c r="G7571" s="2" t="s">
        <v>30</v>
      </c>
      <c r="H7571">
        <v>3198.19</v>
      </c>
      <c r="I7571" s="2" t="s">
        <v>56</v>
      </c>
      <c r="J7571">
        <v>6</v>
      </c>
      <c r="K7571">
        <v>15</v>
      </c>
      <c r="L7571">
        <v>973.63499999999999</v>
      </c>
      <c r="M7571">
        <v>109430</v>
      </c>
      <c r="N7571">
        <v>4</v>
      </c>
      <c r="O7571" s="2" t="s">
        <v>48</v>
      </c>
      <c r="P7571" s="2" t="s">
        <v>33</v>
      </c>
      <c r="Q7571" s="1">
        <v>45082.795046296298</v>
      </c>
      <c r="R7571" s="2" t="s">
        <v>4704</v>
      </c>
      <c r="S7571" s="2" t="s">
        <v>112</v>
      </c>
      <c r="T7571">
        <v>492303</v>
      </c>
      <c r="U7571" s="3">
        <v>45909</v>
      </c>
      <c r="V7571" s="2" t="s">
        <v>46</v>
      </c>
      <c r="W7571">
        <v>8</v>
      </c>
      <c r="X7571">
        <v>1728.06</v>
      </c>
      <c r="Y7571">
        <v>80165</v>
      </c>
      <c r="Z7571" s="1">
        <v>45082.764490740738</v>
      </c>
      <c r="AA7571" s="1">
        <v>45082.770740740743</v>
      </c>
      <c r="AB7571">
        <v>9</v>
      </c>
      <c r="AC7571">
        <v>4.84</v>
      </c>
      <c r="AD7571" s="2" t="s">
        <v>30</v>
      </c>
    </row>
    <row r="7572" spans="1:30" x14ac:dyDescent="0.25">
      <c r="A7572">
        <v>7570</v>
      </c>
      <c r="B7572">
        <v>6092359190</v>
      </c>
      <c r="C7572">
        <v>99656073</v>
      </c>
      <c r="D7572" s="1">
        <v>45084.64340277778</v>
      </c>
      <c r="E7572" s="1">
        <v>45084.653124999997</v>
      </c>
      <c r="F7572" s="1">
        <v>45084.656597222223</v>
      </c>
      <c r="G7572" s="2" t="s">
        <v>37</v>
      </c>
      <c r="H7572">
        <v>4856.3999999999996</v>
      </c>
      <c r="I7572" s="2" t="s">
        <v>56</v>
      </c>
      <c r="J7572">
        <v>8</v>
      </c>
      <c r="K7572">
        <v>15</v>
      </c>
      <c r="L7572">
        <v>1480.1115</v>
      </c>
      <c r="M7572">
        <v>1858122</v>
      </c>
      <c r="N7572">
        <v>4</v>
      </c>
      <c r="O7572" s="2" t="s">
        <v>43</v>
      </c>
      <c r="P7572" s="2" t="s">
        <v>39</v>
      </c>
      <c r="Q7572" s="1">
        <v>45084.673263888886</v>
      </c>
      <c r="R7572" s="2" t="s">
        <v>6831</v>
      </c>
      <c r="S7572" s="2" t="s">
        <v>706</v>
      </c>
      <c r="T7572">
        <v>268193</v>
      </c>
      <c r="U7572" s="3">
        <v>45659</v>
      </c>
      <c r="V7572" s="2" t="s">
        <v>36</v>
      </c>
      <c r="W7572">
        <v>5</v>
      </c>
      <c r="X7572">
        <v>1402.57</v>
      </c>
      <c r="Y7572">
        <v>6455</v>
      </c>
      <c r="Z7572" s="1">
        <v>45084.653124999997</v>
      </c>
      <c r="AA7572" s="1">
        <v>45084.656597222223</v>
      </c>
      <c r="AB7572">
        <v>5</v>
      </c>
      <c r="AC7572">
        <v>4.95</v>
      </c>
      <c r="AD7572" s="2" t="s">
        <v>37</v>
      </c>
    </row>
    <row r="7573" spans="1:30" x14ac:dyDescent="0.25">
      <c r="A7573">
        <v>7571</v>
      </c>
      <c r="B7573">
        <v>3736505774</v>
      </c>
      <c r="C7573">
        <v>44228183</v>
      </c>
      <c r="D7573" s="1">
        <v>45801.11451388889</v>
      </c>
      <c r="E7573" s="1">
        <v>45801.124930555554</v>
      </c>
      <c r="F7573" s="1">
        <v>45801.127708333333</v>
      </c>
      <c r="G7573" s="2" t="s">
        <v>37</v>
      </c>
      <c r="H7573">
        <v>2219.91</v>
      </c>
      <c r="I7573" s="2" t="s">
        <v>71</v>
      </c>
      <c r="J7573">
        <v>3</v>
      </c>
      <c r="K7573">
        <v>7</v>
      </c>
      <c r="L7573">
        <v>724.25250000000005</v>
      </c>
      <c r="M7573">
        <v>93887</v>
      </c>
      <c r="N7573">
        <v>5</v>
      </c>
      <c r="O7573" s="2" t="s">
        <v>38</v>
      </c>
      <c r="P7573" s="2" t="s">
        <v>39</v>
      </c>
      <c r="Q7573" s="1">
        <v>45801.149930555555</v>
      </c>
      <c r="R7573" s="2" t="s">
        <v>1452</v>
      </c>
      <c r="S7573" s="2" t="s">
        <v>976</v>
      </c>
      <c r="T7573">
        <v>516795</v>
      </c>
      <c r="U7573" s="3">
        <v>45396</v>
      </c>
      <c r="V7573" s="2" t="s">
        <v>36</v>
      </c>
      <c r="W7573">
        <v>1</v>
      </c>
      <c r="X7573">
        <v>262.27</v>
      </c>
      <c r="Y7573">
        <v>8605</v>
      </c>
      <c r="Z7573" s="1">
        <v>45801.124930555554</v>
      </c>
      <c r="AA7573" s="1">
        <v>45801.127708333333</v>
      </c>
      <c r="AB7573">
        <v>4</v>
      </c>
      <c r="AC7573">
        <v>2.79</v>
      </c>
      <c r="AD7573" s="2" t="s">
        <v>37</v>
      </c>
    </row>
    <row r="7574" spans="1:30" x14ac:dyDescent="0.25">
      <c r="A7574">
        <v>7572</v>
      </c>
      <c r="B7574">
        <v>5060205907</v>
      </c>
      <c r="C7574">
        <v>598977</v>
      </c>
      <c r="D7574" s="1">
        <v>45421.97583333333</v>
      </c>
      <c r="E7574" s="1">
        <v>45421.983472222222</v>
      </c>
      <c r="F7574" s="1">
        <v>45421.983472222222</v>
      </c>
      <c r="G7574" s="2" t="s">
        <v>37</v>
      </c>
      <c r="H7574">
        <v>3772.38</v>
      </c>
      <c r="I7574" s="2" t="s">
        <v>71</v>
      </c>
      <c r="J7574">
        <v>8</v>
      </c>
      <c r="K7574">
        <v>20</v>
      </c>
      <c r="L7574">
        <v>1122.6344999999999</v>
      </c>
      <c r="M7574">
        <v>4722803</v>
      </c>
      <c r="N7574">
        <v>5</v>
      </c>
      <c r="O7574" s="2" t="s">
        <v>48</v>
      </c>
      <c r="P7574" s="2" t="s">
        <v>39</v>
      </c>
      <c r="Q7574" s="1">
        <v>45422.004305555558</v>
      </c>
      <c r="R7574" s="2" t="s">
        <v>3810</v>
      </c>
      <c r="S7574" s="2" t="s">
        <v>581</v>
      </c>
      <c r="T7574">
        <v>89212</v>
      </c>
      <c r="U7574" s="3">
        <v>45490</v>
      </c>
      <c r="V7574" s="2" t="s">
        <v>55</v>
      </c>
      <c r="W7574">
        <v>1</v>
      </c>
      <c r="X7574">
        <v>581.94000000000005</v>
      </c>
      <c r="Y7574">
        <v>44147</v>
      </c>
      <c r="Z7574" s="1">
        <v>45421.983472222222</v>
      </c>
      <c r="AA7574" s="1">
        <v>45421.983472222222</v>
      </c>
      <c r="AB7574">
        <v>0</v>
      </c>
      <c r="AC7574">
        <v>0.68</v>
      </c>
      <c r="AD7574" s="2" t="s">
        <v>37</v>
      </c>
    </row>
    <row r="7575" spans="1:30" x14ac:dyDescent="0.25">
      <c r="A7575">
        <v>7573</v>
      </c>
      <c r="B7575">
        <v>8208354215</v>
      </c>
      <c r="C7575">
        <v>56942432</v>
      </c>
      <c r="D7575" s="1">
        <v>45873.194965277777</v>
      </c>
      <c r="E7575" s="1">
        <v>45873.206076388888</v>
      </c>
      <c r="F7575" s="1">
        <v>45873.206076388888</v>
      </c>
      <c r="G7575" s="2" t="s">
        <v>37</v>
      </c>
      <c r="H7575">
        <v>1579.04</v>
      </c>
      <c r="I7575" s="2" t="s">
        <v>47</v>
      </c>
      <c r="J7575">
        <v>3</v>
      </c>
      <c r="K7575">
        <v>7</v>
      </c>
      <c r="L7575">
        <v>424.04849999999999</v>
      </c>
      <c r="M7575">
        <v>2417909</v>
      </c>
      <c r="N7575">
        <v>5</v>
      </c>
      <c r="O7575" s="2" t="s">
        <v>43</v>
      </c>
      <c r="P7575" s="2" t="s">
        <v>39</v>
      </c>
      <c r="Q7575" s="1">
        <v>45873.217187499999</v>
      </c>
      <c r="R7575" s="2" t="s">
        <v>2952</v>
      </c>
      <c r="S7575" s="2" t="s">
        <v>81</v>
      </c>
      <c r="T7575">
        <v>413159</v>
      </c>
      <c r="U7575" s="3">
        <v>45632</v>
      </c>
      <c r="V7575" s="2" t="s">
        <v>55</v>
      </c>
      <c r="W7575">
        <v>11</v>
      </c>
      <c r="X7575">
        <v>1710.78</v>
      </c>
      <c r="Y7575">
        <v>3106</v>
      </c>
      <c r="Z7575" s="1">
        <v>45873.206076388888</v>
      </c>
      <c r="AA7575" s="1">
        <v>45873.206076388888</v>
      </c>
      <c r="AB7575">
        <v>0</v>
      </c>
      <c r="AC7575">
        <v>4.3899999999999997</v>
      </c>
      <c r="AD7575" s="2" t="s">
        <v>37</v>
      </c>
    </row>
    <row r="7576" spans="1:30" x14ac:dyDescent="0.25">
      <c r="A7576">
        <v>7574</v>
      </c>
      <c r="B7576">
        <v>5942248914</v>
      </c>
      <c r="C7576">
        <v>90484612</v>
      </c>
      <c r="D7576" s="1">
        <v>45963.479050925926</v>
      </c>
      <c r="E7576" s="1">
        <v>45963.492245370369</v>
      </c>
      <c r="F7576" s="1">
        <v>45963.48877314815</v>
      </c>
      <c r="G7576" s="2" t="s">
        <v>37</v>
      </c>
      <c r="H7576">
        <v>2317.7600000000002</v>
      </c>
      <c r="I7576" s="2" t="s">
        <v>31</v>
      </c>
      <c r="J7576">
        <v>7</v>
      </c>
      <c r="K7576">
        <v>9</v>
      </c>
      <c r="L7576">
        <v>695.5915</v>
      </c>
      <c r="M7576">
        <v>8987546</v>
      </c>
      <c r="N7576">
        <v>4</v>
      </c>
      <c r="O7576" s="2" t="s">
        <v>43</v>
      </c>
      <c r="P7576" s="2" t="s">
        <v>39</v>
      </c>
      <c r="Q7576" s="1">
        <v>45963.527662037035</v>
      </c>
      <c r="R7576" s="2" t="s">
        <v>6832</v>
      </c>
      <c r="S7576" s="2" t="s">
        <v>593</v>
      </c>
      <c r="T7576">
        <v>300231</v>
      </c>
      <c r="U7576" s="3">
        <v>45006</v>
      </c>
      <c r="V7576" s="2" t="s">
        <v>46</v>
      </c>
      <c r="W7576">
        <v>9</v>
      </c>
      <c r="X7576">
        <v>1225.51</v>
      </c>
      <c r="Y7576">
        <v>25539</v>
      </c>
      <c r="Z7576" s="1">
        <v>45963.492245370369</v>
      </c>
      <c r="AA7576" s="1">
        <v>45963.48877314815</v>
      </c>
      <c r="AB7576">
        <v>-5</v>
      </c>
      <c r="AC7576">
        <v>3.46</v>
      </c>
      <c r="AD7576" s="2" t="s">
        <v>37</v>
      </c>
    </row>
    <row r="7577" spans="1:30" x14ac:dyDescent="0.25">
      <c r="A7577">
        <v>7575</v>
      </c>
      <c r="B7577">
        <v>2147606269</v>
      </c>
      <c r="C7577">
        <v>12648882</v>
      </c>
      <c r="D7577" s="1">
        <v>45845.80810185185</v>
      </c>
      <c r="E7577" s="1">
        <v>45845.817824074074</v>
      </c>
      <c r="F7577" s="1">
        <v>45845.836574074077</v>
      </c>
      <c r="G7577" s="2" t="s">
        <v>51</v>
      </c>
      <c r="H7577">
        <v>2523.5</v>
      </c>
      <c r="I7577" s="2" t="s">
        <v>31</v>
      </c>
      <c r="J7577">
        <v>8</v>
      </c>
      <c r="K7577">
        <v>13</v>
      </c>
      <c r="L7577">
        <v>845.68999999999994</v>
      </c>
      <c r="M7577">
        <v>2366698</v>
      </c>
      <c r="N7577">
        <v>2</v>
      </c>
      <c r="O7577" s="2" t="s">
        <v>38</v>
      </c>
      <c r="P7577" s="2" t="s">
        <v>52</v>
      </c>
      <c r="Q7577" s="1">
        <v>45845.849768518521</v>
      </c>
      <c r="R7577" s="2" t="s">
        <v>2814</v>
      </c>
      <c r="S7577" s="2" t="s">
        <v>457</v>
      </c>
      <c r="T7577">
        <v>946744</v>
      </c>
      <c r="U7577" s="3">
        <v>45471</v>
      </c>
      <c r="V7577" s="2" t="s">
        <v>42</v>
      </c>
      <c r="W7577">
        <v>19</v>
      </c>
      <c r="X7577">
        <v>1070.4100000000001</v>
      </c>
      <c r="Y7577">
        <v>88640</v>
      </c>
      <c r="Z7577" s="1">
        <v>45845.817824074074</v>
      </c>
      <c r="AA7577" s="1">
        <v>45845.836574074077</v>
      </c>
      <c r="AB7577">
        <v>27</v>
      </c>
      <c r="AC7577">
        <v>2.5299999999999998</v>
      </c>
      <c r="AD7577" s="2" t="s">
        <v>51</v>
      </c>
    </row>
    <row r="7578" spans="1:30" x14ac:dyDescent="0.25">
      <c r="A7578">
        <v>7576</v>
      </c>
      <c r="B7578">
        <v>4439895138</v>
      </c>
      <c r="C7578">
        <v>76675785</v>
      </c>
      <c r="D7578" s="1">
        <v>45114.119837962964</v>
      </c>
      <c r="E7578" s="1">
        <v>45114.128171296295</v>
      </c>
      <c r="F7578" s="1">
        <v>45114.124699074076</v>
      </c>
      <c r="G7578" s="2" t="s">
        <v>37</v>
      </c>
      <c r="H7578">
        <v>1464.16</v>
      </c>
      <c r="I7578" s="2" t="s">
        <v>31</v>
      </c>
      <c r="J7578">
        <v>2</v>
      </c>
      <c r="K7578">
        <v>5</v>
      </c>
      <c r="L7578">
        <v>364.68450000000001</v>
      </c>
      <c r="M7578">
        <v>7364883</v>
      </c>
      <c r="N7578">
        <v>4</v>
      </c>
      <c r="O7578" s="2" t="s">
        <v>43</v>
      </c>
      <c r="P7578" s="2" t="s">
        <v>39</v>
      </c>
      <c r="Q7578" s="1">
        <v>45114.161504629628</v>
      </c>
      <c r="R7578" s="2" t="s">
        <v>4461</v>
      </c>
      <c r="S7578" s="2" t="s">
        <v>632</v>
      </c>
      <c r="T7578">
        <v>382706</v>
      </c>
      <c r="U7578" s="3">
        <v>45968</v>
      </c>
      <c r="V7578" s="2" t="s">
        <v>42</v>
      </c>
      <c r="W7578">
        <v>6</v>
      </c>
      <c r="X7578">
        <v>834.46</v>
      </c>
      <c r="Y7578">
        <v>13390</v>
      </c>
      <c r="Z7578" s="1">
        <v>45114.128171296295</v>
      </c>
      <c r="AA7578" s="1">
        <v>45114.124699074076</v>
      </c>
      <c r="AB7578">
        <v>-5</v>
      </c>
      <c r="AC7578">
        <v>4.78</v>
      </c>
      <c r="AD7578" s="2" t="s">
        <v>37</v>
      </c>
    </row>
    <row r="7579" spans="1:30" x14ac:dyDescent="0.25">
      <c r="A7579">
        <v>7577</v>
      </c>
      <c r="B7579">
        <v>9635916554</v>
      </c>
      <c r="C7579">
        <v>94318620</v>
      </c>
      <c r="D7579" s="1">
        <v>45027.764872685184</v>
      </c>
      <c r="E7579" s="1">
        <v>45027.776678240742</v>
      </c>
      <c r="F7579" s="1">
        <v>45027.789872685185</v>
      </c>
      <c r="G7579" s="2" t="s">
        <v>51</v>
      </c>
      <c r="H7579">
        <v>1179.58</v>
      </c>
      <c r="I7579" s="2" t="s">
        <v>47</v>
      </c>
      <c r="J7579">
        <v>2</v>
      </c>
      <c r="K7579">
        <v>2</v>
      </c>
      <c r="L7579">
        <v>314.24450000000002</v>
      </c>
      <c r="M7579">
        <v>4644639</v>
      </c>
      <c r="N7579">
        <v>1</v>
      </c>
      <c r="O7579" s="2" t="s">
        <v>32</v>
      </c>
      <c r="P7579" s="2" t="s">
        <v>52</v>
      </c>
      <c r="Q7579" s="1">
        <v>45027.803761574076</v>
      </c>
      <c r="R7579" s="2" t="s">
        <v>6833</v>
      </c>
      <c r="S7579" s="2" t="s">
        <v>41</v>
      </c>
      <c r="T7579">
        <v>399847</v>
      </c>
      <c r="U7579" s="3">
        <v>45944</v>
      </c>
      <c r="V7579" s="2" t="s">
        <v>55</v>
      </c>
      <c r="W7579">
        <v>1</v>
      </c>
      <c r="X7579">
        <v>870.53</v>
      </c>
      <c r="Y7579">
        <v>79584</v>
      </c>
      <c r="Z7579" s="1">
        <v>45027.776678240742</v>
      </c>
      <c r="AA7579" s="1">
        <v>45027.789872685185</v>
      </c>
      <c r="AB7579">
        <v>19</v>
      </c>
      <c r="AC7579">
        <v>2.4900000000000002</v>
      </c>
      <c r="AD7579" s="2" t="s">
        <v>51</v>
      </c>
    </row>
    <row r="7580" spans="1:30" x14ac:dyDescent="0.25">
      <c r="A7580">
        <v>7578</v>
      </c>
      <c r="B7580">
        <v>5922399306</v>
      </c>
      <c r="C7580">
        <v>4087330</v>
      </c>
      <c r="D7580" s="1">
        <v>45361.194490740738</v>
      </c>
      <c r="E7580" s="1">
        <v>45361.202824074076</v>
      </c>
      <c r="F7580" s="1">
        <v>45361.206296296295</v>
      </c>
      <c r="G7580" s="2" t="s">
        <v>37</v>
      </c>
      <c r="H7580">
        <v>3460.39</v>
      </c>
      <c r="I7580" s="2" t="s">
        <v>71</v>
      </c>
      <c r="J7580">
        <v>6</v>
      </c>
      <c r="K7580">
        <v>13</v>
      </c>
      <c r="L7580">
        <v>1127.6680000000001</v>
      </c>
      <c r="M7580">
        <v>2592995</v>
      </c>
      <c r="N7580">
        <v>4</v>
      </c>
      <c r="O7580" s="2" t="s">
        <v>48</v>
      </c>
      <c r="P7580" s="2" t="s">
        <v>39</v>
      </c>
      <c r="Q7580" s="1">
        <v>45361.220185185186</v>
      </c>
      <c r="R7580" s="2" t="s">
        <v>6834</v>
      </c>
      <c r="S7580" s="2" t="s">
        <v>99</v>
      </c>
      <c r="T7580">
        <v>758455</v>
      </c>
      <c r="U7580" s="3">
        <v>45476</v>
      </c>
      <c r="V7580" s="2" t="s">
        <v>55</v>
      </c>
      <c r="W7580">
        <v>17</v>
      </c>
      <c r="X7580">
        <v>1320.64</v>
      </c>
      <c r="Y7580">
        <v>96801</v>
      </c>
      <c r="Z7580" s="1">
        <v>45361.202824074076</v>
      </c>
      <c r="AA7580" s="1">
        <v>45361.206296296295</v>
      </c>
      <c r="AB7580">
        <v>5</v>
      </c>
      <c r="AC7580">
        <v>2.76</v>
      </c>
      <c r="AD7580" s="2" t="s">
        <v>37</v>
      </c>
    </row>
    <row r="7581" spans="1:30" x14ac:dyDescent="0.25">
      <c r="A7581">
        <v>7579</v>
      </c>
      <c r="B7581">
        <v>9295281035</v>
      </c>
      <c r="C7581">
        <v>69780474</v>
      </c>
      <c r="D7581" s="1">
        <v>45506.885497685187</v>
      </c>
      <c r="E7581" s="1">
        <v>45506.894525462965</v>
      </c>
      <c r="F7581" s="1">
        <v>45506.893136574072</v>
      </c>
      <c r="G7581" s="2" t="s">
        <v>37</v>
      </c>
      <c r="H7581">
        <v>1362.49</v>
      </c>
      <c r="I7581" s="2" t="s">
        <v>47</v>
      </c>
      <c r="J7581">
        <v>2</v>
      </c>
      <c r="K7581">
        <v>3</v>
      </c>
      <c r="L7581">
        <v>420.7235</v>
      </c>
      <c r="M7581">
        <v>22629</v>
      </c>
      <c r="N7581">
        <v>4</v>
      </c>
      <c r="O7581" s="2" t="s">
        <v>43</v>
      </c>
      <c r="P7581" s="2" t="s">
        <v>39</v>
      </c>
      <c r="Q7581" s="1">
        <v>45506.900081018517</v>
      </c>
      <c r="R7581" s="2" t="s">
        <v>6835</v>
      </c>
      <c r="S7581" s="2" t="s">
        <v>909</v>
      </c>
      <c r="T7581">
        <v>512215</v>
      </c>
      <c r="U7581" s="3">
        <v>45498</v>
      </c>
      <c r="V7581" s="2" t="s">
        <v>55</v>
      </c>
      <c r="W7581">
        <v>3</v>
      </c>
      <c r="X7581">
        <v>257.72000000000003</v>
      </c>
      <c r="Y7581">
        <v>9024</v>
      </c>
      <c r="Z7581" s="1">
        <v>45506.894525462965</v>
      </c>
      <c r="AA7581" s="1">
        <v>45506.893136574072</v>
      </c>
      <c r="AB7581">
        <v>-2</v>
      </c>
      <c r="AC7581">
        <v>0.52</v>
      </c>
      <c r="AD7581" s="2" t="s">
        <v>37</v>
      </c>
    </row>
    <row r="7582" spans="1:30" x14ac:dyDescent="0.25">
      <c r="A7582">
        <v>7580</v>
      </c>
      <c r="B7582">
        <v>5201868548</v>
      </c>
      <c r="C7582">
        <v>97986440</v>
      </c>
      <c r="D7582" s="1">
        <v>45909.405358796299</v>
      </c>
      <c r="E7582" s="1">
        <v>45909.415081018517</v>
      </c>
      <c r="F7582" s="1">
        <v>45909.41646990741</v>
      </c>
      <c r="G7582" s="2" t="s">
        <v>37</v>
      </c>
      <c r="H7582">
        <v>287.05</v>
      </c>
      <c r="I7582" s="2" t="s">
        <v>47</v>
      </c>
      <c r="J7582">
        <v>1</v>
      </c>
      <c r="K7582">
        <v>1</v>
      </c>
      <c r="L7582">
        <v>86.114999999999995</v>
      </c>
      <c r="M7582">
        <v>3545321</v>
      </c>
      <c r="N7582">
        <v>4</v>
      </c>
      <c r="O7582" s="2" t="s">
        <v>38</v>
      </c>
      <c r="P7582" s="2" t="s">
        <v>39</v>
      </c>
      <c r="Q7582" s="1">
        <v>45909.433136574073</v>
      </c>
      <c r="R7582" s="2" t="s">
        <v>6836</v>
      </c>
      <c r="S7582" s="2" t="s">
        <v>1066</v>
      </c>
      <c r="T7582">
        <v>72079</v>
      </c>
      <c r="U7582" s="3">
        <v>45530</v>
      </c>
      <c r="V7582" s="2" t="s">
        <v>55</v>
      </c>
      <c r="W7582">
        <v>5</v>
      </c>
      <c r="X7582">
        <v>1202.75</v>
      </c>
      <c r="Y7582">
        <v>68341</v>
      </c>
      <c r="Z7582" s="1">
        <v>45909.415081018517</v>
      </c>
      <c r="AA7582" s="1">
        <v>45909.41646990741</v>
      </c>
      <c r="AB7582">
        <v>2</v>
      </c>
      <c r="AC7582">
        <v>3.03</v>
      </c>
      <c r="AD7582" s="2" t="s">
        <v>37</v>
      </c>
    </row>
    <row r="7583" spans="1:30" x14ac:dyDescent="0.25">
      <c r="A7583">
        <v>7581</v>
      </c>
      <c r="B7583">
        <v>5326826891</v>
      </c>
      <c r="C7583">
        <v>14087521</v>
      </c>
      <c r="D7583" s="1">
        <v>45211.653379629628</v>
      </c>
      <c r="E7583" s="1">
        <v>45211.663101851853</v>
      </c>
      <c r="F7583" s="1">
        <v>45211.663101851853</v>
      </c>
      <c r="G7583" s="2" t="s">
        <v>37</v>
      </c>
      <c r="H7583">
        <v>3907.79</v>
      </c>
      <c r="I7583" s="2" t="s">
        <v>47</v>
      </c>
      <c r="J7583">
        <v>7</v>
      </c>
      <c r="K7583">
        <v>13</v>
      </c>
      <c r="L7583">
        <v>1310.796</v>
      </c>
      <c r="M7583">
        <v>9731072</v>
      </c>
      <c r="N7583">
        <v>5</v>
      </c>
      <c r="O7583" s="2" t="s">
        <v>43</v>
      </c>
      <c r="P7583" s="2" t="s">
        <v>39</v>
      </c>
      <c r="Q7583" s="1">
        <v>45211.671435185184</v>
      </c>
      <c r="R7583" s="2" t="s">
        <v>6837</v>
      </c>
      <c r="S7583" s="2" t="s">
        <v>295</v>
      </c>
      <c r="T7583">
        <v>44952</v>
      </c>
      <c r="U7583" s="3">
        <v>45184</v>
      </c>
      <c r="V7583" s="2" t="s">
        <v>46</v>
      </c>
      <c r="W7583">
        <v>9</v>
      </c>
      <c r="X7583">
        <v>1983.3</v>
      </c>
      <c r="Y7583">
        <v>70909</v>
      </c>
      <c r="Z7583" s="1">
        <v>45211.663101851853</v>
      </c>
      <c r="AA7583" s="1">
        <v>45211.663101851853</v>
      </c>
      <c r="AB7583">
        <v>0</v>
      </c>
      <c r="AC7583">
        <v>1.38</v>
      </c>
      <c r="AD7583" s="2" t="s">
        <v>37</v>
      </c>
    </row>
    <row r="7584" spans="1:30" x14ac:dyDescent="0.25">
      <c r="A7584">
        <v>7582</v>
      </c>
      <c r="B7584">
        <v>4455936734</v>
      </c>
      <c r="C7584">
        <v>63194246</v>
      </c>
      <c r="D7584" s="1">
        <v>45487.650393518517</v>
      </c>
      <c r="E7584" s="1">
        <v>45487.658726851849</v>
      </c>
      <c r="F7584" s="1">
        <v>45487.673310185186</v>
      </c>
      <c r="G7584" s="2" t="s">
        <v>51</v>
      </c>
      <c r="H7584">
        <v>2797.81</v>
      </c>
      <c r="I7584" s="2" t="s">
        <v>47</v>
      </c>
      <c r="J7584">
        <v>7</v>
      </c>
      <c r="K7584">
        <v>13</v>
      </c>
      <c r="L7584">
        <v>747.41499999999996</v>
      </c>
      <c r="M7584">
        <v>4339548</v>
      </c>
      <c r="N7584">
        <v>2</v>
      </c>
      <c r="O7584" s="2" t="s">
        <v>32</v>
      </c>
      <c r="P7584" s="2" t="s">
        <v>52</v>
      </c>
      <c r="Q7584" s="1">
        <v>45487.691365740742</v>
      </c>
      <c r="R7584" s="2" t="s">
        <v>6838</v>
      </c>
      <c r="S7584" s="2" t="s">
        <v>673</v>
      </c>
      <c r="T7584">
        <v>559825</v>
      </c>
      <c r="U7584" s="3">
        <v>45399</v>
      </c>
      <c r="V7584" s="2" t="s">
        <v>42</v>
      </c>
      <c r="W7584">
        <v>5</v>
      </c>
      <c r="X7584">
        <v>209.57</v>
      </c>
      <c r="Y7584">
        <v>46917</v>
      </c>
      <c r="Z7584" s="1">
        <v>45487.658726851849</v>
      </c>
      <c r="AA7584" s="1">
        <v>45487.673310185186</v>
      </c>
      <c r="AB7584">
        <v>21</v>
      </c>
      <c r="AC7584">
        <v>1.62</v>
      </c>
      <c r="AD7584" s="2" t="s">
        <v>51</v>
      </c>
    </row>
    <row r="7585" spans="1:30" x14ac:dyDescent="0.25">
      <c r="A7585">
        <v>7583</v>
      </c>
      <c r="B7585">
        <v>5669565397</v>
      </c>
      <c r="C7585">
        <v>35712406</v>
      </c>
      <c r="D7585" s="1">
        <v>45608.835231481484</v>
      </c>
      <c r="E7585" s="1">
        <v>45608.844259259262</v>
      </c>
      <c r="F7585" s="1">
        <v>45608.852592592593</v>
      </c>
      <c r="G7585" s="2" t="s">
        <v>30</v>
      </c>
      <c r="H7585">
        <v>2396.58</v>
      </c>
      <c r="I7585" s="2" t="s">
        <v>56</v>
      </c>
      <c r="J7585">
        <v>6</v>
      </c>
      <c r="K7585">
        <v>11</v>
      </c>
      <c r="L7585">
        <v>675.77150000000006</v>
      </c>
      <c r="M7585">
        <v>6600151</v>
      </c>
      <c r="N7585">
        <v>4</v>
      </c>
      <c r="O7585" s="2" t="s">
        <v>38</v>
      </c>
      <c r="P7585" s="2" t="s">
        <v>33</v>
      </c>
      <c r="Q7585" s="1">
        <v>45608.868564814817</v>
      </c>
      <c r="R7585" s="2" t="s">
        <v>6839</v>
      </c>
      <c r="S7585" s="2" t="s">
        <v>659</v>
      </c>
      <c r="T7585">
        <v>463506</v>
      </c>
      <c r="U7585" s="3">
        <v>45020</v>
      </c>
      <c r="V7585" s="2" t="s">
        <v>36</v>
      </c>
      <c r="W7585">
        <v>7</v>
      </c>
      <c r="X7585">
        <v>898.62</v>
      </c>
      <c r="Y7585">
        <v>11322</v>
      </c>
      <c r="Z7585" s="1">
        <v>45608.844259259262</v>
      </c>
      <c r="AA7585" s="1">
        <v>45608.852592592593</v>
      </c>
      <c r="AB7585">
        <v>12</v>
      </c>
      <c r="AC7585">
        <v>4.21</v>
      </c>
      <c r="AD7585" s="2" t="s">
        <v>30</v>
      </c>
    </row>
    <row r="7586" spans="1:30" x14ac:dyDescent="0.25">
      <c r="A7586">
        <v>7584</v>
      </c>
      <c r="B7586">
        <v>1259938783</v>
      </c>
      <c r="C7586">
        <v>3894991</v>
      </c>
      <c r="D7586" s="1">
        <v>45907.112638888888</v>
      </c>
      <c r="E7586" s="1">
        <v>45907.124444444446</v>
      </c>
      <c r="F7586" s="1">
        <v>45907.123749999999</v>
      </c>
      <c r="G7586" s="2" t="s">
        <v>37</v>
      </c>
      <c r="H7586">
        <v>536.96</v>
      </c>
      <c r="I7586" s="2" t="s">
        <v>31</v>
      </c>
      <c r="J7586">
        <v>3</v>
      </c>
      <c r="K7586">
        <v>5</v>
      </c>
      <c r="L7586">
        <v>144.89499999999998</v>
      </c>
      <c r="M7586">
        <v>290359</v>
      </c>
      <c r="N7586">
        <v>4</v>
      </c>
      <c r="O7586" s="2" t="s">
        <v>38</v>
      </c>
      <c r="P7586" s="2" t="s">
        <v>39</v>
      </c>
      <c r="Q7586" s="1">
        <v>45907.155694444446</v>
      </c>
      <c r="R7586" s="2" t="s">
        <v>2859</v>
      </c>
      <c r="S7586" s="2" t="s">
        <v>141</v>
      </c>
      <c r="T7586">
        <v>850495</v>
      </c>
      <c r="U7586" s="3">
        <v>45258</v>
      </c>
      <c r="V7586" s="2" t="s">
        <v>36</v>
      </c>
      <c r="W7586">
        <v>7</v>
      </c>
      <c r="X7586">
        <v>211.46</v>
      </c>
      <c r="Y7586">
        <v>91259</v>
      </c>
      <c r="Z7586" s="1">
        <v>45907.124444444446</v>
      </c>
      <c r="AA7586" s="1">
        <v>45907.123749999999</v>
      </c>
      <c r="AB7586">
        <v>-1</v>
      </c>
      <c r="AC7586">
        <v>2.97</v>
      </c>
      <c r="AD7586" s="2" t="s">
        <v>37</v>
      </c>
    </row>
    <row r="7587" spans="1:30" x14ac:dyDescent="0.25">
      <c r="A7587">
        <v>7585</v>
      </c>
      <c r="B7587">
        <v>2921357135</v>
      </c>
      <c r="C7587">
        <v>47177100</v>
      </c>
      <c r="D7587" s="1">
        <v>45110.354722222219</v>
      </c>
      <c r="E7587" s="1">
        <v>45110.366527777776</v>
      </c>
      <c r="F7587" s="1">
        <v>45110.3825</v>
      </c>
      <c r="G7587" s="2" t="s">
        <v>51</v>
      </c>
      <c r="H7587">
        <v>1356.11</v>
      </c>
      <c r="I7587" s="2" t="s">
        <v>31</v>
      </c>
      <c r="J7587">
        <v>4</v>
      </c>
      <c r="K7587">
        <v>10</v>
      </c>
      <c r="L7587">
        <v>429.03899999999999</v>
      </c>
      <c r="M7587">
        <v>5441859</v>
      </c>
      <c r="N7587">
        <v>1</v>
      </c>
      <c r="O7587" s="2" t="s">
        <v>43</v>
      </c>
      <c r="P7587" s="2" t="s">
        <v>52</v>
      </c>
      <c r="Q7587" s="1">
        <v>45110.41097222222</v>
      </c>
      <c r="R7587" s="2" t="s">
        <v>6840</v>
      </c>
      <c r="S7587" s="2" t="s">
        <v>118</v>
      </c>
      <c r="T7587">
        <v>251162</v>
      </c>
      <c r="U7587" s="3">
        <v>45943</v>
      </c>
      <c r="V7587" s="2" t="s">
        <v>46</v>
      </c>
      <c r="W7587">
        <v>14</v>
      </c>
      <c r="X7587">
        <v>1640.07</v>
      </c>
      <c r="Y7587">
        <v>94313</v>
      </c>
      <c r="Z7587" s="1">
        <v>45110.366527777776</v>
      </c>
      <c r="AA7587" s="1">
        <v>45110.3825</v>
      </c>
      <c r="AB7587">
        <v>23</v>
      </c>
      <c r="AC7587">
        <v>1.42</v>
      </c>
      <c r="AD7587" s="2" t="s">
        <v>51</v>
      </c>
    </row>
    <row r="7588" spans="1:30" x14ac:dyDescent="0.25">
      <c r="A7588">
        <v>7586</v>
      </c>
      <c r="B7588">
        <v>9660020678</v>
      </c>
      <c r="C7588">
        <v>62382732</v>
      </c>
      <c r="D7588" s="1">
        <v>45899.057256944441</v>
      </c>
      <c r="E7588" s="1">
        <v>45899.068368055552</v>
      </c>
      <c r="F7588" s="1">
        <v>45899.086423611108</v>
      </c>
      <c r="G7588" s="2" t="s">
        <v>51</v>
      </c>
      <c r="H7588">
        <v>2653.27</v>
      </c>
      <c r="I7588" s="2" t="s">
        <v>56</v>
      </c>
      <c r="J7588">
        <v>5</v>
      </c>
      <c r="K7588">
        <v>13</v>
      </c>
      <c r="L7588">
        <v>764.82949999999994</v>
      </c>
      <c r="M7588">
        <v>621750</v>
      </c>
      <c r="N7588">
        <v>1</v>
      </c>
      <c r="O7588" s="2" t="s">
        <v>43</v>
      </c>
      <c r="P7588" s="2" t="s">
        <v>52</v>
      </c>
      <c r="Q7588" s="1">
        <v>45899.123923611114</v>
      </c>
      <c r="R7588" s="2" t="s">
        <v>6841</v>
      </c>
      <c r="S7588" s="2" t="s">
        <v>238</v>
      </c>
      <c r="T7588">
        <v>130991</v>
      </c>
      <c r="U7588" s="3">
        <v>45964</v>
      </c>
      <c r="V7588" s="2" t="s">
        <v>42</v>
      </c>
      <c r="W7588">
        <v>7</v>
      </c>
      <c r="X7588">
        <v>1192.96</v>
      </c>
      <c r="Y7588">
        <v>2511</v>
      </c>
      <c r="Z7588" s="1">
        <v>45899.068368055552</v>
      </c>
      <c r="AA7588" s="1">
        <v>45899.086423611108</v>
      </c>
      <c r="AB7588">
        <v>26</v>
      </c>
      <c r="AC7588">
        <v>4.16</v>
      </c>
      <c r="AD7588" s="2" t="s">
        <v>51</v>
      </c>
    </row>
    <row r="7589" spans="1:30" x14ac:dyDescent="0.25">
      <c r="A7589">
        <v>7587</v>
      </c>
      <c r="B7589">
        <v>9090662690</v>
      </c>
      <c r="C7589">
        <v>36091685</v>
      </c>
      <c r="D7589" s="1">
        <v>44991.968946759262</v>
      </c>
      <c r="E7589" s="1">
        <v>44991.981446759259</v>
      </c>
      <c r="F7589" s="1">
        <v>44991.995335648149</v>
      </c>
      <c r="G7589" s="2" t="s">
        <v>51</v>
      </c>
      <c r="H7589">
        <v>1287.43</v>
      </c>
      <c r="I7589" s="2" t="s">
        <v>56</v>
      </c>
      <c r="J7589">
        <v>3</v>
      </c>
      <c r="K7589">
        <v>4</v>
      </c>
      <c r="L7589">
        <v>331.12700000000001</v>
      </c>
      <c r="M7589">
        <v>7573412</v>
      </c>
      <c r="N7589">
        <v>3</v>
      </c>
      <c r="O7589" s="2" t="s">
        <v>38</v>
      </c>
      <c r="P7589" s="2" t="s">
        <v>52</v>
      </c>
      <c r="Q7589" s="1">
        <v>44992.002974537034</v>
      </c>
      <c r="R7589" s="2" t="s">
        <v>6842</v>
      </c>
      <c r="S7589" s="2" t="s">
        <v>900</v>
      </c>
      <c r="T7589">
        <v>607219</v>
      </c>
      <c r="U7589" s="3">
        <v>45618</v>
      </c>
      <c r="V7589" s="2" t="s">
        <v>46</v>
      </c>
      <c r="W7589">
        <v>4</v>
      </c>
      <c r="X7589">
        <v>1265.45</v>
      </c>
      <c r="Y7589">
        <v>79643</v>
      </c>
      <c r="Z7589" s="1">
        <v>44991.981446759259</v>
      </c>
      <c r="AA7589" s="1">
        <v>44991.995335648149</v>
      </c>
      <c r="AB7589">
        <v>20</v>
      </c>
      <c r="AC7589">
        <v>1.59</v>
      </c>
      <c r="AD7589" s="2" t="s">
        <v>51</v>
      </c>
    </row>
    <row r="7590" spans="1:30" x14ac:dyDescent="0.25">
      <c r="A7590">
        <v>7588</v>
      </c>
      <c r="B7590">
        <v>5893027595</v>
      </c>
      <c r="C7590">
        <v>52662187</v>
      </c>
      <c r="D7590" s="1">
        <v>45753.138657407406</v>
      </c>
      <c r="E7590" s="1">
        <v>45753.15185185185</v>
      </c>
      <c r="F7590" s="1">
        <v>45753.156712962962</v>
      </c>
      <c r="G7590" s="2" t="s">
        <v>30</v>
      </c>
      <c r="H7590">
        <v>2294.25</v>
      </c>
      <c r="I7590" s="2" t="s">
        <v>56</v>
      </c>
      <c r="J7590">
        <v>5</v>
      </c>
      <c r="K7590">
        <v>8</v>
      </c>
      <c r="L7590">
        <v>712.07049999999992</v>
      </c>
      <c r="M7590">
        <v>9868867</v>
      </c>
      <c r="N7590">
        <v>4</v>
      </c>
      <c r="O7590" s="2" t="s">
        <v>43</v>
      </c>
      <c r="P7590" s="2" t="s">
        <v>33</v>
      </c>
      <c r="Q7590" s="1">
        <v>45753.179629629631</v>
      </c>
      <c r="R7590" s="2" t="s">
        <v>6843</v>
      </c>
      <c r="S7590" s="2" t="s">
        <v>345</v>
      </c>
      <c r="T7590">
        <v>655822</v>
      </c>
      <c r="U7590" s="3">
        <v>45655</v>
      </c>
      <c r="V7590" s="2" t="s">
        <v>55</v>
      </c>
      <c r="W7590">
        <v>19</v>
      </c>
      <c r="X7590">
        <v>1924.71</v>
      </c>
      <c r="Y7590">
        <v>54302</v>
      </c>
      <c r="Z7590" s="1">
        <v>45753.15185185185</v>
      </c>
      <c r="AA7590" s="1">
        <v>45753.156712962962</v>
      </c>
      <c r="AB7590">
        <v>7</v>
      </c>
      <c r="AC7590">
        <v>4.66</v>
      </c>
      <c r="AD7590" s="2" t="s">
        <v>30</v>
      </c>
    </row>
    <row r="7591" spans="1:30" x14ac:dyDescent="0.25">
      <c r="A7591">
        <v>7589</v>
      </c>
      <c r="B7591">
        <v>4550078688</v>
      </c>
      <c r="C7591">
        <v>92887908</v>
      </c>
      <c r="D7591" s="1">
        <v>45276.811990740738</v>
      </c>
      <c r="E7591" s="1">
        <v>45276.818935185183</v>
      </c>
      <c r="F7591" s="1">
        <v>45276.817546296297</v>
      </c>
      <c r="G7591" s="2" t="s">
        <v>37</v>
      </c>
      <c r="H7591">
        <v>38.630000000000003</v>
      </c>
      <c r="I7591" s="2" t="s">
        <v>47</v>
      </c>
      <c r="J7591">
        <v>1</v>
      </c>
      <c r="K7591">
        <v>3</v>
      </c>
      <c r="L7591">
        <v>15.452</v>
      </c>
      <c r="M7591">
        <v>4998266</v>
      </c>
      <c r="N7591">
        <v>4</v>
      </c>
      <c r="O7591" s="2" t="s">
        <v>43</v>
      </c>
      <c r="P7591" s="2" t="s">
        <v>39</v>
      </c>
      <c r="Q7591" s="1">
        <v>45276.85087962963</v>
      </c>
      <c r="R7591" s="2" t="s">
        <v>6844</v>
      </c>
      <c r="S7591" s="2" t="s">
        <v>587</v>
      </c>
      <c r="T7591">
        <v>718536</v>
      </c>
      <c r="U7591" s="3">
        <v>45804</v>
      </c>
      <c r="V7591" s="2" t="s">
        <v>55</v>
      </c>
      <c r="W7591">
        <v>4</v>
      </c>
      <c r="X7591">
        <v>962.13</v>
      </c>
      <c r="Y7591">
        <v>17880</v>
      </c>
      <c r="Z7591" s="1">
        <v>45276.818935185183</v>
      </c>
      <c r="AA7591" s="1">
        <v>45276.817546296297</v>
      </c>
      <c r="AB7591">
        <v>-2</v>
      </c>
      <c r="AC7591">
        <v>4.41</v>
      </c>
      <c r="AD7591" s="2" t="s">
        <v>37</v>
      </c>
    </row>
    <row r="7592" spans="1:30" x14ac:dyDescent="0.25">
      <c r="A7592">
        <v>7590</v>
      </c>
      <c r="B7592">
        <v>6668480068</v>
      </c>
      <c r="C7592">
        <v>58915359</v>
      </c>
      <c r="D7592" s="1">
        <v>45584.190972222219</v>
      </c>
      <c r="E7592" s="1">
        <v>45584.200694444444</v>
      </c>
      <c r="F7592" s="1">
        <v>45584.199305555558</v>
      </c>
      <c r="G7592" s="2" t="s">
        <v>37</v>
      </c>
      <c r="H7592">
        <v>2742</v>
      </c>
      <c r="I7592" s="2" t="s">
        <v>47</v>
      </c>
      <c r="J7592">
        <v>6</v>
      </c>
      <c r="K7592">
        <v>11</v>
      </c>
      <c r="L7592">
        <v>871.39750000000004</v>
      </c>
      <c r="M7592">
        <v>4587732</v>
      </c>
      <c r="N7592">
        <v>5</v>
      </c>
      <c r="O7592" s="2" t="s">
        <v>38</v>
      </c>
      <c r="P7592" s="2" t="s">
        <v>39</v>
      </c>
      <c r="Q7592" s="1">
        <v>45584.238194444442</v>
      </c>
      <c r="R7592" s="2" t="s">
        <v>6845</v>
      </c>
      <c r="S7592" s="2" t="s">
        <v>149</v>
      </c>
      <c r="T7592">
        <v>563085</v>
      </c>
      <c r="U7592" s="3">
        <v>45985</v>
      </c>
      <c r="V7592" s="2" t="s">
        <v>46</v>
      </c>
      <c r="W7592">
        <v>11</v>
      </c>
      <c r="X7592">
        <v>697.38</v>
      </c>
      <c r="Y7592">
        <v>11228</v>
      </c>
      <c r="Z7592" s="1">
        <v>45584.200694444444</v>
      </c>
      <c r="AA7592" s="1">
        <v>45584.199305555558</v>
      </c>
      <c r="AB7592">
        <v>-2</v>
      </c>
      <c r="AC7592">
        <v>2.21</v>
      </c>
      <c r="AD7592" s="2" t="s">
        <v>37</v>
      </c>
    </row>
    <row r="7593" spans="1:30" x14ac:dyDescent="0.25">
      <c r="A7593">
        <v>7591</v>
      </c>
      <c r="B7593">
        <v>2611104212</v>
      </c>
      <c r="C7593">
        <v>69030244</v>
      </c>
      <c r="D7593" s="1">
        <v>45055.764363425929</v>
      </c>
      <c r="E7593" s="1">
        <v>45055.771307870367</v>
      </c>
      <c r="F7593" s="1">
        <v>45055.774780092594</v>
      </c>
      <c r="G7593" s="2" t="s">
        <v>37</v>
      </c>
      <c r="H7593">
        <v>2612.77</v>
      </c>
      <c r="I7593" s="2" t="s">
        <v>71</v>
      </c>
      <c r="J7593">
        <v>4</v>
      </c>
      <c r="K7593">
        <v>7</v>
      </c>
      <c r="L7593">
        <v>706.47700000000009</v>
      </c>
      <c r="M7593">
        <v>4594586</v>
      </c>
      <c r="N7593">
        <v>4</v>
      </c>
      <c r="O7593" s="2" t="s">
        <v>48</v>
      </c>
      <c r="P7593" s="2" t="s">
        <v>39</v>
      </c>
      <c r="Q7593" s="1">
        <v>45055.783113425925</v>
      </c>
      <c r="R7593" s="2" t="s">
        <v>6846</v>
      </c>
      <c r="S7593" s="2" t="s">
        <v>87</v>
      </c>
      <c r="T7593">
        <v>660984</v>
      </c>
      <c r="U7593" s="3">
        <v>45177</v>
      </c>
      <c r="V7593" s="2" t="s">
        <v>42</v>
      </c>
      <c r="W7593">
        <v>20</v>
      </c>
      <c r="X7593">
        <v>1365.6</v>
      </c>
      <c r="Y7593">
        <v>90567</v>
      </c>
      <c r="Z7593" s="1">
        <v>45055.771307870367</v>
      </c>
      <c r="AA7593" s="1">
        <v>45055.774780092594</v>
      </c>
      <c r="AB7593">
        <v>5</v>
      </c>
      <c r="AC7593">
        <v>1.75</v>
      </c>
      <c r="AD7593" s="2" t="s">
        <v>37</v>
      </c>
    </row>
    <row r="7594" spans="1:30" x14ac:dyDescent="0.25">
      <c r="A7594">
        <v>7592</v>
      </c>
      <c r="B7594">
        <v>4260877028</v>
      </c>
      <c r="C7594">
        <v>76714430</v>
      </c>
      <c r="D7594" s="1">
        <v>45389.889108796298</v>
      </c>
      <c r="E7594" s="1">
        <v>45389.898136574076</v>
      </c>
      <c r="F7594" s="1">
        <v>45389.902303240742</v>
      </c>
      <c r="G7594" s="2" t="s">
        <v>30</v>
      </c>
      <c r="H7594">
        <v>3359.69</v>
      </c>
      <c r="I7594" s="2" t="s">
        <v>31</v>
      </c>
      <c r="J7594">
        <v>6</v>
      </c>
      <c r="K7594">
        <v>15</v>
      </c>
      <c r="L7594">
        <v>905.30550000000005</v>
      </c>
      <c r="M7594">
        <v>2317015</v>
      </c>
      <c r="N7594">
        <v>3</v>
      </c>
      <c r="O7594" s="2" t="s">
        <v>38</v>
      </c>
      <c r="P7594" s="2" t="s">
        <v>33</v>
      </c>
      <c r="Q7594" s="1">
        <v>45389.919664351852</v>
      </c>
      <c r="R7594" s="2" t="s">
        <v>1888</v>
      </c>
      <c r="S7594" s="2" t="s">
        <v>415</v>
      </c>
      <c r="T7594">
        <v>171967</v>
      </c>
      <c r="U7594" s="3">
        <v>45434</v>
      </c>
      <c r="V7594" s="2" t="s">
        <v>36</v>
      </c>
      <c r="W7594">
        <v>11</v>
      </c>
      <c r="X7594">
        <v>1010.74</v>
      </c>
      <c r="Y7594">
        <v>2978</v>
      </c>
      <c r="Z7594" s="1">
        <v>45389.898136574076</v>
      </c>
      <c r="AA7594" s="1">
        <v>45389.902303240742</v>
      </c>
      <c r="AB7594">
        <v>6</v>
      </c>
      <c r="AC7594">
        <v>4.41</v>
      </c>
      <c r="AD7594" s="2" t="s">
        <v>30</v>
      </c>
    </row>
    <row r="7595" spans="1:30" x14ac:dyDescent="0.25">
      <c r="A7595">
        <v>7593</v>
      </c>
      <c r="B7595">
        <v>9669753839</v>
      </c>
      <c r="C7595">
        <v>61977940</v>
      </c>
      <c r="D7595" s="1">
        <v>45088.092719907407</v>
      </c>
      <c r="E7595" s="1">
        <v>45088.099664351852</v>
      </c>
      <c r="F7595" s="1">
        <v>45088.101747685185</v>
      </c>
      <c r="G7595" s="2" t="s">
        <v>37</v>
      </c>
      <c r="H7595">
        <v>3357.05</v>
      </c>
      <c r="I7595" s="2" t="s">
        <v>71</v>
      </c>
      <c r="J7595">
        <v>7</v>
      </c>
      <c r="K7595">
        <v>15</v>
      </c>
      <c r="L7595">
        <v>951.46950000000004</v>
      </c>
      <c r="M7595">
        <v>6459603</v>
      </c>
      <c r="N7595">
        <v>5</v>
      </c>
      <c r="O7595" s="2" t="s">
        <v>38</v>
      </c>
      <c r="P7595" s="2" t="s">
        <v>39</v>
      </c>
      <c r="Q7595" s="1">
        <v>45088.11146990741</v>
      </c>
      <c r="R7595" s="2" t="s">
        <v>6847</v>
      </c>
      <c r="S7595" s="2" t="s">
        <v>162</v>
      </c>
      <c r="T7595">
        <v>222939</v>
      </c>
      <c r="U7595" s="3">
        <v>45166</v>
      </c>
      <c r="V7595" s="2" t="s">
        <v>42</v>
      </c>
      <c r="W7595">
        <v>4</v>
      </c>
      <c r="X7595">
        <v>388.78</v>
      </c>
      <c r="Y7595">
        <v>89838</v>
      </c>
      <c r="Z7595" s="1">
        <v>45088.099664351852</v>
      </c>
      <c r="AA7595" s="1">
        <v>45088.101747685185</v>
      </c>
      <c r="AB7595">
        <v>3</v>
      </c>
      <c r="AC7595">
        <v>1.02</v>
      </c>
      <c r="AD7595" s="2" t="s">
        <v>37</v>
      </c>
    </row>
    <row r="7596" spans="1:30" x14ac:dyDescent="0.25">
      <c r="A7596">
        <v>7594</v>
      </c>
      <c r="B7596">
        <v>4170402990</v>
      </c>
      <c r="C7596">
        <v>93448776</v>
      </c>
      <c r="D7596" s="1">
        <v>45934.218541666669</v>
      </c>
      <c r="E7596" s="1">
        <v>45934.230347222219</v>
      </c>
      <c r="F7596" s="1">
        <v>45934.240069444444</v>
      </c>
      <c r="G7596" s="2" t="s">
        <v>30</v>
      </c>
      <c r="H7596">
        <v>1484.42</v>
      </c>
      <c r="I7596" s="2" t="s">
        <v>31</v>
      </c>
      <c r="J7596">
        <v>3</v>
      </c>
      <c r="K7596">
        <v>4</v>
      </c>
      <c r="L7596">
        <v>487.91200000000003</v>
      </c>
      <c r="M7596">
        <v>6064911</v>
      </c>
      <c r="N7596">
        <v>3</v>
      </c>
      <c r="O7596" s="2" t="s">
        <v>38</v>
      </c>
      <c r="P7596" s="2" t="s">
        <v>33</v>
      </c>
      <c r="Q7596" s="1">
        <v>45934.271319444444</v>
      </c>
      <c r="R7596" s="2" t="s">
        <v>6848</v>
      </c>
      <c r="S7596" s="2" t="s">
        <v>522</v>
      </c>
      <c r="T7596">
        <v>720298</v>
      </c>
      <c r="U7596" s="3">
        <v>45903</v>
      </c>
      <c r="V7596" s="2" t="s">
        <v>55</v>
      </c>
      <c r="W7596">
        <v>19</v>
      </c>
      <c r="X7596">
        <v>1151.68</v>
      </c>
      <c r="Y7596">
        <v>89064</v>
      </c>
      <c r="Z7596" s="1">
        <v>45934.230347222219</v>
      </c>
      <c r="AA7596" s="1">
        <v>45934.240069444444</v>
      </c>
      <c r="AB7596">
        <v>14</v>
      </c>
      <c r="AC7596">
        <v>2.94</v>
      </c>
      <c r="AD7596" s="2" t="s">
        <v>30</v>
      </c>
    </row>
    <row r="7597" spans="1:30" x14ac:dyDescent="0.25">
      <c r="A7597">
        <v>7595</v>
      </c>
      <c r="B7597">
        <v>1912397890</v>
      </c>
      <c r="C7597">
        <v>83859908</v>
      </c>
      <c r="D7597" s="1">
        <v>45823.597627314812</v>
      </c>
      <c r="E7597" s="1">
        <v>45823.610821759263</v>
      </c>
      <c r="F7597" s="1">
        <v>45823.610127314816</v>
      </c>
      <c r="G7597" s="2" t="s">
        <v>37</v>
      </c>
      <c r="H7597">
        <v>1993.05</v>
      </c>
      <c r="I7597" s="2" t="s">
        <v>56</v>
      </c>
      <c r="J7597">
        <v>4</v>
      </c>
      <c r="K7597">
        <v>10</v>
      </c>
      <c r="L7597">
        <v>585.73450000000003</v>
      </c>
      <c r="M7597">
        <v>7683241</v>
      </c>
      <c r="N7597">
        <v>5</v>
      </c>
      <c r="O7597" s="2" t="s">
        <v>43</v>
      </c>
      <c r="P7597" s="2" t="s">
        <v>39</v>
      </c>
      <c r="Q7597" s="1">
        <v>45823.633043981485</v>
      </c>
      <c r="R7597" s="2" t="s">
        <v>6789</v>
      </c>
      <c r="S7597" s="2" t="s">
        <v>2077</v>
      </c>
      <c r="T7597">
        <v>488156</v>
      </c>
      <c r="U7597" s="3">
        <v>45672</v>
      </c>
      <c r="V7597" s="2" t="s">
        <v>46</v>
      </c>
      <c r="W7597">
        <v>1</v>
      </c>
      <c r="X7597">
        <v>1151.8900000000001</v>
      </c>
      <c r="Y7597">
        <v>66902</v>
      </c>
      <c r="Z7597" s="1">
        <v>45823.610821759263</v>
      </c>
      <c r="AA7597" s="1">
        <v>45823.610127314816</v>
      </c>
      <c r="AB7597">
        <v>-1</v>
      </c>
      <c r="AC7597">
        <v>2.29</v>
      </c>
      <c r="AD7597" s="2" t="s">
        <v>37</v>
      </c>
    </row>
    <row r="7598" spans="1:30" x14ac:dyDescent="0.25">
      <c r="A7598">
        <v>7596</v>
      </c>
      <c r="B7598">
        <v>6131303351</v>
      </c>
      <c r="C7598">
        <v>62153524</v>
      </c>
      <c r="D7598" s="1">
        <v>45853.484097222223</v>
      </c>
      <c r="E7598" s="1">
        <v>45853.497986111113</v>
      </c>
      <c r="F7598" s="1">
        <v>45853.499374999999</v>
      </c>
      <c r="G7598" s="2" t="s">
        <v>37</v>
      </c>
      <c r="H7598">
        <v>4517.3</v>
      </c>
      <c r="I7598" s="2" t="s">
        <v>71</v>
      </c>
      <c r="J7598">
        <v>8</v>
      </c>
      <c r="K7598">
        <v>18</v>
      </c>
      <c r="L7598">
        <v>1354.2865000000002</v>
      </c>
      <c r="M7598">
        <v>8924313</v>
      </c>
      <c r="N7598">
        <v>5</v>
      </c>
      <c r="O7598" s="2" t="s">
        <v>48</v>
      </c>
      <c r="P7598" s="2" t="s">
        <v>39</v>
      </c>
      <c r="Q7598" s="1">
        <v>45853.509097222224</v>
      </c>
      <c r="R7598" s="2" t="s">
        <v>6849</v>
      </c>
      <c r="S7598" s="2" t="s">
        <v>324</v>
      </c>
      <c r="T7598">
        <v>988217</v>
      </c>
      <c r="U7598" s="3">
        <v>45899</v>
      </c>
      <c r="V7598" s="2" t="s">
        <v>46</v>
      </c>
      <c r="W7598">
        <v>19</v>
      </c>
      <c r="X7598">
        <v>973.27</v>
      </c>
      <c r="Y7598">
        <v>69163</v>
      </c>
      <c r="Z7598" s="1">
        <v>45853.497986111113</v>
      </c>
      <c r="AA7598" s="1">
        <v>45853.499374999999</v>
      </c>
      <c r="AB7598">
        <v>2</v>
      </c>
      <c r="AC7598">
        <v>1.24</v>
      </c>
      <c r="AD7598" s="2" t="s">
        <v>37</v>
      </c>
    </row>
    <row r="7599" spans="1:30" x14ac:dyDescent="0.25">
      <c r="A7599">
        <v>7597</v>
      </c>
      <c r="B7599">
        <v>9029697522</v>
      </c>
      <c r="C7599">
        <v>84682358</v>
      </c>
      <c r="D7599" s="1">
        <v>45727.663159722222</v>
      </c>
      <c r="E7599" s="1">
        <v>45727.675659722219</v>
      </c>
      <c r="F7599" s="1">
        <v>45727.672881944447</v>
      </c>
      <c r="G7599" s="2" t="s">
        <v>37</v>
      </c>
      <c r="H7599">
        <v>2993.04</v>
      </c>
      <c r="I7599" s="2" t="s">
        <v>47</v>
      </c>
      <c r="J7599">
        <v>6</v>
      </c>
      <c r="K7599">
        <v>13</v>
      </c>
      <c r="L7599">
        <v>1017.592</v>
      </c>
      <c r="M7599">
        <v>1085658</v>
      </c>
      <c r="N7599">
        <v>5</v>
      </c>
      <c r="O7599" s="2" t="s">
        <v>38</v>
      </c>
      <c r="P7599" s="2" t="s">
        <v>39</v>
      </c>
      <c r="Q7599" s="1">
        <v>45727.688159722224</v>
      </c>
      <c r="R7599" s="2" t="s">
        <v>6850</v>
      </c>
      <c r="S7599" s="2" t="s">
        <v>497</v>
      </c>
      <c r="T7599">
        <v>139509</v>
      </c>
      <c r="U7599" s="3">
        <v>45209</v>
      </c>
      <c r="V7599" s="2" t="s">
        <v>42</v>
      </c>
      <c r="W7599">
        <v>12</v>
      </c>
      <c r="X7599">
        <v>996.47</v>
      </c>
      <c r="Y7599">
        <v>9470</v>
      </c>
      <c r="Z7599" s="1">
        <v>45727.675659722219</v>
      </c>
      <c r="AA7599" s="1">
        <v>45727.672881944447</v>
      </c>
      <c r="AB7599">
        <v>-4</v>
      </c>
      <c r="AC7599">
        <v>0.52</v>
      </c>
      <c r="AD7599" s="2" t="s">
        <v>37</v>
      </c>
    </row>
    <row r="7600" spans="1:30" x14ac:dyDescent="0.25">
      <c r="A7600">
        <v>7598</v>
      </c>
      <c r="B7600">
        <v>2790471570</v>
      </c>
      <c r="C7600">
        <v>94113564</v>
      </c>
      <c r="D7600" s="1">
        <v>45655.600555555553</v>
      </c>
      <c r="E7600" s="1">
        <v>45655.613055555557</v>
      </c>
      <c r="F7600" s="1">
        <v>45655.622083333335</v>
      </c>
      <c r="G7600" s="2" t="s">
        <v>30</v>
      </c>
      <c r="H7600">
        <v>1154.6300000000001</v>
      </c>
      <c r="I7600" s="2" t="s">
        <v>71</v>
      </c>
      <c r="J7600">
        <v>2</v>
      </c>
      <c r="K7600">
        <v>5</v>
      </c>
      <c r="L7600">
        <v>358.87599999999998</v>
      </c>
      <c r="M7600">
        <v>6414232</v>
      </c>
      <c r="N7600">
        <v>3</v>
      </c>
      <c r="O7600" s="2" t="s">
        <v>48</v>
      </c>
      <c r="P7600" s="2" t="s">
        <v>33</v>
      </c>
      <c r="Q7600" s="1">
        <v>45655.651250000003</v>
      </c>
      <c r="R7600" s="2" t="s">
        <v>6851</v>
      </c>
      <c r="S7600" s="2" t="s">
        <v>1337</v>
      </c>
      <c r="T7600">
        <v>652898</v>
      </c>
      <c r="U7600" s="3">
        <v>45241</v>
      </c>
      <c r="V7600" s="2" t="s">
        <v>42</v>
      </c>
      <c r="W7600">
        <v>15</v>
      </c>
      <c r="X7600">
        <v>590.32000000000005</v>
      </c>
      <c r="Y7600">
        <v>15693</v>
      </c>
      <c r="Z7600" s="1">
        <v>45655.613055555557</v>
      </c>
      <c r="AA7600" s="1">
        <v>45655.622083333335</v>
      </c>
      <c r="AB7600">
        <v>13</v>
      </c>
      <c r="AC7600">
        <v>1.1299999999999999</v>
      </c>
      <c r="AD7600" s="2" t="s">
        <v>30</v>
      </c>
    </row>
    <row r="7601" spans="1:30" x14ac:dyDescent="0.25">
      <c r="A7601">
        <v>7599</v>
      </c>
      <c r="B7601">
        <v>7866591778</v>
      </c>
      <c r="C7601">
        <v>93969536</v>
      </c>
      <c r="D7601" s="1">
        <v>45599.559224537035</v>
      </c>
      <c r="E7601" s="1">
        <v>45599.568252314813</v>
      </c>
      <c r="F7601" s="1">
        <v>45599.582835648151</v>
      </c>
      <c r="G7601" s="2" t="s">
        <v>51</v>
      </c>
      <c r="H7601">
        <v>1400.77</v>
      </c>
      <c r="I7601" s="2" t="s">
        <v>71</v>
      </c>
      <c r="J7601">
        <v>2</v>
      </c>
      <c r="K7601">
        <v>2</v>
      </c>
      <c r="L7601">
        <v>404.26150000000001</v>
      </c>
      <c r="M7601">
        <v>1507403</v>
      </c>
      <c r="N7601">
        <v>1</v>
      </c>
      <c r="O7601" s="2" t="s">
        <v>48</v>
      </c>
      <c r="P7601" s="2" t="s">
        <v>52</v>
      </c>
      <c r="Q7601" s="1">
        <v>45599.606446759259</v>
      </c>
      <c r="R7601" s="2" t="s">
        <v>952</v>
      </c>
      <c r="S7601" s="2" t="s">
        <v>197</v>
      </c>
      <c r="T7601">
        <v>647588</v>
      </c>
      <c r="U7601" s="3">
        <v>45537</v>
      </c>
      <c r="V7601" s="2" t="s">
        <v>42</v>
      </c>
      <c r="W7601">
        <v>14</v>
      </c>
      <c r="X7601">
        <v>1800.73</v>
      </c>
      <c r="Y7601">
        <v>14696</v>
      </c>
      <c r="Z7601" s="1">
        <v>45599.568252314813</v>
      </c>
      <c r="AA7601" s="1">
        <v>45599.582835648151</v>
      </c>
      <c r="AB7601">
        <v>21</v>
      </c>
      <c r="AC7601">
        <v>2.85</v>
      </c>
      <c r="AD7601" s="2" t="s">
        <v>51</v>
      </c>
    </row>
    <row r="7602" spans="1:30" x14ac:dyDescent="0.25">
      <c r="A7602">
        <v>7600</v>
      </c>
      <c r="B7602">
        <v>3261785858</v>
      </c>
      <c r="C7602">
        <v>27004077</v>
      </c>
      <c r="D7602" s="1">
        <v>45388.004131944443</v>
      </c>
      <c r="E7602" s="1">
        <v>45388.016631944447</v>
      </c>
      <c r="F7602" s="1">
        <v>45388.0159375</v>
      </c>
      <c r="G7602" s="2" t="s">
        <v>37</v>
      </c>
      <c r="H7602">
        <v>2909.34</v>
      </c>
      <c r="I7602" s="2" t="s">
        <v>56</v>
      </c>
      <c r="J7602">
        <v>4</v>
      </c>
      <c r="K7602">
        <v>10</v>
      </c>
      <c r="L7602">
        <v>825.3454999999999</v>
      </c>
      <c r="M7602">
        <v>9379456</v>
      </c>
      <c r="N7602">
        <v>5</v>
      </c>
      <c r="O7602" s="2" t="s">
        <v>38</v>
      </c>
      <c r="P7602" s="2" t="s">
        <v>39</v>
      </c>
      <c r="Q7602" s="1">
        <v>45388.024965277778</v>
      </c>
      <c r="R7602" s="2" t="s">
        <v>4271</v>
      </c>
      <c r="S7602" s="2" t="s">
        <v>382</v>
      </c>
      <c r="T7602">
        <v>217170</v>
      </c>
      <c r="U7602" s="3">
        <v>44936</v>
      </c>
      <c r="V7602" s="2" t="s">
        <v>36</v>
      </c>
      <c r="W7602">
        <v>3</v>
      </c>
      <c r="X7602">
        <v>1971.83</v>
      </c>
      <c r="Y7602">
        <v>45515</v>
      </c>
      <c r="Z7602" s="1">
        <v>45388.016631944447</v>
      </c>
      <c r="AA7602" s="1">
        <v>45388.0159375</v>
      </c>
      <c r="AB7602">
        <v>-1</v>
      </c>
      <c r="AC7602">
        <v>4.2300000000000004</v>
      </c>
      <c r="AD7602" s="2" t="s">
        <v>37</v>
      </c>
    </row>
    <row r="7603" spans="1:30" x14ac:dyDescent="0.25">
      <c r="A7603">
        <v>7601</v>
      </c>
      <c r="B7603">
        <v>9637010110</v>
      </c>
      <c r="C7603">
        <v>15671645</v>
      </c>
      <c r="D7603" s="1">
        <v>45151.309745370374</v>
      </c>
      <c r="E7603" s="1">
        <v>45151.320856481485</v>
      </c>
      <c r="F7603" s="1">
        <v>45151.317384259259</v>
      </c>
      <c r="G7603" s="2" t="s">
        <v>37</v>
      </c>
      <c r="H7603">
        <v>3329.39</v>
      </c>
      <c r="I7603" s="2" t="s">
        <v>31</v>
      </c>
      <c r="J7603">
        <v>6</v>
      </c>
      <c r="K7603">
        <v>15</v>
      </c>
      <c r="L7603">
        <v>1120.8810000000001</v>
      </c>
      <c r="M7603">
        <v>6722408</v>
      </c>
      <c r="N7603">
        <v>5</v>
      </c>
      <c r="O7603" s="2" t="s">
        <v>48</v>
      </c>
      <c r="P7603" s="2" t="s">
        <v>39</v>
      </c>
      <c r="Q7603" s="1">
        <v>45151.35696759259</v>
      </c>
      <c r="R7603" s="2" t="s">
        <v>5246</v>
      </c>
      <c r="S7603" s="2" t="s">
        <v>164</v>
      </c>
      <c r="T7603">
        <v>690584</v>
      </c>
      <c r="U7603" s="3">
        <v>45403</v>
      </c>
      <c r="V7603" s="2" t="s">
        <v>46</v>
      </c>
      <c r="W7603">
        <v>4</v>
      </c>
      <c r="X7603">
        <v>1566.18</v>
      </c>
      <c r="Y7603">
        <v>23558</v>
      </c>
      <c r="Z7603" s="1">
        <v>45151.320856481485</v>
      </c>
      <c r="AA7603" s="1">
        <v>45151.317384259259</v>
      </c>
      <c r="AB7603">
        <v>-5</v>
      </c>
      <c r="AC7603">
        <v>4.22</v>
      </c>
      <c r="AD7603" s="2" t="s">
        <v>37</v>
      </c>
    </row>
    <row r="7604" spans="1:30" x14ac:dyDescent="0.25">
      <c r="A7604">
        <v>7602</v>
      </c>
      <c r="B7604">
        <v>1448627074</v>
      </c>
      <c r="C7604">
        <v>19504188</v>
      </c>
      <c r="D7604" s="1">
        <v>45836.628680555557</v>
      </c>
      <c r="E7604" s="1">
        <v>45836.638402777775</v>
      </c>
      <c r="F7604" s="1">
        <v>45836.641875000001</v>
      </c>
      <c r="G7604" s="2" t="s">
        <v>37</v>
      </c>
      <c r="H7604">
        <v>3812.39</v>
      </c>
      <c r="I7604" s="2" t="s">
        <v>71</v>
      </c>
      <c r="J7604">
        <v>7</v>
      </c>
      <c r="K7604">
        <v>13</v>
      </c>
      <c r="L7604">
        <v>1096.1215</v>
      </c>
      <c r="M7604">
        <v>1732334</v>
      </c>
      <c r="N7604">
        <v>5</v>
      </c>
      <c r="O7604" s="2" t="s">
        <v>43</v>
      </c>
      <c r="P7604" s="2" t="s">
        <v>39</v>
      </c>
      <c r="Q7604" s="1">
        <v>45836.662708333337</v>
      </c>
      <c r="R7604" s="2" t="s">
        <v>2679</v>
      </c>
      <c r="S7604" s="2" t="s">
        <v>1567</v>
      </c>
      <c r="T7604">
        <v>464342</v>
      </c>
      <c r="U7604" s="3">
        <v>45295</v>
      </c>
      <c r="V7604" s="2" t="s">
        <v>55</v>
      </c>
      <c r="W7604">
        <v>13</v>
      </c>
      <c r="X7604">
        <v>1606.25</v>
      </c>
      <c r="Y7604">
        <v>18405</v>
      </c>
      <c r="Z7604" s="1">
        <v>45836.638402777775</v>
      </c>
      <c r="AA7604" s="1">
        <v>45836.641875000001</v>
      </c>
      <c r="AB7604">
        <v>5</v>
      </c>
      <c r="AC7604">
        <v>3.62</v>
      </c>
      <c r="AD7604" s="2" t="s">
        <v>37</v>
      </c>
    </row>
    <row r="7605" spans="1:30" x14ac:dyDescent="0.25">
      <c r="A7605">
        <v>7603</v>
      </c>
      <c r="B7605">
        <v>9535090015</v>
      </c>
      <c r="C7605">
        <v>49844754</v>
      </c>
      <c r="D7605" s="1">
        <v>45400.024814814817</v>
      </c>
      <c r="E7605" s="1">
        <v>45400.032453703701</v>
      </c>
      <c r="F7605" s="1">
        <v>45400.036620370367</v>
      </c>
      <c r="G7605" s="2" t="s">
        <v>30</v>
      </c>
      <c r="H7605">
        <v>1271.76</v>
      </c>
      <c r="I7605" s="2" t="s">
        <v>56</v>
      </c>
      <c r="J7605">
        <v>2</v>
      </c>
      <c r="K7605">
        <v>5</v>
      </c>
      <c r="L7605">
        <v>317.94</v>
      </c>
      <c r="M7605">
        <v>4008538</v>
      </c>
      <c r="N7605">
        <v>3</v>
      </c>
      <c r="O7605" s="2" t="s">
        <v>48</v>
      </c>
      <c r="P7605" s="2" t="s">
        <v>33</v>
      </c>
      <c r="Q7605" s="1">
        <v>45400.047731481478</v>
      </c>
      <c r="R7605" s="2" t="s">
        <v>6852</v>
      </c>
      <c r="S7605" s="2" t="s">
        <v>679</v>
      </c>
      <c r="T7605">
        <v>339823</v>
      </c>
      <c r="U7605" s="3">
        <v>44944</v>
      </c>
      <c r="V7605" s="2" t="s">
        <v>42</v>
      </c>
      <c r="W7605">
        <v>10</v>
      </c>
      <c r="X7605">
        <v>426.53</v>
      </c>
      <c r="Y7605">
        <v>25543</v>
      </c>
      <c r="Z7605" s="1">
        <v>45400.032453703701</v>
      </c>
      <c r="AA7605" s="1">
        <v>45400.036620370367</v>
      </c>
      <c r="AB7605">
        <v>6</v>
      </c>
      <c r="AC7605">
        <v>0.87</v>
      </c>
      <c r="AD7605" s="2" t="s">
        <v>30</v>
      </c>
    </row>
    <row r="7606" spans="1:30" x14ac:dyDescent="0.25">
      <c r="A7606">
        <v>7604</v>
      </c>
      <c r="B7606">
        <v>1804730925</v>
      </c>
      <c r="C7606">
        <v>88053408</v>
      </c>
      <c r="D7606" s="1">
        <v>45336.890185185184</v>
      </c>
      <c r="E7606" s="1">
        <v>45336.897824074076</v>
      </c>
      <c r="F7606" s="1">
        <v>45336.895740740743</v>
      </c>
      <c r="G7606" s="2" t="s">
        <v>37</v>
      </c>
      <c r="H7606">
        <v>3231.13</v>
      </c>
      <c r="I7606" s="2" t="s">
        <v>56</v>
      </c>
      <c r="J7606">
        <v>8</v>
      </c>
      <c r="K7606">
        <v>17</v>
      </c>
      <c r="L7606">
        <v>1019.116</v>
      </c>
      <c r="M7606">
        <v>1008147</v>
      </c>
      <c r="N7606">
        <v>5</v>
      </c>
      <c r="O7606" s="2" t="s">
        <v>32</v>
      </c>
      <c r="P7606" s="2" t="s">
        <v>39</v>
      </c>
      <c r="Q7606" s="1">
        <v>45336.91101851852</v>
      </c>
      <c r="R7606" s="2" t="s">
        <v>3256</v>
      </c>
      <c r="S7606" s="2" t="s">
        <v>686</v>
      </c>
      <c r="T7606">
        <v>416944</v>
      </c>
      <c r="U7606" s="3">
        <v>45771</v>
      </c>
      <c r="V7606" s="2" t="s">
        <v>46</v>
      </c>
      <c r="W7606">
        <v>4</v>
      </c>
      <c r="X7606">
        <v>1852.85</v>
      </c>
      <c r="Y7606">
        <v>25762</v>
      </c>
      <c r="Z7606" s="1">
        <v>45336.897824074076</v>
      </c>
      <c r="AA7606" s="1">
        <v>45336.895740740743</v>
      </c>
      <c r="AB7606">
        <v>-3</v>
      </c>
      <c r="AC7606">
        <v>4.53</v>
      </c>
      <c r="AD7606" s="2" t="s">
        <v>37</v>
      </c>
    </row>
    <row r="7607" spans="1:30" x14ac:dyDescent="0.25">
      <c r="A7607">
        <v>7605</v>
      </c>
      <c r="B7607">
        <v>8532199157</v>
      </c>
      <c r="C7607">
        <v>22233339</v>
      </c>
      <c r="D7607" s="1">
        <v>45197.506493055553</v>
      </c>
      <c r="E7607" s="1">
        <v>45197.514826388891</v>
      </c>
      <c r="F7607" s="1">
        <v>45197.511354166665</v>
      </c>
      <c r="G7607" s="2" t="s">
        <v>37</v>
      </c>
      <c r="H7607">
        <v>784.64</v>
      </c>
      <c r="I7607" s="2" t="s">
        <v>31</v>
      </c>
      <c r="J7607">
        <v>2</v>
      </c>
      <c r="K7607">
        <v>4</v>
      </c>
      <c r="L7607">
        <v>264.495</v>
      </c>
      <c r="M7607">
        <v>4142673</v>
      </c>
      <c r="N7607">
        <v>5</v>
      </c>
      <c r="O7607" s="2" t="s">
        <v>48</v>
      </c>
      <c r="P7607" s="2" t="s">
        <v>39</v>
      </c>
      <c r="Q7607" s="1">
        <v>45197.550243055557</v>
      </c>
      <c r="R7607" s="2" t="s">
        <v>6853</v>
      </c>
      <c r="S7607" s="2" t="s">
        <v>301</v>
      </c>
      <c r="T7607">
        <v>301634</v>
      </c>
      <c r="U7607" s="3">
        <v>45440</v>
      </c>
      <c r="V7607" s="2" t="s">
        <v>42</v>
      </c>
      <c r="W7607">
        <v>6</v>
      </c>
      <c r="X7607">
        <v>1211.8399999999999</v>
      </c>
      <c r="Y7607">
        <v>40332</v>
      </c>
      <c r="Z7607" s="1">
        <v>45197.514826388891</v>
      </c>
      <c r="AA7607" s="1">
        <v>45197.511354166665</v>
      </c>
      <c r="AB7607">
        <v>-5</v>
      </c>
      <c r="AC7607">
        <v>1.04</v>
      </c>
      <c r="AD7607" s="2" t="s">
        <v>37</v>
      </c>
    </row>
    <row r="7608" spans="1:30" x14ac:dyDescent="0.25">
      <c r="A7608">
        <v>7606</v>
      </c>
      <c r="B7608">
        <v>2926592952</v>
      </c>
      <c r="C7608">
        <v>91610012</v>
      </c>
      <c r="D7608" s="1">
        <v>45052.269606481481</v>
      </c>
      <c r="E7608" s="1">
        <v>45052.282106481478</v>
      </c>
      <c r="F7608" s="1">
        <v>45052.284884259258</v>
      </c>
      <c r="G7608" s="2" t="s">
        <v>37</v>
      </c>
      <c r="H7608">
        <v>917.04</v>
      </c>
      <c r="I7608" s="2" t="s">
        <v>71</v>
      </c>
      <c r="J7608">
        <v>1</v>
      </c>
      <c r="K7608">
        <v>1</v>
      </c>
      <c r="L7608">
        <v>229.26</v>
      </c>
      <c r="M7608">
        <v>9429162</v>
      </c>
      <c r="N7608">
        <v>4</v>
      </c>
      <c r="O7608" s="2" t="s">
        <v>43</v>
      </c>
      <c r="P7608" s="2" t="s">
        <v>39</v>
      </c>
      <c r="Q7608" s="1">
        <v>45052.292523148149</v>
      </c>
      <c r="R7608" s="2" t="s">
        <v>6854</v>
      </c>
      <c r="S7608" s="2" t="s">
        <v>284</v>
      </c>
      <c r="T7608">
        <v>13031</v>
      </c>
      <c r="U7608" s="3">
        <v>45492</v>
      </c>
      <c r="V7608" s="2" t="s">
        <v>46</v>
      </c>
      <c r="W7608">
        <v>8</v>
      </c>
      <c r="X7608">
        <v>1772.3</v>
      </c>
      <c r="Y7608">
        <v>76403</v>
      </c>
      <c r="Z7608" s="1">
        <v>45052.282106481478</v>
      </c>
      <c r="AA7608" s="1">
        <v>45052.284884259258</v>
      </c>
      <c r="AB7608">
        <v>4</v>
      </c>
      <c r="AC7608">
        <v>4.84</v>
      </c>
      <c r="AD7608" s="2" t="s">
        <v>37</v>
      </c>
    </row>
    <row r="7609" spans="1:30" x14ac:dyDescent="0.25">
      <c r="A7609">
        <v>7607</v>
      </c>
      <c r="B7609">
        <v>1052446398</v>
      </c>
      <c r="C7609">
        <v>20649353</v>
      </c>
      <c r="D7609" s="1">
        <v>45845.076990740738</v>
      </c>
      <c r="E7609" s="1">
        <v>45845.084629629629</v>
      </c>
      <c r="F7609" s="1">
        <v>45845.083240740743</v>
      </c>
      <c r="G7609" s="2" t="s">
        <v>37</v>
      </c>
      <c r="H7609">
        <v>2404.7199999999998</v>
      </c>
      <c r="I7609" s="2" t="s">
        <v>47</v>
      </c>
      <c r="J7609">
        <v>5</v>
      </c>
      <c r="K7609">
        <v>9</v>
      </c>
      <c r="L7609">
        <v>734.05600000000004</v>
      </c>
      <c r="M7609">
        <v>1052496</v>
      </c>
      <c r="N7609">
        <v>5</v>
      </c>
      <c r="O7609" s="2" t="s">
        <v>32</v>
      </c>
      <c r="P7609" s="2" t="s">
        <v>39</v>
      </c>
      <c r="Q7609" s="1">
        <v>45845.124212962961</v>
      </c>
      <c r="R7609" s="2" t="s">
        <v>6855</v>
      </c>
      <c r="S7609" s="2" t="s">
        <v>54</v>
      </c>
      <c r="T7609">
        <v>788848</v>
      </c>
      <c r="U7609" s="3">
        <v>45033</v>
      </c>
      <c r="V7609" s="2" t="s">
        <v>42</v>
      </c>
      <c r="W7609">
        <v>5</v>
      </c>
      <c r="X7609">
        <v>1601.17</v>
      </c>
      <c r="Y7609">
        <v>7139</v>
      </c>
      <c r="Z7609" s="1">
        <v>45845.084629629629</v>
      </c>
      <c r="AA7609" s="1">
        <v>45845.083240740743</v>
      </c>
      <c r="AB7609">
        <v>-2</v>
      </c>
      <c r="AC7609">
        <v>2.42</v>
      </c>
      <c r="AD7609" s="2" t="s">
        <v>37</v>
      </c>
    </row>
    <row r="7610" spans="1:30" x14ac:dyDescent="0.25">
      <c r="A7610">
        <v>7608</v>
      </c>
      <c r="B7610">
        <v>3834822238</v>
      </c>
      <c r="C7610">
        <v>24830867</v>
      </c>
      <c r="D7610" s="1">
        <v>45951.405393518522</v>
      </c>
      <c r="E7610" s="1">
        <v>45951.417199074072</v>
      </c>
      <c r="F7610" s="1">
        <v>45951.415810185186</v>
      </c>
      <c r="G7610" s="2" t="s">
        <v>37</v>
      </c>
      <c r="H7610">
        <v>724.26</v>
      </c>
      <c r="I7610" s="2" t="s">
        <v>71</v>
      </c>
      <c r="J7610">
        <v>2</v>
      </c>
      <c r="K7610">
        <v>6</v>
      </c>
      <c r="L7610">
        <v>217.27800000000002</v>
      </c>
      <c r="M7610">
        <v>1129148</v>
      </c>
      <c r="N7610">
        <v>4</v>
      </c>
      <c r="O7610" s="2" t="s">
        <v>43</v>
      </c>
      <c r="P7610" s="2" t="s">
        <v>39</v>
      </c>
      <c r="Q7610" s="1">
        <v>45951.450532407405</v>
      </c>
      <c r="R7610" s="2" t="s">
        <v>6856</v>
      </c>
      <c r="S7610" s="2" t="s">
        <v>212</v>
      </c>
      <c r="T7610">
        <v>712508</v>
      </c>
      <c r="U7610" s="3">
        <v>45953</v>
      </c>
      <c r="V7610" s="2" t="s">
        <v>55</v>
      </c>
      <c r="W7610">
        <v>8</v>
      </c>
      <c r="X7610">
        <v>722.75</v>
      </c>
      <c r="Y7610">
        <v>12297</v>
      </c>
      <c r="Z7610" s="1">
        <v>45951.417199074072</v>
      </c>
      <c r="AA7610" s="1">
        <v>45951.415810185186</v>
      </c>
      <c r="AB7610">
        <v>-2</v>
      </c>
      <c r="AC7610">
        <v>1.53</v>
      </c>
      <c r="AD7610" s="2" t="s">
        <v>37</v>
      </c>
    </row>
    <row r="7611" spans="1:30" x14ac:dyDescent="0.25">
      <c r="A7611">
        <v>7609</v>
      </c>
      <c r="B7611">
        <v>3650655881</v>
      </c>
      <c r="C7611">
        <v>18813321</v>
      </c>
      <c r="D7611" s="1">
        <v>44984.517164351855</v>
      </c>
      <c r="E7611" s="1">
        <v>44984.526886574073</v>
      </c>
      <c r="F7611" s="1">
        <v>44984.526192129626</v>
      </c>
      <c r="G7611" s="2" t="s">
        <v>37</v>
      </c>
      <c r="H7611">
        <v>2886.11</v>
      </c>
      <c r="I7611" s="2" t="s">
        <v>56</v>
      </c>
      <c r="J7611">
        <v>5</v>
      </c>
      <c r="K7611">
        <v>11</v>
      </c>
      <c r="L7611">
        <v>722.01099999999997</v>
      </c>
      <c r="M7611">
        <v>7511346</v>
      </c>
      <c r="N7611">
        <v>4</v>
      </c>
      <c r="O7611" s="2" t="s">
        <v>32</v>
      </c>
      <c r="P7611" s="2" t="s">
        <v>39</v>
      </c>
      <c r="Q7611" s="1">
        <v>44984.553969907407</v>
      </c>
      <c r="R7611" s="2" t="s">
        <v>1992</v>
      </c>
      <c r="S7611" s="2" t="s">
        <v>411</v>
      </c>
      <c r="T7611">
        <v>566348</v>
      </c>
      <c r="U7611" s="3">
        <v>45295</v>
      </c>
      <c r="V7611" s="2" t="s">
        <v>46</v>
      </c>
      <c r="W7611">
        <v>8</v>
      </c>
      <c r="X7611">
        <v>1878.79</v>
      </c>
      <c r="Y7611">
        <v>2882</v>
      </c>
      <c r="Z7611" s="1">
        <v>44984.526886574073</v>
      </c>
      <c r="AA7611" s="1">
        <v>44984.526192129626</v>
      </c>
      <c r="AB7611">
        <v>-1</v>
      </c>
      <c r="AC7611">
        <v>1.46</v>
      </c>
      <c r="AD7611" s="2" t="s">
        <v>37</v>
      </c>
    </row>
    <row r="7612" spans="1:30" x14ac:dyDescent="0.25">
      <c r="A7612">
        <v>7610</v>
      </c>
      <c r="B7612">
        <v>2244050003</v>
      </c>
      <c r="C7612">
        <v>12444822</v>
      </c>
      <c r="D7612" s="1">
        <v>46001.09710648148</v>
      </c>
      <c r="E7612" s="1">
        <v>46001.105439814812</v>
      </c>
      <c r="F7612" s="1">
        <v>46001.107523148145</v>
      </c>
      <c r="G7612" s="2" t="s">
        <v>37</v>
      </c>
      <c r="H7612">
        <v>4758.57</v>
      </c>
      <c r="I7612" s="2" t="s">
        <v>47</v>
      </c>
      <c r="J7612">
        <v>8</v>
      </c>
      <c r="K7612">
        <v>18</v>
      </c>
      <c r="L7612">
        <v>1300.4614999999999</v>
      </c>
      <c r="M7612">
        <v>1145133</v>
      </c>
      <c r="N7612">
        <v>4</v>
      </c>
      <c r="O7612" s="2" t="s">
        <v>48</v>
      </c>
      <c r="P7612" s="2" t="s">
        <v>39</v>
      </c>
      <c r="Q7612" s="1">
        <v>46001.13113425926</v>
      </c>
      <c r="R7612" s="2" t="s">
        <v>4506</v>
      </c>
      <c r="S7612" s="2" t="s">
        <v>785</v>
      </c>
      <c r="T7612">
        <v>258201</v>
      </c>
      <c r="U7612" s="3">
        <v>45804</v>
      </c>
      <c r="V7612" s="2" t="s">
        <v>46</v>
      </c>
      <c r="W7612">
        <v>4</v>
      </c>
      <c r="X7612">
        <v>281.72000000000003</v>
      </c>
      <c r="Y7612">
        <v>97643</v>
      </c>
      <c r="Z7612" s="1">
        <v>46001.105439814812</v>
      </c>
      <c r="AA7612" s="1">
        <v>46001.107523148145</v>
      </c>
      <c r="AB7612">
        <v>3</v>
      </c>
      <c r="AC7612">
        <v>0.92</v>
      </c>
      <c r="AD7612" s="2" t="s">
        <v>37</v>
      </c>
    </row>
    <row r="7613" spans="1:30" x14ac:dyDescent="0.25">
      <c r="A7613">
        <v>7611</v>
      </c>
      <c r="B7613">
        <v>4996158809</v>
      </c>
      <c r="C7613">
        <v>5081267</v>
      </c>
      <c r="D7613" s="1">
        <v>45632.143807870372</v>
      </c>
      <c r="E7613" s="1">
        <v>45632.152141203704</v>
      </c>
      <c r="F7613" s="1">
        <v>45632.15353009259</v>
      </c>
      <c r="G7613" s="2" t="s">
        <v>37</v>
      </c>
      <c r="H7613">
        <v>2664.28</v>
      </c>
      <c r="I7613" s="2" t="s">
        <v>56</v>
      </c>
      <c r="J7613">
        <v>6</v>
      </c>
      <c r="K7613">
        <v>10</v>
      </c>
      <c r="L7613">
        <v>1004.2979999999999</v>
      </c>
      <c r="M7613">
        <v>8125621</v>
      </c>
      <c r="N7613">
        <v>4</v>
      </c>
      <c r="O7613" s="2" t="s">
        <v>32</v>
      </c>
      <c r="P7613" s="2" t="s">
        <v>39</v>
      </c>
      <c r="Q7613" s="1">
        <v>45632.178530092591</v>
      </c>
      <c r="R7613" s="2" t="s">
        <v>6753</v>
      </c>
      <c r="S7613" s="2" t="s">
        <v>1034</v>
      </c>
      <c r="T7613">
        <v>912359</v>
      </c>
      <c r="U7613" s="3">
        <v>45751</v>
      </c>
      <c r="V7613" s="2" t="s">
        <v>36</v>
      </c>
      <c r="W7613">
        <v>3</v>
      </c>
      <c r="X7613">
        <v>1361.53</v>
      </c>
      <c r="Y7613">
        <v>50911</v>
      </c>
      <c r="Z7613" s="1">
        <v>45632.152141203704</v>
      </c>
      <c r="AA7613" s="1">
        <v>45632.15353009259</v>
      </c>
      <c r="AB7613">
        <v>2</v>
      </c>
      <c r="AC7613">
        <v>2.95</v>
      </c>
      <c r="AD7613" s="2" t="s">
        <v>37</v>
      </c>
    </row>
    <row r="7614" spans="1:30" x14ac:dyDescent="0.25">
      <c r="A7614">
        <v>7612</v>
      </c>
      <c r="B7614">
        <v>9401504587</v>
      </c>
      <c r="C7614">
        <v>32744205</v>
      </c>
      <c r="D7614" s="1">
        <v>45763.907268518517</v>
      </c>
      <c r="E7614" s="1">
        <v>45763.916990740741</v>
      </c>
      <c r="F7614" s="1">
        <v>45763.914212962962</v>
      </c>
      <c r="G7614" s="2" t="s">
        <v>37</v>
      </c>
      <c r="H7614">
        <v>3636.72</v>
      </c>
      <c r="I7614" s="2" t="s">
        <v>47</v>
      </c>
      <c r="J7614">
        <v>7</v>
      </c>
      <c r="K7614">
        <v>16</v>
      </c>
      <c r="L7614">
        <v>1178.885</v>
      </c>
      <c r="M7614">
        <v>5070546</v>
      </c>
      <c r="N7614">
        <v>4</v>
      </c>
      <c r="O7614" s="2" t="s">
        <v>32</v>
      </c>
      <c r="P7614" s="2" t="s">
        <v>39</v>
      </c>
      <c r="Q7614" s="1">
        <v>45763.932962962965</v>
      </c>
      <c r="R7614" s="2" t="s">
        <v>1688</v>
      </c>
      <c r="S7614" s="2" t="s">
        <v>1506</v>
      </c>
      <c r="T7614">
        <v>330302</v>
      </c>
      <c r="U7614" s="3">
        <v>45585</v>
      </c>
      <c r="V7614" s="2" t="s">
        <v>36</v>
      </c>
      <c r="W7614">
        <v>7</v>
      </c>
      <c r="X7614">
        <v>404.23</v>
      </c>
      <c r="Y7614">
        <v>89468</v>
      </c>
      <c r="Z7614" s="1">
        <v>45763.916990740741</v>
      </c>
      <c r="AA7614" s="1">
        <v>45763.914212962962</v>
      </c>
      <c r="AB7614">
        <v>-4</v>
      </c>
      <c r="AC7614">
        <v>4.5199999999999996</v>
      </c>
      <c r="AD7614" s="2" t="s">
        <v>37</v>
      </c>
    </row>
    <row r="7615" spans="1:30" x14ac:dyDescent="0.25">
      <c r="A7615">
        <v>7613</v>
      </c>
      <c r="B7615">
        <v>7001005977</v>
      </c>
      <c r="C7615">
        <v>19043684</v>
      </c>
      <c r="D7615" s="1">
        <v>45325.987256944441</v>
      </c>
      <c r="E7615" s="1">
        <v>45325.999062499999</v>
      </c>
      <c r="F7615" s="1">
        <v>45326.017118055555</v>
      </c>
      <c r="G7615" s="2" t="s">
        <v>51</v>
      </c>
      <c r="H7615">
        <v>3581.35</v>
      </c>
      <c r="I7615" s="2" t="s">
        <v>56</v>
      </c>
      <c r="J7615">
        <v>8</v>
      </c>
      <c r="K7615">
        <v>20</v>
      </c>
      <c r="L7615">
        <v>1200.2750000000001</v>
      </c>
      <c r="M7615">
        <v>9078856</v>
      </c>
      <c r="N7615">
        <v>3</v>
      </c>
      <c r="O7615" s="2" t="s">
        <v>38</v>
      </c>
      <c r="P7615" s="2" t="s">
        <v>52</v>
      </c>
      <c r="Q7615" s="1">
        <v>45326.05878472222</v>
      </c>
      <c r="R7615" s="2" t="s">
        <v>4366</v>
      </c>
      <c r="S7615" s="2" t="s">
        <v>77</v>
      </c>
      <c r="T7615">
        <v>243744</v>
      </c>
      <c r="U7615" s="3">
        <v>45669</v>
      </c>
      <c r="V7615" s="2" t="s">
        <v>46</v>
      </c>
      <c r="W7615">
        <v>8</v>
      </c>
      <c r="X7615">
        <v>765.83</v>
      </c>
      <c r="Y7615">
        <v>82469</v>
      </c>
      <c r="Z7615" s="1">
        <v>45325.999062499999</v>
      </c>
      <c r="AA7615" s="1">
        <v>45326.017118055555</v>
      </c>
      <c r="AB7615">
        <v>26</v>
      </c>
      <c r="AC7615">
        <v>1.08</v>
      </c>
      <c r="AD7615" s="2" t="s">
        <v>51</v>
      </c>
    </row>
    <row r="7616" spans="1:30" x14ac:dyDescent="0.25">
      <c r="A7616">
        <v>7614</v>
      </c>
      <c r="B7616">
        <v>485597286</v>
      </c>
      <c r="C7616">
        <v>37734085</v>
      </c>
      <c r="D7616" s="1">
        <v>45993.535798611112</v>
      </c>
      <c r="E7616" s="1">
        <v>45993.545520833337</v>
      </c>
      <c r="F7616" s="1">
        <v>45993.54760416667</v>
      </c>
      <c r="G7616" s="2" t="s">
        <v>37</v>
      </c>
      <c r="H7616">
        <v>791.47</v>
      </c>
      <c r="I7616" s="2" t="s">
        <v>56</v>
      </c>
      <c r="J7616">
        <v>2</v>
      </c>
      <c r="K7616">
        <v>6</v>
      </c>
      <c r="L7616">
        <v>224.29849999999999</v>
      </c>
      <c r="M7616">
        <v>6179000</v>
      </c>
      <c r="N7616">
        <v>5</v>
      </c>
      <c r="O7616" s="2" t="s">
        <v>38</v>
      </c>
      <c r="P7616" s="2" t="s">
        <v>39</v>
      </c>
      <c r="Q7616" s="1">
        <v>45993.587187500001</v>
      </c>
      <c r="R7616" s="2" t="s">
        <v>3960</v>
      </c>
      <c r="S7616" s="2" t="s">
        <v>199</v>
      </c>
      <c r="T7616">
        <v>701272</v>
      </c>
      <c r="U7616" s="3">
        <v>45848</v>
      </c>
      <c r="V7616" s="2" t="s">
        <v>36</v>
      </c>
      <c r="W7616">
        <v>18</v>
      </c>
      <c r="X7616">
        <v>1619.22</v>
      </c>
      <c r="Y7616">
        <v>93323</v>
      </c>
      <c r="Z7616" s="1">
        <v>45993.545520833337</v>
      </c>
      <c r="AA7616" s="1">
        <v>45993.54760416667</v>
      </c>
      <c r="AB7616">
        <v>3</v>
      </c>
      <c r="AC7616">
        <v>2.6</v>
      </c>
      <c r="AD7616" s="2" t="s">
        <v>37</v>
      </c>
    </row>
    <row r="7617" spans="1:30" x14ac:dyDescent="0.25">
      <c r="A7617">
        <v>7615</v>
      </c>
      <c r="B7617">
        <v>1561921530</v>
      </c>
      <c r="C7617">
        <v>92928437</v>
      </c>
      <c r="D7617" s="1">
        <v>45023.71234953704</v>
      </c>
      <c r="E7617" s="1">
        <v>45023.723460648151</v>
      </c>
      <c r="F7617" s="1">
        <v>45023.720682870371</v>
      </c>
      <c r="G7617" s="2" t="s">
        <v>37</v>
      </c>
      <c r="H7617">
        <v>4229.45</v>
      </c>
      <c r="I7617" s="2" t="s">
        <v>56</v>
      </c>
      <c r="J7617">
        <v>8</v>
      </c>
      <c r="K7617">
        <v>14</v>
      </c>
      <c r="L7617">
        <v>988.97449999999992</v>
      </c>
      <c r="M7617">
        <v>3601843</v>
      </c>
      <c r="N7617">
        <v>5</v>
      </c>
      <c r="O7617" s="2" t="s">
        <v>48</v>
      </c>
      <c r="P7617" s="2" t="s">
        <v>39</v>
      </c>
      <c r="Q7617" s="1">
        <v>45023.742210648146</v>
      </c>
      <c r="R7617" s="2" t="s">
        <v>6857</v>
      </c>
      <c r="S7617" s="2" t="s">
        <v>356</v>
      </c>
      <c r="T7617">
        <v>797660</v>
      </c>
      <c r="U7617" s="3">
        <v>45146</v>
      </c>
      <c r="V7617" s="2" t="s">
        <v>42</v>
      </c>
      <c r="W7617">
        <v>16</v>
      </c>
      <c r="X7617">
        <v>1269.08</v>
      </c>
      <c r="Y7617">
        <v>91987</v>
      </c>
      <c r="Z7617" s="1">
        <v>45023.723460648151</v>
      </c>
      <c r="AA7617" s="1">
        <v>45023.720682870371</v>
      </c>
      <c r="AB7617">
        <v>-4</v>
      </c>
      <c r="AC7617">
        <v>3.68</v>
      </c>
      <c r="AD7617" s="2" t="s">
        <v>37</v>
      </c>
    </row>
    <row r="7618" spans="1:30" x14ac:dyDescent="0.25">
      <c r="A7618">
        <v>7616</v>
      </c>
      <c r="B7618">
        <v>7107665823</v>
      </c>
      <c r="C7618">
        <v>42562379</v>
      </c>
      <c r="D7618" s="1">
        <v>45329.097812499997</v>
      </c>
      <c r="E7618" s="1">
        <v>45329.105451388888</v>
      </c>
      <c r="F7618" s="1">
        <v>45329.103368055556</v>
      </c>
      <c r="G7618" s="2" t="s">
        <v>37</v>
      </c>
      <c r="H7618">
        <v>353.67</v>
      </c>
      <c r="I7618" s="2" t="s">
        <v>47</v>
      </c>
      <c r="J7618">
        <v>2</v>
      </c>
      <c r="K7618">
        <v>5</v>
      </c>
      <c r="L7618">
        <v>114.8485</v>
      </c>
      <c r="M7618">
        <v>1134362</v>
      </c>
      <c r="N7618">
        <v>4</v>
      </c>
      <c r="O7618" s="2" t="s">
        <v>38</v>
      </c>
      <c r="P7618" s="2" t="s">
        <v>39</v>
      </c>
      <c r="Q7618" s="1">
        <v>45329.139479166668</v>
      </c>
      <c r="R7618" s="2" t="s">
        <v>6858</v>
      </c>
      <c r="S7618" s="2" t="s">
        <v>551</v>
      </c>
      <c r="T7618">
        <v>62000</v>
      </c>
      <c r="U7618" s="3">
        <v>45083</v>
      </c>
      <c r="V7618" s="2" t="s">
        <v>36</v>
      </c>
      <c r="W7618">
        <v>3</v>
      </c>
      <c r="X7618">
        <v>385.98</v>
      </c>
      <c r="Y7618">
        <v>2612</v>
      </c>
      <c r="Z7618" s="1">
        <v>45329.105451388888</v>
      </c>
      <c r="AA7618" s="1">
        <v>45329.103368055556</v>
      </c>
      <c r="AB7618">
        <v>-3</v>
      </c>
      <c r="AC7618">
        <v>2.4</v>
      </c>
      <c r="AD7618" s="2" t="s">
        <v>37</v>
      </c>
    </row>
    <row r="7619" spans="1:30" x14ac:dyDescent="0.25">
      <c r="A7619">
        <v>7617</v>
      </c>
      <c r="B7619">
        <v>623208745</v>
      </c>
      <c r="C7619">
        <v>31434122</v>
      </c>
      <c r="D7619" s="1">
        <v>45370.808680555558</v>
      </c>
      <c r="E7619" s="1">
        <v>45370.821875000001</v>
      </c>
      <c r="F7619" s="1">
        <v>45370.823958333334</v>
      </c>
      <c r="G7619" s="2" t="s">
        <v>37</v>
      </c>
      <c r="H7619">
        <v>903.53</v>
      </c>
      <c r="I7619" s="2" t="s">
        <v>31</v>
      </c>
      <c r="J7619">
        <v>2</v>
      </c>
      <c r="K7619">
        <v>3</v>
      </c>
      <c r="L7619">
        <v>265.68299999999999</v>
      </c>
      <c r="M7619">
        <v>4700366</v>
      </c>
      <c r="N7619">
        <v>4</v>
      </c>
      <c r="O7619" s="2" t="s">
        <v>38</v>
      </c>
      <c r="P7619" s="2" t="s">
        <v>39</v>
      </c>
      <c r="Q7619" s="1">
        <v>45370.857986111114</v>
      </c>
      <c r="R7619" s="2" t="s">
        <v>6859</v>
      </c>
      <c r="S7619" s="2" t="s">
        <v>944</v>
      </c>
      <c r="T7619">
        <v>752230</v>
      </c>
      <c r="U7619" s="3">
        <v>44976</v>
      </c>
      <c r="V7619" s="2" t="s">
        <v>36</v>
      </c>
      <c r="W7619">
        <v>10</v>
      </c>
      <c r="X7619">
        <v>765.44</v>
      </c>
      <c r="Y7619">
        <v>76160</v>
      </c>
      <c r="Z7619" s="1">
        <v>45370.821875000001</v>
      </c>
      <c r="AA7619" s="1">
        <v>45370.823958333334</v>
      </c>
      <c r="AB7619">
        <v>3</v>
      </c>
      <c r="AC7619">
        <v>4.87</v>
      </c>
      <c r="AD7619" s="2" t="s">
        <v>37</v>
      </c>
    </row>
    <row r="7620" spans="1:30" x14ac:dyDescent="0.25">
      <c r="A7620">
        <v>7618</v>
      </c>
      <c r="B7620">
        <v>9586437692</v>
      </c>
      <c r="C7620">
        <v>85358713</v>
      </c>
      <c r="D7620" s="1">
        <v>45029.633425925924</v>
      </c>
      <c r="E7620" s="1">
        <v>45029.641064814816</v>
      </c>
      <c r="F7620" s="1">
        <v>45029.643842592595</v>
      </c>
      <c r="G7620" s="2" t="s">
        <v>37</v>
      </c>
      <c r="H7620">
        <v>1519.03</v>
      </c>
      <c r="I7620" s="2" t="s">
        <v>71</v>
      </c>
      <c r="J7620">
        <v>3</v>
      </c>
      <c r="K7620">
        <v>6</v>
      </c>
      <c r="L7620">
        <v>257.68400000000003</v>
      </c>
      <c r="M7620">
        <v>3101178</v>
      </c>
      <c r="N7620">
        <v>4</v>
      </c>
      <c r="O7620" s="2" t="s">
        <v>32</v>
      </c>
      <c r="P7620" s="2" t="s">
        <v>39</v>
      </c>
      <c r="Q7620" s="1">
        <v>45029.655648148146</v>
      </c>
      <c r="R7620" s="2" t="s">
        <v>6860</v>
      </c>
      <c r="S7620" s="2" t="s">
        <v>154</v>
      </c>
      <c r="T7620">
        <v>25846</v>
      </c>
      <c r="U7620" s="3">
        <v>45596</v>
      </c>
      <c r="V7620" s="2" t="s">
        <v>46</v>
      </c>
      <c r="W7620">
        <v>7</v>
      </c>
      <c r="X7620">
        <v>377.8</v>
      </c>
      <c r="Y7620">
        <v>14496</v>
      </c>
      <c r="Z7620" s="1">
        <v>45029.641064814816</v>
      </c>
      <c r="AA7620" s="1">
        <v>45029.643842592595</v>
      </c>
      <c r="AB7620">
        <v>4</v>
      </c>
      <c r="AC7620">
        <v>1.94</v>
      </c>
      <c r="AD7620" s="2" t="s">
        <v>37</v>
      </c>
    </row>
    <row r="7621" spans="1:30" x14ac:dyDescent="0.25">
      <c r="A7621">
        <v>7619</v>
      </c>
      <c r="B7621">
        <v>9603814564</v>
      </c>
      <c r="C7621">
        <v>11988709</v>
      </c>
      <c r="D7621" s="1">
        <v>45439.513495370367</v>
      </c>
      <c r="E7621" s="1">
        <v>45439.522523148145</v>
      </c>
      <c r="F7621" s="1">
        <v>45439.529467592591</v>
      </c>
      <c r="G7621" s="2" t="s">
        <v>30</v>
      </c>
      <c r="H7621">
        <v>1108.51</v>
      </c>
      <c r="I7621" s="2" t="s">
        <v>71</v>
      </c>
      <c r="J7621">
        <v>2</v>
      </c>
      <c r="K7621">
        <v>6</v>
      </c>
      <c r="L7621">
        <v>240.94049999999999</v>
      </c>
      <c r="M7621">
        <v>7800429</v>
      </c>
      <c r="N7621">
        <v>3</v>
      </c>
      <c r="O7621" s="2" t="s">
        <v>43</v>
      </c>
      <c r="P7621" s="2" t="s">
        <v>33</v>
      </c>
      <c r="Q7621" s="1">
        <v>45439.548217592594</v>
      </c>
      <c r="R7621" s="2" t="s">
        <v>6861</v>
      </c>
      <c r="S7621" s="2" t="s">
        <v>595</v>
      </c>
      <c r="T7621">
        <v>832015</v>
      </c>
      <c r="U7621" s="3">
        <v>45091</v>
      </c>
      <c r="V7621" s="2" t="s">
        <v>42</v>
      </c>
      <c r="W7621">
        <v>8</v>
      </c>
      <c r="X7621">
        <v>844.65</v>
      </c>
      <c r="Y7621">
        <v>25483</v>
      </c>
      <c r="Z7621" s="1">
        <v>45439.522523148145</v>
      </c>
      <c r="AA7621" s="1">
        <v>45439.529467592591</v>
      </c>
      <c r="AB7621">
        <v>10</v>
      </c>
      <c r="AC7621">
        <v>3.49</v>
      </c>
      <c r="AD7621" s="2" t="s">
        <v>30</v>
      </c>
    </row>
    <row r="7622" spans="1:30" x14ac:dyDescent="0.25">
      <c r="A7622">
        <v>7620</v>
      </c>
      <c r="B7622">
        <v>5293421857</v>
      </c>
      <c r="C7622">
        <v>1424061</v>
      </c>
      <c r="D7622" s="1">
        <v>45194.433888888889</v>
      </c>
      <c r="E7622" s="1">
        <v>45194.44222222222</v>
      </c>
      <c r="F7622" s="1">
        <v>45194.442916666667</v>
      </c>
      <c r="G7622" s="2" t="s">
        <v>37</v>
      </c>
      <c r="H7622">
        <v>4117.47</v>
      </c>
      <c r="I7622" s="2" t="s">
        <v>56</v>
      </c>
      <c r="J7622">
        <v>7</v>
      </c>
      <c r="K7622">
        <v>14</v>
      </c>
      <c r="L7622">
        <v>1209.7694999999999</v>
      </c>
      <c r="M7622">
        <v>5933468</v>
      </c>
      <c r="N7622">
        <v>4</v>
      </c>
      <c r="O7622" s="2" t="s">
        <v>38</v>
      </c>
      <c r="P7622" s="2" t="s">
        <v>39</v>
      </c>
      <c r="Q7622" s="1">
        <v>45194.483888888892</v>
      </c>
      <c r="R7622" s="2" t="s">
        <v>6862</v>
      </c>
      <c r="S7622" s="2" t="s">
        <v>1016</v>
      </c>
      <c r="T7622">
        <v>687751</v>
      </c>
      <c r="U7622" s="3">
        <v>45261</v>
      </c>
      <c r="V7622" s="2" t="s">
        <v>36</v>
      </c>
      <c r="W7622">
        <v>2</v>
      </c>
      <c r="X7622">
        <v>1651.32</v>
      </c>
      <c r="Y7622">
        <v>39434</v>
      </c>
      <c r="Z7622" s="1">
        <v>45194.44222222222</v>
      </c>
      <c r="AA7622" s="1">
        <v>45194.442916666667</v>
      </c>
      <c r="AB7622">
        <v>1</v>
      </c>
      <c r="AC7622">
        <v>3.62</v>
      </c>
      <c r="AD7622" s="2" t="s">
        <v>37</v>
      </c>
    </row>
    <row r="7623" spans="1:30" x14ac:dyDescent="0.25">
      <c r="A7623">
        <v>7621</v>
      </c>
      <c r="B7623">
        <v>9455821505</v>
      </c>
      <c r="C7623">
        <v>7802273</v>
      </c>
      <c r="D7623" s="1">
        <v>45564.679224537038</v>
      </c>
      <c r="E7623" s="1">
        <v>45564.686168981483</v>
      </c>
      <c r="F7623" s="1">
        <v>45564.686168981483</v>
      </c>
      <c r="G7623" s="2" t="s">
        <v>37</v>
      </c>
      <c r="H7623">
        <v>249.74</v>
      </c>
      <c r="I7623" s="2" t="s">
        <v>56</v>
      </c>
      <c r="J7623">
        <v>1</v>
      </c>
      <c r="K7623">
        <v>2</v>
      </c>
      <c r="L7623">
        <v>87.408999999999992</v>
      </c>
      <c r="M7623">
        <v>3431768</v>
      </c>
      <c r="N7623">
        <v>4</v>
      </c>
      <c r="O7623" s="2" t="s">
        <v>43</v>
      </c>
      <c r="P7623" s="2" t="s">
        <v>39</v>
      </c>
      <c r="Q7623" s="1">
        <v>45564.69866898148</v>
      </c>
      <c r="R7623" s="2" t="s">
        <v>6863</v>
      </c>
      <c r="S7623" s="2" t="s">
        <v>773</v>
      </c>
      <c r="T7623">
        <v>3519</v>
      </c>
      <c r="U7623" s="3">
        <v>45035</v>
      </c>
      <c r="V7623" s="2" t="s">
        <v>46</v>
      </c>
      <c r="W7623">
        <v>11</v>
      </c>
      <c r="X7623">
        <v>490.01</v>
      </c>
      <c r="Y7623">
        <v>99653</v>
      </c>
      <c r="Z7623" s="1">
        <v>45564.686168981483</v>
      </c>
      <c r="AA7623" s="1">
        <v>45564.686168981483</v>
      </c>
      <c r="AB7623">
        <v>0</v>
      </c>
      <c r="AC7623">
        <v>3.93</v>
      </c>
      <c r="AD7623" s="2" t="s">
        <v>37</v>
      </c>
    </row>
    <row r="7624" spans="1:30" x14ac:dyDescent="0.25">
      <c r="A7624">
        <v>7622</v>
      </c>
      <c r="B7624">
        <v>7813934173</v>
      </c>
      <c r="C7624">
        <v>88453305</v>
      </c>
      <c r="D7624" s="1">
        <v>45898.910949074074</v>
      </c>
      <c r="E7624" s="1">
        <v>45898.922060185185</v>
      </c>
      <c r="F7624" s="1">
        <v>45898.919976851852</v>
      </c>
      <c r="G7624" s="2" t="s">
        <v>37</v>
      </c>
      <c r="H7624">
        <v>1332.7</v>
      </c>
      <c r="I7624" s="2" t="s">
        <v>56</v>
      </c>
      <c r="J7624">
        <v>2</v>
      </c>
      <c r="K7624">
        <v>5</v>
      </c>
      <c r="L7624">
        <v>377.6515</v>
      </c>
      <c r="M7624">
        <v>3744077</v>
      </c>
      <c r="N7624">
        <v>4</v>
      </c>
      <c r="O7624" s="2" t="s">
        <v>43</v>
      </c>
      <c r="P7624" s="2" t="s">
        <v>39</v>
      </c>
      <c r="Q7624" s="1">
        <v>45898.933865740742</v>
      </c>
      <c r="R7624" s="2" t="s">
        <v>6864</v>
      </c>
      <c r="S7624" s="2" t="s">
        <v>870</v>
      </c>
      <c r="T7624">
        <v>277664</v>
      </c>
      <c r="U7624" s="3">
        <v>45943</v>
      </c>
      <c r="V7624" s="2" t="s">
        <v>55</v>
      </c>
      <c r="W7624">
        <v>15</v>
      </c>
      <c r="X7624">
        <v>1723.32</v>
      </c>
      <c r="Y7624">
        <v>54169</v>
      </c>
      <c r="Z7624" s="1">
        <v>45898.922060185185</v>
      </c>
      <c r="AA7624" s="1">
        <v>45898.919976851852</v>
      </c>
      <c r="AB7624">
        <v>-3</v>
      </c>
      <c r="AC7624">
        <v>2.72</v>
      </c>
      <c r="AD7624" s="2" t="s">
        <v>37</v>
      </c>
    </row>
    <row r="7625" spans="1:30" x14ac:dyDescent="0.25">
      <c r="A7625">
        <v>7623</v>
      </c>
      <c r="B7625">
        <v>2155002950</v>
      </c>
      <c r="C7625">
        <v>86243963</v>
      </c>
      <c r="D7625" s="1">
        <v>45298.392696759256</v>
      </c>
      <c r="E7625" s="1">
        <v>45298.399641203701</v>
      </c>
      <c r="F7625" s="1">
        <v>45298.397557870368</v>
      </c>
      <c r="G7625" s="2" t="s">
        <v>37</v>
      </c>
      <c r="H7625">
        <v>2318.85</v>
      </c>
      <c r="I7625" s="2" t="s">
        <v>31</v>
      </c>
      <c r="J7625">
        <v>6</v>
      </c>
      <c r="K7625">
        <v>14</v>
      </c>
      <c r="L7625">
        <v>582.25850000000003</v>
      </c>
      <c r="M7625">
        <v>9299091</v>
      </c>
      <c r="N7625">
        <v>4</v>
      </c>
      <c r="O7625" s="2" t="s">
        <v>43</v>
      </c>
      <c r="P7625" s="2" t="s">
        <v>39</v>
      </c>
      <c r="Q7625" s="1">
        <v>45298.435057870367</v>
      </c>
      <c r="R7625" s="2" t="s">
        <v>445</v>
      </c>
      <c r="S7625" s="2" t="s">
        <v>311</v>
      </c>
      <c r="T7625">
        <v>41454</v>
      </c>
      <c r="U7625" s="3">
        <v>45121</v>
      </c>
      <c r="V7625" s="2" t="s">
        <v>36</v>
      </c>
      <c r="W7625">
        <v>1</v>
      </c>
      <c r="X7625">
        <v>923.1</v>
      </c>
      <c r="Y7625">
        <v>12449</v>
      </c>
      <c r="Z7625" s="1">
        <v>45298.399641203701</v>
      </c>
      <c r="AA7625" s="1">
        <v>45298.397557870368</v>
      </c>
      <c r="AB7625">
        <v>-3</v>
      </c>
      <c r="AC7625">
        <v>4.4400000000000004</v>
      </c>
      <c r="AD7625" s="2" t="s">
        <v>37</v>
      </c>
    </row>
    <row r="7626" spans="1:30" x14ac:dyDescent="0.25">
      <c r="A7626">
        <v>7624</v>
      </c>
      <c r="B7626">
        <v>2490787349</v>
      </c>
      <c r="C7626">
        <v>6323290</v>
      </c>
      <c r="D7626" s="1">
        <v>45500.554259259261</v>
      </c>
      <c r="E7626" s="1">
        <v>45500.563981481479</v>
      </c>
      <c r="F7626" s="1">
        <v>45500.562592592592</v>
      </c>
      <c r="G7626" s="2" t="s">
        <v>37</v>
      </c>
      <c r="H7626">
        <v>3091.24</v>
      </c>
      <c r="I7626" s="2" t="s">
        <v>71</v>
      </c>
      <c r="J7626">
        <v>4</v>
      </c>
      <c r="K7626">
        <v>6</v>
      </c>
      <c r="L7626">
        <v>910.95399999999995</v>
      </c>
      <c r="M7626">
        <v>9863175</v>
      </c>
      <c r="N7626">
        <v>4</v>
      </c>
      <c r="O7626" s="2" t="s">
        <v>48</v>
      </c>
      <c r="P7626" s="2" t="s">
        <v>39</v>
      </c>
      <c r="Q7626" s="1">
        <v>45500.585509259261</v>
      </c>
      <c r="R7626" s="2" t="s">
        <v>4844</v>
      </c>
      <c r="S7626" s="2" t="s">
        <v>432</v>
      </c>
      <c r="T7626">
        <v>266985</v>
      </c>
      <c r="U7626" s="3">
        <v>45455</v>
      </c>
      <c r="V7626" s="2" t="s">
        <v>46</v>
      </c>
      <c r="W7626">
        <v>9</v>
      </c>
      <c r="X7626">
        <v>1893.23</v>
      </c>
      <c r="Y7626">
        <v>31071</v>
      </c>
      <c r="Z7626" s="1">
        <v>45500.563981481479</v>
      </c>
      <c r="AA7626" s="1">
        <v>45500.562592592592</v>
      </c>
      <c r="AB7626">
        <v>-2</v>
      </c>
      <c r="AC7626">
        <v>3.11</v>
      </c>
      <c r="AD7626" s="2" t="s">
        <v>37</v>
      </c>
    </row>
    <row r="7627" spans="1:30" x14ac:dyDescent="0.25">
      <c r="A7627">
        <v>7625</v>
      </c>
      <c r="B7627">
        <v>9441680287</v>
      </c>
      <c r="C7627">
        <v>92100122</v>
      </c>
      <c r="D7627" s="1">
        <v>45720.474814814814</v>
      </c>
      <c r="E7627" s="1">
        <v>45720.486620370371</v>
      </c>
      <c r="F7627" s="1">
        <v>45720.487314814818</v>
      </c>
      <c r="G7627" s="2" t="s">
        <v>37</v>
      </c>
      <c r="H7627">
        <v>122.94</v>
      </c>
      <c r="I7627" s="2" t="s">
        <v>56</v>
      </c>
      <c r="J7627">
        <v>1</v>
      </c>
      <c r="K7627">
        <v>3</v>
      </c>
      <c r="L7627">
        <v>49.176000000000002</v>
      </c>
      <c r="M7627">
        <v>9311030</v>
      </c>
      <c r="N7627">
        <v>4</v>
      </c>
      <c r="O7627" s="2" t="s">
        <v>48</v>
      </c>
      <c r="P7627" s="2" t="s">
        <v>39</v>
      </c>
      <c r="Q7627" s="1">
        <v>45720.520648148151</v>
      </c>
      <c r="R7627" s="2" t="s">
        <v>6865</v>
      </c>
      <c r="S7627" s="2" t="s">
        <v>320</v>
      </c>
      <c r="T7627">
        <v>668631</v>
      </c>
      <c r="U7627" s="3">
        <v>44990</v>
      </c>
      <c r="V7627" s="2" t="s">
        <v>42</v>
      </c>
      <c r="W7627">
        <v>5</v>
      </c>
      <c r="X7627">
        <v>583.91999999999996</v>
      </c>
      <c r="Y7627">
        <v>22690</v>
      </c>
      <c r="Z7627" s="1">
        <v>45720.486620370371</v>
      </c>
      <c r="AA7627" s="1">
        <v>45720.487314814818</v>
      </c>
      <c r="AB7627">
        <v>1</v>
      </c>
      <c r="AC7627">
        <v>3.76</v>
      </c>
      <c r="AD7627" s="2" t="s">
        <v>37</v>
      </c>
    </row>
    <row r="7628" spans="1:30" x14ac:dyDescent="0.25">
      <c r="A7628">
        <v>7626</v>
      </c>
      <c r="B7628">
        <v>6387637303</v>
      </c>
      <c r="C7628">
        <v>9429776</v>
      </c>
      <c r="D7628" s="1">
        <v>45939.463819444441</v>
      </c>
      <c r="E7628" s="1">
        <v>45939.477708333332</v>
      </c>
      <c r="F7628" s="1">
        <v>45939.474236111113</v>
      </c>
      <c r="G7628" s="2" t="s">
        <v>37</v>
      </c>
      <c r="H7628">
        <v>3331.42</v>
      </c>
      <c r="I7628" s="2" t="s">
        <v>31</v>
      </c>
      <c r="J7628">
        <v>7</v>
      </c>
      <c r="K7628">
        <v>13</v>
      </c>
      <c r="L7628">
        <v>853.0954999999999</v>
      </c>
      <c r="M7628">
        <v>6925280</v>
      </c>
      <c r="N7628">
        <v>4</v>
      </c>
      <c r="O7628" s="2" t="s">
        <v>43</v>
      </c>
      <c r="P7628" s="2" t="s">
        <v>39</v>
      </c>
      <c r="Q7628" s="1">
        <v>45939.490208333336</v>
      </c>
      <c r="R7628" s="2" t="s">
        <v>6866</v>
      </c>
      <c r="S7628" s="2" t="s">
        <v>617</v>
      </c>
      <c r="T7628">
        <v>363044</v>
      </c>
      <c r="U7628" s="3">
        <v>45135</v>
      </c>
      <c r="V7628" s="2" t="s">
        <v>46</v>
      </c>
      <c r="W7628">
        <v>11</v>
      </c>
      <c r="X7628">
        <v>1412.8</v>
      </c>
      <c r="Y7628">
        <v>62869</v>
      </c>
      <c r="Z7628" s="1">
        <v>45939.477708333332</v>
      </c>
      <c r="AA7628" s="1">
        <v>45939.474236111113</v>
      </c>
      <c r="AB7628">
        <v>-5</v>
      </c>
      <c r="AC7628">
        <v>1.42</v>
      </c>
      <c r="AD7628" s="2" t="s">
        <v>37</v>
      </c>
    </row>
    <row r="7629" spans="1:30" x14ac:dyDescent="0.25">
      <c r="A7629">
        <v>7627</v>
      </c>
      <c r="B7629">
        <v>2342612505</v>
      </c>
      <c r="C7629">
        <v>21335987</v>
      </c>
      <c r="D7629" s="1">
        <v>45254.63008101852</v>
      </c>
      <c r="E7629" s="1">
        <v>45254.637719907405</v>
      </c>
      <c r="F7629" s="1">
        <v>45254.640497685185</v>
      </c>
      <c r="G7629" s="2" t="s">
        <v>37</v>
      </c>
      <c r="H7629">
        <v>1713.37</v>
      </c>
      <c r="I7629" s="2" t="s">
        <v>71</v>
      </c>
      <c r="J7629">
        <v>2</v>
      </c>
      <c r="K7629">
        <v>3</v>
      </c>
      <c r="L7629">
        <v>559.62350000000004</v>
      </c>
      <c r="M7629">
        <v>68644</v>
      </c>
      <c r="N7629">
        <v>5</v>
      </c>
      <c r="O7629" s="2" t="s">
        <v>32</v>
      </c>
      <c r="P7629" s="2" t="s">
        <v>39</v>
      </c>
      <c r="Q7629" s="1">
        <v>45254.652303240742</v>
      </c>
      <c r="R7629" s="2" t="s">
        <v>6867</v>
      </c>
      <c r="S7629" s="2" t="s">
        <v>95</v>
      </c>
      <c r="T7629">
        <v>788758</v>
      </c>
      <c r="U7629" s="3">
        <v>45174</v>
      </c>
      <c r="V7629" s="2" t="s">
        <v>42</v>
      </c>
      <c r="W7629">
        <v>19</v>
      </c>
      <c r="X7629">
        <v>735.35</v>
      </c>
      <c r="Y7629">
        <v>81298</v>
      </c>
      <c r="Z7629" s="1">
        <v>45254.637719907405</v>
      </c>
      <c r="AA7629" s="1">
        <v>45254.640497685185</v>
      </c>
      <c r="AB7629">
        <v>4</v>
      </c>
      <c r="AC7629">
        <v>0.69</v>
      </c>
      <c r="AD7629" s="2" t="s">
        <v>37</v>
      </c>
    </row>
    <row r="7630" spans="1:30" x14ac:dyDescent="0.25">
      <c r="A7630">
        <v>7628</v>
      </c>
      <c r="B7630">
        <v>8800561425</v>
      </c>
      <c r="C7630">
        <v>38193943</v>
      </c>
      <c r="D7630" s="1">
        <v>45246.596631944441</v>
      </c>
      <c r="E7630" s="1">
        <v>45246.610520833332</v>
      </c>
      <c r="F7630" s="1">
        <v>45246.631354166668</v>
      </c>
      <c r="G7630" s="2" t="s">
        <v>51</v>
      </c>
      <c r="H7630">
        <v>3647.6</v>
      </c>
      <c r="I7630" s="2" t="s">
        <v>47</v>
      </c>
      <c r="J7630">
        <v>5</v>
      </c>
      <c r="K7630">
        <v>10</v>
      </c>
      <c r="L7630">
        <v>1059.0329999999999</v>
      </c>
      <c r="M7630">
        <v>5208627</v>
      </c>
      <c r="N7630">
        <v>2</v>
      </c>
      <c r="O7630" s="2" t="s">
        <v>32</v>
      </c>
      <c r="P7630" s="2" t="s">
        <v>52</v>
      </c>
      <c r="Q7630" s="1">
        <v>45246.669548611113</v>
      </c>
      <c r="R7630" s="2" t="s">
        <v>6868</v>
      </c>
      <c r="S7630" s="2" t="s">
        <v>369</v>
      </c>
      <c r="T7630">
        <v>798738</v>
      </c>
      <c r="U7630" s="3">
        <v>45222</v>
      </c>
      <c r="V7630" s="2" t="s">
        <v>42</v>
      </c>
      <c r="W7630">
        <v>14</v>
      </c>
      <c r="X7630">
        <v>291.63</v>
      </c>
      <c r="Y7630">
        <v>78078</v>
      </c>
      <c r="Z7630" s="1">
        <v>45246.610520833332</v>
      </c>
      <c r="AA7630" s="1">
        <v>45246.631354166668</v>
      </c>
      <c r="AB7630">
        <v>30</v>
      </c>
      <c r="AC7630">
        <v>0.78</v>
      </c>
      <c r="AD7630" s="2" t="s">
        <v>51</v>
      </c>
    </row>
    <row r="7631" spans="1:30" x14ac:dyDescent="0.25">
      <c r="A7631">
        <v>7629</v>
      </c>
      <c r="B7631">
        <v>3016363952</v>
      </c>
      <c r="C7631">
        <v>79787803</v>
      </c>
      <c r="D7631" s="1">
        <v>45488.096215277779</v>
      </c>
      <c r="E7631" s="1">
        <v>45488.109409722223</v>
      </c>
      <c r="F7631" s="1">
        <v>45488.108715277776</v>
      </c>
      <c r="G7631" s="2" t="s">
        <v>37</v>
      </c>
      <c r="H7631">
        <v>2184.91</v>
      </c>
      <c r="I7631" s="2" t="s">
        <v>47</v>
      </c>
      <c r="J7631">
        <v>5</v>
      </c>
      <c r="K7631">
        <v>7</v>
      </c>
      <c r="L7631">
        <v>557.654</v>
      </c>
      <c r="M7631">
        <v>6894562</v>
      </c>
      <c r="N7631">
        <v>5</v>
      </c>
      <c r="O7631" s="2" t="s">
        <v>48</v>
      </c>
      <c r="P7631" s="2" t="s">
        <v>39</v>
      </c>
      <c r="Q7631" s="1">
        <v>45488.125381944446</v>
      </c>
      <c r="R7631" s="2" t="s">
        <v>5362</v>
      </c>
      <c r="S7631" s="2" t="s">
        <v>541</v>
      </c>
      <c r="T7631">
        <v>177300</v>
      </c>
      <c r="U7631" s="3">
        <v>45660</v>
      </c>
      <c r="V7631" s="2" t="s">
        <v>55</v>
      </c>
      <c r="W7631">
        <v>16</v>
      </c>
      <c r="X7631">
        <v>320.29000000000002</v>
      </c>
      <c r="Y7631">
        <v>67248</v>
      </c>
      <c r="Z7631" s="1">
        <v>45488.109409722223</v>
      </c>
      <c r="AA7631" s="1">
        <v>45488.108715277776</v>
      </c>
      <c r="AB7631">
        <v>-1</v>
      </c>
      <c r="AC7631">
        <v>4.13</v>
      </c>
      <c r="AD7631" s="2" t="s">
        <v>37</v>
      </c>
    </row>
    <row r="7632" spans="1:30" x14ac:dyDescent="0.25">
      <c r="A7632">
        <v>7630</v>
      </c>
      <c r="B7632">
        <v>9884875085</v>
      </c>
      <c r="C7632">
        <v>78595502</v>
      </c>
      <c r="D7632" s="1">
        <v>45509.69840277778</v>
      </c>
      <c r="E7632" s="1">
        <v>45509.71020833333</v>
      </c>
      <c r="F7632" s="1">
        <v>45509.710902777777</v>
      </c>
      <c r="G7632" s="2" t="s">
        <v>37</v>
      </c>
      <c r="H7632">
        <v>2076.94</v>
      </c>
      <c r="I7632" s="2" t="s">
        <v>31</v>
      </c>
      <c r="J7632">
        <v>5</v>
      </c>
      <c r="K7632">
        <v>12</v>
      </c>
      <c r="L7632">
        <v>535.68200000000002</v>
      </c>
      <c r="M7632">
        <v>4894179</v>
      </c>
      <c r="N7632">
        <v>5</v>
      </c>
      <c r="O7632" s="2" t="s">
        <v>48</v>
      </c>
      <c r="P7632" s="2" t="s">
        <v>39</v>
      </c>
      <c r="Q7632" s="1">
        <v>45509.748402777775</v>
      </c>
      <c r="R7632" s="2" t="s">
        <v>6869</v>
      </c>
      <c r="S7632" s="2" t="s">
        <v>608</v>
      </c>
      <c r="T7632">
        <v>276376</v>
      </c>
      <c r="U7632" s="3">
        <v>45271</v>
      </c>
      <c r="V7632" s="2" t="s">
        <v>42</v>
      </c>
      <c r="W7632">
        <v>20</v>
      </c>
      <c r="X7632">
        <v>1025.46</v>
      </c>
      <c r="Y7632">
        <v>57694</v>
      </c>
      <c r="Z7632" s="1">
        <v>45509.71020833333</v>
      </c>
      <c r="AA7632" s="1">
        <v>45509.710902777777</v>
      </c>
      <c r="AB7632">
        <v>1</v>
      </c>
      <c r="AC7632">
        <v>1.05</v>
      </c>
      <c r="AD7632" s="2" t="s">
        <v>37</v>
      </c>
    </row>
    <row r="7633" spans="1:30" x14ac:dyDescent="0.25">
      <c r="A7633">
        <v>7631</v>
      </c>
      <c r="B7633">
        <v>8253852534</v>
      </c>
      <c r="C7633">
        <v>21947127</v>
      </c>
      <c r="D7633" s="1">
        <v>45100.530266203707</v>
      </c>
      <c r="E7633" s="1">
        <v>45100.542766203704</v>
      </c>
      <c r="F7633" s="1">
        <v>45100.541377314818</v>
      </c>
      <c r="G7633" s="2" t="s">
        <v>37</v>
      </c>
      <c r="H7633">
        <v>691.18</v>
      </c>
      <c r="I7633" s="2" t="s">
        <v>47</v>
      </c>
      <c r="J7633">
        <v>1</v>
      </c>
      <c r="K7633">
        <v>1</v>
      </c>
      <c r="L7633">
        <v>241.91299999999998</v>
      </c>
      <c r="M7633">
        <v>1336627</v>
      </c>
      <c r="N7633">
        <v>5</v>
      </c>
      <c r="O7633" s="2" t="s">
        <v>43</v>
      </c>
      <c r="P7633" s="2" t="s">
        <v>39</v>
      </c>
      <c r="Q7633" s="1">
        <v>45100.572627314818</v>
      </c>
      <c r="R7633" s="2" t="s">
        <v>6870</v>
      </c>
      <c r="S7633" s="2" t="s">
        <v>220</v>
      </c>
      <c r="T7633">
        <v>366009</v>
      </c>
      <c r="U7633" s="3">
        <v>45854</v>
      </c>
      <c r="V7633" s="2" t="s">
        <v>46</v>
      </c>
      <c r="W7633">
        <v>8</v>
      </c>
      <c r="X7633">
        <v>1108.58</v>
      </c>
      <c r="Y7633">
        <v>16735</v>
      </c>
      <c r="Z7633" s="1">
        <v>45100.542766203704</v>
      </c>
      <c r="AA7633" s="1">
        <v>45100.541377314818</v>
      </c>
      <c r="AB7633">
        <v>-2</v>
      </c>
      <c r="AC7633">
        <v>2.44</v>
      </c>
      <c r="AD7633" s="2" t="s">
        <v>37</v>
      </c>
    </row>
    <row r="7634" spans="1:30" x14ac:dyDescent="0.25">
      <c r="A7634">
        <v>7632</v>
      </c>
      <c r="B7634">
        <v>48162032</v>
      </c>
      <c r="C7634">
        <v>80542041</v>
      </c>
      <c r="D7634" s="1">
        <v>45922.93953703704</v>
      </c>
      <c r="E7634" s="1">
        <v>45922.953425925924</v>
      </c>
      <c r="F7634" s="1">
        <v>45922.955509259256</v>
      </c>
      <c r="G7634" s="2" t="s">
        <v>37</v>
      </c>
      <c r="H7634">
        <v>1417.7</v>
      </c>
      <c r="I7634" s="2" t="s">
        <v>71</v>
      </c>
      <c r="J7634">
        <v>4</v>
      </c>
      <c r="K7634">
        <v>8</v>
      </c>
      <c r="L7634">
        <v>260.11699999999996</v>
      </c>
      <c r="M7634">
        <v>600972</v>
      </c>
      <c r="N7634">
        <v>4</v>
      </c>
      <c r="O7634" s="2" t="s">
        <v>48</v>
      </c>
      <c r="P7634" s="2" t="s">
        <v>39</v>
      </c>
      <c r="Q7634" s="1">
        <v>45922.976342592592</v>
      </c>
      <c r="R7634" s="2" t="s">
        <v>6871</v>
      </c>
      <c r="S7634" s="2" t="s">
        <v>369</v>
      </c>
      <c r="T7634">
        <v>971222</v>
      </c>
      <c r="U7634" s="3">
        <v>45493</v>
      </c>
      <c r="V7634" s="2" t="s">
        <v>42</v>
      </c>
      <c r="W7634">
        <v>2</v>
      </c>
      <c r="X7634">
        <v>1158.1099999999999</v>
      </c>
      <c r="Y7634">
        <v>48216</v>
      </c>
      <c r="Z7634" s="1">
        <v>45922.953425925924</v>
      </c>
      <c r="AA7634" s="1">
        <v>45922.955509259256</v>
      </c>
      <c r="AB7634">
        <v>3</v>
      </c>
      <c r="AC7634">
        <v>4.41</v>
      </c>
      <c r="AD7634" s="2" t="s">
        <v>37</v>
      </c>
    </row>
    <row r="7635" spans="1:30" x14ac:dyDescent="0.25">
      <c r="A7635">
        <v>7633</v>
      </c>
      <c r="B7635">
        <v>3613581123</v>
      </c>
      <c r="C7635">
        <v>55745361</v>
      </c>
      <c r="D7635" s="1">
        <v>45839.912673611114</v>
      </c>
      <c r="E7635" s="1">
        <v>45839.926562499997</v>
      </c>
      <c r="F7635" s="1">
        <v>45839.936284722222</v>
      </c>
      <c r="G7635" s="2" t="s">
        <v>30</v>
      </c>
      <c r="H7635">
        <v>4138.76</v>
      </c>
      <c r="I7635" s="2" t="s">
        <v>31</v>
      </c>
      <c r="J7635">
        <v>8</v>
      </c>
      <c r="K7635">
        <v>14</v>
      </c>
      <c r="L7635">
        <v>1235.069</v>
      </c>
      <c r="M7635">
        <v>5300550</v>
      </c>
      <c r="N7635">
        <v>4</v>
      </c>
      <c r="O7635" s="2" t="s">
        <v>38</v>
      </c>
      <c r="P7635" s="2" t="s">
        <v>33</v>
      </c>
      <c r="Q7635" s="1">
        <v>45839.955729166664</v>
      </c>
      <c r="R7635" s="2" t="s">
        <v>6872</v>
      </c>
      <c r="S7635" s="2" t="s">
        <v>327</v>
      </c>
      <c r="T7635">
        <v>376581</v>
      </c>
      <c r="U7635" s="3">
        <v>45334</v>
      </c>
      <c r="V7635" s="2" t="s">
        <v>36</v>
      </c>
      <c r="W7635">
        <v>7</v>
      </c>
      <c r="X7635">
        <v>1090.71</v>
      </c>
      <c r="Y7635">
        <v>24905</v>
      </c>
      <c r="Z7635" s="1">
        <v>45839.926562499997</v>
      </c>
      <c r="AA7635" s="1">
        <v>45839.936284722222</v>
      </c>
      <c r="AB7635">
        <v>14</v>
      </c>
      <c r="AC7635">
        <v>0.84</v>
      </c>
      <c r="AD7635" s="2" t="s">
        <v>30</v>
      </c>
    </row>
    <row r="7636" spans="1:30" x14ac:dyDescent="0.25">
      <c r="A7636">
        <v>7634</v>
      </c>
      <c r="B7636">
        <v>783776817</v>
      </c>
      <c r="C7636">
        <v>28960994</v>
      </c>
      <c r="D7636" s="1">
        <v>45614.62872685185</v>
      </c>
      <c r="E7636" s="1">
        <v>45614.639143518521</v>
      </c>
      <c r="F7636" s="1">
        <v>45614.639143518521</v>
      </c>
      <c r="G7636" s="2" t="s">
        <v>37</v>
      </c>
      <c r="H7636">
        <v>1625.41</v>
      </c>
      <c r="I7636" s="2" t="s">
        <v>31</v>
      </c>
      <c r="J7636">
        <v>6</v>
      </c>
      <c r="K7636">
        <v>12</v>
      </c>
      <c r="L7636">
        <v>472.8175</v>
      </c>
      <c r="M7636">
        <v>5294916</v>
      </c>
      <c r="N7636">
        <v>5</v>
      </c>
      <c r="O7636" s="2" t="s">
        <v>43</v>
      </c>
      <c r="P7636" s="2" t="s">
        <v>39</v>
      </c>
      <c r="Q7636" s="1">
        <v>45614.662754629629</v>
      </c>
      <c r="R7636" s="2" t="s">
        <v>6873</v>
      </c>
      <c r="S7636" s="2" t="s">
        <v>212</v>
      </c>
      <c r="T7636">
        <v>544891</v>
      </c>
      <c r="U7636" s="3">
        <v>45235</v>
      </c>
      <c r="V7636" s="2" t="s">
        <v>42</v>
      </c>
      <c r="W7636">
        <v>7</v>
      </c>
      <c r="X7636">
        <v>904.72</v>
      </c>
      <c r="Y7636">
        <v>40089</v>
      </c>
      <c r="Z7636" s="1">
        <v>45614.639143518521</v>
      </c>
      <c r="AA7636" s="1">
        <v>45614.639143518521</v>
      </c>
      <c r="AB7636">
        <v>0</v>
      </c>
      <c r="AC7636">
        <v>1.68</v>
      </c>
      <c r="AD7636" s="2" t="s">
        <v>37</v>
      </c>
    </row>
    <row r="7637" spans="1:30" x14ac:dyDescent="0.25">
      <c r="A7637">
        <v>7635</v>
      </c>
      <c r="B7637">
        <v>1554015891</v>
      </c>
      <c r="C7637">
        <v>60944471</v>
      </c>
      <c r="D7637" s="1">
        <v>45912.505729166667</v>
      </c>
      <c r="E7637" s="1">
        <v>45912.515451388892</v>
      </c>
      <c r="F7637" s="1">
        <v>45912.523784722223</v>
      </c>
      <c r="G7637" s="2" t="s">
        <v>30</v>
      </c>
      <c r="H7637">
        <v>2050.36</v>
      </c>
      <c r="I7637" s="2" t="s">
        <v>56</v>
      </c>
      <c r="J7637">
        <v>3</v>
      </c>
      <c r="K7637">
        <v>9</v>
      </c>
      <c r="L7637">
        <v>510.14750000000004</v>
      </c>
      <c r="M7637">
        <v>306429</v>
      </c>
      <c r="N7637">
        <v>4</v>
      </c>
      <c r="O7637" s="2" t="s">
        <v>38</v>
      </c>
      <c r="P7637" s="2" t="s">
        <v>33</v>
      </c>
      <c r="Q7637" s="1">
        <v>45912.543229166666</v>
      </c>
      <c r="R7637" s="2" t="s">
        <v>6874</v>
      </c>
      <c r="S7637" s="2" t="s">
        <v>608</v>
      </c>
      <c r="T7637">
        <v>706329</v>
      </c>
      <c r="U7637" s="3">
        <v>45037</v>
      </c>
      <c r="V7637" s="2" t="s">
        <v>42</v>
      </c>
      <c r="W7637">
        <v>18</v>
      </c>
      <c r="X7637">
        <v>1830.6</v>
      </c>
      <c r="Y7637">
        <v>21244</v>
      </c>
      <c r="Z7637" s="1">
        <v>45912.515451388892</v>
      </c>
      <c r="AA7637" s="1">
        <v>45912.523784722223</v>
      </c>
      <c r="AB7637">
        <v>12</v>
      </c>
      <c r="AC7637">
        <v>2.41</v>
      </c>
      <c r="AD7637" s="2" t="s">
        <v>30</v>
      </c>
    </row>
    <row r="7638" spans="1:30" x14ac:dyDescent="0.25">
      <c r="A7638">
        <v>7636</v>
      </c>
      <c r="B7638">
        <v>9221514058</v>
      </c>
      <c r="C7638">
        <v>12302372</v>
      </c>
      <c r="D7638" s="1">
        <v>45095.718854166669</v>
      </c>
      <c r="E7638" s="1">
        <v>45095.728576388887</v>
      </c>
      <c r="F7638" s="1">
        <v>45095.727881944447</v>
      </c>
      <c r="G7638" s="2" t="s">
        <v>37</v>
      </c>
      <c r="H7638">
        <v>1050.1300000000001</v>
      </c>
      <c r="I7638" s="2" t="s">
        <v>56</v>
      </c>
      <c r="J7638">
        <v>3</v>
      </c>
      <c r="K7638">
        <v>6</v>
      </c>
      <c r="L7638">
        <v>301.50150000000002</v>
      </c>
      <c r="M7638">
        <v>6518667</v>
      </c>
      <c r="N7638">
        <v>4</v>
      </c>
      <c r="O7638" s="2" t="s">
        <v>43</v>
      </c>
      <c r="P7638" s="2" t="s">
        <v>39</v>
      </c>
      <c r="Q7638" s="1">
        <v>45095.764687499999</v>
      </c>
      <c r="R7638" s="2" t="s">
        <v>6875</v>
      </c>
      <c r="S7638" s="2" t="s">
        <v>982</v>
      </c>
      <c r="T7638">
        <v>788194</v>
      </c>
      <c r="U7638" s="3">
        <v>45313</v>
      </c>
      <c r="V7638" s="2" t="s">
        <v>36</v>
      </c>
      <c r="W7638">
        <v>11</v>
      </c>
      <c r="X7638">
        <v>1699.13</v>
      </c>
      <c r="Y7638">
        <v>62285</v>
      </c>
      <c r="Z7638" s="1">
        <v>45095.728576388887</v>
      </c>
      <c r="AA7638" s="1">
        <v>45095.727881944447</v>
      </c>
      <c r="AB7638">
        <v>-1</v>
      </c>
      <c r="AC7638">
        <v>2.65</v>
      </c>
      <c r="AD7638" s="2" t="s">
        <v>37</v>
      </c>
    </row>
    <row r="7639" spans="1:30" x14ac:dyDescent="0.25">
      <c r="A7639">
        <v>7637</v>
      </c>
      <c r="B7639">
        <v>3028384706</v>
      </c>
      <c r="C7639">
        <v>70894554</v>
      </c>
      <c r="D7639" s="1">
        <v>46017.205127314817</v>
      </c>
      <c r="E7639" s="1">
        <v>46017.216932870368</v>
      </c>
      <c r="F7639" s="1">
        <v>46017.217627314814</v>
      </c>
      <c r="G7639" s="2" t="s">
        <v>37</v>
      </c>
      <c r="H7639">
        <v>2904.9</v>
      </c>
      <c r="I7639" s="2" t="s">
        <v>47</v>
      </c>
      <c r="J7639">
        <v>7</v>
      </c>
      <c r="K7639">
        <v>13</v>
      </c>
      <c r="L7639">
        <v>848.41800000000001</v>
      </c>
      <c r="M7639">
        <v>1263785</v>
      </c>
      <c r="N7639">
        <v>4</v>
      </c>
      <c r="O7639" s="2" t="s">
        <v>48</v>
      </c>
      <c r="P7639" s="2" t="s">
        <v>39</v>
      </c>
      <c r="Q7639" s="1">
        <v>46017.248182870368</v>
      </c>
      <c r="R7639" s="2" t="s">
        <v>6876</v>
      </c>
      <c r="S7639" s="2" t="s">
        <v>259</v>
      </c>
      <c r="T7639">
        <v>640104</v>
      </c>
      <c r="U7639" s="3">
        <v>45702</v>
      </c>
      <c r="V7639" s="2" t="s">
        <v>46</v>
      </c>
      <c r="W7639">
        <v>11</v>
      </c>
      <c r="X7639">
        <v>1251.71</v>
      </c>
      <c r="Y7639">
        <v>20926</v>
      </c>
      <c r="Z7639" s="1">
        <v>46017.216932870368</v>
      </c>
      <c r="AA7639" s="1">
        <v>46017.217627314814</v>
      </c>
      <c r="AB7639">
        <v>1</v>
      </c>
      <c r="AC7639">
        <v>2.25</v>
      </c>
      <c r="AD7639" s="2" t="s">
        <v>37</v>
      </c>
    </row>
    <row r="7640" spans="1:30" x14ac:dyDescent="0.25">
      <c r="A7640">
        <v>7638</v>
      </c>
      <c r="B7640">
        <v>3537365752</v>
      </c>
      <c r="C7640">
        <v>23202433</v>
      </c>
      <c r="D7640" s="1">
        <v>45384.19804398148</v>
      </c>
      <c r="E7640" s="1">
        <v>45384.21193287037</v>
      </c>
      <c r="F7640" s="1">
        <v>45384.208460648151</v>
      </c>
      <c r="G7640" s="2" t="s">
        <v>37</v>
      </c>
      <c r="H7640">
        <v>2859.13</v>
      </c>
      <c r="I7640" s="2" t="s">
        <v>71</v>
      </c>
      <c r="J7640">
        <v>4</v>
      </c>
      <c r="K7640">
        <v>10</v>
      </c>
      <c r="L7640">
        <v>853.24</v>
      </c>
      <c r="M7640">
        <v>2466940</v>
      </c>
      <c r="N7640">
        <v>4</v>
      </c>
      <c r="O7640" s="2" t="s">
        <v>38</v>
      </c>
      <c r="P7640" s="2" t="s">
        <v>39</v>
      </c>
      <c r="Q7640" s="1">
        <v>45384.236932870372</v>
      </c>
      <c r="R7640" s="2" t="s">
        <v>6287</v>
      </c>
      <c r="S7640" s="2" t="s">
        <v>817</v>
      </c>
      <c r="T7640">
        <v>942139</v>
      </c>
      <c r="U7640" s="3">
        <v>45802</v>
      </c>
      <c r="V7640" s="2" t="s">
        <v>42</v>
      </c>
      <c r="W7640">
        <v>12</v>
      </c>
      <c r="X7640">
        <v>1507.25</v>
      </c>
      <c r="Y7640">
        <v>80111</v>
      </c>
      <c r="Z7640" s="1">
        <v>45384.21193287037</v>
      </c>
      <c r="AA7640" s="1">
        <v>45384.208460648151</v>
      </c>
      <c r="AB7640">
        <v>-5</v>
      </c>
      <c r="AC7640">
        <v>0.53</v>
      </c>
      <c r="AD7640" s="2" t="s">
        <v>37</v>
      </c>
    </row>
    <row r="7641" spans="1:30" x14ac:dyDescent="0.25">
      <c r="A7641">
        <v>7639</v>
      </c>
      <c r="B7641">
        <v>8889182217</v>
      </c>
      <c r="C7641">
        <v>75487882</v>
      </c>
      <c r="D7641" s="1">
        <v>45521.012175925927</v>
      </c>
      <c r="E7641" s="1">
        <v>45521.025370370371</v>
      </c>
      <c r="F7641" s="1">
        <v>45521.035092592596</v>
      </c>
      <c r="G7641" s="2" t="s">
        <v>30</v>
      </c>
      <c r="H7641">
        <v>3818.8</v>
      </c>
      <c r="I7641" s="2" t="s">
        <v>71</v>
      </c>
      <c r="J7641">
        <v>8</v>
      </c>
      <c r="K7641">
        <v>13</v>
      </c>
      <c r="L7641">
        <v>1297.8054999999999</v>
      </c>
      <c r="M7641">
        <v>1130874</v>
      </c>
      <c r="N7641">
        <v>4</v>
      </c>
      <c r="O7641" s="2" t="s">
        <v>32</v>
      </c>
      <c r="P7641" s="2" t="s">
        <v>33</v>
      </c>
      <c r="Q7641" s="1">
        <v>45521.051759259259</v>
      </c>
      <c r="R7641" s="2" t="s">
        <v>1228</v>
      </c>
      <c r="S7641" s="2" t="s">
        <v>101</v>
      </c>
      <c r="T7641">
        <v>928957</v>
      </c>
      <c r="U7641" s="3">
        <v>45823</v>
      </c>
      <c r="V7641" s="2" t="s">
        <v>36</v>
      </c>
      <c r="W7641">
        <v>14</v>
      </c>
      <c r="X7641">
        <v>1838.28</v>
      </c>
      <c r="Y7641">
        <v>85449</v>
      </c>
      <c r="Z7641" s="1">
        <v>45521.025370370371</v>
      </c>
      <c r="AA7641" s="1">
        <v>45521.035092592596</v>
      </c>
      <c r="AB7641">
        <v>14</v>
      </c>
      <c r="AC7641">
        <v>2.84</v>
      </c>
      <c r="AD7641" s="2" t="s">
        <v>30</v>
      </c>
    </row>
    <row r="7642" spans="1:30" x14ac:dyDescent="0.25">
      <c r="A7642">
        <v>7640</v>
      </c>
      <c r="B7642">
        <v>8310735769</v>
      </c>
      <c r="C7642">
        <v>85357657</v>
      </c>
      <c r="D7642" s="1">
        <v>45653.883101851854</v>
      </c>
      <c r="E7642" s="1">
        <v>45653.895601851851</v>
      </c>
      <c r="F7642" s="1">
        <v>45653.893518518518</v>
      </c>
      <c r="G7642" s="2" t="s">
        <v>37</v>
      </c>
      <c r="H7642">
        <v>3793.66</v>
      </c>
      <c r="I7642" s="2" t="s">
        <v>56</v>
      </c>
      <c r="J7642">
        <v>8</v>
      </c>
      <c r="K7642">
        <v>15</v>
      </c>
      <c r="L7642">
        <v>1287.694</v>
      </c>
      <c r="M7642">
        <v>583468</v>
      </c>
      <c r="N7642">
        <v>4</v>
      </c>
      <c r="O7642" s="2" t="s">
        <v>48</v>
      </c>
      <c r="P7642" s="2" t="s">
        <v>39</v>
      </c>
      <c r="Q7642" s="1">
        <v>45653.907407407409</v>
      </c>
      <c r="R7642" s="2" t="s">
        <v>6877</v>
      </c>
      <c r="S7642" s="2" t="s">
        <v>530</v>
      </c>
      <c r="T7642">
        <v>318788</v>
      </c>
      <c r="U7642" s="3">
        <v>45469</v>
      </c>
      <c r="V7642" s="2" t="s">
        <v>42</v>
      </c>
      <c r="W7642">
        <v>16</v>
      </c>
      <c r="X7642">
        <v>1923.82</v>
      </c>
      <c r="Y7642">
        <v>22749</v>
      </c>
      <c r="Z7642" s="1">
        <v>45653.895601851851</v>
      </c>
      <c r="AA7642" s="1">
        <v>45653.893518518518</v>
      </c>
      <c r="AB7642">
        <v>-3</v>
      </c>
      <c r="AC7642">
        <v>3.83</v>
      </c>
      <c r="AD7642" s="2" t="s">
        <v>37</v>
      </c>
    </row>
    <row r="7643" spans="1:30" x14ac:dyDescent="0.25">
      <c r="A7643">
        <v>7641</v>
      </c>
      <c r="B7643">
        <v>6525259543</v>
      </c>
      <c r="C7643">
        <v>75935621</v>
      </c>
      <c r="D7643" s="1">
        <v>45311.318078703705</v>
      </c>
      <c r="E7643" s="1">
        <v>45311.325023148151</v>
      </c>
      <c r="F7643" s="1">
        <v>45311.326412037037</v>
      </c>
      <c r="G7643" s="2" t="s">
        <v>37</v>
      </c>
      <c r="H7643">
        <v>889.42</v>
      </c>
      <c r="I7643" s="2" t="s">
        <v>71</v>
      </c>
      <c r="J7643">
        <v>1</v>
      </c>
      <c r="K7643">
        <v>2</v>
      </c>
      <c r="L7643">
        <v>355.76799999999997</v>
      </c>
      <c r="M7643">
        <v>934860</v>
      </c>
      <c r="N7643">
        <v>5</v>
      </c>
      <c r="O7643" s="2" t="s">
        <v>32</v>
      </c>
      <c r="P7643" s="2" t="s">
        <v>39</v>
      </c>
      <c r="Q7643" s="1">
        <v>45311.340300925927</v>
      </c>
      <c r="R7643" s="2" t="s">
        <v>6878</v>
      </c>
      <c r="S7643" s="2" t="s">
        <v>450</v>
      </c>
      <c r="T7643">
        <v>799272</v>
      </c>
      <c r="U7643" s="3">
        <v>45029</v>
      </c>
      <c r="V7643" s="2" t="s">
        <v>55</v>
      </c>
      <c r="W7643">
        <v>18</v>
      </c>
      <c r="X7643">
        <v>292.47000000000003</v>
      </c>
      <c r="Y7643">
        <v>81575</v>
      </c>
      <c r="Z7643" s="1">
        <v>45311.325023148151</v>
      </c>
      <c r="AA7643" s="1">
        <v>45311.326412037037</v>
      </c>
      <c r="AB7643">
        <v>2</v>
      </c>
      <c r="AC7643">
        <v>3.38</v>
      </c>
      <c r="AD7643" s="2" t="s">
        <v>37</v>
      </c>
    </row>
    <row r="7644" spans="1:30" x14ac:dyDescent="0.25">
      <c r="A7644">
        <v>7642</v>
      </c>
      <c r="B7644">
        <v>1399312059</v>
      </c>
      <c r="C7644">
        <v>63632196</v>
      </c>
      <c r="D7644" s="1">
        <v>44936.771967592591</v>
      </c>
      <c r="E7644" s="1">
        <v>44936.784467592595</v>
      </c>
      <c r="F7644" s="1">
        <v>44936.782384259262</v>
      </c>
      <c r="G7644" s="2" t="s">
        <v>37</v>
      </c>
      <c r="H7644">
        <v>2835.85</v>
      </c>
      <c r="I7644" s="2" t="s">
        <v>56</v>
      </c>
      <c r="J7644">
        <v>5</v>
      </c>
      <c r="K7644">
        <v>8</v>
      </c>
      <c r="L7644">
        <v>892.71349999999995</v>
      </c>
      <c r="M7644">
        <v>5675455</v>
      </c>
      <c r="N7644">
        <v>4</v>
      </c>
      <c r="O7644" s="2" t="s">
        <v>48</v>
      </c>
      <c r="P7644" s="2" t="s">
        <v>39</v>
      </c>
      <c r="Q7644" s="1">
        <v>44936.821273148147</v>
      </c>
      <c r="R7644" s="2" t="s">
        <v>6879</v>
      </c>
      <c r="S7644" s="2" t="s">
        <v>240</v>
      </c>
      <c r="T7644">
        <v>620667</v>
      </c>
      <c r="U7644" s="3">
        <v>45419</v>
      </c>
      <c r="V7644" s="2" t="s">
        <v>55</v>
      </c>
      <c r="W7644">
        <v>6</v>
      </c>
      <c r="X7644">
        <v>1344.05</v>
      </c>
      <c r="Y7644">
        <v>47017</v>
      </c>
      <c r="Z7644" s="1">
        <v>44936.784467592595</v>
      </c>
      <c r="AA7644" s="1">
        <v>44936.782384259262</v>
      </c>
      <c r="AB7644">
        <v>-3</v>
      </c>
      <c r="AC7644">
        <v>0.82</v>
      </c>
      <c r="AD7644" s="2" t="s">
        <v>37</v>
      </c>
    </row>
    <row r="7645" spans="1:30" x14ac:dyDescent="0.25">
      <c r="A7645">
        <v>7643</v>
      </c>
      <c r="B7645">
        <v>7766240189</v>
      </c>
      <c r="C7645">
        <v>49609641</v>
      </c>
      <c r="D7645" s="1">
        <v>45441.653043981481</v>
      </c>
      <c r="E7645" s="1">
        <v>45441.661377314813</v>
      </c>
      <c r="F7645" s="1">
        <v>45441.676655092589</v>
      </c>
      <c r="G7645" s="2" t="s">
        <v>51</v>
      </c>
      <c r="H7645">
        <v>2286.8000000000002</v>
      </c>
      <c r="I7645" s="2" t="s">
        <v>47</v>
      </c>
      <c r="J7645">
        <v>5</v>
      </c>
      <c r="K7645">
        <v>11</v>
      </c>
      <c r="L7645">
        <v>626.11099999999999</v>
      </c>
      <c r="M7645">
        <v>6553375</v>
      </c>
      <c r="N7645">
        <v>3</v>
      </c>
      <c r="O7645" s="2" t="s">
        <v>43</v>
      </c>
      <c r="P7645" s="2" t="s">
        <v>52</v>
      </c>
      <c r="Q7645" s="1">
        <v>45441.718321759261</v>
      </c>
      <c r="R7645" s="2" t="s">
        <v>6880</v>
      </c>
      <c r="S7645" s="2" t="s">
        <v>384</v>
      </c>
      <c r="T7645">
        <v>139792</v>
      </c>
      <c r="U7645" s="3">
        <v>45340</v>
      </c>
      <c r="V7645" s="2" t="s">
        <v>55</v>
      </c>
      <c r="W7645">
        <v>18</v>
      </c>
      <c r="X7645">
        <v>1917.59</v>
      </c>
      <c r="Y7645">
        <v>73547</v>
      </c>
      <c r="Z7645" s="1">
        <v>45441.661377314813</v>
      </c>
      <c r="AA7645" s="1">
        <v>45441.676655092589</v>
      </c>
      <c r="AB7645">
        <v>22</v>
      </c>
      <c r="AC7645">
        <v>4.8099999999999996</v>
      </c>
      <c r="AD7645" s="2" t="s">
        <v>51</v>
      </c>
    </row>
    <row r="7646" spans="1:30" x14ac:dyDescent="0.25">
      <c r="A7646">
        <v>7644</v>
      </c>
      <c r="B7646">
        <v>4452822879</v>
      </c>
      <c r="C7646">
        <v>91030921</v>
      </c>
      <c r="D7646" s="1">
        <v>45925.364432870374</v>
      </c>
      <c r="E7646" s="1">
        <v>45925.378321759257</v>
      </c>
      <c r="F7646" s="1">
        <v>45925.388043981482</v>
      </c>
      <c r="G7646" s="2" t="s">
        <v>30</v>
      </c>
      <c r="H7646">
        <v>2337.2600000000002</v>
      </c>
      <c r="I7646" s="2" t="s">
        <v>71</v>
      </c>
      <c r="J7646">
        <v>4</v>
      </c>
      <c r="K7646">
        <v>7</v>
      </c>
      <c r="L7646">
        <v>782.89300000000003</v>
      </c>
      <c r="M7646">
        <v>21969</v>
      </c>
      <c r="N7646">
        <v>3</v>
      </c>
      <c r="O7646" s="2" t="s">
        <v>43</v>
      </c>
      <c r="P7646" s="2" t="s">
        <v>33</v>
      </c>
      <c r="Q7646" s="1">
        <v>45925.417905092596</v>
      </c>
      <c r="R7646" s="2" t="s">
        <v>6881</v>
      </c>
      <c r="S7646" s="2" t="s">
        <v>60</v>
      </c>
      <c r="T7646">
        <v>96735</v>
      </c>
      <c r="U7646" s="3">
        <v>45182</v>
      </c>
      <c r="V7646" s="2" t="s">
        <v>36</v>
      </c>
      <c r="W7646">
        <v>20</v>
      </c>
      <c r="X7646">
        <v>1134.69</v>
      </c>
      <c r="Y7646">
        <v>59324</v>
      </c>
      <c r="Z7646" s="1">
        <v>45925.378321759257</v>
      </c>
      <c r="AA7646" s="1">
        <v>45925.388043981482</v>
      </c>
      <c r="AB7646">
        <v>14</v>
      </c>
      <c r="AC7646">
        <v>2.4</v>
      </c>
      <c r="AD7646" s="2" t="s">
        <v>30</v>
      </c>
    </row>
    <row r="7647" spans="1:30" x14ac:dyDescent="0.25">
      <c r="A7647">
        <v>7645</v>
      </c>
      <c r="B7647">
        <v>434158141</v>
      </c>
      <c r="C7647">
        <v>54211128</v>
      </c>
      <c r="D7647" s="1">
        <v>45760.824571759258</v>
      </c>
      <c r="E7647" s="1">
        <v>45760.838460648149</v>
      </c>
      <c r="F7647" s="1">
        <v>45760.834988425922</v>
      </c>
      <c r="G7647" s="2" t="s">
        <v>37</v>
      </c>
      <c r="H7647">
        <v>920.77</v>
      </c>
      <c r="I7647" s="2" t="s">
        <v>56</v>
      </c>
      <c r="J7647">
        <v>2</v>
      </c>
      <c r="K7647">
        <v>4</v>
      </c>
      <c r="L7647">
        <v>352.43049999999999</v>
      </c>
      <c r="M7647">
        <v>6896146</v>
      </c>
      <c r="N7647">
        <v>5</v>
      </c>
      <c r="O7647" s="2" t="s">
        <v>48</v>
      </c>
      <c r="P7647" s="2" t="s">
        <v>39</v>
      </c>
      <c r="Q7647" s="1">
        <v>45760.860682870371</v>
      </c>
      <c r="R7647" s="2" t="s">
        <v>6882</v>
      </c>
      <c r="S7647" s="2" t="s">
        <v>376</v>
      </c>
      <c r="T7647">
        <v>408622</v>
      </c>
      <c r="U7647" s="3">
        <v>45879</v>
      </c>
      <c r="V7647" s="2" t="s">
        <v>55</v>
      </c>
      <c r="W7647">
        <v>16</v>
      </c>
      <c r="X7647">
        <v>1211.3900000000001</v>
      </c>
      <c r="Y7647">
        <v>52664</v>
      </c>
      <c r="Z7647" s="1">
        <v>45760.838460648149</v>
      </c>
      <c r="AA7647" s="1">
        <v>45760.834988425922</v>
      </c>
      <c r="AB7647">
        <v>-5</v>
      </c>
      <c r="AC7647">
        <v>2.84</v>
      </c>
      <c r="AD7647" s="2" t="s">
        <v>37</v>
      </c>
    </row>
    <row r="7648" spans="1:30" x14ac:dyDescent="0.25">
      <c r="A7648">
        <v>7646</v>
      </c>
      <c r="B7648">
        <v>2097053046</v>
      </c>
      <c r="C7648">
        <v>31386504</v>
      </c>
      <c r="D7648" s="1">
        <v>44944.613715277781</v>
      </c>
      <c r="E7648" s="1">
        <v>44944.625520833331</v>
      </c>
      <c r="F7648" s="1">
        <v>44944.622743055559</v>
      </c>
      <c r="G7648" s="2" t="s">
        <v>37</v>
      </c>
      <c r="H7648">
        <v>1170.6099999999999</v>
      </c>
      <c r="I7648" s="2" t="s">
        <v>56</v>
      </c>
      <c r="J7648">
        <v>3</v>
      </c>
      <c r="K7648">
        <v>6</v>
      </c>
      <c r="L7648">
        <v>443.59949999999998</v>
      </c>
      <c r="M7648">
        <v>5309555</v>
      </c>
      <c r="N7648">
        <v>4</v>
      </c>
      <c r="O7648" s="2" t="s">
        <v>43</v>
      </c>
      <c r="P7648" s="2" t="s">
        <v>39</v>
      </c>
      <c r="Q7648" s="1">
        <v>44944.6484375</v>
      </c>
      <c r="R7648" s="2" t="s">
        <v>2147</v>
      </c>
      <c r="S7648" s="2" t="s">
        <v>151</v>
      </c>
      <c r="T7648">
        <v>1540</v>
      </c>
      <c r="U7648" s="3">
        <v>45901</v>
      </c>
      <c r="V7648" s="2" t="s">
        <v>42</v>
      </c>
      <c r="W7648">
        <v>1</v>
      </c>
      <c r="X7648">
        <v>1462.97</v>
      </c>
      <c r="Y7648">
        <v>36574</v>
      </c>
      <c r="Z7648" s="1">
        <v>44944.625520833331</v>
      </c>
      <c r="AA7648" s="1">
        <v>44944.622743055559</v>
      </c>
      <c r="AB7648">
        <v>-4</v>
      </c>
      <c r="AC7648">
        <v>0.94</v>
      </c>
      <c r="AD7648" s="2" t="s">
        <v>37</v>
      </c>
    </row>
    <row r="7649" spans="1:30" x14ac:dyDescent="0.25">
      <c r="A7649">
        <v>7647</v>
      </c>
      <c r="B7649">
        <v>2005463905</v>
      </c>
      <c r="C7649">
        <v>72953761</v>
      </c>
      <c r="D7649" s="1">
        <v>46013.320601851854</v>
      </c>
      <c r="E7649" s="1">
        <v>46013.328935185185</v>
      </c>
      <c r="F7649" s="1">
        <v>46013.332407407404</v>
      </c>
      <c r="G7649" s="2" t="s">
        <v>37</v>
      </c>
      <c r="H7649">
        <v>2530.85</v>
      </c>
      <c r="I7649" s="2" t="s">
        <v>71</v>
      </c>
      <c r="J7649">
        <v>7</v>
      </c>
      <c r="K7649">
        <v>11</v>
      </c>
      <c r="L7649">
        <v>721.03800000000001</v>
      </c>
      <c r="M7649">
        <v>397636</v>
      </c>
      <c r="N7649">
        <v>5</v>
      </c>
      <c r="O7649" s="2" t="s">
        <v>43</v>
      </c>
      <c r="P7649" s="2" t="s">
        <v>39</v>
      </c>
      <c r="Q7649" s="1">
        <v>46013.362268518518</v>
      </c>
      <c r="R7649" s="2" t="s">
        <v>3113</v>
      </c>
      <c r="S7649" s="2" t="s">
        <v>252</v>
      </c>
      <c r="T7649">
        <v>493410</v>
      </c>
      <c r="U7649" s="3">
        <v>45818</v>
      </c>
      <c r="V7649" s="2" t="s">
        <v>42</v>
      </c>
      <c r="W7649">
        <v>18</v>
      </c>
      <c r="X7649">
        <v>236.98</v>
      </c>
      <c r="Y7649">
        <v>50040</v>
      </c>
      <c r="Z7649" s="1">
        <v>46013.328935185185</v>
      </c>
      <c r="AA7649" s="1">
        <v>46013.332407407404</v>
      </c>
      <c r="AB7649">
        <v>5</v>
      </c>
      <c r="AC7649">
        <v>1.52</v>
      </c>
      <c r="AD7649" s="2" t="s">
        <v>37</v>
      </c>
    </row>
    <row r="7650" spans="1:30" x14ac:dyDescent="0.25">
      <c r="A7650">
        <v>7648</v>
      </c>
      <c r="B7650">
        <v>7175133656</v>
      </c>
      <c r="C7650">
        <v>27626114</v>
      </c>
      <c r="D7650" s="1">
        <v>45616.775937500002</v>
      </c>
      <c r="E7650" s="1">
        <v>45616.78565972222</v>
      </c>
      <c r="F7650" s="1">
        <v>45616.78565972222</v>
      </c>
      <c r="G7650" s="2" t="s">
        <v>37</v>
      </c>
      <c r="H7650">
        <v>2976.67</v>
      </c>
      <c r="I7650" s="2" t="s">
        <v>31</v>
      </c>
      <c r="J7650">
        <v>6</v>
      </c>
      <c r="K7650">
        <v>14</v>
      </c>
      <c r="L7650">
        <v>838.29250000000002</v>
      </c>
      <c r="M7650">
        <v>9036831</v>
      </c>
      <c r="N7650">
        <v>4</v>
      </c>
      <c r="O7650" s="2" t="s">
        <v>38</v>
      </c>
      <c r="P7650" s="2" t="s">
        <v>39</v>
      </c>
      <c r="Q7650" s="1">
        <v>45616.812048611115</v>
      </c>
      <c r="R7650" s="2" t="s">
        <v>1101</v>
      </c>
      <c r="S7650" s="2" t="s">
        <v>216</v>
      </c>
      <c r="T7650">
        <v>684412</v>
      </c>
      <c r="U7650" s="3">
        <v>44978</v>
      </c>
      <c r="V7650" s="2" t="s">
        <v>36</v>
      </c>
      <c r="W7650">
        <v>18</v>
      </c>
      <c r="X7650">
        <v>1856.06</v>
      </c>
      <c r="Y7650">
        <v>99295</v>
      </c>
      <c r="Z7650" s="1">
        <v>45616.78565972222</v>
      </c>
      <c r="AA7650" s="1">
        <v>45616.78565972222</v>
      </c>
      <c r="AB7650">
        <v>0</v>
      </c>
      <c r="AC7650">
        <v>2.92</v>
      </c>
      <c r="AD7650" s="2" t="s">
        <v>37</v>
      </c>
    </row>
    <row r="7651" spans="1:30" x14ac:dyDescent="0.25">
      <c r="A7651">
        <v>7649</v>
      </c>
      <c r="B7651">
        <v>4515002161</v>
      </c>
      <c r="C7651">
        <v>98731189</v>
      </c>
      <c r="D7651" s="1">
        <v>44943.771111111113</v>
      </c>
      <c r="E7651" s="1">
        <v>44943.782916666663</v>
      </c>
      <c r="F7651" s="1">
        <v>44943.789166666669</v>
      </c>
      <c r="G7651" s="2" t="s">
        <v>30</v>
      </c>
      <c r="H7651">
        <v>4289.9799999999996</v>
      </c>
      <c r="I7651" s="2" t="s">
        <v>71</v>
      </c>
      <c r="J7651">
        <v>7</v>
      </c>
      <c r="K7651">
        <v>12</v>
      </c>
      <c r="L7651">
        <v>1272.8454999999999</v>
      </c>
      <c r="M7651">
        <v>7310204</v>
      </c>
      <c r="N7651">
        <v>4</v>
      </c>
      <c r="O7651" s="2" t="s">
        <v>43</v>
      </c>
      <c r="P7651" s="2" t="s">
        <v>33</v>
      </c>
      <c r="Q7651" s="1">
        <v>44943.798194444447</v>
      </c>
      <c r="R7651" s="2" t="s">
        <v>6883</v>
      </c>
      <c r="S7651" s="2" t="s">
        <v>487</v>
      </c>
      <c r="T7651">
        <v>780057</v>
      </c>
      <c r="U7651" s="3">
        <v>45664</v>
      </c>
      <c r="V7651" s="2" t="s">
        <v>42</v>
      </c>
      <c r="W7651">
        <v>7</v>
      </c>
      <c r="X7651">
        <v>1613.62</v>
      </c>
      <c r="Y7651">
        <v>57099</v>
      </c>
      <c r="Z7651" s="1">
        <v>44943.782916666663</v>
      </c>
      <c r="AA7651" s="1">
        <v>44943.789166666669</v>
      </c>
      <c r="AB7651">
        <v>9</v>
      </c>
      <c r="AC7651">
        <v>4.13</v>
      </c>
      <c r="AD7651" s="2" t="s">
        <v>30</v>
      </c>
    </row>
    <row r="7652" spans="1:30" x14ac:dyDescent="0.25">
      <c r="A7652">
        <v>7650</v>
      </c>
      <c r="B7652">
        <v>2305322825</v>
      </c>
      <c r="C7652">
        <v>15004994</v>
      </c>
      <c r="D7652" s="1">
        <v>45001.545891203707</v>
      </c>
      <c r="E7652" s="1">
        <v>45001.55978009259</v>
      </c>
      <c r="F7652" s="1">
        <v>45001.556307870371</v>
      </c>
      <c r="G7652" s="2" t="s">
        <v>37</v>
      </c>
      <c r="H7652">
        <v>1978.92</v>
      </c>
      <c r="I7652" s="2" t="s">
        <v>47</v>
      </c>
      <c r="J7652">
        <v>4</v>
      </c>
      <c r="K7652">
        <v>8</v>
      </c>
      <c r="L7652">
        <v>609.66000000000008</v>
      </c>
      <c r="M7652">
        <v>803389</v>
      </c>
      <c r="N7652">
        <v>5</v>
      </c>
      <c r="O7652" s="2" t="s">
        <v>32</v>
      </c>
      <c r="P7652" s="2" t="s">
        <v>39</v>
      </c>
      <c r="Q7652" s="1">
        <v>45001.597974537035</v>
      </c>
      <c r="R7652" s="2" t="s">
        <v>626</v>
      </c>
      <c r="S7652" s="2" t="s">
        <v>627</v>
      </c>
      <c r="T7652">
        <v>188394</v>
      </c>
      <c r="U7652" s="3">
        <v>45552</v>
      </c>
      <c r="V7652" s="2" t="s">
        <v>46</v>
      </c>
      <c r="W7652">
        <v>6</v>
      </c>
      <c r="X7652">
        <v>444.47</v>
      </c>
      <c r="Y7652">
        <v>2239</v>
      </c>
      <c r="Z7652" s="1">
        <v>45001.55978009259</v>
      </c>
      <c r="AA7652" s="1">
        <v>45001.556307870371</v>
      </c>
      <c r="AB7652">
        <v>-5</v>
      </c>
      <c r="AC7652">
        <v>4.2300000000000004</v>
      </c>
      <c r="AD7652" s="2" t="s">
        <v>37</v>
      </c>
    </row>
    <row r="7653" spans="1:30" x14ac:dyDescent="0.25">
      <c r="A7653">
        <v>7651</v>
      </c>
      <c r="B7653">
        <v>9248990447</v>
      </c>
      <c r="C7653">
        <v>1189625</v>
      </c>
      <c r="D7653" s="1">
        <v>44962.882210648146</v>
      </c>
      <c r="E7653" s="1">
        <v>44962.89471064815</v>
      </c>
      <c r="F7653" s="1">
        <v>44962.894016203703</v>
      </c>
      <c r="G7653" s="2" t="s">
        <v>37</v>
      </c>
      <c r="H7653">
        <v>442.03</v>
      </c>
      <c r="I7653" s="2" t="s">
        <v>56</v>
      </c>
      <c r="J7653">
        <v>1</v>
      </c>
      <c r="K7653">
        <v>3</v>
      </c>
      <c r="L7653">
        <v>88.405999999999992</v>
      </c>
      <c r="M7653">
        <v>5680807</v>
      </c>
      <c r="N7653">
        <v>4</v>
      </c>
      <c r="O7653" s="2" t="s">
        <v>32</v>
      </c>
      <c r="P7653" s="2" t="s">
        <v>39</v>
      </c>
      <c r="Q7653" s="1">
        <v>44962.900960648149</v>
      </c>
      <c r="R7653" s="2" t="s">
        <v>6884</v>
      </c>
      <c r="S7653" s="2" t="s">
        <v>149</v>
      </c>
      <c r="T7653">
        <v>918616</v>
      </c>
      <c r="U7653" s="3">
        <v>45333</v>
      </c>
      <c r="V7653" s="2" t="s">
        <v>55</v>
      </c>
      <c r="W7653">
        <v>3</v>
      </c>
      <c r="X7653">
        <v>1071.6099999999999</v>
      </c>
      <c r="Y7653">
        <v>81431</v>
      </c>
      <c r="Z7653" s="1">
        <v>44962.89471064815</v>
      </c>
      <c r="AA7653" s="1">
        <v>44962.894016203703</v>
      </c>
      <c r="AB7653">
        <v>-1</v>
      </c>
      <c r="AC7653">
        <v>4.28</v>
      </c>
      <c r="AD7653" s="2" t="s">
        <v>37</v>
      </c>
    </row>
    <row r="7654" spans="1:30" x14ac:dyDescent="0.25">
      <c r="A7654">
        <v>7652</v>
      </c>
      <c r="B7654">
        <v>3368944144</v>
      </c>
      <c r="C7654">
        <v>85384545</v>
      </c>
      <c r="D7654" s="1">
        <v>45705.509918981479</v>
      </c>
      <c r="E7654" s="1">
        <v>45705.519641203704</v>
      </c>
      <c r="F7654" s="1">
        <v>45705.539780092593</v>
      </c>
      <c r="G7654" s="2" t="s">
        <v>51</v>
      </c>
      <c r="H7654">
        <v>1072.8900000000001</v>
      </c>
      <c r="I7654" s="2" t="s">
        <v>56</v>
      </c>
      <c r="J7654">
        <v>3</v>
      </c>
      <c r="K7654">
        <v>7</v>
      </c>
      <c r="L7654">
        <v>294.41449999999998</v>
      </c>
      <c r="M7654">
        <v>8583811</v>
      </c>
      <c r="N7654">
        <v>1</v>
      </c>
      <c r="O7654" s="2" t="s">
        <v>38</v>
      </c>
      <c r="P7654" s="2" t="s">
        <v>52</v>
      </c>
      <c r="Q7654" s="1">
        <v>45705.552974537037</v>
      </c>
      <c r="R7654" s="2" t="s">
        <v>6885</v>
      </c>
      <c r="S7654" s="2" t="s">
        <v>347</v>
      </c>
      <c r="T7654">
        <v>815284</v>
      </c>
      <c r="U7654" s="3">
        <v>45287</v>
      </c>
      <c r="V7654" s="2" t="s">
        <v>55</v>
      </c>
      <c r="W7654">
        <v>19</v>
      </c>
      <c r="X7654">
        <v>1482.19</v>
      </c>
      <c r="Y7654">
        <v>50740</v>
      </c>
      <c r="Z7654" s="1">
        <v>45705.519641203704</v>
      </c>
      <c r="AA7654" s="1">
        <v>45705.539780092593</v>
      </c>
      <c r="AB7654">
        <v>29</v>
      </c>
      <c r="AC7654">
        <v>2.08</v>
      </c>
      <c r="AD7654" s="2" t="s">
        <v>51</v>
      </c>
    </row>
    <row r="7655" spans="1:30" x14ac:dyDescent="0.25">
      <c r="A7655">
        <v>7653</v>
      </c>
      <c r="B7655">
        <v>8821545188</v>
      </c>
      <c r="C7655">
        <v>79381681</v>
      </c>
      <c r="D7655" s="1">
        <v>45693.713541666664</v>
      </c>
      <c r="E7655" s="1">
        <v>45693.724652777775</v>
      </c>
      <c r="F7655" s="1">
        <v>45693.721875000003</v>
      </c>
      <c r="G7655" s="2" t="s">
        <v>37</v>
      </c>
      <c r="H7655">
        <v>3649.62</v>
      </c>
      <c r="I7655" s="2" t="s">
        <v>31</v>
      </c>
      <c r="J7655">
        <v>8</v>
      </c>
      <c r="K7655">
        <v>15</v>
      </c>
      <c r="L7655">
        <v>1040.33</v>
      </c>
      <c r="M7655">
        <v>6049580</v>
      </c>
      <c r="N7655">
        <v>4</v>
      </c>
      <c r="O7655" s="2" t="s">
        <v>32</v>
      </c>
      <c r="P7655" s="2" t="s">
        <v>39</v>
      </c>
      <c r="Q7655" s="1">
        <v>45693.760763888888</v>
      </c>
      <c r="R7655" s="2" t="s">
        <v>2161</v>
      </c>
      <c r="S7655" s="2" t="s">
        <v>388</v>
      </c>
      <c r="T7655">
        <v>438562</v>
      </c>
      <c r="U7655" s="3">
        <v>45570</v>
      </c>
      <c r="V7655" s="2" t="s">
        <v>42</v>
      </c>
      <c r="W7655">
        <v>20</v>
      </c>
      <c r="X7655">
        <v>1314.18</v>
      </c>
      <c r="Y7655">
        <v>99430</v>
      </c>
      <c r="Z7655" s="1">
        <v>45693.724652777775</v>
      </c>
      <c r="AA7655" s="1">
        <v>45693.721875000003</v>
      </c>
      <c r="AB7655">
        <v>-4</v>
      </c>
      <c r="AC7655">
        <v>2.81</v>
      </c>
      <c r="AD7655" s="2" t="s">
        <v>37</v>
      </c>
    </row>
    <row r="7656" spans="1:30" x14ac:dyDescent="0.25">
      <c r="A7656">
        <v>7654</v>
      </c>
      <c r="B7656">
        <v>3099129794</v>
      </c>
      <c r="C7656">
        <v>57054908</v>
      </c>
      <c r="D7656" s="1">
        <v>45596.100983796299</v>
      </c>
      <c r="E7656" s="1">
        <v>45596.11209490741</v>
      </c>
      <c r="F7656" s="1">
        <v>45596.111400462964</v>
      </c>
      <c r="G7656" s="2" t="s">
        <v>37</v>
      </c>
      <c r="H7656">
        <v>1710.75</v>
      </c>
      <c r="I7656" s="2" t="s">
        <v>71</v>
      </c>
      <c r="J7656">
        <v>3</v>
      </c>
      <c r="K7656">
        <v>6</v>
      </c>
      <c r="L7656">
        <v>540.85400000000004</v>
      </c>
      <c r="M7656">
        <v>4073791</v>
      </c>
      <c r="N7656">
        <v>5</v>
      </c>
      <c r="O7656" s="2" t="s">
        <v>43</v>
      </c>
      <c r="P7656" s="2" t="s">
        <v>39</v>
      </c>
      <c r="Q7656" s="1">
        <v>45596.119733796295</v>
      </c>
      <c r="R7656" s="2" t="s">
        <v>3989</v>
      </c>
      <c r="S7656" s="2" t="s">
        <v>608</v>
      </c>
      <c r="T7656">
        <v>677654</v>
      </c>
      <c r="U7656" s="3">
        <v>45549</v>
      </c>
      <c r="V7656" s="2" t="s">
        <v>36</v>
      </c>
      <c r="W7656">
        <v>2</v>
      </c>
      <c r="X7656">
        <v>446.59</v>
      </c>
      <c r="Y7656">
        <v>47711</v>
      </c>
      <c r="Z7656" s="1">
        <v>45596.11209490741</v>
      </c>
      <c r="AA7656" s="1">
        <v>45596.111400462964</v>
      </c>
      <c r="AB7656">
        <v>-1</v>
      </c>
      <c r="AC7656">
        <v>0.5</v>
      </c>
      <c r="AD7656" s="2" t="s">
        <v>37</v>
      </c>
    </row>
    <row r="7657" spans="1:30" x14ac:dyDescent="0.25">
      <c r="A7657">
        <v>7655</v>
      </c>
      <c r="B7657">
        <v>738795111</v>
      </c>
      <c r="C7657">
        <v>8510685</v>
      </c>
      <c r="D7657" s="1">
        <v>45885.955833333333</v>
      </c>
      <c r="E7657" s="1">
        <v>45885.964166666665</v>
      </c>
      <c r="F7657" s="1">
        <v>45885.974583333336</v>
      </c>
      <c r="G7657" s="2" t="s">
        <v>30</v>
      </c>
      <c r="H7657">
        <v>3102.49</v>
      </c>
      <c r="I7657" s="2" t="s">
        <v>56</v>
      </c>
      <c r="J7657">
        <v>8</v>
      </c>
      <c r="K7657">
        <v>17</v>
      </c>
      <c r="L7657">
        <v>730.6875</v>
      </c>
      <c r="M7657">
        <v>8121244</v>
      </c>
      <c r="N7657">
        <v>3</v>
      </c>
      <c r="O7657" s="2" t="s">
        <v>32</v>
      </c>
      <c r="P7657" s="2" t="s">
        <v>33</v>
      </c>
      <c r="Q7657" s="1">
        <v>45886.006527777776</v>
      </c>
      <c r="R7657" s="2" t="s">
        <v>6886</v>
      </c>
      <c r="S7657" s="2" t="s">
        <v>549</v>
      </c>
      <c r="T7657">
        <v>586124</v>
      </c>
      <c r="U7657" s="3">
        <v>45588</v>
      </c>
      <c r="V7657" s="2" t="s">
        <v>55</v>
      </c>
      <c r="W7657">
        <v>12</v>
      </c>
      <c r="X7657">
        <v>1412.28</v>
      </c>
      <c r="Y7657">
        <v>70420</v>
      </c>
      <c r="Z7657" s="1">
        <v>45885.964166666665</v>
      </c>
      <c r="AA7657" s="1">
        <v>45885.974583333336</v>
      </c>
      <c r="AB7657">
        <v>15</v>
      </c>
      <c r="AC7657">
        <v>4.18</v>
      </c>
      <c r="AD7657" s="2" t="s">
        <v>30</v>
      </c>
    </row>
    <row r="7658" spans="1:30" x14ac:dyDescent="0.25">
      <c r="A7658">
        <v>7656</v>
      </c>
      <c r="B7658">
        <v>4191874801</v>
      </c>
      <c r="C7658">
        <v>77182564</v>
      </c>
      <c r="D7658" s="1">
        <v>45931.49496527778</v>
      </c>
      <c r="E7658" s="1">
        <v>45931.50677083333</v>
      </c>
      <c r="F7658" s="1">
        <v>45931.504687499997</v>
      </c>
      <c r="G7658" s="2" t="s">
        <v>37</v>
      </c>
      <c r="H7658">
        <v>4862.57</v>
      </c>
      <c r="I7658" s="2" t="s">
        <v>71</v>
      </c>
      <c r="J7658">
        <v>8</v>
      </c>
      <c r="K7658">
        <v>19</v>
      </c>
      <c r="L7658">
        <v>1272.8679999999999</v>
      </c>
      <c r="M7658">
        <v>8154684</v>
      </c>
      <c r="N7658">
        <v>4</v>
      </c>
      <c r="O7658" s="2" t="s">
        <v>38</v>
      </c>
      <c r="P7658" s="2" t="s">
        <v>39</v>
      </c>
      <c r="Q7658" s="1">
        <v>45931.541493055556</v>
      </c>
      <c r="R7658" s="2" t="s">
        <v>6887</v>
      </c>
      <c r="S7658" s="2" t="s">
        <v>1114</v>
      </c>
      <c r="T7658">
        <v>18375</v>
      </c>
      <c r="U7658" s="3">
        <v>45122</v>
      </c>
      <c r="V7658" s="2" t="s">
        <v>55</v>
      </c>
      <c r="W7658">
        <v>4</v>
      </c>
      <c r="X7658">
        <v>1242.67</v>
      </c>
      <c r="Y7658">
        <v>38373</v>
      </c>
      <c r="Z7658" s="1">
        <v>45931.50677083333</v>
      </c>
      <c r="AA7658" s="1">
        <v>45931.504687499997</v>
      </c>
      <c r="AB7658">
        <v>-3</v>
      </c>
      <c r="AC7658">
        <v>4.59</v>
      </c>
      <c r="AD7658" s="2" t="s">
        <v>37</v>
      </c>
    </row>
    <row r="7659" spans="1:30" x14ac:dyDescent="0.25">
      <c r="A7659">
        <v>7657</v>
      </c>
      <c r="B7659">
        <v>3111522370</v>
      </c>
      <c r="C7659">
        <v>10219918</v>
      </c>
      <c r="D7659" s="1">
        <v>45177.604259259257</v>
      </c>
      <c r="E7659" s="1">
        <v>45177.613981481481</v>
      </c>
      <c r="F7659" s="1">
        <v>45177.613981481481</v>
      </c>
      <c r="G7659" s="2" t="s">
        <v>37</v>
      </c>
      <c r="H7659">
        <v>4340.9399999999996</v>
      </c>
      <c r="I7659" s="2" t="s">
        <v>47</v>
      </c>
      <c r="J7659">
        <v>8</v>
      </c>
      <c r="K7659">
        <v>13</v>
      </c>
      <c r="L7659">
        <v>1277.0884999999998</v>
      </c>
      <c r="M7659">
        <v>5440337</v>
      </c>
      <c r="N7659">
        <v>4</v>
      </c>
      <c r="O7659" s="2" t="s">
        <v>38</v>
      </c>
      <c r="P7659" s="2" t="s">
        <v>39</v>
      </c>
      <c r="Q7659" s="1">
        <v>45177.629259259258</v>
      </c>
      <c r="R7659" s="2" t="s">
        <v>6888</v>
      </c>
      <c r="S7659" s="2" t="s">
        <v>922</v>
      </c>
      <c r="T7659">
        <v>219125</v>
      </c>
      <c r="U7659" s="3">
        <v>46014</v>
      </c>
      <c r="V7659" s="2" t="s">
        <v>46</v>
      </c>
      <c r="W7659">
        <v>4</v>
      </c>
      <c r="X7659">
        <v>1235.2</v>
      </c>
      <c r="Y7659">
        <v>59273</v>
      </c>
      <c r="Z7659" s="1">
        <v>45177.613981481481</v>
      </c>
      <c r="AA7659" s="1">
        <v>45177.613981481481</v>
      </c>
      <c r="AB7659">
        <v>0</v>
      </c>
      <c r="AC7659">
        <v>2.72</v>
      </c>
      <c r="AD7659" s="2" t="s">
        <v>37</v>
      </c>
    </row>
    <row r="7660" spans="1:30" x14ac:dyDescent="0.25">
      <c r="A7660">
        <v>7658</v>
      </c>
      <c r="B7660">
        <v>1349917704</v>
      </c>
      <c r="C7660">
        <v>54062133</v>
      </c>
      <c r="D7660" s="1">
        <v>45689.183819444443</v>
      </c>
      <c r="E7660" s="1">
        <v>45689.192847222221</v>
      </c>
      <c r="F7660" s="1">
        <v>45689.191458333335</v>
      </c>
      <c r="G7660" s="2" t="s">
        <v>37</v>
      </c>
      <c r="H7660">
        <v>466.18</v>
      </c>
      <c r="I7660" s="2" t="s">
        <v>47</v>
      </c>
      <c r="J7660">
        <v>1</v>
      </c>
      <c r="K7660">
        <v>2</v>
      </c>
      <c r="L7660">
        <v>116.545</v>
      </c>
      <c r="M7660">
        <v>4336718</v>
      </c>
      <c r="N7660">
        <v>4</v>
      </c>
      <c r="O7660" s="2" t="s">
        <v>32</v>
      </c>
      <c r="P7660" s="2" t="s">
        <v>39</v>
      </c>
      <c r="Q7660" s="1">
        <v>45689.201874999999</v>
      </c>
      <c r="R7660" s="2" t="s">
        <v>6889</v>
      </c>
      <c r="S7660" s="2" t="s">
        <v>141</v>
      </c>
      <c r="T7660">
        <v>712268</v>
      </c>
      <c r="U7660" s="3">
        <v>45767</v>
      </c>
      <c r="V7660" s="2" t="s">
        <v>55</v>
      </c>
      <c r="W7660">
        <v>9</v>
      </c>
      <c r="X7660">
        <v>1399.14</v>
      </c>
      <c r="Y7660">
        <v>19072</v>
      </c>
      <c r="Z7660" s="1">
        <v>45689.192847222221</v>
      </c>
      <c r="AA7660" s="1">
        <v>45689.191458333335</v>
      </c>
      <c r="AB7660">
        <v>-2</v>
      </c>
      <c r="AC7660">
        <v>0.7</v>
      </c>
      <c r="AD7660" s="2" t="s">
        <v>37</v>
      </c>
    </row>
    <row r="7661" spans="1:30" x14ac:dyDescent="0.25">
      <c r="A7661">
        <v>7659</v>
      </c>
      <c r="B7661">
        <v>2660977427</v>
      </c>
      <c r="C7661">
        <v>42719443</v>
      </c>
      <c r="D7661" s="1">
        <v>45283.929571759261</v>
      </c>
      <c r="E7661" s="1">
        <v>45283.942071759258</v>
      </c>
      <c r="F7661" s="1">
        <v>45283.94971064815</v>
      </c>
      <c r="G7661" s="2" t="s">
        <v>30</v>
      </c>
      <c r="H7661">
        <v>3379.49</v>
      </c>
      <c r="I7661" s="2" t="s">
        <v>56</v>
      </c>
      <c r="J7661">
        <v>6</v>
      </c>
      <c r="K7661">
        <v>10</v>
      </c>
      <c r="L7661">
        <v>985.80399999999997</v>
      </c>
      <c r="M7661">
        <v>5260276</v>
      </c>
      <c r="N7661">
        <v>4</v>
      </c>
      <c r="O7661" s="2" t="s">
        <v>32</v>
      </c>
      <c r="P7661" s="2" t="s">
        <v>33</v>
      </c>
      <c r="Q7661" s="1">
        <v>45283.980266203704</v>
      </c>
      <c r="R7661" s="2" t="s">
        <v>3301</v>
      </c>
      <c r="S7661" s="2" t="s">
        <v>164</v>
      </c>
      <c r="T7661">
        <v>492890</v>
      </c>
      <c r="U7661" s="3">
        <v>44938</v>
      </c>
      <c r="V7661" s="2" t="s">
        <v>46</v>
      </c>
      <c r="W7661">
        <v>8</v>
      </c>
      <c r="X7661">
        <v>459.79</v>
      </c>
      <c r="Y7661">
        <v>61898</v>
      </c>
      <c r="Z7661" s="1">
        <v>45283.942071759258</v>
      </c>
      <c r="AA7661" s="1">
        <v>45283.94971064815</v>
      </c>
      <c r="AB7661">
        <v>11</v>
      </c>
      <c r="AC7661">
        <v>4.92</v>
      </c>
      <c r="AD7661" s="2" t="s">
        <v>30</v>
      </c>
    </row>
    <row r="7662" spans="1:30" x14ac:dyDescent="0.25">
      <c r="A7662">
        <v>7660</v>
      </c>
      <c r="B7662">
        <v>8096926634</v>
      </c>
      <c r="C7662">
        <v>14184437</v>
      </c>
      <c r="D7662" s="1">
        <v>45083.824606481481</v>
      </c>
      <c r="E7662" s="1">
        <v>45083.833634259259</v>
      </c>
      <c r="F7662" s="1">
        <v>45083.83085648148</v>
      </c>
      <c r="G7662" s="2" t="s">
        <v>37</v>
      </c>
      <c r="H7662">
        <v>696.4</v>
      </c>
      <c r="I7662" s="2" t="s">
        <v>71</v>
      </c>
      <c r="J7662">
        <v>2</v>
      </c>
      <c r="K7662">
        <v>4</v>
      </c>
      <c r="L7662">
        <v>226.81099999999998</v>
      </c>
      <c r="M7662">
        <v>5716455</v>
      </c>
      <c r="N7662">
        <v>5</v>
      </c>
      <c r="O7662" s="2" t="s">
        <v>48</v>
      </c>
      <c r="P7662" s="2" t="s">
        <v>39</v>
      </c>
      <c r="Q7662" s="1">
        <v>45083.856550925928</v>
      </c>
      <c r="R7662" s="2" t="s">
        <v>6890</v>
      </c>
      <c r="S7662" s="2" t="s">
        <v>601</v>
      </c>
      <c r="T7662">
        <v>661463</v>
      </c>
      <c r="U7662" s="3">
        <v>45977</v>
      </c>
      <c r="V7662" s="2" t="s">
        <v>46</v>
      </c>
      <c r="W7662">
        <v>7</v>
      </c>
      <c r="X7662">
        <v>1428.38</v>
      </c>
      <c r="Y7662">
        <v>19414</v>
      </c>
      <c r="Z7662" s="1">
        <v>45083.833634259259</v>
      </c>
      <c r="AA7662" s="1">
        <v>45083.83085648148</v>
      </c>
      <c r="AB7662">
        <v>-4</v>
      </c>
      <c r="AC7662">
        <v>3.08</v>
      </c>
      <c r="AD7662" s="2" t="s">
        <v>37</v>
      </c>
    </row>
    <row r="7663" spans="1:30" x14ac:dyDescent="0.25">
      <c r="A7663">
        <v>7661</v>
      </c>
      <c r="B7663">
        <v>9352296379</v>
      </c>
      <c r="C7663">
        <v>24651375</v>
      </c>
      <c r="D7663" s="1">
        <v>46014.952256944445</v>
      </c>
      <c r="E7663" s="1">
        <v>46014.966145833336</v>
      </c>
      <c r="F7663" s="1">
        <v>46014.972395833334</v>
      </c>
      <c r="G7663" s="2" t="s">
        <v>30</v>
      </c>
      <c r="H7663">
        <v>2162.46</v>
      </c>
      <c r="I7663" s="2" t="s">
        <v>71</v>
      </c>
      <c r="J7663">
        <v>7</v>
      </c>
      <c r="K7663">
        <v>13</v>
      </c>
      <c r="L7663">
        <v>646.31449999999995</v>
      </c>
      <c r="M7663">
        <v>1014670</v>
      </c>
      <c r="N7663">
        <v>4</v>
      </c>
      <c r="O7663" s="2" t="s">
        <v>38</v>
      </c>
      <c r="P7663" s="2" t="s">
        <v>33</v>
      </c>
      <c r="Q7663" s="1">
        <v>46014.982812499999</v>
      </c>
      <c r="R7663" s="2" t="s">
        <v>6891</v>
      </c>
      <c r="S7663" s="2" t="s">
        <v>365</v>
      </c>
      <c r="T7663">
        <v>707591</v>
      </c>
      <c r="U7663" s="3">
        <v>45636</v>
      </c>
      <c r="V7663" s="2" t="s">
        <v>55</v>
      </c>
      <c r="W7663">
        <v>6</v>
      </c>
      <c r="X7663">
        <v>779.57</v>
      </c>
      <c r="Y7663">
        <v>83247</v>
      </c>
      <c r="Z7663" s="1">
        <v>46014.966145833336</v>
      </c>
      <c r="AA7663" s="1">
        <v>46014.972395833334</v>
      </c>
      <c r="AB7663">
        <v>9</v>
      </c>
      <c r="AC7663">
        <v>4.3899999999999997</v>
      </c>
      <c r="AD7663" s="2" t="s">
        <v>30</v>
      </c>
    </row>
    <row r="7664" spans="1:30" x14ac:dyDescent="0.25">
      <c r="A7664">
        <v>7662</v>
      </c>
      <c r="B7664">
        <v>9624377664</v>
      </c>
      <c r="C7664">
        <v>14341187</v>
      </c>
      <c r="D7664" s="1">
        <v>45531.653668981482</v>
      </c>
      <c r="E7664" s="1">
        <v>45531.667557870373</v>
      </c>
      <c r="F7664" s="1">
        <v>45531.669641203705</v>
      </c>
      <c r="G7664" s="2" t="s">
        <v>37</v>
      </c>
      <c r="H7664">
        <v>1948.53</v>
      </c>
      <c r="I7664" s="2" t="s">
        <v>71</v>
      </c>
      <c r="J7664">
        <v>3</v>
      </c>
      <c r="K7664">
        <v>9</v>
      </c>
      <c r="L7664">
        <v>702.87300000000005</v>
      </c>
      <c r="M7664">
        <v>9347968</v>
      </c>
      <c r="N7664">
        <v>4</v>
      </c>
      <c r="O7664" s="2" t="s">
        <v>38</v>
      </c>
      <c r="P7664" s="2" t="s">
        <v>39</v>
      </c>
      <c r="Q7664" s="1">
        <v>45531.710613425923</v>
      </c>
      <c r="R7664" s="2" t="s">
        <v>3782</v>
      </c>
      <c r="S7664" s="2" t="s">
        <v>187</v>
      </c>
      <c r="T7664">
        <v>414275</v>
      </c>
      <c r="U7664" s="3">
        <v>45723</v>
      </c>
      <c r="V7664" s="2" t="s">
        <v>46</v>
      </c>
      <c r="W7664">
        <v>4</v>
      </c>
      <c r="X7664">
        <v>1850.29</v>
      </c>
      <c r="Y7664">
        <v>9959</v>
      </c>
      <c r="Z7664" s="1">
        <v>45531.667557870373</v>
      </c>
      <c r="AA7664" s="1">
        <v>45531.669641203705</v>
      </c>
      <c r="AB7664">
        <v>3</v>
      </c>
      <c r="AC7664">
        <v>4.62</v>
      </c>
      <c r="AD7664" s="2" t="s">
        <v>37</v>
      </c>
    </row>
    <row r="7665" spans="1:30" x14ac:dyDescent="0.25">
      <c r="A7665">
        <v>7663</v>
      </c>
      <c r="B7665">
        <v>7986396411</v>
      </c>
      <c r="C7665">
        <v>31856263</v>
      </c>
      <c r="D7665" s="1">
        <v>45575.246874999997</v>
      </c>
      <c r="E7665" s="1">
        <v>45575.257986111108</v>
      </c>
      <c r="F7665" s="1">
        <v>45575.259375000001</v>
      </c>
      <c r="G7665" s="2" t="s">
        <v>37</v>
      </c>
      <c r="H7665">
        <v>1547.78</v>
      </c>
      <c r="I7665" s="2" t="s">
        <v>71</v>
      </c>
      <c r="J7665">
        <v>3</v>
      </c>
      <c r="K7665">
        <v>4</v>
      </c>
      <c r="L7665">
        <v>432.65649999999999</v>
      </c>
      <c r="M7665">
        <v>7478440</v>
      </c>
      <c r="N7665">
        <v>5</v>
      </c>
      <c r="O7665" s="2" t="s">
        <v>48</v>
      </c>
      <c r="P7665" s="2" t="s">
        <v>39</v>
      </c>
      <c r="Q7665" s="1">
        <v>45575.300347222219</v>
      </c>
      <c r="R7665" s="2" t="s">
        <v>6892</v>
      </c>
      <c r="S7665" s="2" t="s">
        <v>379</v>
      </c>
      <c r="T7665">
        <v>12704</v>
      </c>
      <c r="U7665" s="3">
        <v>45661</v>
      </c>
      <c r="V7665" s="2" t="s">
        <v>55</v>
      </c>
      <c r="W7665">
        <v>15</v>
      </c>
      <c r="X7665">
        <v>1436.86</v>
      </c>
      <c r="Y7665">
        <v>71684</v>
      </c>
      <c r="Z7665" s="1">
        <v>45575.257986111108</v>
      </c>
      <c r="AA7665" s="1">
        <v>45575.259375000001</v>
      </c>
      <c r="AB7665">
        <v>2</v>
      </c>
      <c r="AC7665">
        <v>1.8</v>
      </c>
      <c r="AD7665" s="2" t="s">
        <v>37</v>
      </c>
    </row>
    <row r="7666" spans="1:30" x14ac:dyDescent="0.25">
      <c r="A7666">
        <v>7664</v>
      </c>
      <c r="B7666">
        <v>4057415006</v>
      </c>
      <c r="C7666">
        <v>53622188</v>
      </c>
      <c r="D7666" s="1">
        <v>45927.294872685183</v>
      </c>
      <c r="E7666" s="1">
        <v>45927.303900462961</v>
      </c>
      <c r="F7666" s="1">
        <v>45927.319178240738</v>
      </c>
      <c r="G7666" s="2" t="s">
        <v>51</v>
      </c>
      <c r="H7666">
        <v>1479.37</v>
      </c>
      <c r="I7666" s="2" t="s">
        <v>31</v>
      </c>
      <c r="J7666">
        <v>4</v>
      </c>
      <c r="K7666">
        <v>9</v>
      </c>
      <c r="L7666">
        <v>546.09250000000009</v>
      </c>
      <c r="M7666">
        <v>6861291</v>
      </c>
      <c r="N7666">
        <v>2</v>
      </c>
      <c r="O7666" s="2" t="s">
        <v>43</v>
      </c>
      <c r="P7666" s="2" t="s">
        <v>52</v>
      </c>
      <c r="Q7666" s="1">
        <v>45927.341400462959</v>
      </c>
      <c r="R7666" s="2" t="s">
        <v>6893</v>
      </c>
      <c r="S7666" s="2" t="s">
        <v>195</v>
      </c>
      <c r="T7666">
        <v>19109</v>
      </c>
      <c r="U7666" s="3">
        <v>45178</v>
      </c>
      <c r="V7666" s="2" t="s">
        <v>36</v>
      </c>
      <c r="W7666">
        <v>14</v>
      </c>
      <c r="X7666">
        <v>247.3</v>
      </c>
      <c r="Y7666">
        <v>44899</v>
      </c>
      <c r="Z7666" s="1">
        <v>45927.303900462961</v>
      </c>
      <c r="AA7666" s="1">
        <v>45927.319178240738</v>
      </c>
      <c r="AB7666">
        <v>22</v>
      </c>
      <c r="AC7666">
        <v>0.56000000000000005</v>
      </c>
      <c r="AD7666" s="2" t="s">
        <v>51</v>
      </c>
    </row>
    <row r="7667" spans="1:30" x14ac:dyDescent="0.25">
      <c r="A7667">
        <v>7665</v>
      </c>
      <c r="B7667">
        <v>6941484079</v>
      </c>
      <c r="C7667">
        <v>99579603</v>
      </c>
      <c r="D7667" s="1">
        <v>45637.668229166666</v>
      </c>
      <c r="E7667" s="1">
        <v>45637.679340277777</v>
      </c>
      <c r="F7667" s="1">
        <v>45637.679340277777</v>
      </c>
      <c r="G7667" s="2" t="s">
        <v>37</v>
      </c>
      <c r="H7667">
        <v>1116.72</v>
      </c>
      <c r="I7667" s="2" t="s">
        <v>71</v>
      </c>
      <c r="J7667">
        <v>4</v>
      </c>
      <c r="K7667">
        <v>10</v>
      </c>
      <c r="L7667">
        <v>344.35700000000003</v>
      </c>
      <c r="M7667">
        <v>3411463</v>
      </c>
      <c r="N7667">
        <v>4</v>
      </c>
      <c r="O7667" s="2" t="s">
        <v>48</v>
      </c>
      <c r="P7667" s="2" t="s">
        <v>39</v>
      </c>
      <c r="Q7667" s="1">
        <v>45637.717534722222</v>
      </c>
      <c r="R7667" s="2" t="s">
        <v>6894</v>
      </c>
      <c r="S7667" s="2" t="s">
        <v>422</v>
      </c>
      <c r="T7667">
        <v>712588</v>
      </c>
      <c r="U7667" s="3">
        <v>45224</v>
      </c>
      <c r="V7667" s="2" t="s">
        <v>46</v>
      </c>
      <c r="W7667">
        <v>2</v>
      </c>
      <c r="X7667">
        <v>889.07</v>
      </c>
      <c r="Y7667">
        <v>51241</v>
      </c>
      <c r="Z7667" s="1">
        <v>45637.679340277777</v>
      </c>
      <c r="AA7667" s="1">
        <v>45637.679340277777</v>
      </c>
      <c r="AB7667">
        <v>0</v>
      </c>
      <c r="AC7667">
        <v>2.2400000000000002</v>
      </c>
      <c r="AD7667" s="2" t="s">
        <v>37</v>
      </c>
    </row>
    <row r="7668" spans="1:30" x14ac:dyDescent="0.25">
      <c r="A7668">
        <v>7666</v>
      </c>
      <c r="B7668">
        <v>878195038</v>
      </c>
      <c r="C7668">
        <v>47997470</v>
      </c>
      <c r="D7668" s="1">
        <v>45406.669074074074</v>
      </c>
      <c r="E7668" s="1">
        <v>45406.682268518518</v>
      </c>
      <c r="F7668" s="1">
        <v>45406.683657407404</v>
      </c>
      <c r="G7668" s="2" t="s">
        <v>37</v>
      </c>
      <c r="H7668">
        <v>1401</v>
      </c>
      <c r="I7668" s="2" t="s">
        <v>47</v>
      </c>
      <c r="J7668">
        <v>3</v>
      </c>
      <c r="K7668">
        <v>4</v>
      </c>
      <c r="L7668">
        <v>445.76</v>
      </c>
      <c r="M7668">
        <v>4369908</v>
      </c>
      <c r="N7668">
        <v>4</v>
      </c>
      <c r="O7668" s="2" t="s">
        <v>43</v>
      </c>
      <c r="P7668" s="2" t="s">
        <v>39</v>
      </c>
      <c r="Q7668" s="1">
        <v>45406.72115740741</v>
      </c>
      <c r="R7668" s="2" t="s">
        <v>6895</v>
      </c>
      <c r="S7668" s="2" t="s">
        <v>961</v>
      </c>
      <c r="T7668">
        <v>94541</v>
      </c>
      <c r="U7668" s="3">
        <v>45712</v>
      </c>
      <c r="V7668" s="2" t="s">
        <v>36</v>
      </c>
      <c r="W7668">
        <v>3</v>
      </c>
      <c r="X7668">
        <v>1875.88</v>
      </c>
      <c r="Y7668">
        <v>52598</v>
      </c>
      <c r="Z7668" s="1">
        <v>45406.682268518518</v>
      </c>
      <c r="AA7668" s="1">
        <v>45406.683657407404</v>
      </c>
      <c r="AB7668">
        <v>2</v>
      </c>
      <c r="AC7668">
        <v>4.34</v>
      </c>
      <c r="AD7668" s="2" t="s">
        <v>37</v>
      </c>
    </row>
    <row r="7669" spans="1:30" x14ac:dyDescent="0.25">
      <c r="A7669">
        <v>7667</v>
      </c>
      <c r="B7669">
        <v>7294476551</v>
      </c>
      <c r="C7669">
        <v>94474134</v>
      </c>
      <c r="D7669" s="1">
        <v>45351.643773148149</v>
      </c>
      <c r="E7669" s="1">
        <v>45351.651412037034</v>
      </c>
      <c r="F7669" s="1">
        <v>45351.650023148148</v>
      </c>
      <c r="G7669" s="2" t="s">
        <v>37</v>
      </c>
      <c r="H7669">
        <v>4063.68</v>
      </c>
      <c r="I7669" s="2" t="s">
        <v>71</v>
      </c>
      <c r="J7669">
        <v>7</v>
      </c>
      <c r="K7669">
        <v>14</v>
      </c>
      <c r="L7669">
        <v>1180.0335</v>
      </c>
      <c r="M7669">
        <v>9229110</v>
      </c>
      <c r="N7669">
        <v>5</v>
      </c>
      <c r="O7669" s="2" t="s">
        <v>48</v>
      </c>
      <c r="P7669" s="2" t="s">
        <v>39</v>
      </c>
      <c r="Q7669" s="1">
        <v>45351.661828703705</v>
      </c>
      <c r="R7669" s="2" t="s">
        <v>3979</v>
      </c>
      <c r="S7669" s="2" t="s">
        <v>135</v>
      </c>
      <c r="T7669">
        <v>375579</v>
      </c>
      <c r="U7669" s="3">
        <v>45309</v>
      </c>
      <c r="V7669" s="2" t="s">
        <v>42</v>
      </c>
      <c r="W7669">
        <v>20</v>
      </c>
      <c r="X7669">
        <v>520.08000000000004</v>
      </c>
      <c r="Y7669">
        <v>85318</v>
      </c>
      <c r="Z7669" s="1">
        <v>45351.651412037034</v>
      </c>
      <c r="AA7669" s="1">
        <v>45351.650023148148</v>
      </c>
      <c r="AB7669">
        <v>-2</v>
      </c>
      <c r="AC7669">
        <v>4.32</v>
      </c>
      <c r="AD7669" s="2" t="s">
        <v>37</v>
      </c>
    </row>
    <row r="7670" spans="1:30" x14ac:dyDescent="0.25">
      <c r="A7670">
        <v>7668</v>
      </c>
      <c r="B7670">
        <v>3950394920</v>
      </c>
      <c r="C7670">
        <v>62174887</v>
      </c>
      <c r="D7670" s="1">
        <v>45818.584606481483</v>
      </c>
      <c r="E7670" s="1">
        <v>45818.59710648148</v>
      </c>
      <c r="F7670" s="1">
        <v>45818.598495370374</v>
      </c>
      <c r="G7670" s="2" t="s">
        <v>37</v>
      </c>
      <c r="H7670">
        <v>641.34</v>
      </c>
      <c r="I7670" s="2" t="s">
        <v>71</v>
      </c>
      <c r="J7670">
        <v>1</v>
      </c>
      <c r="K7670">
        <v>1</v>
      </c>
      <c r="L7670">
        <v>96.201000000000008</v>
      </c>
      <c r="M7670">
        <v>3178620</v>
      </c>
      <c r="N7670">
        <v>5</v>
      </c>
      <c r="O7670" s="2" t="s">
        <v>48</v>
      </c>
      <c r="P7670" s="2" t="s">
        <v>39</v>
      </c>
      <c r="Q7670" s="1">
        <v>45818.635995370372</v>
      </c>
      <c r="R7670" s="2" t="s">
        <v>6896</v>
      </c>
      <c r="S7670" s="2" t="s">
        <v>68</v>
      </c>
      <c r="T7670">
        <v>271836</v>
      </c>
      <c r="U7670" s="3">
        <v>45810</v>
      </c>
      <c r="V7670" s="2" t="s">
        <v>46</v>
      </c>
      <c r="W7670">
        <v>8</v>
      </c>
      <c r="X7670">
        <v>1036.3499999999999</v>
      </c>
      <c r="Y7670">
        <v>18474</v>
      </c>
      <c r="Z7670" s="1">
        <v>45818.59710648148</v>
      </c>
      <c r="AA7670" s="1">
        <v>45818.598495370374</v>
      </c>
      <c r="AB7670">
        <v>2</v>
      </c>
      <c r="AC7670">
        <v>1.47</v>
      </c>
      <c r="AD7670" s="2" t="s">
        <v>37</v>
      </c>
    </row>
    <row r="7671" spans="1:30" x14ac:dyDescent="0.25">
      <c r="A7671">
        <v>7669</v>
      </c>
      <c r="B7671">
        <v>9750226089</v>
      </c>
      <c r="C7671">
        <v>74020759</v>
      </c>
      <c r="D7671" s="1">
        <v>45959.318912037037</v>
      </c>
      <c r="E7671" s="1">
        <v>45959.330717592595</v>
      </c>
      <c r="F7671" s="1">
        <v>45959.330023148148</v>
      </c>
      <c r="G7671" s="2" t="s">
        <v>37</v>
      </c>
      <c r="H7671">
        <v>4875.21</v>
      </c>
      <c r="I7671" s="2" t="s">
        <v>71</v>
      </c>
      <c r="J7671">
        <v>8</v>
      </c>
      <c r="K7671">
        <v>15</v>
      </c>
      <c r="L7671">
        <v>1434.1219999999998</v>
      </c>
      <c r="M7671">
        <v>124020</v>
      </c>
      <c r="N7671">
        <v>4</v>
      </c>
      <c r="O7671" s="2" t="s">
        <v>43</v>
      </c>
      <c r="P7671" s="2" t="s">
        <v>39</v>
      </c>
      <c r="Q7671" s="1">
        <v>45959.369606481479</v>
      </c>
      <c r="R7671" s="2" t="s">
        <v>4869</v>
      </c>
      <c r="S7671" s="2" t="s">
        <v>957</v>
      </c>
      <c r="T7671">
        <v>180924</v>
      </c>
      <c r="U7671" s="3">
        <v>45198</v>
      </c>
      <c r="V7671" s="2" t="s">
        <v>42</v>
      </c>
      <c r="W7671">
        <v>18</v>
      </c>
      <c r="X7671">
        <v>786.68</v>
      </c>
      <c r="Y7671">
        <v>10027</v>
      </c>
      <c r="Z7671" s="1">
        <v>45959.330717592595</v>
      </c>
      <c r="AA7671" s="1">
        <v>45959.330023148148</v>
      </c>
      <c r="AB7671">
        <v>-1</v>
      </c>
      <c r="AC7671">
        <v>2.62</v>
      </c>
      <c r="AD7671" s="2" t="s">
        <v>37</v>
      </c>
    </row>
    <row r="7672" spans="1:30" x14ac:dyDescent="0.25">
      <c r="A7672">
        <v>7670</v>
      </c>
      <c r="B7672">
        <v>7705602609</v>
      </c>
      <c r="C7672">
        <v>66500715</v>
      </c>
      <c r="D7672" s="1">
        <v>45856.086851851855</v>
      </c>
      <c r="E7672" s="1">
        <v>45856.098657407405</v>
      </c>
      <c r="F7672" s="1">
        <v>45856.100046296298</v>
      </c>
      <c r="G7672" s="2" t="s">
        <v>37</v>
      </c>
      <c r="H7672">
        <v>1298.07</v>
      </c>
      <c r="I7672" s="2" t="s">
        <v>47</v>
      </c>
      <c r="J7672">
        <v>6</v>
      </c>
      <c r="K7672">
        <v>10</v>
      </c>
      <c r="L7672">
        <v>299.26299999999998</v>
      </c>
      <c r="M7672">
        <v>2979216</v>
      </c>
      <c r="N7672">
        <v>4</v>
      </c>
      <c r="O7672" s="2" t="s">
        <v>48</v>
      </c>
      <c r="P7672" s="2" t="s">
        <v>39</v>
      </c>
      <c r="Q7672" s="1">
        <v>45856.130601851852</v>
      </c>
      <c r="R7672" s="2" t="s">
        <v>860</v>
      </c>
      <c r="S7672" s="2" t="s">
        <v>286</v>
      </c>
      <c r="T7672">
        <v>869249</v>
      </c>
      <c r="U7672" s="3">
        <v>45923</v>
      </c>
      <c r="V7672" s="2" t="s">
        <v>36</v>
      </c>
      <c r="W7672">
        <v>9</v>
      </c>
      <c r="X7672">
        <v>596.15</v>
      </c>
      <c r="Y7672">
        <v>71278</v>
      </c>
      <c r="Z7672" s="1">
        <v>45856.098657407405</v>
      </c>
      <c r="AA7672" s="1">
        <v>45856.100046296298</v>
      </c>
      <c r="AB7672">
        <v>2</v>
      </c>
      <c r="AC7672">
        <v>2.16</v>
      </c>
      <c r="AD7672" s="2" t="s">
        <v>37</v>
      </c>
    </row>
    <row r="7673" spans="1:30" x14ac:dyDescent="0.25">
      <c r="A7673">
        <v>7671</v>
      </c>
      <c r="B7673">
        <v>8484178430</v>
      </c>
      <c r="C7673">
        <v>70885825</v>
      </c>
      <c r="D7673" s="1">
        <v>45473.231504629628</v>
      </c>
      <c r="E7673" s="1">
        <v>45473.244004629632</v>
      </c>
      <c r="F7673" s="1">
        <v>45473.252337962964</v>
      </c>
      <c r="G7673" s="2" t="s">
        <v>30</v>
      </c>
      <c r="H7673">
        <v>723.74</v>
      </c>
      <c r="I7673" s="2" t="s">
        <v>47</v>
      </c>
      <c r="J7673">
        <v>1</v>
      </c>
      <c r="K7673">
        <v>1</v>
      </c>
      <c r="L7673">
        <v>144.74799999999999</v>
      </c>
      <c r="M7673">
        <v>5939644</v>
      </c>
      <c r="N7673">
        <v>4</v>
      </c>
      <c r="O7673" s="2" t="s">
        <v>38</v>
      </c>
      <c r="P7673" s="2" t="s">
        <v>33</v>
      </c>
      <c r="Q7673" s="1">
        <v>45473.259976851848</v>
      </c>
      <c r="R7673" s="2" t="s">
        <v>6897</v>
      </c>
      <c r="S7673" s="2" t="s">
        <v>877</v>
      </c>
      <c r="T7673">
        <v>403695</v>
      </c>
      <c r="U7673" s="3">
        <v>45516</v>
      </c>
      <c r="V7673" s="2" t="s">
        <v>42</v>
      </c>
      <c r="W7673">
        <v>1</v>
      </c>
      <c r="X7673">
        <v>1242.32</v>
      </c>
      <c r="Y7673">
        <v>84372</v>
      </c>
      <c r="Z7673" s="1">
        <v>45473.244004629632</v>
      </c>
      <c r="AA7673" s="1">
        <v>45473.252337962964</v>
      </c>
      <c r="AB7673">
        <v>12</v>
      </c>
      <c r="AC7673">
        <v>2.92</v>
      </c>
      <c r="AD7673" s="2" t="s">
        <v>30</v>
      </c>
    </row>
    <row r="7674" spans="1:30" x14ac:dyDescent="0.25">
      <c r="A7674">
        <v>7672</v>
      </c>
      <c r="B7674">
        <v>76625943</v>
      </c>
      <c r="C7674">
        <v>24700834</v>
      </c>
      <c r="D7674" s="1">
        <v>45597.266192129631</v>
      </c>
      <c r="E7674" s="1">
        <v>45597.278692129628</v>
      </c>
      <c r="F7674" s="1">
        <v>45597.287719907406</v>
      </c>
      <c r="G7674" s="2" t="s">
        <v>30</v>
      </c>
      <c r="H7674">
        <v>1435.26</v>
      </c>
      <c r="I7674" s="2" t="s">
        <v>56</v>
      </c>
      <c r="J7674">
        <v>2</v>
      </c>
      <c r="K7674">
        <v>5</v>
      </c>
      <c r="L7674">
        <v>502.34100000000001</v>
      </c>
      <c r="M7674">
        <v>9024192</v>
      </c>
      <c r="N7674">
        <v>4</v>
      </c>
      <c r="O7674" s="2" t="s">
        <v>38</v>
      </c>
      <c r="P7674" s="2" t="s">
        <v>33</v>
      </c>
      <c r="Q7674" s="1">
        <v>45597.325219907405</v>
      </c>
      <c r="R7674" s="2" t="s">
        <v>6898</v>
      </c>
      <c r="S7674" s="2" t="s">
        <v>870</v>
      </c>
      <c r="T7674">
        <v>988171</v>
      </c>
      <c r="U7674" s="3">
        <v>45306</v>
      </c>
      <c r="V7674" s="2" t="s">
        <v>46</v>
      </c>
      <c r="W7674">
        <v>20</v>
      </c>
      <c r="X7674">
        <v>323.89999999999998</v>
      </c>
      <c r="Y7674">
        <v>37236</v>
      </c>
      <c r="Z7674" s="1">
        <v>45597.278692129628</v>
      </c>
      <c r="AA7674" s="1">
        <v>45597.287719907406</v>
      </c>
      <c r="AB7674">
        <v>13</v>
      </c>
      <c r="AC7674">
        <v>1.42</v>
      </c>
      <c r="AD7674" s="2" t="s">
        <v>30</v>
      </c>
    </row>
    <row r="7675" spans="1:30" x14ac:dyDescent="0.25">
      <c r="A7675">
        <v>7673</v>
      </c>
      <c r="B7675">
        <v>8801854263</v>
      </c>
      <c r="C7675">
        <v>25706640</v>
      </c>
      <c r="D7675" s="1">
        <v>45131.99486111111</v>
      </c>
      <c r="E7675" s="1">
        <v>45132.002500000002</v>
      </c>
      <c r="F7675" s="1">
        <v>45132.001805555556</v>
      </c>
      <c r="G7675" s="2" t="s">
        <v>37</v>
      </c>
      <c r="H7675">
        <v>92.96</v>
      </c>
      <c r="I7675" s="2" t="s">
        <v>71</v>
      </c>
      <c r="J7675">
        <v>1</v>
      </c>
      <c r="K7675">
        <v>1</v>
      </c>
      <c r="L7675">
        <v>27.887999999999998</v>
      </c>
      <c r="M7675">
        <v>5196878</v>
      </c>
      <c r="N7675">
        <v>5</v>
      </c>
      <c r="O7675" s="2" t="s">
        <v>32</v>
      </c>
      <c r="P7675" s="2" t="s">
        <v>39</v>
      </c>
      <c r="Q7675" s="1">
        <v>45132.014999999999</v>
      </c>
      <c r="R7675" s="2" t="s">
        <v>6815</v>
      </c>
      <c r="S7675" s="2" t="s">
        <v>489</v>
      </c>
      <c r="T7675">
        <v>701741</v>
      </c>
      <c r="U7675" s="3">
        <v>45409</v>
      </c>
      <c r="V7675" s="2" t="s">
        <v>55</v>
      </c>
      <c r="W7675">
        <v>2</v>
      </c>
      <c r="X7675">
        <v>1340.96</v>
      </c>
      <c r="Y7675">
        <v>88894</v>
      </c>
      <c r="Z7675" s="1">
        <v>45132.002500000002</v>
      </c>
      <c r="AA7675" s="1">
        <v>45132.001805555556</v>
      </c>
      <c r="AB7675">
        <v>-1</v>
      </c>
      <c r="AC7675">
        <v>3.68</v>
      </c>
      <c r="AD7675" s="2" t="s">
        <v>37</v>
      </c>
    </row>
    <row r="7676" spans="1:30" x14ac:dyDescent="0.25">
      <c r="A7676">
        <v>7674</v>
      </c>
      <c r="B7676">
        <v>9337002643</v>
      </c>
      <c r="C7676">
        <v>85945665</v>
      </c>
      <c r="D7676" s="1">
        <v>45538.059745370374</v>
      </c>
      <c r="E7676" s="1">
        <v>45538.067384259259</v>
      </c>
      <c r="F7676" s="1">
        <v>45538.072939814818</v>
      </c>
      <c r="G7676" s="2" t="s">
        <v>30</v>
      </c>
      <c r="H7676">
        <v>2806.26</v>
      </c>
      <c r="I7676" s="2" t="s">
        <v>47</v>
      </c>
      <c r="J7676">
        <v>5</v>
      </c>
      <c r="K7676">
        <v>8</v>
      </c>
      <c r="L7676">
        <v>877.49099999999999</v>
      </c>
      <c r="M7676">
        <v>3103060</v>
      </c>
      <c r="N7676">
        <v>4</v>
      </c>
      <c r="O7676" s="2" t="s">
        <v>43</v>
      </c>
      <c r="P7676" s="2" t="s">
        <v>33</v>
      </c>
      <c r="Q7676" s="1">
        <v>45538.086134259262</v>
      </c>
      <c r="R7676" s="2" t="s">
        <v>6899</v>
      </c>
      <c r="S7676" s="2" t="s">
        <v>659</v>
      </c>
      <c r="T7676">
        <v>247344</v>
      </c>
      <c r="U7676" s="3">
        <v>45983</v>
      </c>
      <c r="V7676" s="2" t="s">
        <v>46</v>
      </c>
      <c r="W7676">
        <v>16</v>
      </c>
      <c r="X7676">
        <v>1463.2</v>
      </c>
      <c r="Y7676">
        <v>3740</v>
      </c>
      <c r="Z7676" s="1">
        <v>45538.067384259259</v>
      </c>
      <c r="AA7676" s="1">
        <v>45538.072939814818</v>
      </c>
      <c r="AB7676">
        <v>8</v>
      </c>
      <c r="AC7676">
        <v>3.27</v>
      </c>
      <c r="AD7676" s="2" t="s">
        <v>30</v>
      </c>
    </row>
    <row r="7677" spans="1:30" x14ac:dyDescent="0.25">
      <c r="A7677">
        <v>7675</v>
      </c>
      <c r="B7677">
        <v>7141759510</v>
      </c>
      <c r="C7677">
        <v>64004273</v>
      </c>
      <c r="D7677" s="1">
        <v>45263.538356481484</v>
      </c>
      <c r="E7677" s="1">
        <v>45263.548773148148</v>
      </c>
      <c r="F7677" s="1">
        <v>45263.547384259262</v>
      </c>
      <c r="G7677" s="2" t="s">
        <v>37</v>
      </c>
      <c r="H7677">
        <v>1218.94</v>
      </c>
      <c r="I7677" s="2" t="s">
        <v>47</v>
      </c>
      <c r="J7677">
        <v>2</v>
      </c>
      <c r="K7677">
        <v>5</v>
      </c>
      <c r="L7677">
        <v>342.82799999999997</v>
      </c>
      <c r="M7677">
        <v>1141995</v>
      </c>
      <c r="N7677">
        <v>4</v>
      </c>
      <c r="O7677" s="2" t="s">
        <v>43</v>
      </c>
      <c r="P7677" s="2" t="s">
        <v>39</v>
      </c>
      <c r="Q7677" s="1">
        <v>45263.566828703704</v>
      </c>
      <c r="R7677" s="2" t="s">
        <v>6900</v>
      </c>
      <c r="S7677" s="2" t="s">
        <v>101</v>
      </c>
      <c r="T7677">
        <v>160955</v>
      </c>
      <c r="U7677" s="3">
        <v>45266</v>
      </c>
      <c r="V7677" s="2" t="s">
        <v>42</v>
      </c>
      <c r="W7677">
        <v>11</v>
      </c>
      <c r="X7677">
        <v>1344.96</v>
      </c>
      <c r="Y7677">
        <v>31657</v>
      </c>
      <c r="Z7677" s="1">
        <v>45263.548773148148</v>
      </c>
      <c r="AA7677" s="1">
        <v>45263.547384259262</v>
      </c>
      <c r="AB7677">
        <v>-2</v>
      </c>
      <c r="AC7677">
        <v>4.58</v>
      </c>
      <c r="AD7677" s="2" t="s">
        <v>37</v>
      </c>
    </row>
    <row r="7678" spans="1:30" x14ac:dyDescent="0.25">
      <c r="A7678">
        <v>7676</v>
      </c>
      <c r="B7678">
        <v>8323092153</v>
      </c>
      <c r="C7678">
        <v>23137391</v>
      </c>
      <c r="D7678" s="1">
        <v>45104.752615740741</v>
      </c>
      <c r="E7678" s="1">
        <v>45104.762337962966</v>
      </c>
      <c r="F7678" s="1">
        <v>45104.75886574074</v>
      </c>
      <c r="G7678" s="2" t="s">
        <v>37</v>
      </c>
      <c r="H7678">
        <v>2457.0500000000002</v>
      </c>
      <c r="I7678" s="2" t="s">
        <v>56</v>
      </c>
      <c r="J7678">
        <v>4</v>
      </c>
      <c r="K7678">
        <v>6</v>
      </c>
      <c r="L7678">
        <v>594.22900000000004</v>
      </c>
      <c r="M7678">
        <v>9952815</v>
      </c>
      <c r="N7678">
        <v>4</v>
      </c>
      <c r="O7678" s="2" t="s">
        <v>32</v>
      </c>
      <c r="P7678" s="2" t="s">
        <v>39</v>
      </c>
      <c r="Q7678" s="1">
        <v>45104.788032407407</v>
      </c>
      <c r="R7678" s="2" t="s">
        <v>6901</v>
      </c>
      <c r="S7678" s="2" t="s">
        <v>700</v>
      </c>
      <c r="T7678">
        <v>572231</v>
      </c>
      <c r="U7678" s="3">
        <v>45082</v>
      </c>
      <c r="V7678" s="2" t="s">
        <v>42</v>
      </c>
      <c r="W7678">
        <v>4</v>
      </c>
      <c r="X7678">
        <v>661.84</v>
      </c>
      <c r="Y7678">
        <v>68863</v>
      </c>
      <c r="Z7678" s="1">
        <v>45104.762337962966</v>
      </c>
      <c r="AA7678" s="1">
        <v>45104.75886574074</v>
      </c>
      <c r="AB7678">
        <v>-5</v>
      </c>
      <c r="AC7678">
        <v>1.4</v>
      </c>
      <c r="AD7678" s="2" t="s">
        <v>37</v>
      </c>
    </row>
    <row r="7679" spans="1:30" x14ac:dyDescent="0.25">
      <c r="A7679">
        <v>7677</v>
      </c>
      <c r="B7679">
        <v>5825099057</v>
      </c>
      <c r="C7679">
        <v>37963875</v>
      </c>
      <c r="D7679" s="1">
        <v>45234.240023148152</v>
      </c>
      <c r="E7679" s="1">
        <v>45234.246967592589</v>
      </c>
      <c r="F7679" s="1">
        <v>45234.244884259257</v>
      </c>
      <c r="G7679" s="2" t="s">
        <v>37</v>
      </c>
      <c r="H7679">
        <v>3523.7</v>
      </c>
      <c r="I7679" s="2" t="s">
        <v>47</v>
      </c>
      <c r="J7679">
        <v>6</v>
      </c>
      <c r="K7679">
        <v>12</v>
      </c>
      <c r="L7679">
        <v>1264.922</v>
      </c>
      <c r="M7679">
        <v>3482154</v>
      </c>
      <c r="N7679">
        <v>4</v>
      </c>
      <c r="O7679" s="2" t="s">
        <v>48</v>
      </c>
      <c r="P7679" s="2" t="s">
        <v>39</v>
      </c>
      <c r="Q7679" s="1">
        <v>45234.265023148146</v>
      </c>
      <c r="R7679" s="2" t="s">
        <v>6902</v>
      </c>
      <c r="S7679" s="2" t="s">
        <v>390</v>
      </c>
      <c r="T7679">
        <v>422480</v>
      </c>
      <c r="U7679" s="3">
        <v>45422</v>
      </c>
      <c r="V7679" s="2" t="s">
        <v>46</v>
      </c>
      <c r="W7679">
        <v>13</v>
      </c>
      <c r="X7679">
        <v>1917.6</v>
      </c>
      <c r="Y7679">
        <v>15027</v>
      </c>
      <c r="Z7679" s="1">
        <v>45234.246967592589</v>
      </c>
      <c r="AA7679" s="1">
        <v>45234.244884259257</v>
      </c>
      <c r="AB7679">
        <v>-3</v>
      </c>
      <c r="AC7679">
        <v>3.88</v>
      </c>
      <c r="AD7679" s="2" t="s">
        <v>37</v>
      </c>
    </row>
    <row r="7680" spans="1:30" x14ac:dyDescent="0.25">
      <c r="A7680">
        <v>7678</v>
      </c>
      <c r="B7680">
        <v>6591155959</v>
      </c>
      <c r="C7680">
        <v>15713106</v>
      </c>
      <c r="D7680" s="1">
        <v>45868.128263888888</v>
      </c>
      <c r="E7680" s="1">
        <v>45868.136597222219</v>
      </c>
      <c r="F7680" s="1">
        <v>45868.137986111113</v>
      </c>
      <c r="G7680" s="2" t="s">
        <v>37</v>
      </c>
      <c r="H7680">
        <v>3422.36</v>
      </c>
      <c r="I7680" s="2" t="s">
        <v>31</v>
      </c>
      <c r="J7680">
        <v>6</v>
      </c>
      <c r="K7680">
        <v>12</v>
      </c>
      <c r="L7680">
        <v>1031.8985</v>
      </c>
      <c r="M7680">
        <v>8852732</v>
      </c>
      <c r="N7680">
        <v>5</v>
      </c>
      <c r="O7680" s="2" t="s">
        <v>38</v>
      </c>
      <c r="P7680" s="2" t="s">
        <v>39</v>
      </c>
      <c r="Q7680" s="1">
        <v>45868.151875000003</v>
      </c>
      <c r="R7680" s="2" t="s">
        <v>6903</v>
      </c>
      <c r="S7680" s="2" t="s">
        <v>93</v>
      </c>
      <c r="T7680">
        <v>179313</v>
      </c>
      <c r="U7680" s="3">
        <v>45791</v>
      </c>
      <c r="V7680" s="2" t="s">
        <v>42</v>
      </c>
      <c r="W7680">
        <v>12</v>
      </c>
      <c r="X7680">
        <v>1904</v>
      </c>
      <c r="Y7680">
        <v>61586</v>
      </c>
      <c r="Z7680" s="1">
        <v>45868.136597222219</v>
      </c>
      <c r="AA7680" s="1">
        <v>45868.137986111113</v>
      </c>
      <c r="AB7680">
        <v>2</v>
      </c>
      <c r="AC7680">
        <v>0.98</v>
      </c>
      <c r="AD7680" s="2" t="s">
        <v>37</v>
      </c>
    </row>
    <row r="7681" spans="1:30" x14ac:dyDescent="0.25">
      <c r="A7681">
        <v>7679</v>
      </c>
      <c r="B7681">
        <v>1269308449</v>
      </c>
      <c r="C7681">
        <v>18060166</v>
      </c>
      <c r="D7681" s="1">
        <v>45353.769861111112</v>
      </c>
      <c r="E7681" s="1">
        <v>45353.783750000002</v>
      </c>
      <c r="F7681" s="1">
        <v>45353.785138888888</v>
      </c>
      <c r="G7681" s="2" t="s">
        <v>37</v>
      </c>
      <c r="H7681">
        <v>855.35</v>
      </c>
      <c r="I7681" s="2" t="s">
        <v>56</v>
      </c>
      <c r="J7681">
        <v>1</v>
      </c>
      <c r="K7681">
        <v>2</v>
      </c>
      <c r="L7681">
        <v>171.07</v>
      </c>
      <c r="M7681">
        <v>2003870</v>
      </c>
      <c r="N7681">
        <v>4</v>
      </c>
      <c r="O7681" s="2" t="s">
        <v>38</v>
      </c>
      <c r="P7681" s="2" t="s">
        <v>39</v>
      </c>
      <c r="Q7681" s="1">
        <v>45353.817777777775</v>
      </c>
      <c r="R7681" s="2" t="s">
        <v>4968</v>
      </c>
      <c r="S7681" s="2" t="s">
        <v>379</v>
      </c>
      <c r="T7681">
        <v>994735</v>
      </c>
      <c r="U7681" s="3">
        <v>45957</v>
      </c>
      <c r="V7681" s="2" t="s">
        <v>55</v>
      </c>
      <c r="W7681">
        <v>7</v>
      </c>
      <c r="X7681">
        <v>448.14</v>
      </c>
      <c r="Y7681">
        <v>85573</v>
      </c>
      <c r="Z7681" s="1">
        <v>45353.783750000002</v>
      </c>
      <c r="AA7681" s="1">
        <v>45353.785138888888</v>
      </c>
      <c r="AB7681">
        <v>2</v>
      </c>
      <c r="AC7681">
        <v>4.41</v>
      </c>
      <c r="AD7681" s="2" t="s">
        <v>37</v>
      </c>
    </row>
    <row r="7682" spans="1:30" x14ac:dyDescent="0.25">
      <c r="A7682">
        <v>7680</v>
      </c>
      <c r="B7682">
        <v>6406443801</v>
      </c>
      <c r="C7682">
        <v>27453769</v>
      </c>
      <c r="D7682" s="1">
        <v>45813.875138888892</v>
      </c>
      <c r="E7682" s="1">
        <v>45813.889027777775</v>
      </c>
      <c r="F7682" s="1">
        <v>45813.890416666669</v>
      </c>
      <c r="G7682" s="2" t="s">
        <v>37</v>
      </c>
      <c r="H7682">
        <v>3466.44</v>
      </c>
      <c r="I7682" s="2" t="s">
        <v>56</v>
      </c>
      <c r="J7682">
        <v>6</v>
      </c>
      <c r="K7682">
        <v>10</v>
      </c>
      <c r="L7682">
        <v>944.43299999999999</v>
      </c>
      <c r="M7682">
        <v>2467324</v>
      </c>
      <c r="N7682">
        <v>4</v>
      </c>
      <c r="O7682" s="2" t="s">
        <v>32</v>
      </c>
      <c r="P7682" s="2" t="s">
        <v>39</v>
      </c>
      <c r="Q7682" s="1">
        <v>45813.915416666663</v>
      </c>
      <c r="R7682" s="2" t="s">
        <v>6904</v>
      </c>
      <c r="S7682" s="2" t="s">
        <v>1371</v>
      </c>
      <c r="T7682">
        <v>447127</v>
      </c>
      <c r="U7682" s="3">
        <v>45708</v>
      </c>
      <c r="V7682" s="2" t="s">
        <v>36</v>
      </c>
      <c r="W7682">
        <v>2</v>
      </c>
      <c r="X7682">
        <v>1561.81</v>
      </c>
      <c r="Y7682">
        <v>53676</v>
      </c>
      <c r="Z7682" s="1">
        <v>45813.889027777775</v>
      </c>
      <c r="AA7682" s="1">
        <v>45813.890416666669</v>
      </c>
      <c r="AB7682">
        <v>2</v>
      </c>
      <c r="AC7682">
        <v>0.76</v>
      </c>
      <c r="AD7682" s="2" t="s">
        <v>37</v>
      </c>
    </row>
    <row r="7683" spans="1:30" x14ac:dyDescent="0.25">
      <c r="A7683">
        <v>7681</v>
      </c>
      <c r="B7683">
        <v>4983707787</v>
      </c>
      <c r="C7683">
        <v>98659528</v>
      </c>
      <c r="D7683" s="1">
        <v>45850.298298611109</v>
      </c>
      <c r="E7683" s="1">
        <v>45850.311493055553</v>
      </c>
      <c r="F7683" s="1">
        <v>45850.308020833334</v>
      </c>
      <c r="G7683" s="2" t="s">
        <v>37</v>
      </c>
      <c r="H7683">
        <v>1986.9</v>
      </c>
      <c r="I7683" s="2" t="s">
        <v>47</v>
      </c>
      <c r="J7683">
        <v>3</v>
      </c>
      <c r="K7683">
        <v>4</v>
      </c>
      <c r="L7683">
        <v>552.10599999999999</v>
      </c>
      <c r="M7683">
        <v>7157687</v>
      </c>
      <c r="N7683">
        <v>5</v>
      </c>
      <c r="O7683" s="2" t="s">
        <v>48</v>
      </c>
      <c r="P7683" s="2" t="s">
        <v>39</v>
      </c>
      <c r="Q7683" s="1">
        <v>45850.318437499998</v>
      </c>
      <c r="R7683" s="2" t="s">
        <v>4404</v>
      </c>
      <c r="S7683" s="2" t="s">
        <v>349</v>
      </c>
      <c r="T7683">
        <v>591651</v>
      </c>
      <c r="U7683" s="3">
        <v>45620</v>
      </c>
      <c r="V7683" s="2" t="s">
        <v>42</v>
      </c>
      <c r="W7683">
        <v>4</v>
      </c>
      <c r="X7683">
        <v>1610.52</v>
      </c>
      <c r="Y7683">
        <v>89781</v>
      </c>
      <c r="Z7683" s="1">
        <v>45850.311493055553</v>
      </c>
      <c r="AA7683" s="1">
        <v>45850.308020833334</v>
      </c>
      <c r="AB7683">
        <v>-5</v>
      </c>
      <c r="AC7683">
        <v>2.84</v>
      </c>
      <c r="AD7683" s="2" t="s">
        <v>37</v>
      </c>
    </row>
    <row r="7684" spans="1:30" x14ac:dyDescent="0.25">
      <c r="A7684">
        <v>7682</v>
      </c>
      <c r="B7684">
        <v>7293272050</v>
      </c>
      <c r="C7684">
        <v>21475562</v>
      </c>
      <c r="D7684" s="1">
        <v>45897.144791666666</v>
      </c>
      <c r="E7684" s="1">
        <v>45897.153819444444</v>
      </c>
      <c r="F7684" s="1">
        <v>45897.150347222225</v>
      </c>
      <c r="G7684" s="2" t="s">
        <v>37</v>
      </c>
      <c r="H7684">
        <v>583.86</v>
      </c>
      <c r="I7684" s="2" t="s">
        <v>47</v>
      </c>
      <c r="J7684">
        <v>2</v>
      </c>
      <c r="K7684">
        <v>2</v>
      </c>
      <c r="L7684">
        <v>122.14799999999998</v>
      </c>
      <c r="M7684">
        <v>5021008</v>
      </c>
      <c r="N7684">
        <v>5</v>
      </c>
      <c r="O7684" s="2" t="s">
        <v>38</v>
      </c>
      <c r="P7684" s="2" t="s">
        <v>39</v>
      </c>
      <c r="Q7684" s="1">
        <v>45897.180902777778</v>
      </c>
      <c r="R7684" s="2" t="s">
        <v>5518</v>
      </c>
      <c r="S7684" s="2" t="s">
        <v>454</v>
      </c>
      <c r="T7684">
        <v>904465</v>
      </c>
      <c r="U7684" s="3">
        <v>45030</v>
      </c>
      <c r="V7684" s="2" t="s">
        <v>55</v>
      </c>
      <c r="W7684">
        <v>9</v>
      </c>
      <c r="X7684">
        <v>574.91999999999996</v>
      </c>
      <c r="Y7684">
        <v>51625</v>
      </c>
      <c r="Z7684" s="1">
        <v>45897.153819444444</v>
      </c>
      <c r="AA7684" s="1">
        <v>45897.150347222225</v>
      </c>
      <c r="AB7684">
        <v>-5</v>
      </c>
      <c r="AC7684">
        <v>4.25</v>
      </c>
      <c r="AD7684" s="2" t="s">
        <v>37</v>
      </c>
    </row>
    <row r="7685" spans="1:30" x14ac:dyDescent="0.25">
      <c r="A7685">
        <v>7683</v>
      </c>
      <c r="B7685">
        <v>2486865675</v>
      </c>
      <c r="C7685">
        <v>65195342</v>
      </c>
      <c r="D7685" s="1">
        <v>45315.335439814815</v>
      </c>
      <c r="E7685" s="1">
        <v>45315.349328703705</v>
      </c>
      <c r="F7685" s="1">
        <v>45315.349328703705</v>
      </c>
      <c r="G7685" s="2" t="s">
        <v>37</v>
      </c>
      <c r="H7685">
        <v>2570.38</v>
      </c>
      <c r="I7685" s="2" t="s">
        <v>56</v>
      </c>
      <c r="J7685">
        <v>6</v>
      </c>
      <c r="K7685">
        <v>15</v>
      </c>
      <c r="L7685">
        <v>880.84199999999998</v>
      </c>
      <c r="M7685">
        <v>7927205</v>
      </c>
      <c r="N7685">
        <v>4</v>
      </c>
      <c r="O7685" s="2" t="s">
        <v>43</v>
      </c>
      <c r="P7685" s="2" t="s">
        <v>39</v>
      </c>
      <c r="Q7685" s="1">
        <v>45315.387523148151</v>
      </c>
      <c r="R7685" s="2" t="s">
        <v>6905</v>
      </c>
      <c r="S7685" s="2" t="s">
        <v>101</v>
      </c>
      <c r="T7685">
        <v>341696</v>
      </c>
      <c r="U7685" s="3">
        <v>45371</v>
      </c>
      <c r="V7685" s="2" t="s">
        <v>46</v>
      </c>
      <c r="W7685">
        <v>5</v>
      </c>
      <c r="X7685">
        <v>941.12</v>
      </c>
      <c r="Y7685">
        <v>15644</v>
      </c>
      <c r="Z7685" s="1">
        <v>45315.349328703705</v>
      </c>
      <c r="AA7685" s="1">
        <v>45315.349328703705</v>
      </c>
      <c r="AB7685">
        <v>0</v>
      </c>
      <c r="AC7685">
        <v>0.93</v>
      </c>
      <c r="AD7685" s="2" t="s">
        <v>37</v>
      </c>
    </row>
    <row r="7686" spans="1:30" x14ac:dyDescent="0.25">
      <c r="A7686">
        <v>7684</v>
      </c>
      <c r="B7686">
        <v>5381122586</v>
      </c>
      <c r="C7686">
        <v>3561043</v>
      </c>
      <c r="D7686" s="1">
        <v>45751.281875000001</v>
      </c>
      <c r="E7686" s="1">
        <v>45751.292986111112</v>
      </c>
      <c r="F7686" s="1">
        <v>45751.311736111114</v>
      </c>
      <c r="G7686" s="2" t="s">
        <v>51</v>
      </c>
      <c r="H7686">
        <v>2730.69</v>
      </c>
      <c r="I7686" s="2" t="s">
        <v>31</v>
      </c>
      <c r="J7686">
        <v>5</v>
      </c>
      <c r="K7686">
        <v>11</v>
      </c>
      <c r="L7686">
        <v>853.92599999999993</v>
      </c>
      <c r="M7686">
        <v>9278321</v>
      </c>
      <c r="N7686">
        <v>3</v>
      </c>
      <c r="O7686" s="2" t="s">
        <v>38</v>
      </c>
      <c r="P7686" s="2" t="s">
        <v>52</v>
      </c>
      <c r="Q7686" s="1">
        <v>45751.334652777776</v>
      </c>
      <c r="R7686" s="2" t="s">
        <v>6906</v>
      </c>
      <c r="S7686" s="2" t="s">
        <v>415</v>
      </c>
      <c r="T7686">
        <v>516847</v>
      </c>
      <c r="U7686" s="3">
        <v>45377</v>
      </c>
      <c r="V7686" s="2" t="s">
        <v>46</v>
      </c>
      <c r="W7686">
        <v>1</v>
      </c>
      <c r="X7686">
        <v>394.99</v>
      </c>
      <c r="Y7686">
        <v>74707</v>
      </c>
      <c r="Z7686" s="1">
        <v>45751.292986111112</v>
      </c>
      <c r="AA7686" s="1">
        <v>45751.311736111114</v>
      </c>
      <c r="AB7686">
        <v>27</v>
      </c>
      <c r="AC7686">
        <v>1.34</v>
      </c>
      <c r="AD7686" s="2" t="s">
        <v>51</v>
      </c>
    </row>
    <row r="7687" spans="1:30" x14ac:dyDescent="0.25">
      <c r="A7687">
        <v>7685</v>
      </c>
      <c r="B7687">
        <v>9102005627</v>
      </c>
      <c r="C7687">
        <v>17637597</v>
      </c>
      <c r="D7687" s="1">
        <v>45357.026331018518</v>
      </c>
      <c r="E7687" s="1">
        <v>45357.038831018515</v>
      </c>
      <c r="F7687" s="1">
        <v>45357.036053240743</v>
      </c>
      <c r="G7687" s="2" t="s">
        <v>37</v>
      </c>
      <c r="H7687">
        <v>4069.55</v>
      </c>
      <c r="I7687" s="2" t="s">
        <v>47</v>
      </c>
      <c r="J7687">
        <v>8</v>
      </c>
      <c r="K7687">
        <v>14</v>
      </c>
      <c r="L7687">
        <v>957.72099999999989</v>
      </c>
      <c r="M7687">
        <v>2722368</v>
      </c>
      <c r="N7687">
        <v>5</v>
      </c>
      <c r="O7687" s="2" t="s">
        <v>48</v>
      </c>
      <c r="P7687" s="2" t="s">
        <v>39</v>
      </c>
      <c r="Q7687" s="1">
        <v>45357.075636574074</v>
      </c>
      <c r="R7687" s="2" t="s">
        <v>4932</v>
      </c>
      <c r="S7687" s="2" t="s">
        <v>1039</v>
      </c>
      <c r="T7687">
        <v>536513</v>
      </c>
      <c r="U7687" s="3">
        <v>45765</v>
      </c>
      <c r="V7687" s="2" t="s">
        <v>55</v>
      </c>
      <c r="W7687">
        <v>20</v>
      </c>
      <c r="X7687">
        <v>1695.48</v>
      </c>
      <c r="Y7687">
        <v>2121</v>
      </c>
      <c r="Z7687" s="1">
        <v>45357.038831018515</v>
      </c>
      <c r="AA7687" s="1">
        <v>45357.036053240743</v>
      </c>
      <c r="AB7687">
        <v>-4</v>
      </c>
      <c r="AC7687">
        <v>3.74</v>
      </c>
      <c r="AD7687" s="2" t="s">
        <v>37</v>
      </c>
    </row>
    <row r="7688" spans="1:30" x14ac:dyDescent="0.25">
      <c r="A7688">
        <v>7686</v>
      </c>
      <c r="B7688">
        <v>7974114921</v>
      </c>
      <c r="C7688">
        <v>46559664</v>
      </c>
      <c r="D7688" s="1">
        <v>45775.898252314815</v>
      </c>
      <c r="E7688" s="1">
        <v>45775.910752314812</v>
      </c>
      <c r="F7688" s="1">
        <v>45775.917696759258</v>
      </c>
      <c r="G7688" s="2" t="s">
        <v>30</v>
      </c>
      <c r="H7688">
        <v>2172.86</v>
      </c>
      <c r="I7688" s="2" t="s">
        <v>71</v>
      </c>
      <c r="J7688">
        <v>4</v>
      </c>
      <c r="K7688">
        <v>7</v>
      </c>
      <c r="L7688">
        <v>664.82799999999997</v>
      </c>
      <c r="M7688">
        <v>6704645</v>
      </c>
      <c r="N7688">
        <v>4</v>
      </c>
      <c r="O7688" s="2" t="s">
        <v>32</v>
      </c>
      <c r="P7688" s="2" t="s">
        <v>33</v>
      </c>
      <c r="Q7688" s="1">
        <v>45775.937141203707</v>
      </c>
      <c r="R7688" s="2" t="s">
        <v>6907</v>
      </c>
      <c r="S7688" s="2" t="s">
        <v>1188</v>
      </c>
      <c r="T7688">
        <v>391797</v>
      </c>
      <c r="U7688" s="3">
        <v>45218</v>
      </c>
      <c r="V7688" s="2" t="s">
        <v>42</v>
      </c>
      <c r="W7688">
        <v>8</v>
      </c>
      <c r="X7688">
        <v>810.96</v>
      </c>
      <c r="Y7688">
        <v>19411</v>
      </c>
      <c r="Z7688" s="1">
        <v>45775.910752314812</v>
      </c>
      <c r="AA7688" s="1">
        <v>45775.917696759258</v>
      </c>
      <c r="AB7688">
        <v>10</v>
      </c>
      <c r="AC7688">
        <v>2.38</v>
      </c>
      <c r="AD7688" s="2" t="s">
        <v>30</v>
      </c>
    </row>
    <row r="7689" spans="1:30" x14ac:dyDescent="0.25">
      <c r="A7689">
        <v>7687</v>
      </c>
      <c r="B7689">
        <v>2547021400</v>
      </c>
      <c r="C7689">
        <v>73413039</v>
      </c>
      <c r="D7689" s="1">
        <v>45165.741203703707</v>
      </c>
      <c r="E7689" s="1">
        <v>45165.753703703704</v>
      </c>
      <c r="F7689" s="1">
        <v>45165.752314814818</v>
      </c>
      <c r="G7689" s="2" t="s">
        <v>37</v>
      </c>
      <c r="H7689">
        <v>2292.73</v>
      </c>
      <c r="I7689" s="2" t="s">
        <v>31</v>
      </c>
      <c r="J7689">
        <v>4</v>
      </c>
      <c r="K7689">
        <v>9</v>
      </c>
      <c r="L7689">
        <v>566.99900000000002</v>
      </c>
      <c r="M7689">
        <v>6296920</v>
      </c>
      <c r="N7689">
        <v>4</v>
      </c>
      <c r="O7689" s="2" t="s">
        <v>32</v>
      </c>
      <c r="P7689" s="2" t="s">
        <v>39</v>
      </c>
      <c r="Q7689" s="1">
        <v>45165.778009259258</v>
      </c>
      <c r="R7689" s="2" t="s">
        <v>6908</v>
      </c>
      <c r="S7689" s="2" t="s">
        <v>81</v>
      </c>
      <c r="T7689">
        <v>609389</v>
      </c>
      <c r="U7689" s="3">
        <v>44962</v>
      </c>
      <c r="V7689" s="2" t="s">
        <v>36</v>
      </c>
      <c r="W7689">
        <v>7</v>
      </c>
      <c r="X7689">
        <v>1039.46</v>
      </c>
      <c r="Y7689">
        <v>2306</v>
      </c>
      <c r="Z7689" s="1">
        <v>45165.753703703704</v>
      </c>
      <c r="AA7689" s="1">
        <v>45165.752314814818</v>
      </c>
      <c r="AB7689">
        <v>-2</v>
      </c>
      <c r="AC7689">
        <v>0.91</v>
      </c>
      <c r="AD7689" s="2" t="s">
        <v>37</v>
      </c>
    </row>
    <row r="7690" spans="1:30" x14ac:dyDescent="0.25">
      <c r="A7690">
        <v>7688</v>
      </c>
      <c r="B7690">
        <v>8840992960</v>
      </c>
      <c r="C7690">
        <v>3629190</v>
      </c>
      <c r="D7690" s="1">
        <v>45669.296516203707</v>
      </c>
      <c r="E7690" s="1">
        <v>45669.307627314818</v>
      </c>
      <c r="F7690" s="1">
        <v>45669.31318287037</v>
      </c>
      <c r="G7690" s="2" t="s">
        <v>30</v>
      </c>
      <c r="H7690">
        <v>2385.52</v>
      </c>
      <c r="I7690" s="2" t="s">
        <v>56</v>
      </c>
      <c r="J7690">
        <v>4</v>
      </c>
      <c r="K7690">
        <v>7</v>
      </c>
      <c r="L7690">
        <v>813.33</v>
      </c>
      <c r="M7690">
        <v>3839622</v>
      </c>
      <c r="N7690">
        <v>4</v>
      </c>
      <c r="O7690" s="2" t="s">
        <v>32</v>
      </c>
      <c r="P7690" s="2" t="s">
        <v>33</v>
      </c>
      <c r="Q7690" s="1">
        <v>45669.354849537034</v>
      </c>
      <c r="R7690" s="2" t="s">
        <v>6909</v>
      </c>
      <c r="S7690" s="2" t="s">
        <v>322</v>
      </c>
      <c r="T7690">
        <v>911551</v>
      </c>
      <c r="U7690" s="3">
        <v>45835</v>
      </c>
      <c r="V7690" s="2" t="s">
        <v>36</v>
      </c>
      <c r="W7690">
        <v>14</v>
      </c>
      <c r="X7690">
        <v>930.78</v>
      </c>
      <c r="Y7690">
        <v>44461</v>
      </c>
      <c r="Z7690" s="1">
        <v>45669.307627314818</v>
      </c>
      <c r="AA7690" s="1">
        <v>45669.31318287037</v>
      </c>
      <c r="AB7690">
        <v>8</v>
      </c>
      <c r="AC7690">
        <v>4.9400000000000004</v>
      </c>
      <c r="AD7690" s="2" t="s">
        <v>30</v>
      </c>
    </row>
    <row r="7691" spans="1:30" x14ac:dyDescent="0.25">
      <c r="A7691">
        <v>7689</v>
      </c>
      <c r="B7691">
        <v>3917575054</v>
      </c>
      <c r="C7691">
        <v>38862781</v>
      </c>
      <c r="D7691" s="1">
        <v>45416.365115740744</v>
      </c>
      <c r="E7691" s="1">
        <v>45416.372754629629</v>
      </c>
      <c r="F7691" s="1">
        <v>45416.376226851855</v>
      </c>
      <c r="G7691" s="2" t="s">
        <v>37</v>
      </c>
      <c r="H7691">
        <v>687.03</v>
      </c>
      <c r="I7691" s="2" t="s">
        <v>31</v>
      </c>
      <c r="J7691">
        <v>1</v>
      </c>
      <c r="K7691">
        <v>1</v>
      </c>
      <c r="L7691">
        <v>240.4605</v>
      </c>
      <c r="M7691">
        <v>1644072</v>
      </c>
      <c r="N7691">
        <v>5</v>
      </c>
      <c r="O7691" s="2" t="s">
        <v>32</v>
      </c>
      <c r="P7691" s="2" t="s">
        <v>39</v>
      </c>
      <c r="Q7691" s="1">
        <v>45416.401226851849</v>
      </c>
      <c r="R7691" s="2" t="s">
        <v>865</v>
      </c>
      <c r="S7691" s="2" t="s">
        <v>85</v>
      </c>
      <c r="T7691">
        <v>438232</v>
      </c>
      <c r="U7691" s="3">
        <v>45254</v>
      </c>
      <c r="V7691" s="2" t="s">
        <v>55</v>
      </c>
      <c r="W7691">
        <v>10</v>
      </c>
      <c r="X7691">
        <v>1923.38</v>
      </c>
      <c r="Y7691">
        <v>83770</v>
      </c>
      <c r="Z7691" s="1">
        <v>45416.372754629629</v>
      </c>
      <c r="AA7691" s="1">
        <v>45416.376226851855</v>
      </c>
      <c r="AB7691">
        <v>5</v>
      </c>
      <c r="AC7691">
        <v>1.07</v>
      </c>
      <c r="AD7691" s="2" t="s">
        <v>37</v>
      </c>
    </row>
    <row r="7692" spans="1:30" x14ac:dyDescent="0.25">
      <c r="A7692">
        <v>7690</v>
      </c>
      <c r="B7692">
        <v>73311969</v>
      </c>
      <c r="C7692">
        <v>94457753</v>
      </c>
      <c r="D7692" s="1">
        <v>45892.821284722224</v>
      </c>
      <c r="E7692" s="1">
        <v>45892.834479166668</v>
      </c>
      <c r="F7692" s="1">
        <v>45892.842812499999</v>
      </c>
      <c r="G7692" s="2" t="s">
        <v>30</v>
      </c>
      <c r="H7692">
        <v>1010.27</v>
      </c>
      <c r="I7692" s="2" t="s">
        <v>47</v>
      </c>
      <c r="J7692">
        <v>2</v>
      </c>
      <c r="K7692">
        <v>4</v>
      </c>
      <c r="L7692">
        <v>196.14949999999999</v>
      </c>
      <c r="M7692">
        <v>4718965</v>
      </c>
      <c r="N7692">
        <v>3</v>
      </c>
      <c r="O7692" s="2" t="s">
        <v>48</v>
      </c>
      <c r="P7692" s="2" t="s">
        <v>33</v>
      </c>
      <c r="Q7692" s="1">
        <v>45892.883784722224</v>
      </c>
      <c r="R7692" s="2" t="s">
        <v>6910</v>
      </c>
      <c r="S7692" s="2" t="s">
        <v>870</v>
      </c>
      <c r="T7692">
        <v>634771</v>
      </c>
      <c r="U7692" s="3">
        <v>45532</v>
      </c>
      <c r="V7692" s="2" t="s">
        <v>55</v>
      </c>
      <c r="W7692">
        <v>3</v>
      </c>
      <c r="X7692">
        <v>253.95</v>
      </c>
      <c r="Y7692">
        <v>665</v>
      </c>
      <c r="Z7692" s="1">
        <v>45892.834479166668</v>
      </c>
      <c r="AA7692" s="1">
        <v>45892.842812499999</v>
      </c>
      <c r="AB7692">
        <v>12</v>
      </c>
      <c r="AC7692">
        <v>2.17</v>
      </c>
      <c r="AD7692" s="2" t="s">
        <v>30</v>
      </c>
    </row>
    <row r="7693" spans="1:30" x14ac:dyDescent="0.25">
      <c r="A7693">
        <v>7691</v>
      </c>
      <c r="B7693">
        <v>268309816</v>
      </c>
      <c r="C7693">
        <v>59952678</v>
      </c>
      <c r="D7693" s="1">
        <v>45424.765069444446</v>
      </c>
      <c r="E7693" s="1">
        <v>45424.77270833333</v>
      </c>
      <c r="F7693" s="1">
        <v>45424.778958333336</v>
      </c>
      <c r="G7693" s="2" t="s">
        <v>30</v>
      </c>
      <c r="H7693">
        <v>4035.82</v>
      </c>
      <c r="I7693" s="2" t="s">
        <v>47</v>
      </c>
      <c r="J7693">
        <v>7</v>
      </c>
      <c r="K7693">
        <v>12</v>
      </c>
      <c r="L7693">
        <v>1279.1695</v>
      </c>
      <c r="M7693">
        <v>3999119</v>
      </c>
      <c r="N7693">
        <v>4</v>
      </c>
      <c r="O7693" s="2" t="s">
        <v>38</v>
      </c>
      <c r="P7693" s="2" t="s">
        <v>33</v>
      </c>
      <c r="Q7693" s="1">
        <v>45424.807430555556</v>
      </c>
      <c r="R7693" s="2" t="s">
        <v>6911</v>
      </c>
      <c r="S7693" s="2" t="s">
        <v>168</v>
      </c>
      <c r="T7693">
        <v>790931</v>
      </c>
      <c r="U7693" s="3">
        <v>45959</v>
      </c>
      <c r="V7693" s="2" t="s">
        <v>46</v>
      </c>
      <c r="W7693">
        <v>12</v>
      </c>
      <c r="X7693">
        <v>1710.24</v>
      </c>
      <c r="Y7693">
        <v>65740</v>
      </c>
      <c r="Z7693" s="1">
        <v>45424.77270833333</v>
      </c>
      <c r="AA7693" s="1">
        <v>45424.778958333336</v>
      </c>
      <c r="AB7693">
        <v>9</v>
      </c>
      <c r="AC7693">
        <v>4.6500000000000004</v>
      </c>
      <c r="AD7693" s="2" t="s">
        <v>30</v>
      </c>
    </row>
    <row r="7694" spans="1:30" x14ac:dyDescent="0.25">
      <c r="A7694">
        <v>7692</v>
      </c>
      <c r="B7694">
        <v>6465083151</v>
      </c>
      <c r="C7694">
        <v>95043401</v>
      </c>
      <c r="D7694" s="1">
        <v>45592.080648148149</v>
      </c>
      <c r="E7694" s="1">
        <v>45592.092453703706</v>
      </c>
      <c r="F7694" s="1">
        <v>45592.100787037038</v>
      </c>
      <c r="G7694" s="2" t="s">
        <v>30</v>
      </c>
      <c r="H7694">
        <v>2359.86</v>
      </c>
      <c r="I7694" s="2" t="s">
        <v>71</v>
      </c>
      <c r="J7694">
        <v>4</v>
      </c>
      <c r="K7694">
        <v>7</v>
      </c>
      <c r="L7694">
        <v>789.91100000000006</v>
      </c>
      <c r="M7694">
        <v>6877407</v>
      </c>
      <c r="N7694">
        <v>4</v>
      </c>
      <c r="O7694" s="2" t="s">
        <v>43</v>
      </c>
      <c r="P7694" s="2" t="s">
        <v>33</v>
      </c>
      <c r="Q7694" s="1">
        <v>45592.137592592589</v>
      </c>
      <c r="R7694" s="2" t="s">
        <v>5602</v>
      </c>
      <c r="S7694" s="2" t="s">
        <v>601</v>
      </c>
      <c r="T7694">
        <v>716090</v>
      </c>
      <c r="U7694" s="3">
        <v>45311</v>
      </c>
      <c r="V7694" s="2" t="s">
        <v>46</v>
      </c>
      <c r="W7694">
        <v>3</v>
      </c>
      <c r="X7694">
        <v>913.84</v>
      </c>
      <c r="Y7694">
        <v>87049</v>
      </c>
      <c r="Z7694" s="1">
        <v>45592.092453703706</v>
      </c>
      <c r="AA7694" s="1">
        <v>45592.100787037038</v>
      </c>
      <c r="AB7694">
        <v>12</v>
      </c>
      <c r="AC7694">
        <v>4.12</v>
      </c>
      <c r="AD7694" s="2" t="s">
        <v>30</v>
      </c>
    </row>
    <row r="7695" spans="1:30" x14ac:dyDescent="0.25">
      <c r="A7695">
        <v>7693</v>
      </c>
      <c r="B7695">
        <v>7703314282</v>
      </c>
      <c r="C7695">
        <v>4387162</v>
      </c>
      <c r="D7695" s="1">
        <v>45725.437245370369</v>
      </c>
      <c r="E7695" s="1">
        <v>45725.444189814814</v>
      </c>
      <c r="F7695" s="1">
        <v>45725.444884259261</v>
      </c>
      <c r="G7695" s="2" t="s">
        <v>37</v>
      </c>
      <c r="H7695">
        <v>676.67</v>
      </c>
      <c r="I7695" s="2" t="s">
        <v>56</v>
      </c>
      <c r="J7695">
        <v>2</v>
      </c>
      <c r="K7695">
        <v>5</v>
      </c>
      <c r="L7695">
        <v>241.96299999999997</v>
      </c>
      <c r="M7695">
        <v>6431109</v>
      </c>
      <c r="N7695">
        <v>4</v>
      </c>
      <c r="O7695" s="2" t="s">
        <v>48</v>
      </c>
      <c r="P7695" s="2" t="s">
        <v>39</v>
      </c>
      <c r="Q7695" s="1">
        <v>45725.472662037035</v>
      </c>
      <c r="R7695" s="2" t="s">
        <v>6643</v>
      </c>
      <c r="S7695" s="2" t="s">
        <v>77</v>
      </c>
      <c r="T7695">
        <v>504138</v>
      </c>
      <c r="U7695" s="3">
        <v>45937</v>
      </c>
      <c r="V7695" s="2" t="s">
        <v>46</v>
      </c>
      <c r="W7695">
        <v>18</v>
      </c>
      <c r="X7695">
        <v>1041.23</v>
      </c>
      <c r="Y7695">
        <v>37576</v>
      </c>
      <c r="Z7695" s="1">
        <v>45725.444189814814</v>
      </c>
      <c r="AA7695" s="1">
        <v>45725.444884259261</v>
      </c>
      <c r="AB7695">
        <v>1</v>
      </c>
      <c r="AC7695">
        <v>2.5</v>
      </c>
      <c r="AD7695" s="2" t="s">
        <v>37</v>
      </c>
    </row>
    <row r="7696" spans="1:30" x14ac:dyDescent="0.25">
      <c r="A7696">
        <v>7694</v>
      </c>
      <c r="B7696">
        <v>1676333992</v>
      </c>
      <c r="C7696">
        <v>50129390</v>
      </c>
      <c r="D7696" s="1">
        <v>45375.81287037037</v>
      </c>
      <c r="E7696" s="1">
        <v>45375.820509259262</v>
      </c>
      <c r="F7696" s="1">
        <v>45375.817731481482</v>
      </c>
      <c r="G7696" s="2" t="s">
        <v>37</v>
      </c>
      <c r="H7696">
        <v>2165.3000000000002</v>
      </c>
      <c r="I7696" s="2" t="s">
        <v>31</v>
      </c>
      <c r="J7696">
        <v>3</v>
      </c>
      <c r="K7696">
        <v>5</v>
      </c>
      <c r="L7696">
        <v>605.75199999999995</v>
      </c>
      <c r="M7696">
        <v>4102022</v>
      </c>
      <c r="N7696">
        <v>5</v>
      </c>
      <c r="O7696" s="2" t="s">
        <v>38</v>
      </c>
      <c r="P7696" s="2" t="s">
        <v>39</v>
      </c>
      <c r="Q7696" s="1">
        <v>45375.844814814816</v>
      </c>
      <c r="R7696" s="2" t="s">
        <v>5888</v>
      </c>
      <c r="S7696" s="2" t="s">
        <v>316</v>
      </c>
      <c r="T7696">
        <v>255542</v>
      </c>
      <c r="U7696" s="3">
        <v>45774</v>
      </c>
      <c r="V7696" s="2" t="s">
        <v>55</v>
      </c>
      <c r="W7696">
        <v>17</v>
      </c>
      <c r="X7696">
        <v>771.02</v>
      </c>
      <c r="Y7696">
        <v>79956</v>
      </c>
      <c r="Z7696" s="1">
        <v>45375.820509259262</v>
      </c>
      <c r="AA7696" s="1">
        <v>45375.817731481482</v>
      </c>
      <c r="AB7696">
        <v>-4</v>
      </c>
      <c r="AC7696">
        <v>2.87</v>
      </c>
      <c r="AD7696" s="2" t="s">
        <v>37</v>
      </c>
    </row>
    <row r="7697" spans="1:30" x14ac:dyDescent="0.25">
      <c r="A7697">
        <v>7695</v>
      </c>
      <c r="B7697">
        <v>4234852045</v>
      </c>
      <c r="C7697">
        <v>61906174</v>
      </c>
      <c r="D7697" s="1">
        <v>45467.56894675926</v>
      </c>
      <c r="E7697" s="1">
        <v>45467.577974537038</v>
      </c>
      <c r="F7697" s="1">
        <v>45467.580752314818</v>
      </c>
      <c r="G7697" s="2" t="s">
        <v>37</v>
      </c>
      <c r="H7697">
        <v>4344.08</v>
      </c>
      <c r="I7697" s="2" t="s">
        <v>56</v>
      </c>
      <c r="J7697">
        <v>8</v>
      </c>
      <c r="K7697">
        <v>14</v>
      </c>
      <c r="L7697">
        <v>1176.482</v>
      </c>
      <c r="M7697">
        <v>7468947</v>
      </c>
      <c r="N7697">
        <v>5</v>
      </c>
      <c r="O7697" s="2" t="s">
        <v>32</v>
      </c>
      <c r="P7697" s="2" t="s">
        <v>39</v>
      </c>
      <c r="Q7697" s="1">
        <v>45467.620335648149</v>
      </c>
      <c r="R7697" s="2" t="s">
        <v>6548</v>
      </c>
      <c r="S7697" s="2" t="s">
        <v>511</v>
      </c>
      <c r="T7697">
        <v>299024</v>
      </c>
      <c r="U7697" s="3">
        <v>45471</v>
      </c>
      <c r="V7697" s="2" t="s">
        <v>46</v>
      </c>
      <c r="W7697">
        <v>15</v>
      </c>
      <c r="X7697">
        <v>212.23</v>
      </c>
      <c r="Y7697">
        <v>5658</v>
      </c>
      <c r="Z7697" s="1">
        <v>45467.577974537038</v>
      </c>
      <c r="AA7697" s="1">
        <v>45467.580752314818</v>
      </c>
      <c r="AB7697">
        <v>4</v>
      </c>
      <c r="AC7697">
        <v>3.07</v>
      </c>
      <c r="AD7697" s="2" t="s">
        <v>37</v>
      </c>
    </row>
    <row r="7698" spans="1:30" x14ac:dyDescent="0.25">
      <c r="A7698">
        <v>7696</v>
      </c>
      <c r="B7698">
        <v>947120779</v>
      </c>
      <c r="C7698">
        <v>69518761</v>
      </c>
      <c r="D7698" s="1">
        <v>45440.880393518521</v>
      </c>
      <c r="E7698" s="1">
        <v>45440.888726851852</v>
      </c>
      <c r="F7698" s="1">
        <v>45440.890810185185</v>
      </c>
      <c r="G7698" s="2" t="s">
        <v>37</v>
      </c>
      <c r="H7698">
        <v>54.94</v>
      </c>
      <c r="I7698" s="2" t="s">
        <v>71</v>
      </c>
      <c r="J7698">
        <v>1</v>
      </c>
      <c r="K7698">
        <v>2</v>
      </c>
      <c r="L7698">
        <v>19.228999999999999</v>
      </c>
      <c r="M7698">
        <v>7999975</v>
      </c>
      <c r="N7698">
        <v>4</v>
      </c>
      <c r="O7698" s="2" t="s">
        <v>43</v>
      </c>
      <c r="P7698" s="2" t="s">
        <v>39</v>
      </c>
      <c r="Q7698" s="1">
        <v>45440.913726851853</v>
      </c>
      <c r="R7698" s="2" t="s">
        <v>6912</v>
      </c>
      <c r="S7698" s="2" t="s">
        <v>230</v>
      </c>
      <c r="T7698">
        <v>299862</v>
      </c>
      <c r="U7698" s="3">
        <v>45496</v>
      </c>
      <c r="V7698" s="2" t="s">
        <v>36</v>
      </c>
      <c r="W7698">
        <v>19</v>
      </c>
      <c r="X7698">
        <v>1146.28</v>
      </c>
      <c r="Y7698">
        <v>73564</v>
      </c>
      <c r="Z7698" s="1">
        <v>45440.888726851852</v>
      </c>
      <c r="AA7698" s="1">
        <v>45440.890810185185</v>
      </c>
      <c r="AB7698">
        <v>3</v>
      </c>
      <c r="AC7698">
        <v>4.58</v>
      </c>
      <c r="AD7698" s="2" t="s">
        <v>37</v>
      </c>
    </row>
    <row r="7699" spans="1:30" x14ac:dyDescent="0.25">
      <c r="A7699">
        <v>7697</v>
      </c>
      <c r="B7699">
        <v>1304226056</v>
      </c>
      <c r="C7699">
        <v>66551794</v>
      </c>
      <c r="D7699" s="1">
        <v>45237.272060185183</v>
      </c>
      <c r="E7699" s="1">
        <v>45237.279699074075</v>
      </c>
      <c r="F7699" s="1">
        <v>45237.282476851855</v>
      </c>
      <c r="G7699" s="2" t="s">
        <v>37</v>
      </c>
      <c r="H7699">
        <v>3654.42</v>
      </c>
      <c r="I7699" s="2" t="s">
        <v>47</v>
      </c>
      <c r="J7699">
        <v>8</v>
      </c>
      <c r="K7699">
        <v>17</v>
      </c>
      <c r="L7699">
        <v>1124.19</v>
      </c>
      <c r="M7699">
        <v>1726841</v>
      </c>
      <c r="N7699">
        <v>5</v>
      </c>
      <c r="O7699" s="2" t="s">
        <v>48</v>
      </c>
      <c r="P7699" s="2" t="s">
        <v>39</v>
      </c>
      <c r="Q7699" s="1">
        <v>45237.315810185188</v>
      </c>
      <c r="R7699" s="2" t="s">
        <v>6913</v>
      </c>
      <c r="S7699" s="2" t="s">
        <v>345</v>
      </c>
      <c r="T7699">
        <v>923745</v>
      </c>
      <c r="U7699" s="3">
        <v>45340</v>
      </c>
      <c r="V7699" s="2" t="s">
        <v>55</v>
      </c>
      <c r="W7699">
        <v>8</v>
      </c>
      <c r="X7699">
        <v>1387.72</v>
      </c>
      <c r="Y7699">
        <v>54086</v>
      </c>
      <c r="Z7699" s="1">
        <v>45237.279699074075</v>
      </c>
      <c r="AA7699" s="1">
        <v>45237.282476851855</v>
      </c>
      <c r="AB7699">
        <v>4</v>
      </c>
      <c r="AC7699">
        <v>3.71</v>
      </c>
      <c r="AD7699" s="2" t="s">
        <v>37</v>
      </c>
    </row>
    <row r="7700" spans="1:30" x14ac:dyDescent="0.25">
      <c r="A7700">
        <v>7698</v>
      </c>
      <c r="B7700">
        <v>8575579128</v>
      </c>
      <c r="C7700">
        <v>8641117</v>
      </c>
      <c r="D7700" s="1">
        <v>45859.927986111114</v>
      </c>
      <c r="E7700" s="1">
        <v>45859.936319444445</v>
      </c>
      <c r="F7700" s="1">
        <v>45859.942569444444</v>
      </c>
      <c r="G7700" s="2" t="s">
        <v>30</v>
      </c>
      <c r="H7700">
        <v>1466.51</v>
      </c>
      <c r="I7700" s="2" t="s">
        <v>56</v>
      </c>
      <c r="J7700">
        <v>2</v>
      </c>
      <c r="K7700">
        <v>3</v>
      </c>
      <c r="L7700">
        <v>355.32600000000002</v>
      </c>
      <c r="M7700">
        <v>3175800</v>
      </c>
      <c r="N7700">
        <v>4</v>
      </c>
      <c r="O7700" s="2" t="s">
        <v>48</v>
      </c>
      <c r="P7700" s="2" t="s">
        <v>33</v>
      </c>
      <c r="Q7700" s="1">
        <v>45859.962708333333</v>
      </c>
      <c r="R7700" s="2" t="s">
        <v>6914</v>
      </c>
      <c r="S7700" s="2" t="s">
        <v>1110</v>
      </c>
      <c r="T7700">
        <v>498620</v>
      </c>
      <c r="U7700" s="3">
        <v>45364</v>
      </c>
      <c r="V7700" s="2" t="s">
        <v>55</v>
      </c>
      <c r="W7700">
        <v>10</v>
      </c>
      <c r="X7700">
        <v>413.34</v>
      </c>
      <c r="Y7700">
        <v>32192</v>
      </c>
      <c r="Z7700" s="1">
        <v>45859.936319444445</v>
      </c>
      <c r="AA7700" s="1">
        <v>45859.942569444444</v>
      </c>
      <c r="AB7700">
        <v>9</v>
      </c>
      <c r="AC7700">
        <v>2.88</v>
      </c>
      <c r="AD7700" s="2" t="s">
        <v>30</v>
      </c>
    </row>
    <row r="7701" spans="1:30" x14ac:dyDescent="0.25">
      <c r="A7701">
        <v>7699</v>
      </c>
      <c r="B7701">
        <v>1114762625</v>
      </c>
      <c r="C7701">
        <v>41440914</v>
      </c>
      <c r="D7701" s="1">
        <v>45647.559861111113</v>
      </c>
      <c r="E7701" s="1">
        <v>45647.568194444444</v>
      </c>
      <c r="F7701" s="1">
        <v>45647.575138888889</v>
      </c>
      <c r="G7701" s="2" t="s">
        <v>30</v>
      </c>
      <c r="H7701">
        <v>4243.97</v>
      </c>
      <c r="I7701" s="2" t="s">
        <v>31</v>
      </c>
      <c r="J7701">
        <v>8</v>
      </c>
      <c r="K7701">
        <v>16</v>
      </c>
      <c r="L7701">
        <v>1341.2915</v>
      </c>
      <c r="M7701">
        <v>8888718</v>
      </c>
      <c r="N7701">
        <v>3</v>
      </c>
      <c r="O7701" s="2" t="s">
        <v>38</v>
      </c>
      <c r="P7701" s="2" t="s">
        <v>33</v>
      </c>
      <c r="Q7701" s="1">
        <v>45647.597361111111</v>
      </c>
      <c r="R7701" s="2" t="s">
        <v>6915</v>
      </c>
      <c r="S7701" s="2" t="s">
        <v>722</v>
      </c>
      <c r="T7701">
        <v>601859</v>
      </c>
      <c r="U7701" s="3">
        <v>45491</v>
      </c>
      <c r="V7701" s="2" t="s">
        <v>42</v>
      </c>
      <c r="W7701">
        <v>18</v>
      </c>
      <c r="X7701">
        <v>1827.48</v>
      </c>
      <c r="Y7701">
        <v>84776</v>
      </c>
      <c r="Z7701" s="1">
        <v>45647.568194444444</v>
      </c>
      <c r="AA7701" s="1">
        <v>45647.575138888889</v>
      </c>
      <c r="AB7701">
        <v>10</v>
      </c>
      <c r="AC7701">
        <v>3.97</v>
      </c>
      <c r="AD7701" s="2" t="s">
        <v>30</v>
      </c>
    </row>
    <row r="7702" spans="1:30" x14ac:dyDescent="0.25">
      <c r="A7702">
        <v>7700</v>
      </c>
      <c r="B7702">
        <v>5306994100</v>
      </c>
      <c r="C7702">
        <v>23909324</v>
      </c>
      <c r="D7702" s="1">
        <v>45074.336701388886</v>
      </c>
      <c r="E7702" s="1">
        <v>45074.345034722224</v>
      </c>
      <c r="F7702" s="1">
        <v>45074.354062500002</v>
      </c>
      <c r="G7702" s="2" t="s">
        <v>30</v>
      </c>
      <c r="H7702">
        <v>3110.27</v>
      </c>
      <c r="I7702" s="2" t="s">
        <v>31</v>
      </c>
      <c r="J7702">
        <v>8</v>
      </c>
      <c r="K7702">
        <v>12</v>
      </c>
      <c r="L7702">
        <v>828.97399999999993</v>
      </c>
      <c r="M7702">
        <v>9950838</v>
      </c>
      <c r="N7702">
        <v>3</v>
      </c>
      <c r="O7702" s="2" t="s">
        <v>48</v>
      </c>
      <c r="P7702" s="2" t="s">
        <v>33</v>
      </c>
      <c r="Q7702" s="1">
        <v>45074.375590277778</v>
      </c>
      <c r="R7702" s="2" t="s">
        <v>6916</v>
      </c>
      <c r="S7702" s="2" t="s">
        <v>320</v>
      </c>
      <c r="T7702">
        <v>775706</v>
      </c>
      <c r="U7702" s="3">
        <v>45317</v>
      </c>
      <c r="V7702" s="2" t="s">
        <v>36</v>
      </c>
      <c r="W7702">
        <v>3</v>
      </c>
      <c r="X7702">
        <v>1184.6600000000001</v>
      </c>
      <c r="Y7702">
        <v>80870</v>
      </c>
      <c r="Z7702" s="1">
        <v>45074.345034722224</v>
      </c>
      <c r="AA7702" s="1">
        <v>45074.354062500002</v>
      </c>
      <c r="AB7702">
        <v>13</v>
      </c>
      <c r="AC7702">
        <v>0.98</v>
      </c>
      <c r="AD7702" s="2" t="s">
        <v>30</v>
      </c>
    </row>
    <row r="7703" spans="1:30" x14ac:dyDescent="0.25">
      <c r="A7703">
        <v>7701</v>
      </c>
      <c r="B7703">
        <v>97313560</v>
      </c>
      <c r="C7703">
        <v>69565154</v>
      </c>
      <c r="D7703" s="1">
        <v>45560.762141203704</v>
      </c>
      <c r="E7703" s="1">
        <v>45560.770474537036</v>
      </c>
      <c r="F7703" s="1">
        <v>45560.769085648149</v>
      </c>
      <c r="G7703" s="2" t="s">
        <v>37</v>
      </c>
      <c r="H7703">
        <v>4312.24</v>
      </c>
      <c r="I7703" s="2" t="s">
        <v>71</v>
      </c>
      <c r="J7703">
        <v>8</v>
      </c>
      <c r="K7703">
        <v>16</v>
      </c>
      <c r="L7703">
        <v>1328.7784999999999</v>
      </c>
      <c r="M7703">
        <v>3876699</v>
      </c>
      <c r="N7703">
        <v>5</v>
      </c>
      <c r="O7703" s="2" t="s">
        <v>48</v>
      </c>
      <c r="P7703" s="2" t="s">
        <v>39</v>
      </c>
      <c r="Q7703" s="1">
        <v>45560.778807870367</v>
      </c>
      <c r="R7703" s="2" t="s">
        <v>6917</v>
      </c>
      <c r="S7703" s="2" t="s">
        <v>779</v>
      </c>
      <c r="T7703">
        <v>174830</v>
      </c>
      <c r="U7703" s="3">
        <v>44962</v>
      </c>
      <c r="V7703" s="2" t="s">
        <v>36</v>
      </c>
      <c r="W7703">
        <v>4</v>
      </c>
      <c r="X7703">
        <v>1889.18</v>
      </c>
      <c r="Y7703">
        <v>61496</v>
      </c>
      <c r="Z7703" s="1">
        <v>45560.770474537036</v>
      </c>
      <c r="AA7703" s="1">
        <v>45560.769085648149</v>
      </c>
      <c r="AB7703">
        <v>-2</v>
      </c>
      <c r="AC7703">
        <v>2.04</v>
      </c>
      <c r="AD7703" s="2" t="s">
        <v>37</v>
      </c>
    </row>
    <row r="7704" spans="1:30" x14ac:dyDescent="0.25">
      <c r="A7704">
        <v>7702</v>
      </c>
      <c r="B7704">
        <v>3732552275</v>
      </c>
      <c r="C7704">
        <v>52495678</v>
      </c>
      <c r="D7704" s="1">
        <v>45113.002569444441</v>
      </c>
      <c r="E7704" s="1">
        <v>45113.016458333332</v>
      </c>
      <c r="F7704" s="1">
        <v>45113.02270833333</v>
      </c>
      <c r="G7704" s="2" t="s">
        <v>30</v>
      </c>
      <c r="H7704">
        <v>2837.23</v>
      </c>
      <c r="I7704" s="2" t="s">
        <v>31</v>
      </c>
      <c r="J7704">
        <v>5</v>
      </c>
      <c r="K7704">
        <v>12</v>
      </c>
      <c r="L7704">
        <v>939.11300000000006</v>
      </c>
      <c r="M7704">
        <v>1281205</v>
      </c>
      <c r="N7704">
        <v>3</v>
      </c>
      <c r="O7704" s="2" t="s">
        <v>32</v>
      </c>
      <c r="P7704" s="2" t="s">
        <v>33</v>
      </c>
      <c r="Q7704" s="1">
        <v>45113.060208333336</v>
      </c>
      <c r="R7704" s="2" t="s">
        <v>6918</v>
      </c>
      <c r="S7704" s="2" t="s">
        <v>68</v>
      </c>
      <c r="T7704">
        <v>487051</v>
      </c>
      <c r="U7704" s="3">
        <v>45830</v>
      </c>
      <c r="V7704" s="2" t="s">
        <v>46</v>
      </c>
      <c r="W7704">
        <v>8</v>
      </c>
      <c r="X7704">
        <v>888.99</v>
      </c>
      <c r="Y7704">
        <v>33886</v>
      </c>
      <c r="Z7704" s="1">
        <v>45113.016458333332</v>
      </c>
      <c r="AA7704" s="1">
        <v>45113.02270833333</v>
      </c>
      <c r="AB7704">
        <v>9</v>
      </c>
      <c r="AC7704">
        <v>1.96</v>
      </c>
      <c r="AD7704" s="2" t="s">
        <v>30</v>
      </c>
    </row>
    <row r="7705" spans="1:30" x14ac:dyDescent="0.25">
      <c r="A7705">
        <v>7703</v>
      </c>
      <c r="B7705">
        <v>6215588680</v>
      </c>
      <c r="C7705">
        <v>25670103</v>
      </c>
      <c r="D7705" s="1">
        <v>45222.764432870368</v>
      </c>
      <c r="E7705" s="1">
        <v>45222.778321759259</v>
      </c>
      <c r="F7705" s="1">
        <v>45222.781099537038</v>
      </c>
      <c r="G7705" s="2" t="s">
        <v>37</v>
      </c>
      <c r="H7705">
        <v>2362</v>
      </c>
      <c r="I7705" s="2" t="s">
        <v>31</v>
      </c>
      <c r="J7705">
        <v>6</v>
      </c>
      <c r="K7705">
        <v>15</v>
      </c>
      <c r="L7705">
        <v>635.36699999999996</v>
      </c>
      <c r="M7705">
        <v>4837092</v>
      </c>
      <c r="N7705">
        <v>4</v>
      </c>
      <c r="O7705" s="2" t="s">
        <v>43</v>
      </c>
      <c r="P7705" s="2" t="s">
        <v>39</v>
      </c>
      <c r="Q7705" s="1">
        <v>45222.815821759257</v>
      </c>
      <c r="R7705" s="2" t="s">
        <v>1236</v>
      </c>
      <c r="S7705" s="2" t="s">
        <v>143</v>
      </c>
      <c r="T7705">
        <v>533210</v>
      </c>
      <c r="U7705" s="3">
        <v>45796</v>
      </c>
      <c r="V7705" s="2" t="s">
        <v>42</v>
      </c>
      <c r="W7705">
        <v>15</v>
      </c>
      <c r="X7705">
        <v>383.31</v>
      </c>
      <c r="Y7705">
        <v>95017</v>
      </c>
      <c r="Z7705" s="1">
        <v>45222.778321759259</v>
      </c>
      <c r="AA7705" s="1">
        <v>45222.781099537038</v>
      </c>
      <c r="AB7705">
        <v>4</v>
      </c>
      <c r="AC7705">
        <v>3.61</v>
      </c>
      <c r="AD7705" s="2" t="s">
        <v>37</v>
      </c>
    </row>
    <row r="7706" spans="1:30" x14ac:dyDescent="0.25">
      <c r="A7706">
        <v>7704</v>
      </c>
      <c r="B7706">
        <v>2580651602</v>
      </c>
      <c r="C7706">
        <v>557858</v>
      </c>
      <c r="D7706" s="1">
        <v>44962.479409722226</v>
      </c>
      <c r="E7706" s="1">
        <v>44962.492604166669</v>
      </c>
      <c r="F7706" s="1">
        <v>44962.496770833335</v>
      </c>
      <c r="G7706" s="2" t="s">
        <v>30</v>
      </c>
      <c r="H7706">
        <v>2267.96</v>
      </c>
      <c r="I7706" s="2" t="s">
        <v>31</v>
      </c>
      <c r="J7706">
        <v>4</v>
      </c>
      <c r="K7706">
        <v>7</v>
      </c>
      <c r="L7706">
        <v>561.58699999999999</v>
      </c>
      <c r="M7706">
        <v>2606076</v>
      </c>
      <c r="N7706">
        <v>4</v>
      </c>
      <c r="O7706" s="2" t="s">
        <v>48</v>
      </c>
      <c r="P7706" s="2" t="s">
        <v>33</v>
      </c>
      <c r="Q7706" s="1">
        <v>44962.529409722221</v>
      </c>
      <c r="R7706" s="2" t="s">
        <v>6919</v>
      </c>
      <c r="S7706" s="2" t="s">
        <v>853</v>
      </c>
      <c r="T7706">
        <v>647767</v>
      </c>
      <c r="U7706" s="3">
        <v>45949</v>
      </c>
      <c r="V7706" s="2" t="s">
        <v>42</v>
      </c>
      <c r="W7706">
        <v>8</v>
      </c>
      <c r="X7706">
        <v>626.84</v>
      </c>
      <c r="Y7706">
        <v>65565</v>
      </c>
      <c r="Z7706" s="1">
        <v>44962.492604166669</v>
      </c>
      <c r="AA7706" s="1">
        <v>44962.496770833335</v>
      </c>
      <c r="AB7706">
        <v>6</v>
      </c>
      <c r="AC7706">
        <v>4.62</v>
      </c>
      <c r="AD7706" s="2" t="s">
        <v>30</v>
      </c>
    </row>
    <row r="7707" spans="1:30" x14ac:dyDescent="0.25">
      <c r="A7707">
        <v>7705</v>
      </c>
      <c r="B7707">
        <v>4273240030</v>
      </c>
      <c r="C7707">
        <v>48047277</v>
      </c>
      <c r="D7707" s="1">
        <v>45722.296643518515</v>
      </c>
      <c r="E7707" s="1">
        <v>45722.304976851854</v>
      </c>
      <c r="F7707" s="1">
        <v>45722.305671296293</v>
      </c>
      <c r="G7707" s="2" t="s">
        <v>37</v>
      </c>
      <c r="H7707">
        <v>2086.59</v>
      </c>
      <c r="I7707" s="2" t="s">
        <v>31</v>
      </c>
      <c r="J7707">
        <v>4</v>
      </c>
      <c r="K7707">
        <v>7</v>
      </c>
      <c r="L7707">
        <v>761.81799999999998</v>
      </c>
      <c r="M7707">
        <v>3718695</v>
      </c>
      <c r="N7707">
        <v>5</v>
      </c>
      <c r="O7707" s="2" t="s">
        <v>43</v>
      </c>
      <c r="P7707" s="2" t="s">
        <v>39</v>
      </c>
      <c r="Q7707" s="1">
        <v>45722.330671296295</v>
      </c>
      <c r="R7707" s="2" t="s">
        <v>6920</v>
      </c>
      <c r="S7707" s="2" t="s">
        <v>73</v>
      </c>
      <c r="T7707">
        <v>773903</v>
      </c>
      <c r="U7707" s="3">
        <v>45923</v>
      </c>
      <c r="V7707" s="2" t="s">
        <v>42</v>
      </c>
      <c r="W7707">
        <v>4</v>
      </c>
      <c r="X7707">
        <v>380.58</v>
      </c>
      <c r="Y7707">
        <v>75661</v>
      </c>
      <c r="Z7707" s="1">
        <v>45722.304976851854</v>
      </c>
      <c r="AA7707" s="1">
        <v>45722.305671296293</v>
      </c>
      <c r="AB7707">
        <v>1</v>
      </c>
      <c r="AC7707">
        <v>2.0099999999999998</v>
      </c>
      <c r="AD7707" s="2" t="s">
        <v>37</v>
      </c>
    </row>
    <row r="7708" spans="1:30" x14ac:dyDescent="0.25">
      <c r="A7708">
        <v>7706</v>
      </c>
      <c r="B7708">
        <v>3487367499</v>
      </c>
      <c r="C7708">
        <v>87574868</v>
      </c>
      <c r="D7708" s="1">
        <v>45655.70008101852</v>
      </c>
      <c r="E7708" s="1">
        <v>45655.707719907405</v>
      </c>
      <c r="F7708" s="1">
        <v>45655.707719907405</v>
      </c>
      <c r="G7708" s="2" t="s">
        <v>37</v>
      </c>
      <c r="H7708">
        <v>1223.6500000000001</v>
      </c>
      <c r="I7708" s="2" t="s">
        <v>71</v>
      </c>
      <c r="J7708">
        <v>2</v>
      </c>
      <c r="K7708">
        <v>2</v>
      </c>
      <c r="L7708">
        <v>428.27750000000003</v>
      </c>
      <c r="M7708">
        <v>9765706</v>
      </c>
      <c r="N7708">
        <v>5</v>
      </c>
      <c r="O7708" s="2" t="s">
        <v>38</v>
      </c>
      <c r="P7708" s="2" t="s">
        <v>39</v>
      </c>
      <c r="Q7708" s="1">
        <v>45655.718136574076</v>
      </c>
      <c r="R7708" s="2" t="s">
        <v>74</v>
      </c>
      <c r="S7708" s="2" t="s">
        <v>75</v>
      </c>
      <c r="T7708">
        <v>743608</v>
      </c>
      <c r="U7708" s="3">
        <v>44973</v>
      </c>
      <c r="V7708" s="2" t="s">
        <v>36</v>
      </c>
      <c r="W7708">
        <v>15</v>
      </c>
      <c r="X7708">
        <v>1391.35</v>
      </c>
      <c r="Y7708">
        <v>54804</v>
      </c>
      <c r="Z7708" s="1">
        <v>45655.707719907405</v>
      </c>
      <c r="AA7708" s="1">
        <v>45655.707719907405</v>
      </c>
      <c r="AB7708">
        <v>0</v>
      </c>
      <c r="AC7708">
        <v>4.1100000000000003</v>
      </c>
      <c r="AD7708" s="2" t="s">
        <v>37</v>
      </c>
    </row>
    <row r="7709" spans="1:30" x14ac:dyDescent="0.25">
      <c r="A7709">
        <v>7707</v>
      </c>
      <c r="B7709">
        <v>920792084</v>
      </c>
      <c r="C7709">
        <v>1224735</v>
      </c>
      <c r="D7709" s="1">
        <v>45394.197905092595</v>
      </c>
      <c r="E7709" s="1">
        <v>45394.211099537039</v>
      </c>
      <c r="F7709" s="1">
        <v>45394.209016203706</v>
      </c>
      <c r="G7709" s="2" t="s">
        <v>37</v>
      </c>
      <c r="H7709">
        <v>579.72</v>
      </c>
      <c r="I7709" s="2" t="s">
        <v>71</v>
      </c>
      <c r="J7709">
        <v>1</v>
      </c>
      <c r="K7709">
        <v>1</v>
      </c>
      <c r="L7709">
        <v>202.90200000000002</v>
      </c>
      <c r="M7709">
        <v>9004462</v>
      </c>
      <c r="N7709">
        <v>5</v>
      </c>
      <c r="O7709" s="2" t="s">
        <v>43</v>
      </c>
      <c r="P7709" s="2" t="s">
        <v>39</v>
      </c>
      <c r="Q7709" s="1">
        <v>45394.243738425925</v>
      </c>
      <c r="R7709" s="2" t="s">
        <v>6921</v>
      </c>
      <c r="S7709" s="2" t="s">
        <v>263</v>
      </c>
      <c r="T7709">
        <v>590915</v>
      </c>
      <c r="U7709" s="3">
        <v>44951</v>
      </c>
      <c r="V7709" s="2" t="s">
        <v>55</v>
      </c>
      <c r="W7709">
        <v>8</v>
      </c>
      <c r="X7709">
        <v>1962.42</v>
      </c>
      <c r="Y7709">
        <v>34564</v>
      </c>
      <c r="Z7709" s="1">
        <v>45394.211099537039</v>
      </c>
      <c r="AA7709" s="1">
        <v>45394.209016203706</v>
      </c>
      <c r="AB7709">
        <v>-3</v>
      </c>
      <c r="AC7709">
        <v>4.6900000000000004</v>
      </c>
      <c r="AD7709" s="2" t="s">
        <v>37</v>
      </c>
    </row>
    <row r="7710" spans="1:30" x14ac:dyDescent="0.25">
      <c r="A7710">
        <v>7708</v>
      </c>
      <c r="B7710">
        <v>1411884344</v>
      </c>
      <c r="C7710">
        <v>11902481</v>
      </c>
      <c r="D7710" s="1">
        <v>46016.823703703703</v>
      </c>
      <c r="E7710" s="1">
        <v>46016.834814814814</v>
      </c>
      <c r="F7710" s="1">
        <v>46016.836898148147</v>
      </c>
      <c r="G7710" s="2" t="s">
        <v>37</v>
      </c>
      <c r="H7710">
        <v>1331.67</v>
      </c>
      <c r="I7710" s="2" t="s">
        <v>71</v>
      </c>
      <c r="J7710">
        <v>4</v>
      </c>
      <c r="K7710">
        <v>6</v>
      </c>
      <c r="L7710">
        <v>250.77050000000003</v>
      </c>
      <c r="M7710">
        <v>2651508</v>
      </c>
      <c r="N7710">
        <v>5</v>
      </c>
      <c r="O7710" s="2" t="s">
        <v>43</v>
      </c>
      <c r="P7710" s="2" t="s">
        <v>39</v>
      </c>
      <c r="Q7710" s="1">
        <v>46016.860509259262</v>
      </c>
      <c r="R7710" s="2" t="s">
        <v>6922</v>
      </c>
      <c r="S7710" s="2" t="s">
        <v>659</v>
      </c>
      <c r="T7710">
        <v>491142</v>
      </c>
      <c r="U7710" s="3">
        <v>45009</v>
      </c>
      <c r="V7710" s="2" t="s">
        <v>46</v>
      </c>
      <c r="W7710">
        <v>14</v>
      </c>
      <c r="X7710">
        <v>995.42</v>
      </c>
      <c r="Y7710">
        <v>53390</v>
      </c>
      <c r="Z7710" s="1">
        <v>46016.834814814814</v>
      </c>
      <c r="AA7710" s="1">
        <v>46016.836898148147</v>
      </c>
      <c r="AB7710">
        <v>3</v>
      </c>
      <c r="AC7710">
        <v>2.84</v>
      </c>
      <c r="AD7710" s="2" t="s">
        <v>37</v>
      </c>
    </row>
    <row r="7711" spans="1:30" x14ac:dyDescent="0.25">
      <c r="A7711">
        <v>7709</v>
      </c>
      <c r="B7711">
        <v>7029204249</v>
      </c>
      <c r="C7711">
        <v>52377622</v>
      </c>
      <c r="D7711" s="1">
        <v>45662.963483796295</v>
      </c>
      <c r="E7711" s="1">
        <v>45662.975983796299</v>
      </c>
      <c r="F7711" s="1">
        <v>45662.97320601852</v>
      </c>
      <c r="G7711" s="2" t="s">
        <v>37</v>
      </c>
      <c r="H7711">
        <v>1381.79</v>
      </c>
      <c r="I7711" s="2" t="s">
        <v>47</v>
      </c>
      <c r="J7711">
        <v>2</v>
      </c>
      <c r="K7711">
        <v>5</v>
      </c>
      <c r="L7711">
        <v>329.90999999999997</v>
      </c>
      <c r="M7711">
        <v>6791417</v>
      </c>
      <c r="N7711">
        <v>4</v>
      </c>
      <c r="O7711" s="2" t="s">
        <v>38</v>
      </c>
      <c r="P7711" s="2" t="s">
        <v>39</v>
      </c>
      <c r="Q7711" s="1">
        <v>45662.991956018515</v>
      </c>
      <c r="R7711" s="2" t="s">
        <v>6923</v>
      </c>
      <c r="S7711" s="2" t="s">
        <v>520</v>
      </c>
      <c r="T7711">
        <v>39275</v>
      </c>
      <c r="U7711" s="3">
        <v>45119</v>
      </c>
      <c r="V7711" s="2" t="s">
        <v>55</v>
      </c>
      <c r="W7711">
        <v>2</v>
      </c>
      <c r="X7711">
        <v>1793.17</v>
      </c>
      <c r="Y7711">
        <v>34317</v>
      </c>
      <c r="Z7711" s="1">
        <v>45662.975983796299</v>
      </c>
      <c r="AA7711" s="1">
        <v>45662.97320601852</v>
      </c>
      <c r="AB7711">
        <v>-4</v>
      </c>
      <c r="AC7711">
        <v>3.68</v>
      </c>
      <c r="AD7711" s="2" t="s">
        <v>37</v>
      </c>
    </row>
    <row r="7712" spans="1:30" x14ac:dyDescent="0.25">
      <c r="A7712">
        <v>7710</v>
      </c>
      <c r="B7712">
        <v>994274775</v>
      </c>
      <c r="C7712">
        <v>60351124</v>
      </c>
      <c r="D7712" s="1">
        <v>45882.649780092594</v>
      </c>
      <c r="E7712" s="1">
        <v>45882.659502314818</v>
      </c>
      <c r="F7712" s="1">
        <v>45882.657418981478</v>
      </c>
      <c r="G7712" s="2" t="s">
        <v>37</v>
      </c>
      <c r="H7712">
        <v>3498.44</v>
      </c>
      <c r="I7712" s="2" t="s">
        <v>31</v>
      </c>
      <c r="J7712">
        <v>7</v>
      </c>
      <c r="K7712">
        <v>15</v>
      </c>
      <c r="L7712">
        <v>965.29150000000004</v>
      </c>
      <c r="M7712">
        <v>2467976</v>
      </c>
      <c r="N7712">
        <v>4</v>
      </c>
      <c r="O7712" s="2" t="s">
        <v>48</v>
      </c>
      <c r="P7712" s="2" t="s">
        <v>39</v>
      </c>
      <c r="Q7712" s="1">
        <v>45882.689363425925</v>
      </c>
      <c r="R7712" s="2" t="s">
        <v>5423</v>
      </c>
      <c r="S7712" s="2" t="s">
        <v>216</v>
      </c>
      <c r="T7712">
        <v>787028</v>
      </c>
      <c r="U7712" s="3">
        <v>45930</v>
      </c>
      <c r="V7712" s="2" t="s">
        <v>46</v>
      </c>
      <c r="W7712">
        <v>20</v>
      </c>
      <c r="X7712">
        <v>588.9</v>
      </c>
      <c r="Y7712">
        <v>23176</v>
      </c>
      <c r="Z7712" s="1">
        <v>45882.659502314818</v>
      </c>
      <c r="AA7712" s="1">
        <v>45882.657418981478</v>
      </c>
      <c r="AB7712">
        <v>-3</v>
      </c>
      <c r="AC7712">
        <v>3.3</v>
      </c>
      <c r="AD7712" s="2" t="s">
        <v>37</v>
      </c>
    </row>
    <row r="7713" spans="1:30" x14ac:dyDescent="0.25">
      <c r="A7713">
        <v>7711</v>
      </c>
      <c r="B7713">
        <v>1726245865</v>
      </c>
      <c r="C7713">
        <v>63869217</v>
      </c>
      <c r="D7713" s="1">
        <v>45372.46465277778</v>
      </c>
      <c r="E7713" s="1">
        <v>45372.475069444445</v>
      </c>
      <c r="F7713" s="1">
        <v>45372.471597222226</v>
      </c>
      <c r="G7713" s="2" t="s">
        <v>37</v>
      </c>
      <c r="H7713">
        <v>2685.27</v>
      </c>
      <c r="I7713" s="2" t="s">
        <v>47</v>
      </c>
      <c r="J7713">
        <v>6</v>
      </c>
      <c r="K7713">
        <v>9</v>
      </c>
      <c r="L7713">
        <v>755.351</v>
      </c>
      <c r="M7713">
        <v>1162437</v>
      </c>
      <c r="N7713">
        <v>5</v>
      </c>
      <c r="O7713" s="2" t="s">
        <v>32</v>
      </c>
      <c r="P7713" s="2" t="s">
        <v>39</v>
      </c>
      <c r="Q7713" s="1">
        <v>45372.500069444446</v>
      </c>
      <c r="R7713" s="2" t="s">
        <v>6924</v>
      </c>
      <c r="S7713" s="2" t="s">
        <v>81</v>
      </c>
      <c r="T7713">
        <v>772928</v>
      </c>
      <c r="U7713" s="3">
        <v>45384</v>
      </c>
      <c r="V7713" s="2" t="s">
        <v>46</v>
      </c>
      <c r="W7713">
        <v>6</v>
      </c>
      <c r="X7713">
        <v>1698.61</v>
      </c>
      <c r="Y7713">
        <v>27002</v>
      </c>
      <c r="Z7713" s="1">
        <v>45372.475069444445</v>
      </c>
      <c r="AA7713" s="1">
        <v>45372.471597222226</v>
      </c>
      <c r="AB7713">
        <v>-5</v>
      </c>
      <c r="AC7713">
        <v>1.2</v>
      </c>
      <c r="AD7713" s="2" t="s">
        <v>37</v>
      </c>
    </row>
    <row r="7714" spans="1:30" x14ac:dyDescent="0.25">
      <c r="A7714">
        <v>7712</v>
      </c>
      <c r="B7714">
        <v>830042755</v>
      </c>
      <c r="C7714">
        <v>70766255</v>
      </c>
      <c r="D7714" s="1">
        <v>45016.873379629629</v>
      </c>
      <c r="E7714" s="1">
        <v>45016.880324074074</v>
      </c>
      <c r="F7714" s="1">
        <v>45016.878240740742</v>
      </c>
      <c r="G7714" s="2" t="s">
        <v>37</v>
      </c>
      <c r="H7714">
        <v>1076.08</v>
      </c>
      <c r="I7714" s="2" t="s">
        <v>56</v>
      </c>
      <c r="J7714">
        <v>2</v>
      </c>
      <c r="K7714">
        <v>5</v>
      </c>
      <c r="L7714">
        <v>376.62800000000004</v>
      </c>
      <c r="M7714">
        <v>1201608</v>
      </c>
      <c r="N7714">
        <v>4</v>
      </c>
      <c r="O7714" s="2" t="s">
        <v>38</v>
      </c>
      <c r="P7714" s="2" t="s">
        <v>39</v>
      </c>
      <c r="Q7714" s="1">
        <v>45016.896296296298</v>
      </c>
      <c r="R7714" s="2" t="s">
        <v>6925</v>
      </c>
      <c r="S7714" s="2" t="s">
        <v>367</v>
      </c>
      <c r="T7714">
        <v>88907</v>
      </c>
      <c r="U7714" s="3">
        <v>45535</v>
      </c>
      <c r="V7714" s="2" t="s">
        <v>55</v>
      </c>
      <c r="W7714">
        <v>11</v>
      </c>
      <c r="X7714">
        <v>1198.5899999999999</v>
      </c>
      <c r="Y7714">
        <v>53531</v>
      </c>
      <c r="Z7714" s="1">
        <v>45016.880324074074</v>
      </c>
      <c r="AA7714" s="1">
        <v>45016.878240740742</v>
      </c>
      <c r="AB7714">
        <v>-3</v>
      </c>
      <c r="AC7714">
        <v>4.0599999999999996</v>
      </c>
      <c r="AD7714" s="2" t="s">
        <v>37</v>
      </c>
    </row>
    <row r="7715" spans="1:30" x14ac:dyDescent="0.25">
      <c r="A7715">
        <v>7713</v>
      </c>
      <c r="B7715">
        <v>7057556223</v>
      </c>
      <c r="C7715">
        <v>95133060</v>
      </c>
      <c r="D7715" s="1">
        <v>45170.34957175926</v>
      </c>
      <c r="E7715" s="1">
        <v>45170.360682870371</v>
      </c>
      <c r="F7715" s="1">
        <v>45170.357905092591</v>
      </c>
      <c r="G7715" s="2" t="s">
        <v>37</v>
      </c>
      <c r="H7715">
        <v>3003.84</v>
      </c>
      <c r="I7715" s="2" t="s">
        <v>47</v>
      </c>
      <c r="J7715">
        <v>5</v>
      </c>
      <c r="K7715">
        <v>9</v>
      </c>
      <c r="L7715">
        <v>909.44100000000003</v>
      </c>
      <c r="M7715">
        <v>656539</v>
      </c>
      <c r="N7715">
        <v>5</v>
      </c>
      <c r="O7715" s="2" t="s">
        <v>38</v>
      </c>
      <c r="P7715" s="2" t="s">
        <v>39</v>
      </c>
      <c r="Q7715" s="1">
        <v>45170.389155092591</v>
      </c>
      <c r="R7715" s="2" t="s">
        <v>6926</v>
      </c>
      <c r="S7715" s="2" t="s">
        <v>244</v>
      </c>
      <c r="T7715">
        <v>861266</v>
      </c>
      <c r="U7715" s="3">
        <v>45317</v>
      </c>
      <c r="V7715" s="2" t="s">
        <v>46</v>
      </c>
      <c r="W7715">
        <v>7</v>
      </c>
      <c r="X7715">
        <v>396.87</v>
      </c>
      <c r="Y7715">
        <v>37357</v>
      </c>
      <c r="Z7715" s="1">
        <v>45170.360682870371</v>
      </c>
      <c r="AA7715" s="1">
        <v>45170.357905092591</v>
      </c>
      <c r="AB7715">
        <v>-4</v>
      </c>
      <c r="AC7715">
        <v>2.76</v>
      </c>
      <c r="AD7715" s="2" t="s">
        <v>37</v>
      </c>
    </row>
    <row r="7716" spans="1:30" x14ac:dyDescent="0.25">
      <c r="A7716">
        <v>7714</v>
      </c>
      <c r="B7716">
        <v>7502096215</v>
      </c>
      <c r="C7716">
        <v>57973156</v>
      </c>
      <c r="D7716" s="1">
        <v>45856.956261574072</v>
      </c>
      <c r="E7716" s="1">
        <v>45856.968761574077</v>
      </c>
      <c r="F7716" s="1">
        <v>45856.965289351851</v>
      </c>
      <c r="G7716" s="2" t="s">
        <v>37</v>
      </c>
      <c r="H7716">
        <v>122.94</v>
      </c>
      <c r="I7716" s="2" t="s">
        <v>31</v>
      </c>
      <c r="J7716">
        <v>1</v>
      </c>
      <c r="K7716">
        <v>1</v>
      </c>
      <c r="L7716">
        <v>49.176000000000002</v>
      </c>
      <c r="M7716">
        <v>4753112</v>
      </c>
      <c r="N7716">
        <v>4</v>
      </c>
      <c r="O7716" s="2" t="s">
        <v>48</v>
      </c>
      <c r="P7716" s="2" t="s">
        <v>39</v>
      </c>
      <c r="Q7716" s="1">
        <v>45856.995844907404</v>
      </c>
      <c r="R7716" s="2" t="s">
        <v>6927</v>
      </c>
      <c r="S7716" s="2" t="s">
        <v>244</v>
      </c>
      <c r="T7716">
        <v>645854</v>
      </c>
      <c r="U7716" s="3">
        <v>46001</v>
      </c>
      <c r="V7716" s="2" t="s">
        <v>55</v>
      </c>
      <c r="W7716">
        <v>2</v>
      </c>
      <c r="X7716">
        <v>1723.22</v>
      </c>
      <c r="Y7716">
        <v>56564</v>
      </c>
      <c r="Z7716" s="1">
        <v>45856.968761574077</v>
      </c>
      <c r="AA7716" s="1">
        <v>45856.965289351851</v>
      </c>
      <c r="AB7716">
        <v>-5</v>
      </c>
      <c r="AC7716">
        <v>4.5</v>
      </c>
      <c r="AD7716" s="2" t="s">
        <v>37</v>
      </c>
    </row>
    <row r="7717" spans="1:30" x14ac:dyDescent="0.25">
      <c r="A7717">
        <v>7715</v>
      </c>
      <c r="B7717">
        <v>6220583513</v>
      </c>
      <c r="C7717">
        <v>32847305</v>
      </c>
      <c r="D7717" s="1">
        <v>45280.463750000003</v>
      </c>
      <c r="E7717" s="1">
        <v>45280.474166666667</v>
      </c>
      <c r="F7717" s="1">
        <v>45280.475555555553</v>
      </c>
      <c r="G7717" s="2" t="s">
        <v>37</v>
      </c>
      <c r="H7717">
        <v>4452.96</v>
      </c>
      <c r="I7717" s="2" t="s">
        <v>71</v>
      </c>
      <c r="J7717">
        <v>7</v>
      </c>
      <c r="K7717">
        <v>15</v>
      </c>
      <c r="L7717">
        <v>1527.7015000000001</v>
      </c>
      <c r="M7717">
        <v>2231012</v>
      </c>
      <c r="N7717">
        <v>5</v>
      </c>
      <c r="O7717" s="2" t="s">
        <v>38</v>
      </c>
      <c r="P7717" s="2" t="s">
        <v>39</v>
      </c>
      <c r="Q7717" s="1">
        <v>45280.496388888889</v>
      </c>
      <c r="R7717" s="2" t="s">
        <v>6928</v>
      </c>
      <c r="S7717" s="2" t="s">
        <v>1122</v>
      </c>
      <c r="T7717">
        <v>117901</v>
      </c>
      <c r="U7717" s="3">
        <v>45190</v>
      </c>
      <c r="V7717" s="2" t="s">
        <v>42</v>
      </c>
      <c r="W7717">
        <v>11</v>
      </c>
      <c r="X7717">
        <v>1569.87</v>
      </c>
      <c r="Y7717">
        <v>75521</v>
      </c>
      <c r="Z7717" s="1">
        <v>45280.474166666667</v>
      </c>
      <c r="AA7717" s="1">
        <v>45280.475555555553</v>
      </c>
      <c r="AB7717">
        <v>2</v>
      </c>
      <c r="AC7717">
        <v>2.96</v>
      </c>
      <c r="AD7717" s="2" t="s">
        <v>37</v>
      </c>
    </row>
    <row r="7718" spans="1:30" x14ac:dyDescent="0.25">
      <c r="A7718">
        <v>7716</v>
      </c>
      <c r="B7718">
        <v>5593391526</v>
      </c>
      <c r="C7718">
        <v>33988225</v>
      </c>
      <c r="D7718" s="1">
        <v>45350.373900462961</v>
      </c>
      <c r="E7718" s="1">
        <v>45350.380844907406</v>
      </c>
      <c r="F7718" s="1">
        <v>45350.400983796295</v>
      </c>
      <c r="G7718" s="2" t="s">
        <v>51</v>
      </c>
      <c r="H7718">
        <v>1294.8499999999999</v>
      </c>
      <c r="I7718" s="2" t="s">
        <v>31</v>
      </c>
      <c r="J7718">
        <v>3</v>
      </c>
      <c r="K7718">
        <v>7</v>
      </c>
      <c r="L7718">
        <v>445.95050000000003</v>
      </c>
      <c r="M7718">
        <v>9229582</v>
      </c>
      <c r="N7718">
        <v>1</v>
      </c>
      <c r="O7718" s="2" t="s">
        <v>48</v>
      </c>
      <c r="P7718" s="2" t="s">
        <v>52</v>
      </c>
      <c r="Q7718" s="1">
        <v>45350.437789351854</v>
      </c>
      <c r="R7718" s="2" t="s">
        <v>6929</v>
      </c>
      <c r="S7718" s="2" t="s">
        <v>133</v>
      </c>
      <c r="T7718">
        <v>862900</v>
      </c>
      <c r="U7718" s="3">
        <v>45708</v>
      </c>
      <c r="V7718" s="2" t="s">
        <v>55</v>
      </c>
      <c r="W7718">
        <v>4</v>
      </c>
      <c r="X7718">
        <v>1232.98</v>
      </c>
      <c r="Y7718">
        <v>35450</v>
      </c>
      <c r="Z7718" s="1">
        <v>45350.380844907406</v>
      </c>
      <c r="AA7718" s="1">
        <v>45350.400983796295</v>
      </c>
      <c r="AB7718">
        <v>29</v>
      </c>
      <c r="AC7718">
        <v>3.49</v>
      </c>
      <c r="AD7718" s="2" t="s">
        <v>51</v>
      </c>
    </row>
    <row r="7719" spans="1:30" x14ac:dyDescent="0.25">
      <c r="A7719">
        <v>7717</v>
      </c>
      <c r="B7719">
        <v>1977702823</v>
      </c>
      <c r="C7719">
        <v>43102370</v>
      </c>
      <c r="D7719" s="1">
        <v>45498.51898148148</v>
      </c>
      <c r="E7719" s="1">
        <v>45498.532870370371</v>
      </c>
      <c r="F7719" s="1">
        <v>45498.531481481485</v>
      </c>
      <c r="G7719" s="2" t="s">
        <v>37</v>
      </c>
      <c r="H7719">
        <v>3516.22</v>
      </c>
      <c r="I7719" s="2" t="s">
        <v>56</v>
      </c>
      <c r="J7719">
        <v>7</v>
      </c>
      <c r="K7719">
        <v>12</v>
      </c>
      <c r="L7719">
        <v>1161.3575000000001</v>
      </c>
      <c r="M7719">
        <v>425326</v>
      </c>
      <c r="N7719">
        <v>4</v>
      </c>
      <c r="O7719" s="2" t="s">
        <v>43</v>
      </c>
      <c r="P7719" s="2" t="s">
        <v>39</v>
      </c>
      <c r="Q7719" s="1">
        <v>45498.573148148149</v>
      </c>
      <c r="R7719" s="2" t="s">
        <v>6930</v>
      </c>
      <c r="S7719" s="2" t="s">
        <v>437</v>
      </c>
      <c r="T7719">
        <v>960908</v>
      </c>
      <c r="U7719" s="3">
        <v>45029</v>
      </c>
      <c r="V7719" s="2" t="s">
        <v>42</v>
      </c>
      <c r="W7719">
        <v>13</v>
      </c>
      <c r="X7719">
        <v>1223.9100000000001</v>
      </c>
      <c r="Y7719">
        <v>17477</v>
      </c>
      <c r="Z7719" s="1">
        <v>45498.532870370371</v>
      </c>
      <c r="AA7719" s="1">
        <v>45498.531481481485</v>
      </c>
      <c r="AB7719">
        <v>-2</v>
      </c>
      <c r="AC7719">
        <v>2.56</v>
      </c>
      <c r="AD7719" s="2" t="s">
        <v>37</v>
      </c>
    </row>
    <row r="7720" spans="1:30" x14ac:dyDescent="0.25">
      <c r="A7720">
        <v>7718</v>
      </c>
      <c r="B7720">
        <v>2246747626</v>
      </c>
      <c r="C7720">
        <v>69446357</v>
      </c>
      <c r="D7720" s="1">
        <v>44966.449756944443</v>
      </c>
      <c r="E7720" s="1">
        <v>44966.462256944447</v>
      </c>
      <c r="F7720" s="1">
        <v>44966.458784722221</v>
      </c>
      <c r="G7720" s="2" t="s">
        <v>37</v>
      </c>
      <c r="H7720">
        <v>4782.97</v>
      </c>
      <c r="I7720" s="2" t="s">
        <v>31</v>
      </c>
      <c r="J7720">
        <v>8</v>
      </c>
      <c r="K7720">
        <v>16</v>
      </c>
      <c r="L7720">
        <v>1545.1990000000001</v>
      </c>
      <c r="M7720">
        <v>6259233</v>
      </c>
      <c r="N7720">
        <v>5</v>
      </c>
      <c r="O7720" s="2" t="s">
        <v>32</v>
      </c>
      <c r="P7720" s="2" t="s">
        <v>39</v>
      </c>
      <c r="Q7720" s="1">
        <v>44966.490729166668</v>
      </c>
      <c r="R7720" s="2" t="s">
        <v>2240</v>
      </c>
      <c r="S7720" s="2" t="s">
        <v>267</v>
      </c>
      <c r="T7720">
        <v>237544</v>
      </c>
      <c r="U7720" s="3">
        <v>45927</v>
      </c>
      <c r="V7720" s="2" t="s">
        <v>42</v>
      </c>
      <c r="W7720">
        <v>4</v>
      </c>
      <c r="X7720">
        <v>771.5</v>
      </c>
      <c r="Y7720">
        <v>71835</v>
      </c>
      <c r="Z7720" s="1">
        <v>44966.462256944447</v>
      </c>
      <c r="AA7720" s="1">
        <v>44966.458784722221</v>
      </c>
      <c r="AB7720">
        <v>-5</v>
      </c>
      <c r="AC7720">
        <v>4.45</v>
      </c>
      <c r="AD7720" s="2" t="s">
        <v>37</v>
      </c>
    </row>
    <row r="7721" spans="1:30" x14ac:dyDescent="0.25">
      <c r="A7721">
        <v>7719</v>
      </c>
      <c r="B7721">
        <v>3604861260</v>
      </c>
      <c r="C7721">
        <v>13473795</v>
      </c>
      <c r="D7721" s="1">
        <v>45493.986493055556</v>
      </c>
      <c r="E7721" s="1">
        <v>45493.9996875</v>
      </c>
      <c r="F7721" s="1">
        <v>45493.9996875</v>
      </c>
      <c r="G7721" s="2" t="s">
        <v>37</v>
      </c>
      <c r="H7721">
        <v>2979.41</v>
      </c>
      <c r="I7721" s="2" t="s">
        <v>71</v>
      </c>
      <c r="J7721">
        <v>5</v>
      </c>
      <c r="K7721">
        <v>9</v>
      </c>
      <c r="L7721">
        <v>869.52649999999994</v>
      </c>
      <c r="M7721">
        <v>7564206</v>
      </c>
      <c r="N7721">
        <v>5</v>
      </c>
      <c r="O7721" s="2" t="s">
        <v>43</v>
      </c>
      <c r="P7721" s="2" t="s">
        <v>39</v>
      </c>
      <c r="Q7721" s="1">
        <v>45494.041354166664</v>
      </c>
      <c r="R7721" s="2" t="s">
        <v>6931</v>
      </c>
      <c r="S7721" s="2" t="s">
        <v>3011</v>
      </c>
      <c r="T7721">
        <v>291278</v>
      </c>
      <c r="U7721" s="3">
        <v>45733</v>
      </c>
      <c r="V7721" s="2" t="s">
        <v>55</v>
      </c>
      <c r="W7721">
        <v>20</v>
      </c>
      <c r="X7721">
        <v>375.8</v>
      </c>
      <c r="Y7721">
        <v>96192</v>
      </c>
      <c r="Z7721" s="1">
        <v>45493.9996875</v>
      </c>
      <c r="AA7721" s="1">
        <v>45493.9996875</v>
      </c>
      <c r="AB7721">
        <v>0</v>
      </c>
      <c r="AC7721">
        <v>3.79</v>
      </c>
      <c r="AD7721" s="2" t="s">
        <v>37</v>
      </c>
    </row>
    <row r="7722" spans="1:30" x14ac:dyDescent="0.25">
      <c r="A7722">
        <v>7720</v>
      </c>
      <c r="B7722">
        <v>9198123088</v>
      </c>
      <c r="C7722">
        <v>35944464</v>
      </c>
      <c r="D7722" s="1">
        <v>45499.054467592592</v>
      </c>
      <c r="E7722" s="1">
        <v>45499.064884259256</v>
      </c>
      <c r="F7722" s="1">
        <v>45499.062800925924</v>
      </c>
      <c r="G7722" s="2" t="s">
        <v>37</v>
      </c>
      <c r="H7722">
        <v>5709.4</v>
      </c>
      <c r="I7722" s="2" t="s">
        <v>71</v>
      </c>
      <c r="J7722">
        <v>8</v>
      </c>
      <c r="K7722">
        <v>17</v>
      </c>
      <c r="L7722">
        <v>1773.1745000000001</v>
      </c>
      <c r="M7722">
        <v>4407169</v>
      </c>
      <c r="N7722">
        <v>4</v>
      </c>
      <c r="O7722" s="2" t="s">
        <v>43</v>
      </c>
      <c r="P7722" s="2" t="s">
        <v>39</v>
      </c>
      <c r="Q7722" s="1">
        <v>45499.087106481478</v>
      </c>
      <c r="R7722" s="2" t="s">
        <v>6932</v>
      </c>
      <c r="S7722" s="2" t="s">
        <v>87</v>
      </c>
      <c r="T7722">
        <v>316943</v>
      </c>
      <c r="U7722" s="3">
        <v>45650</v>
      </c>
      <c r="V7722" s="2" t="s">
        <v>55</v>
      </c>
      <c r="W7722">
        <v>12</v>
      </c>
      <c r="X7722">
        <v>526.69000000000005</v>
      </c>
      <c r="Y7722">
        <v>89961</v>
      </c>
      <c r="Z7722" s="1">
        <v>45499.064884259256</v>
      </c>
      <c r="AA7722" s="1">
        <v>45499.062800925924</v>
      </c>
      <c r="AB7722">
        <v>-3</v>
      </c>
      <c r="AC7722">
        <v>2.96</v>
      </c>
      <c r="AD7722" s="2" t="s">
        <v>37</v>
      </c>
    </row>
    <row r="7723" spans="1:30" x14ac:dyDescent="0.25">
      <c r="A7723">
        <v>7721</v>
      </c>
      <c r="B7723">
        <v>3366682036</v>
      </c>
      <c r="C7723">
        <v>23615338</v>
      </c>
      <c r="D7723" s="1">
        <v>45737.770300925928</v>
      </c>
      <c r="E7723" s="1">
        <v>45737.783495370371</v>
      </c>
      <c r="F7723" s="1">
        <v>45737.782800925925</v>
      </c>
      <c r="G7723" s="2" t="s">
        <v>37</v>
      </c>
      <c r="H7723">
        <v>2845.3</v>
      </c>
      <c r="I7723" s="2" t="s">
        <v>47</v>
      </c>
      <c r="J7723">
        <v>5</v>
      </c>
      <c r="K7723">
        <v>12</v>
      </c>
      <c r="L7723">
        <v>816.03249999999991</v>
      </c>
      <c r="M7723">
        <v>4103999</v>
      </c>
      <c r="N7723">
        <v>5</v>
      </c>
      <c r="O7723" s="2" t="s">
        <v>43</v>
      </c>
      <c r="P7723" s="2" t="s">
        <v>39</v>
      </c>
      <c r="Q7723" s="1">
        <v>45737.800856481481</v>
      </c>
      <c r="R7723" s="2" t="s">
        <v>6933</v>
      </c>
      <c r="S7723" s="2" t="s">
        <v>812</v>
      </c>
      <c r="T7723">
        <v>428110</v>
      </c>
      <c r="U7723" s="3">
        <v>45225</v>
      </c>
      <c r="V7723" s="2" t="s">
        <v>42</v>
      </c>
      <c r="W7723">
        <v>18</v>
      </c>
      <c r="X7723">
        <v>1379.57</v>
      </c>
      <c r="Y7723">
        <v>5138</v>
      </c>
      <c r="Z7723" s="1">
        <v>45737.783495370371</v>
      </c>
      <c r="AA7723" s="1">
        <v>45737.782800925925</v>
      </c>
      <c r="AB7723">
        <v>-1</v>
      </c>
      <c r="AC7723">
        <v>1.1399999999999999</v>
      </c>
      <c r="AD7723" s="2" t="s">
        <v>37</v>
      </c>
    </row>
    <row r="7724" spans="1:30" x14ac:dyDescent="0.25">
      <c r="A7724">
        <v>7722</v>
      </c>
      <c r="B7724">
        <v>6605168492</v>
      </c>
      <c r="C7724">
        <v>40859449</v>
      </c>
      <c r="D7724" s="1">
        <v>45218.644583333335</v>
      </c>
      <c r="E7724" s="1">
        <v>45218.654999999999</v>
      </c>
      <c r="F7724" s="1">
        <v>45218.660555555558</v>
      </c>
      <c r="G7724" s="2" t="s">
        <v>30</v>
      </c>
      <c r="H7724">
        <v>1367.94</v>
      </c>
      <c r="I7724" s="2" t="s">
        <v>47</v>
      </c>
      <c r="J7724">
        <v>2</v>
      </c>
      <c r="K7724">
        <v>4</v>
      </c>
      <c r="L7724">
        <v>375.46400000000006</v>
      </c>
      <c r="M7724">
        <v>3026791</v>
      </c>
      <c r="N7724">
        <v>4</v>
      </c>
      <c r="O7724" s="2" t="s">
        <v>43</v>
      </c>
      <c r="P7724" s="2" t="s">
        <v>33</v>
      </c>
      <c r="Q7724" s="1">
        <v>45218.683472222219</v>
      </c>
      <c r="R7724" s="2" t="s">
        <v>6934</v>
      </c>
      <c r="S7724" s="2" t="s">
        <v>316</v>
      </c>
      <c r="T7724">
        <v>115193</v>
      </c>
      <c r="U7724" s="3">
        <v>45971</v>
      </c>
      <c r="V7724" s="2" t="s">
        <v>55</v>
      </c>
      <c r="W7724">
        <v>20</v>
      </c>
      <c r="X7724">
        <v>275.52</v>
      </c>
      <c r="Y7724">
        <v>25034</v>
      </c>
      <c r="Z7724" s="1">
        <v>45218.654999999999</v>
      </c>
      <c r="AA7724" s="1">
        <v>45218.660555555558</v>
      </c>
      <c r="AB7724">
        <v>8</v>
      </c>
      <c r="AC7724">
        <v>3.55</v>
      </c>
      <c r="AD7724" s="2" t="s">
        <v>30</v>
      </c>
    </row>
    <row r="7725" spans="1:30" x14ac:dyDescent="0.25">
      <c r="A7725">
        <v>7723</v>
      </c>
      <c r="B7725">
        <v>175993194</v>
      </c>
      <c r="C7725">
        <v>73649775</v>
      </c>
      <c r="D7725" s="1">
        <v>45533.606863425928</v>
      </c>
      <c r="E7725" s="1">
        <v>45533.61519675926</v>
      </c>
      <c r="F7725" s="1">
        <v>45533.613807870373</v>
      </c>
      <c r="G7725" s="2" t="s">
        <v>37</v>
      </c>
      <c r="H7725">
        <v>1118.9000000000001</v>
      </c>
      <c r="I7725" s="2" t="s">
        <v>56</v>
      </c>
      <c r="J7725">
        <v>2</v>
      </c>
      <c r="K7725">
        <v>3</v>
      </c>
      <c r="L7725">
        <v>362.25599999999997</v>
      </c>
      <c r="M7725">
        <v>9651089</v>
      </c>
      <c r="N7725">
        <v>4</v>
      </c>
      <c r="O7725" s="2" t="s">
        <v>32</v>
      </c>
      <c r="P7725" s="2" t="s">
        <v>39</v>
      </c>
      <c r="Q7725" s="1">
        <v>45533.647141203706</v>
      </c>
      <c r="R7725" s="2" t="s">
        <v>6935</v>
      </c>
      <c r="S7725" s="2" t="s">
        <v>673</v>
      </c>
      <c r="T7725">
        <v>280802</v>
      </c>
      <c r="U7725" s="3">
        <v>45921</v>
      </c>
      <c r="V7725" s="2" t="s">
        <v>36</v>
      </c>
      <c r="W7725">
        <v>3</v>
      </c>
      <c r="X7725">
        <v>855.2</v>
      </c>
      <c r="Y7725">
        <v>62623</v>
      </c>
      <c r="Z7725" s="1">
        <v>45533.61519675926</v>
      </c>
      <c r="AA7725" s="1">
        <v>45533.613807870373</v>
      </c>
      <c r="AB7725">
        <v>-2</v>
      </c>
      <c r="AC7725">
        <v>1.73</v>
      </c>
      <c r="AD7725" s="2" t="s">
        <v>37</v>
      </c>
    </row>
    <row r="7726" spans="1:30" x14ac:dyDescent="0.25">
      <c r="A7726">
        <v>7724</v>
      </c>
      <c r="B7726">
        <v>1139635948</v>
      </c>
      <c r="C7726">
        <v>8829398</v>
      </c>
      <c r="D7726" s="1">
        <v>45039.659710648149</v>
      </c>
      <c r="E7726" s="1">
        <v>45039.67359953704</v>
      </c>
      <c r="F7726" s="1">
        <v>45039.671516203707</v>
      </c>
      <c r="G7726" s="2" t="s">
        <v>37</v>
      </c>
      <c r="H7726">
        <v>2778.46</v>
      </c>
      <c r="I7726" s="2" t="s">
        <v>56</v>
      </c>
      <c r="J7726">
        <v>5</v>
      </c>
      <c r="K7726">
        <v>9</v>
      </c>
      <c r="L7726">
        <v>744.875</v>
      </c>
      <c r="M7726">
        <v>5961509</v>
      </c>
      <c r="N7726">
        <v>4</v>
      </c>
      <c r="O7726" s="2" t="s">
        <v>32</v>
      </c>
      <c r="P7726" s="2" t="s">
        <v>39</v>
      </c>
      <c r="Q7726" s="1">
        <v>45039.698599537034</v>
      </c>
      <c r="R7726" s="2" t="s">
        <v>6936</v>
      </c>
      <c r="S7726" s="2" t="s">
        <v>347</v>
      </c>
      <c r="T7726">
        <v>599717</v>
      </c>
      <c r="U7726" s="3">
        <v>45461</v>
      </c>
      <c r="V7726" s="2" t="s">
        <v>42</v>
      </c>
      <c r="W7726">
        <v>17</v>
      </c>
      <c r="X7726">
        <v>1564.78</v>
      </c>
      <c r="Y7726">
        <v>72794</v>
      </c>
      <c r="Z7726" s="1">
        <v>45039.67359953704</v>
      </c>
      <c r="AA7726" s="1">
        <v>45039.671516203707</v>
      </c>
      <c r="AB7726">
        <v>-3</v>
      </c>
      <c r="AC7726">
        <v>1.1100000000000001</v>
      </c>
      <c r="AD7726" s="2" t="s">
        <v>37</v>
      </c>
    </row>
    <row r="7727" spans="1:30" x14ac:dyDescent="0.25">
      <c r="A7727">
        <v>7725</v>
      </c>
      <c r="B7727">
        <v>3074134075</v>
      </c>
      <c r="C7727">
        <v>29090464</v>
      </c>
      <c r="D7727" s="1">
        <v>45062.575381944444</v>
      </c>
      <c r="E7727" s="1">
        <v>45062.584409722222</v>
      </c>
      <c r="F7727" s="1">
        <v>45062.603159722225</v>
      </c>
      <c r="G7727" s="2" t="s">
        <v>51</v>
      </c>
      <c r="H7727">
        <v>2494.13</v>
      </c>
      <c r="I7727" s="2" t="s">
        <v>71</v>
      </c>
      <c r="J7727">
        <v>3</v>
      </c>
      <c r="K7727">
        <v>8</v>
      </c>
      <c r="L7727">
        <v>703.38900000000001</v>
      </c>
      <c r="M7727">
        <v>3733660</v>
      </c>
      <c r="N7727">
        <v>3</v>
      </c>
      <c r="O7727" s="2" t="s">
        <v>38</v>
      </c>
      <c r="P7727" s="2" t="s">
        <v>52</v>
      </c>
      <c r="Q7727" s="1">
        <v>45062.613576388889</v>
      </c>
      <c r="R7727" s="2" t="s">
        <v>6937</v>
      </c>
      <c r="S7727" s="2" t="s">
        <v>182</v>
      </c>
      <c r="T7727">
        <v>195517</v>
      </c>
      <c r="U7727" s="3">
        <v>45027</v>
      </c>
      <c r="V7727" s="2" t="s">
        <v>36</v>
      </c>
      <c r="W7727">
        <v>5</v>
      </c>
      <c r="X7727">
        <v>1347.48</v>
      </c>
      <c r="Y7727">
        <v>52756</v>
      </c>
      <c r="Z7727" s="1">
        <v>45062.584409722222</v>
      </c>
      <c r="AA7727" s="1">
        <v>45062.603159722225</v>
      </c>
      <c r="AB7727">
        <v>27</v>
      </c>
      <c r="AC7727">
        <v>3.36</v>
      </c>
      <c r="AD7727" s="2" t="s">
        <v>51</v>
      </c>
    </row>
    <row r="7728" spans="1:30" x14ac:dyDescent="0.25">
      <c r="A7728">
        <v>7726</v>
      </c>
      <c r="B7728">
        <v>7176285159</v>
      </c>
      <c r="C7728">
        <v>69692417</v>
      </c>
      <c r="D7728" s="1">
        <v>45269.014456018522</v>
      </c>
      <c r="E7728" s="1">
        <v>45269.022789351853</v>
      </c>
      <c r="F7728" s="1">
        <v>45269.024178240739</v>
      </c>
      <c r="G7728" s="2" t="s">
        <v>37</v>
      </c>
      <c r="H7728">
        <v>96.97</v>
      </c>
      <c r="I7728" s="2" t="s">
        <v>47</v>
      </c>
      <c r="J7728">
        <v>1</v>
      </c>
      <c r="K7728">
        <v>3</v>
      </c>
      <c r="L7728">
        <v>29.090999999999998</v>
      </c>
      <c r="M7728">
        <v>983405</v>
      </c>
      <c r="N7728">
        <v>5</v>
      </c>
      <c r="O7728" s="2" t="s">
        <v>32</v>
      </c>
      <c r="P7728" s="2" t="s">
        <v>39</v>
      </c>
      <c r="Q7728" s="1">
        <v>45269.055428240739</v>
      </c>
      <c r="R7728" s="2" t="s">
        <v>6938</v>
      </c>
      <c r="S7728" s="2" t="s">
        <v>1081</v>
      </c>
      <c r="T7728">
        <v>99122</v>
      </c>
      <c r="U7728" s="3">
        <v>45544</v>
      </c>
      <c r="V7728" s="2" t="s">
        <v>55</v>
      </c>
      <c r="W7728">
        <v>11</v>
      </c>
      <c r="X7728">
        <v>877.15</v>
      </c>
      <c r="Y7728">
        <v>99753</v>
      </c>
      <c r="Z7728" s="1">
        <v>45269.022789351853</v>
      </c>
      <c r="AA7728" s="1">
        <v>45269.024178240739</v>
      </c>
      <c r="AB7728">
        <v>2</v>
      </c>
      <c r="AC7728">
        <v>1.99</v>
      </c>
      <c r="AD7728" s="2" t="s">
        <v>37</v>
      </c>
    </row>
    <row r="7729" spans="1:30" x14ac:dyDescent="0.25">
      <c r="A7729">
        <v>7727</v>
      </c>
      <c r="B7729">
        <v>3036363120</v>
      </c>
      <c r="C7729">
        <v>69696077</v>
      </c>
      <c r="D7729" s="1">
        <v>45685.67046296296</v>
      </c>
      <c r="E7729" s="1">
        <v>45685.680879629632</v>
      </c>
      <c r="F7729" s="1">
        <v>45685.678101851852</v>
      </c>
      <c r="G7729" s="2" t="s">
        <v>37</v>
      </c>
      <c r="H7729">
        <v>1234.24</v>
      </c>
      <c r="I7729" s="2" t="s">
        <v>47</v>
      </c>
      <c r="J7729">
        <v>2</v>
      </c>
      <c r="K7729">
        <v>4</v>
      </c>
      <c r="L7729">
        <v>415.91899999999998</v>
      </c>
      <c r="M7729">
        <v>9258465</v>
      </c>
      <c r="N7729">
        <v>5</v>
      </c>
      <c r="O7729" s="2" t="s">
        <v>48</v>
      </c>
      <c r="P7729" s="2" t="s">
        <v>39</v>
      </c>
      <c r="Q7729" s="1">
        <v>45685.688518518517</v>
      </c>
      <c r="R7729" s="2" t="s">
        <v>6939</v>
      </c>
      <c r="S7729" s="2" t="s">
        <v>322</v>
      </c>
      <c r="T7729">
        <v>722561</v>
      </c>
      <c r="U7729" s="3">
        <v>45931</v>
      </c>
      <c r="V7729" s="2" t="s">
        <v>46</v>
      </c>
      <c r="W7729">
        <v>14</v>
      </c>
      <c r="X7729">
        <v>1271.78</v>
      </c>
      <c r="Y7729">
        <v>96634</v>
      </c>
      <c r="Z7729" s="1">
        <v>45685.680879629632</v>
      </c>
      <c r="AA7729" s="1">
        <v>45685.678101851852</v>
      </c>
      <c r="AB7729">
        <v>-4</v>
      </c>
      <c r="AC7729">
        <v>4</v>
      </c>
      <c r="AD7729" s="2" t="s">
        <v>37</v>
      </c>
    </row>
    <row r="7730" spans="1:30" x14ac:dyDescent="0.25">
      <c r="A7730">
        <v>7728</v>
      </c>
      <c r="B7730">
        <v>1829672736</v>
      </c>
      <c r="C7730">
        <v>94741645</v>
      </c>
      <c r="D7730" s="1">
        <v>45468.015682870369</v>
      </c>
      <c r="E7730" s="1">
        <v>45468.028182870374</v>
      </c>
      <c r="F7730" s="1">
        <v>45468.033738425926</v>
      </c>
      <c r="G7730" s="2" t="s">
        <v>30</v>
      </c>
      <c r="H7730">
        <v>2769</v>
      </c>
      <c r="I7730" s="2" t="s">
        <v>31</v>
      </c>
      <c r="J7730">
        <v>5</v>
      </c>
      <c r="K7730">
        <v>7</v>
      </c>
      <c r="L7730">
        <v>853.86199999999997</v>
      </c>
      <c r="M7730">
        <v>4222260</v>
      </c>
      <c r="N7730">
        <v>3</v>
      </c>
      <c r="O7730" s="2" t="s">
        <v>32</v>
      </c>
      <c r="P7730" s="2" t="s">
        <v>33</v>
      </c>
      <c r="Q7730" s="1">
        <v>45468.064988425926</v>
      </c>
      <c r="R7730" s="2" t="s">
        <v>4994</v>
      </c>
      <c r="S7730" s="2" t="s">
        <v>766</v>
      </c>
      <c r="T7730">
        <v>789051</v>
      </c>
      <c r="U7730" s="3">
        <v>45015</v>
      </c>
      <c r="V7730" s="2" t="s">
        <v>55</v>
      </c>
      <c r="W7730">
        <v>15</v>
      </c>
      <c r="X7730">
        <v>1085.4100000000001</v>
      </c>
      <c r="Y7730">
        <v>35754</v>
      </c>
      <c r="Z7730" s="1">
        <v>45468.028182870374</v>
      </c>
      <c r="AA7730" s="1">
        <v>45468.033738425926</v>
      </c>
      <c r="AB7730">
        <v>8</v>
      </c>
      <c r="AC7730">
        <v>3.01</v>
      </c>
      <c r="AD7730" s="2" t="s">
        <v>30</v>
      </c>
    </row>
    <row r="7731" spans="1:30" x14ac:dyDescent="0.25">
      <c r="A7731">
        <v>7729</v>
      </c>
      <c r="B7731">
        <v>83876331</v>
      </c>
      <c r="C7731">
        <v>57673800</v>
      </c>
      <c r="D7731" s="1">
        <v>45864.918043981481</v>
      </c>
      <c r="E7731" s="1">
        <v>45864.930543981478</v>
      </c>
      <c r="F7731" s="1">
        <v>45864.927766203706</v>
      </c>
      <c r="G7731" s="2" t="s">
        <v>37</v>
      </c>
      <c r="H7731">
        <v>2857.69</v>
      </c>
      <c r="I7731" s="2" t="s">
        <v>31</v>
      </c>
      <c r="J7731">
        <v>4</v>
      </c>
      <c r="K7731">
        <v>6</v>
      </c>
      <c r="L7731">
        <v>909.35300000000007</v>
      </c>
      <c r="M7731">
        <v>4786319</v>
      </c>
      <c r="N7731">
        <v>5</v>
      </c>
      <c r="O7731" s="2" t="s">
        <v>38</v>
      </c>
      <c r="P7731" s="2" t="s">
        <v>39</v>
      </c>
      <c r="Q7731" s="1">
        <v>45864.964571759258</v>
      </c>
      <c r="R7731" s="2" t="s">
        <v>6940</v>
      </c>
      <c r="S7731" s="2" t="s">
        <v>177</v>
      </c>
      <c r="T7731">
        <v>901315</v>
      </c>
      <c r="U7731" s="3">
        <v>46020</v>
      </c>
      <c r="V7731" s="2" t="s">
        <v>36</v>
      </c>
      <c r="W7731">
        <v>5</v>
      </c>
      <c r="X7731">
        <v>1507.9</v>
      </c>
      <c r="Y7731">
        <v>52853</v>
      </c>
      <c r="Z7731" s="1">
        <v>45864.930543981478</v>
      </c>
      <c r="AA7731" s="1">
        <v>45864.927766203706</v>
      </c>
      <c r="AB7731">
        <v>-4</v>
      </c>
      <c r="AC7731">
        <v>1.24</v>
      </c>
      <c r="AD7731" s="2" t="s">
        <v>37</v>
      </c>
    </row>
    <row r="7732" spans="1:30" x14ac:dyDescent="0.25">
      <c r="A7732">
        <v>7730</v>
      </c>
      <c r="B7732">
        <v>3235607200</v>
      </c>
      <c r="C7732">
        <v>41410397</v>
      </c>
      <c r="D7732" s="1">
        <v>45147.585729166669</v>
      </c>
      <c r="E7732" s="1">
        <v>45147.598923611113</v>
      </c>
      <c r="F7732" s="1">
        <v>45147.599618055552</v>
      </c>
      <c r="G7732" s="2" t="s">
        <v>37</v>
      </c>
      <c r="H7732">
        <v>501.55</v>
      </c>
      <c r="I7732" s="2" t="s">
        <v>71</v>
      </c>
      <c r="J7732">
        <v>1</v>
      </c>
      <c r="K7732">
        <v>3</v>
      </c>
      <c r="L7732">
        <v>150.465</v>
      </c>
      <c r="M7732">
        <v>6086897</v>
      </c>
      <c r="N7732">
        <v>4</v>
      </c>
      <c r="O7732" s="2" t="s">
        <v>38</v>
      </c>
      <c r="P7732" s="2" t="s">
        <v>39</v>
      </c>
      <c r="Q7732" s="1">
        <v>45147.610034722224</v>
      </c>
      <c r="R7732" s="2" t="s">
        <v>6941</v>
      </c>
      <c r="S7732" s="2" t="s">
        <v>528</v>
      </c>
      <c r="T7732">
        <v>622661</v>
      </c>
      <c r="U7732" s="3">
        <v>45425</v>
      </c>
      <c r="V7732" s="2" t="s">
        <v>42</v>
      </c>
      <c r="W7732">
        <v>17</v>
      </c>
      <c r="X7732">
        <v>842.72</v>
      </c>
      <c r="Y7732">
        <v>43002</v>
      </c>
      <c r="Z7732" s="1">
        <v>45147.598923611113</v>
      </c>
      <c r="AA7732" s="1">
        <v>45147.599618055552</v>
      </c>
      <c r="AB7732">
        <v>1</v>
      </c>
      <c r="AC7732">
        <v>4.4800000000000004</v>
      </c>
      <c r="AD7732" s="2" t="s">
        <v>37</v>
      </c>
    </row>
    <row r="7733" spans="1:30" x14ac:dyDescent="0.25">
      <c r="A7733">
        <v>7731</v>
      </c>
      <c r="B7733">
        <v>2142182278</v>
      </c>
      <c r="C7733">
        <v>70898180</v>
      </c>
      <c r="D7733" s="1">
        <v>45379.253263888888</v>
      </c>
      <c r="E7733" s="1">
        <v>45379.264374999999</v>
      </c>
      <c r="F7733" s="1">
        <v>45379.267152777778</v>
      </c>
      <c r="G7733" s="2" t="s">
        <v>37</v>
      </c>
      <c r="H7733">
        <v>4164.3500000000004</v>
      </c>
      <c r="I7733" s="2" t="s">
        <v>47</v>
      </c>
      <c r="J7733">
        <v>8</v>
      </c>
      <c r="K7733">
        <v>19</v>
      </c>
      <c r="L7733">
        <v>1107.4955</v>
      </c>
      <c r="M7733">
        <v>8683250</v>
      </c>
      <c r="N7733">
        <v>4</v>
      </c>
      <c r="O7733" s="2" t="s">
        <v>48</v>
      </c>
      <c r="P7733" s="2" t="s">
        <v>39</v>
      </c>
      <c r="Q7733" s="1">
        <v>45379.282430555555</v>
      </c>
      <c r="R7733" s="2" t="s">
        <v>6942</v>
      </c>
      <c r="S7733" s="2" t="s">
        <v>857</v>
      </c>
      <c r="T7733">
        <v>681850</v>
      </c>
      <c r="U7733" s="3">
        <v>45642</v>
      </c>
      <c r="V7733" s="2" t="s">
        <v>42</v>
      </c>
      <c r="W7733">
        <v>3</v>
      </c>
      <c r="X7733">
        <v>1588.55</v>
      </c>
      <c r="Y7733">
        <v>69579</v>
      </c>
      <c r="Z7733" s="1">
        <v>45379.264374999999</v>
      </c>
      <c r="AA7733" s="1">
        <v>45379.267152777778</v>
      </c>
      <c r="AB7733">
        <v>4</v>
      </c>
      <c r="AC7733">
        <v>3.36</v>
      </c>
      <c r="AD7733" s="2" t="s">
        <v>37</v>
      </c>
    </row>
    <row r="7734" spans="1:30" x14ac:dyDescent="0.25">
      <c r="A7734">
        <v>7732</v>
      </c>
      <c r="B7734">
        <v>7214157853</v>
      </c>
      <c r="C7734">
        <v>36637561</v>
      </c>
      <c r="D7734" s="1">
        <v>45107.300578703704</v>
      </c>
      <c r="E7734" s="1">
        <v>45107.308912037035</v>
      </c>
      <c r="F7734" s="1">
        <v>45107.319328703707</v>
      </c>
      <c r="G7734" s="2" t="s">
        <v>30</v>
      </c>
      <c r="H7734">
        <v>1634.85</v>
      </c>
      <c r="I7734" s="2" t="s">
        <v>71</v>
      </c>
      <c r="J7734">
        <v>4</v>
      </c>
      <c r="K7734">
        <v>9</v>
      </c>
      <c r="L7734">
        <v>562.78699999999992</v>
      </c>
      <c r="M7734">
        <v>419660</v>
      </c>
      <c r="N7734">
        <v>4</v>
      </c>
      <c r="O7734" s="2" t="s">
        <v>48</v>
      </c>
      <c r="P7734" s="2" t="s">
        <v>33</v>
      </c>
      <c r="Q7734" s="1">
        <v>45107.358912037038</v>
      </c>
      <c r="R7734" s="2" t="s">
        <v>6943</v>
      </c>
      <c r="S7734" s="2" t="s">
        <v>640</v>
      </c>
      <c r="T7734">
        <v>774300</v>
      </c>
      <c r="U7734" s="3">
        <v>45108</v>
      </c>
      <c r="V7734" s="2" t="s">
        <v>36</v>
      </c>
      <c r="W7734">
        <v>13</v>
      </c>
      <c r="X7734">
        <v>1652.77</v>
      </c>
      <c r="Y7734">
        <v>31434</v>
      </c>
      <c r="Z7734" s="1">
        <v>45107.308912037035</v>
      </c>
      <c r="AA7734" s="1">
        <v>45107.319328703707</v>
      </c>
      <c r="AB7734">
        <v>15</v>
      </c>
      <c r="AC7734">
        <v>0.61</v>
      </c>
      <c r="AD7734" s="2" t="s">
        <v>30</v>
      </c>
    </row>
    <row r="7735" spans="1:30" x14ac:dyDescent="0.25">
      <c r="A7735">
        <v>7733</v>
      </c>
      <c r="B7735">
        <v>2640737467</v>
      </c>
      <c r="C7735">
        <v>29686288</v>
      </c>
      <c r="D7735" s="1">
        <v>45083.666018518517</v>
      </c>
      <c r="E7735" s="1">
        <v>45083.679212962961</v>
      </c>
      <c r="F7735" s="1">
        <v>45083.68546296296</v>
      </c>
      <c r="G7735" s="2" t="s">
        <v>30</v>
      </c>
      <c r="H7735">
        <v>1227.93</v>
      </c>
      <c r="I7735" s="2" t="s">
        <v>71</v>
      </c>
      <c r="J7735">
        <v>3</v>
      </c>
      <c r="K7735">
        <v>3</v>
      </c>
      <c r="L7735">
        <v>254.72050000000002</v>
      </c>
      <c r="M7735">
        <v>5079006</v>
      </c>
      <c r="N7735">
        <v>3</v>
      </c>
      <c r="O7735" s="2" t="s">
        <v>48</v>
      </c>
      <c r="P7735" s="2" t="s">
        <v>33</v>
      </c>
      <c r="Q7735" s="1">
        <v>45083.702824074076</v>
      </c>
      <c r="R7735" s="2" t="s">
        <v>6944</v>
      </c>
      <c r="S7735" s="2" t="s">
        <v>233</v>
      </c>
      <c r="T7735">
        <v>321782</v>
      </c>
      <c r="U7735" s="3">
        <v>45944</v>
      </c>
      <c r="V7735" s="2" t="s">
        <v>36</v>
      </c>
      <c r="W7735">
        <v>20</v>
      </c>
      <c r="X7735">
        <v>1053.52</v>
      </c>
      <c r="Y7735">
        <v>91123</v>
      </c>
      <c r="Z7735" s="1">
        <v>45083.679212962961</v>
      </c>
      <c r="AA7735" s="1">
        <v>45083.68546296296</v>
      </c>
      <c r="AB7735">
        <v>9</v>
      </c>
      <c r="AC7735">
        <v>4.05</v>
      </c>
      <c r="AD7735" s="2" t="s">
        <v>30</v>
      </c>
    </row>
    <row r="7736" spans="1:30" x14ac:dyDescent="0.25">
      <c r="A7736">
        <v>7734</v>
      </c>
      <c r="B7736">
        <v>5873646236</v>
      </c>
      <c r="C7736">
        <v>61049315</v>
      </c>
      <c r="D7736" s="1">
        <v>45993.989618055559</v>
      </c>
      <c r="E7736" s="1">
        <v>45994.003506944442</v>
      </c>
      <c r="F7736" s="1">
        <v>45994.013923611114</v>
      </c>
      <c r="G7736" s="2" t="s">
        <v>30</v>
      </c>
      <c r="H7736">
        <v>3848.83</v>
      </c>
      <c r="I7736" s="2" t="s">
        <v>31</v>
      </c>
      <c r="J7736">
        <v>8</v>
      </c>
      <c r="K7736">
        <v>10</v>
      </c>
      <c r="L7736">
        <v>1179.8009999999999</v>
      </c>
      <c r="M7736">
        <v>6710930</v>
      </c>
      <c r="N7736">
        <v>4</v>
      </c>
      <c r="O7736" s="2" t="s">
        <v>48</v>
      </c>
      <c r="P7736" s="2" t="s">
        <v>33</v>
      </c>
      <c r="Q7736" s="1">
        <v>45994.031284722223</v>
      </c>
      <c r="R7736" s="2" t="s">
        <v>6945</v>
      </c>
      <c r="S7736" s="2" t="s">
        <v>722</v>
      </c>
      <c r="T7736">
        <v>941462</v>
      </c>
      <c r="U7736" s="3">
        <v>45029</v>
      </c>
      <c r="V7736" s="2" t="s">
        <v>36</v>
      </c>
      <c r="W7736">
        <v>3</v>
      </c>
      <c r="X7736">
        <v>413.32</v>
      </c>
      <c r="Y7736">
        <v>59446</v>
      </c>
      <c r="Z7736" s="1">
        <v>45994.003506944442</v>
      </c>
      <c r="AA7736" s="1">
        <v>45994.013923611114</v>
      </c>
      <c r="AB7736">
        <v>15</v>
      </c>
      <c r="AC7736">
        <v>0.78</v>
      </c>
      <c r="AD7736" s="2" t="s">
        <v>30</v>
      </c>
    </row>
    <row r="7737" spans="1:30" x14ac:dyDescent="0.25">
      <c r="A7737">
        <v>7735</v>
      </c>
      <c r="B7737">
        <v>2725465693</v>
      </c>
      <c r="C7737">
        <v>86616005</v>
      </c>
      <c r="D7737" s="1">
        <v>45550.983749999999</v>
      </c>
      <c r="E7737" s="1">
        <v>45550.996249999997</v>
      </c>
      <c r="F7737" s="1">
        <v>45550.996249999997</v>
      </c>
      <c r="G7737" s="2" t="s">
        <v>37</v>
      </c>
      <c r="H7737">
        <v>2313.1999999999998</v>
      </c>
      <c r="I7737" s="2" t="s">
        <v>47</v>
      </c>
      <c r="J7737">
        <v>3</v>
      </c>
      <c r="K7737">
        <v>7</v>
      </c>
      <c r="L7737">
        <v>728.12750000000005</v>
      </c>
      <c r="M7737">
        <v>8708947</v>
      </c>
      <c r="N7737">
        <v>4</v>
      </c>
      <c r="O7737" s="2" t="s">
        <v>38</v>
      </c>
      <c r="P7737" s="2" t="s">
        <v>39</v>
      </c>
      <c r="Q7737" s="1">
        <v>45551.028194444443</v>
      </c>
      <c r="R7737" s="2" t="s">
        <v>6946</v>
      </c>
      <c r="S7737" s="2" t="s">
        <v>284</v>
      </c>
      <c r="T7737">
        <v>8490</v>
      </c>
      <c r="U7737" s="3">
        <v>45853</v>
      </c>
      <c r="V7737" s="2" t="s">
        <v>55</v>
      </c>
      <c r="W7737">
        <v>19</v>
      </c>
      <c r="X7737">
        <v>1280.96</v>
      </c>
      <c r="Y7737">
        <v>32318</v>
      </c>
      <c r="Z7737" s="1">
        <v>45550.996249999997</v>
      </c>
      <c r="AA7737" s="1">
        <v>45550.996249999997</v>
      </c>
      <c r="AB7737">
        <v>0</v>
      </c>
      <c r="AC7737">
        <v>3.48</v>
      </c>
      <c r="AD7737" s="2" t="s">
        <v>37</v>
      </c>
    </row>
    <row r="7738" spans="1:30" x14ac:dyDescent="0.25">
      <c r="A7738">
        <v>7736</v>
      </c>
      <c r="B7738">
        <v>2306533486</v>
      </c>
      <c r="C7738">
        <v>99449241</v>
      </c>
      <c r="D7738" s="1">
        <v>45633.438692129632</v>
      </c>
      <c r="E7738" s="1">
        <v>45633.451192129629</v>
      </c>
      <c r="F7738" s="1">
        <v>45633.453969907408</v>
      </c>
      <c r="G7738" s="2" t="s">
        <v>37</v>
      </c>
      <c r="H7738">
        <v>1734.05</v>
      </c>
      <c r="I7738" s="2" t="s">
        <v>56</v>
      </c>
      <c r="J7738">
        <v>2</v>
      </c>
      <c r="K7738">
        <v>6</v>
      </c>
      <c r="L7738">
        <v>564.74599999999998</v>
      </c>
      <c r="M7738">
        <v>3274094</v>
      </c>
      <c r="N7738">
        <v>4</v>
      </c>
      <c r="O7738" s="2" t="s">
        <v>32</v>
      </c>
      <c r="P7738" s="2" t="s">
        <v>39</v>
      </c>
      <c r="Q7738" s="1">
        <v>45633.481747685182</v>
      </c>
      <c r="R7738" s="2" t="s">
        <v>4178</v>
      </c>
      <c r="S7738" s="2" t="s">
        <v>197</v>
      </c>
      <c r="T7738">
        <v>481418</v>
      </c>
      <c r="U7738" s="3">
        <v>45575</v>
      </c>
      <c r="V7738" s="2" t="s">
        <v>55</v>
      </c>
      <c r="W7738">
        <v>8</v>
      </c>
      <c r="X7738">
        <v>1529.38</v>
      </c>
      <c r="Y7738">
        <v>46156</v>
      </c>
      <c r="Z7738" s="1">
        <v>45633.451192129629</v>
      </c>
      <c r="AA7738" s="1">
        <v>45633.453969907408</v>
      </c>
      <c r="AB7738">
        <v>4</v>
      </c>
      <c r="AC7738">
        <v>1.18</v>
      </c>
      <c r="AD7738" s="2" t="s">
        <v>37</v>
      </c>
    </row>
    <row r="7739" spans="1:30" x14ac:dyDescent="0.25">
      <c r="A7739">
        <v>7737</v>
      </c>
      <c r="B7739">
        <v>4911968843</v>
      </c>
      <c r="C7739">
        <v>31898505</v>
      </c>
      <c r="D7739" s="1">
        <v>45555.702245370368</v>
      </c>
      <c r="E7739" s="1">
        <v>45555.714050925926</v>
      </c>
      <c r="F7739" s="1">
        <v>45555.721689814818</v>
      </c>
      <c r="G7739" s="2" t="s">
        <v>30</v>
      </c>
      <c r="H7739">
        <v>3351.75</v>
      </c>
      <c r="I7739" s="2" t="s">
        <v>56</v>
      </c>
      <c r="J7739">
        <v>6</v>
      </c>
      <c r="K7739">
        <v>10</v>
      </c>
      <c r="L7739">
        <v>1211.31</v>
      </c>
      <c r="M7739">
        <v>2260530</v>
      </c>
      <c r="N7739">
        <v>4</v>
      </c>
      <c r="O7739" s="2" t="s">
        <v>48</v>
      </c>
      <c r="P7739" s="2" t="s">
        <v>33</v>
      </c>
      <c r="Q7739" s="1">
        <v>45555.753634259258</v>
      </c>
      <c r="R7739" s="2" t="s">
        <v>4432</v>
      </c>
      <c r="S7739" s="2" t="s">
        <v>888</v>
      </c>
      <c r="T7739">
        <v>22795</v>
      </c>
      <c r="U7739" s="3">
        <v>45430</v>
      </c>
      <c r="V7739" s="2" t="s">
        <v>46</v>
      </c>
      <c r="W7739">
        <v>16</v>
      </c>
      <c r="X7739">
        <v>432.1</v>
      </c>
      <c r="Y7739">
        <v>18064</v>
      </c>
      <c r="Z7739" s="1">
        <v>45555.714050925926</v>
      </c>
      <c r="AA7739" s="1">
        <v>45555.721689814818</v>
      </c>
      <c r="AB7739">
        <v>11</v>
      </c>
      <c r="AC7739">
        <v>4.38</v>
      </c>
      <c r="AD7739" s="2" t="s">
        <v>30</v>
      </c>
    </row>
    <row r="7740" spans="1:30" x14ac:dyDescent="0.25">
      <c r="A7740">
        <v>7738</v>
      </c>
      <c r="B7740">
        <v>4825279645</v>
      </c>
      <c r="C7740">
        <v>71760188</v>
      </c>
      <c r="D7740" s="1">
        <v>45108.064062500001</v>
      </c>
      <c r="E7740" s="1">
        <v>45108.075173611112</v>
      </c>
      <c r="F7740" s="1">
        <v>45108.072395833333</v>
      </c>
      <c r="G7740" s="2" t="s">
        <v>37</v>
      </c>
      <c r="H7740">
        <v>2884.39</v>
      </c>
      <c r="I7740" s="2" t="s">
        <v>56</v>
      </c>
      <c r="J7740">
        <v>7</v>
      </c>
      <c r="K7740">
        <v>17</v>
      </c>
      <c r="L7740">
        <v>785.33400000000006</v>
      </c>
      <c r="M7740">
        <v>2030294</v>
      </c>
      <c r="N7740">
        <v>4</v>
      </c>
      <c r="O7740" s="2" t="s">
        <v>38</v>
      </c>
      <c r="P7740" s="2" t="s">
        <v>39</v>
      </c>
      <c r="Q7740" s="1">
        <v>45108.089062500003</v>
      </c>
      <c r="R7740" s="2" t="s">
        <v>6947</v>
      </c>
      <c r="S7740" s="2" t="s">
        <v>295</v>
      </c>
      <c r="T7740">
        <v>623655</v>
      </c>
      <c r="U7740" s="3">
        <v>45950</v>
      </c>
      <c r="V7740" s="2" t="s">
        <v>36</v>
      </c>
      <c r="W7740">
        <v>14</v>
      </c>
      <c r="X7740">
        <v>1359.13</v>
      </c>
      <c r="Y7740">
        <v>3369</v>
      </c>
      <c r="Z7740" s="1">
        <v>45108.075173611112</v>
      </c>
      <c r="AA7740" s="1">
        <v>45108.072395833333</v>
      </c>
      <c r="AB7740">
        <v>-4</v>
      </c>
      <c r="AC7740">
        <v>4.82</v>
      </c>
      <c r="AD7740" s="2" t="s">
        <v>37</v>
      </c>
    </row>
    <row r="7741" spans="1:30" x14ac:dyDescent="0.25">
      <c r="A7741">
        <v>7739</v>
      </c>
      <c r="B7741">
        <v>5018655659</v>
      </c>
      <c r="C7741">
        <v>13996849</v>
      </c>
      <c r="D7741" s="1">
        <v>45969.227534722224</v>
      </c>
      <c r="E7741" s="1">
        <v>45969.240729166668</v>
      </c>
      <c r="F7741" s="1">
        <v>45969.246979166666</v>
      </c>
      <c r="G7741" s="2" t="s">
        <v>30</v>
      </c>
      <c r="H7741">
        <v>3497.85</v>
      </c>
      <c r="I7741" s="2" t="s">
        <v>47</v>
      </c>
      <c r="J7741">
        <v>5</v>
      </c>
      <c r="K7741">
        <v>8</v>
      </c>
      <c r="L7741">
        <v>1014.327</v>
      </c>
      <c r="M7741">
        <v>1917699</v>
      </c>
      <c r="N7741">
        <v>4</v>
      </c>
      <c r="O7741" s="2" t="s">
        <v>48</v>
      </c>
      <c r="P7741" s="2" t="s">
        <v>33</v>
      </c>
      <c r="Q7741" s="1">
        <v>45969.258090277777</v>
      </c>
      <c r="R7741" s="2" t="s">
        <v>5654</v>
      </c>
      <c r="S7741" s="2" t="s">
        <v>595</v>
      </c>
      <c r="T7741">
        <v>372301</v>
      </c>
      <c r="U7741" s="3">
        <v>45380</v>
      </c>
      <c r="V7741" s="2" t="s">
        <v>42</v>
      </c>
      <c r="W7741">
        <v>9</v>
      </c>
      <c r="X7741">
        <v>1916.63</v>
      </c>
      <c r="Y7741">
        <v>49068</v>
      </c>
      <c r="Z7741" s="1">
        <v>45969.240729166668</v>
      </c>
      <c r="AA7741" s="1">
        <v>45969.246979166666</v>
      </c>
      <c r="AB7741">
        <v>9</v>
      </c>
      <c r="AC7741">
        <v>0.67</v>
      </c>
      <c r="AD7741" s="2" t="s">
        <v>30</v>
      </c>
    </row>
    <row r="7742" spans="1:30" x14ac:dyDescent="0.25">
      <c r="A7742">
        <v>7740</v>
      </c>
      <c r="B7742">
        <v>1260807058</v>
      </c>
      <c r="C7742">
        <v>32588568</v>
      </c>
      <c r="D7742" s="1">
        <v>45489.013043981482</v>
      </c>
      <c r="E7742" s="1">
        <v>45489.023460648146</v>
      </c>
      <c r="F7742" s="1">
        <v>45489.026932870373</v>
      </c>
      <c r="G7742" s="2" t="s">
        <v>37</v>
      </c>
      <c r="H7742">
        <v>1152.3800000000001</v>
      </c>
      <c r="I7742" s="2" t="s">
        <v>47</v>
      </c>
      <c r="J7742">
        <v>2</v>
      </c>
      <c r="K7742">
        <v>6</v>
      </c>
      <c r="L7742">
        <v>387.48900000000003</v>
      </c>
      <c r="M7742">
        <v>6666850</v>
      </c>
      <c r="N7742">
        <v>4</v>
      </c>
      <c r="O7742" s="2" t="s">
        <v>32</v>
      </c>
      <c r="P7742" s="2" t="s">
        <v>39</v>
      </c>
      <c r="Q7742" s="1">
        <v>45489.057488425926</v>
      </c>
      <c r="R7742" s="2" t="s">
        <v>6948</v>
      </c>
      <c r="S7742" s="2" t="s">
        <v>1382</v>
      </c>
      <c r="T7742">
        <v>494180</v>
      </c>
      <c r="U7742" s="3">
        <v>45722</v>
      </c>
      <c r="V7742" s="2" t="s">
        <v>55</v>
      </c>
      <c r="W7742">
        <v>19</v>
      </c>
      <c r="X7742">
        <v>1443.74</v>
      </c>
      <c r="Y7742">
        <v>40415</v>
      </c>
      <c r="Z7742" s="1">
        <v>45489.023460648146</v>
      </c>
      <c r="AA7742" s="1">
        <v>45489.026932870373</v>
      </c>
      <c r="AB7742">
        <v>5</v>
      </c>
      <c r="AC7742">
        <v>1.17</v>
      </c>
      <c r="AD7742" s="2" t="s">
        <v>37</v>
      </c>
    </row>
    <row r="7743" spans="1:30" x14ac:dyDescent="0.25">
      <c r="A7743">
        <v>7741</v>
      </c>
      <c r="B7743">
        <v>1524512618</v>
      </c>
      <c r="C7743">
        <v>29673524</v>
      </c>
      <c r="D7743" s="1">
        <v>44980.471018518518</v>
      </c>
      <c r="E7743" s="1">
        <v>44980.480046296296</v>
      </c>
      <c r="F7743" s="1">
        <v>44980.477268518516</v>
      </c>
      <c r="G7743" s="2" t="s">
        <v>37</v>
      </c>
      <c r="H7743">
        <v>3387</v>
      </c>
      <c r="I7743" s="2" t="s">
        <v>47</v>
      </c>
      <c r="J7743">
        <v>7</v>
      </c>
      <c r="K7743">
        <v>15</v>
      </c>
      <c r="L7743">
        <v>1005.6395</v>
      </c>
      <c r="M7743">
        <v>7573556</v>
      </c>
      <c r="N7743">
        <v>5</v>
      </c>
      <c r="O7743" s="2" t="s">
        <v>38</v>
      </c>
      <c r="P7743" s="2" t="s">
        <v>39</v>
      </c>
      <c r="Q7743" s="1">
        <v>44980.514074074075</v>
      </c>
      <c r="R7743" s="2" t="s">
        <v>2234</v>
      </c>
      <c r="S7743" s="2" t="s">
        <v>89</v>
      </c>
      <c r="T7743">
        <v>153520</v>
      </c>
      <c r="U7743" s="3">
        <v>45710</v>
      </c>
      <c r="V7743" s="2" t="s">
        <v>36</v>
      </c>
      <c r="W7743">
        <v>18</v>
      </c>
      <c r="X7743">
        <v>1659.29</v>
      </c>
      <c r="Y7743">
        <v>25608</v>
      </c>
      <c r="Z7743" s="1">
        <v>44980.480046296296</v>
      </c>
      <c r="AA7743" s="1">
        <v>44980.477268518516</v>
      </c>
      <c r="AB7743">
        <v>-4</v>
      </c>
      <c r="AC7743">
        <v>3.87</v>
      </c>
      <c r="AD7743" s="2" t="s">
        <v>37</v>
      </c>
    </row>
    <row r="7744" spans="1:30" x14ac:dyDescent="0.25">
      <c r="A7744">
        <v>7742</v>
      </c>
      <c r="B7744">
        <v>7223732955</v>
      </c>
      <c r="C7744">
        <v>65852142</v>
      </c>
      <c r="D7744" s="1">
        <v>45499.456666666665</v>
      </c>
      <c r="E7744" s="1">
        <v>45499.470555555556</v>
      </c>
      <c r="F7744" s="1">
        <v>45499.469861111109</v>
      </c>
      <c r="G7744" s="2" t="s">
        <v>37</v>
      </c>
      <c r="H7744">
        <v>5006.1899999999996</v>
      </c>
      <c r="I7744" s="2" t="s">
        <v>71</v>
      </c>
      <c r="J7744">
        <v>8</v>
      </c>
      <c r="K7744">
        <v>17</v>
      </c>
      <c r="L7744">
        <v>1534.296</v>
      </c>
      <c r="M7744">
        <v>3490746</v>
      </c>
      <c r="N7744">
        <v>4</v>
      </c>
      <c r="O7744" s="2" t="s">
        <v>32</v>
      </c>
      <c r="P7744" s="2" t="s">
        <v>39</v>
      </c>
      <c r="Q7744" s="1">
        <v>45499.496249999997</v>
      </c>
      <c r="R7744" s="2" t="s">
        <v>6949</v>
      </c>
      <c r="S7744" s="2" t="s">
        <v>1382</v>
      </c>
      <c r="T7744">
        <v>149711</v>
      </c>
      <c r="U7744" s="3">
        <v>45546</v>
      </c>
      <c r="V7744" s="2" t="s">
        <v>55</v>
      </c>
      <c r="W7744">
        <v>18</v>
      </c>
      <c r="X7744">
        <v>1737.24</v>
      </c>
      <c r="Y7744">
        <v>19633</v>
      </c>
      <c r="Z7744" s="1">
        <v>45499.470555555556</v>
      </c>
      <c r="AA7744" s="1">
        <v>45499.469861111109</v>
      </c>
      <c r="AB7744">
        <v>-1</v>
      </c>
      <c r="AC7744">
        <v>3.17</v>
      </c>
      <c r="AD7744" s="2" t="s">
        <v>37</v>
      </c>
    </row>
    <row r="7745" spans="1:30" x14ac:dyDescent="0.25">
      <c r="A7745">
        <v>7743</v>
      </c>
      <c r="B7745">
        <v>7743405405</v>
      </c>
      <c r="C7745">
        <v>78580102</v>
      </c>
      <c r="D7745" s="1">
        <v>45409.562488425923</v>
      </c>
      <c r="E7745" s="1">
        <v>45409.575682870367</v>
      </c>
      <c r="F7745" s="1">
        <v>45409.573599537034</v>
      </c>
      <c r="G7745" s="2" t="s">
        <v>37</v>
      </c>
      <c r="H7745">
        <v>1432.09</v>
      </c>
      <c r="I7745" s="2" t="s">
        <v>56</v>
      </c>
      <c r="J7745">
        <v>2</v>
      </c>
      <c r="K7745">
        <v>6</v>
      </c>
      <c r="L7745">
        <v>505.87800000000004</v>
      </c>
      <c r="M7745">
        <v>7880246</v>
      </c>
      <c r="N7745">
        <v>4</v>
      </c>
      <c r="O7745" s="2" t="s">
        <v>32</v>
      </c>
      <c r="P7745" s="2" t="s">
        <v>39</v>
      </c>
      <c r="Q7745" s="1">
        <v>45409.582627314812</v>
      </c>
      <c r="R7745" s="2" t="s">
        <v>6950</v>
      </c>
      <c r="S7745" s="2" t="s">
        <v>583</v>
      </c>
      <c r="T7745">
        <v>921107</v>
      </c>
      <c r="U7745" s="3">
        <v>45587</v>
      </c>
      <c r="V7745" s="2" t="s">
        <v>36</v>
      </c>
      <c r="W7745">
        <v>10</v>
      </c>
      <c r="X7745">
        <v>1856.97</v>
      </c>
      <c r="Y7745">
        <v>19768</v>
      </c>
      <c r="Z7745" s="1">
        <v>45409.575682870367</v>
      </c>
      <c r="AA7745" s="1">
        <v>45409.573599537034</v>
      </c>
      <c r="AB7745">
        <v>-3</v>
      </c>
      <c r="AC7745">
        <v>0.64</v>
      </c>
      <c r="AD7745" s="2" t="s">
        <v>37</v>
      </c>
    </row>
    <row r="7746" spans="1:30" x14ac:dyDescent="0.25">
      <c r="A7746">
        <v>7744</v>
      </c>
      <c r="B7746">
        <v>8391040429</v>
      </c>
      <c r="C7746">
        <v>69648631</v>
      </c>
      <c r="D7746" s="1">
        <v>45904.049143518518</v>
      </c>
      <c r="E7746" s="1">
        <v>45904.058171296296</v>
      </c>
      <c r="F7746" s="1">
        <v>45904.069282407407</v>
      </c>
      <c r="G7746" s="2" t="s">
        <v>51</v>
      </c>
      <c r="H7746">
        <v>3044.63</v>
      </c>
      <c r="I7746" s="2" t="s">
        <v>47</v>
      </c>
      <c r="J7746">
        <v>4</v>
      </c>
      <c r="K7746">
        <v>9</v>
      </c>
      <c r="L7746">
        <v>892.32450000000006</v>
      </c>
      <c r="M7746">
        <v>3549143</v>
      </c>
      <c r="N7746">
        <v>1</v>
      </c>
      <c r="O7746" s="2" t="s">
        <v>38</v>
      </c>
      <c r="P7746" s="2" t="s">
        <v>52</v>
      </c>
      <c r="Q7746" s="1">
        <v>45904.092893518522</v>
      </c>
      <c r="R7746" s="2" t="s">
        <v>3880</v>
      </c>
      <c r="S7746" s="2" t="s">
        <v>107</v>
      </c>
      <c r="T7746">
        <v>772578</v>
      </c>
      <c r="U7746" s="3">
        <v>45884</v>
      </c>
      <c r="V7746" s="2" t="s">
        <v>36</v>
      </c>
      <c r="W7746">
        <v>14</v>
      </c>
      <c r="X7746">
        <v>789.34</v>
      </c>
      <c r="Y7746">
        <v>31839</v>
      </c>
      <c r="Z7746" s="1">
        <v>45904.058171296296</v>
      </c>
      <c r="AA7746" s="1">
        <v>45904.069282407407</v>
      </c>
      <c r="AB7746">
        <v>16</v>
      </c>
      <c r="AC7746">
        <v>0.79</v>
      </c>
      <c r="AD7746" s="2" t="s">
        <v>51</v>
      </c>
    </row>
    <row r="7747" spans="1:30" x14ac:dyDescent="0.25">
      <c r="A7747">
        <v>7745</v>
      </c>
      <c r="B7747">
        <v>9439261514</v>
      </c>
      <c r="C7747">
        <v>58938549</v>
      </c>
      <c r="D7747" s="1">
        <v>45450.03496527778</v>
      </c>
      <c r="E7747" s="1">
        <v>45450.043993055559</v>
      </c>
      <c r="F7747" s="1">
        <v>45450.046076388891</v>
      </c>
      <c r="G7747" s="2" t="s">
        <v>37</v>
      </c>
      <c r="H7747">
        <v>280.32</v>
      </c>
      <c r="I7747" s="2" t="s">
        <v>47</v>
      </c>
      <c r="J7747">
        <v>1</v>
      </c>
      <c r="K7747">
        <v>3</v>
      </c>
      <c r="L7747">
        <v>84.096000000000004</v>
      </c>
      <c r="M7747">
        <v>7482261</v>
      </c>
      <c r="N7747">
        <v>5</v>
      </c>
      <c r="O7747" s="2" t="s">
        <v>43</v>
      </c>
      <c r="P7747" s="2" t="s">
        <v>39</v>
      </c>
      <c r="Q7747" s="1">
        <v>45450.075937499998</v>
      </c>
      <c r="R7747" s="2" t="s">
        <v>6951</v>
      </c>
      <c r="S7747" s="2" t="s">
        <v>225</v>
      </c>
      <c r="T7747">
        <v>840595</v>
      </c>
      <c r="U7747" s="3">
        <v>45788</v>
      </c>
      <c r="V7747" s="2" t="s">
        <v>46</v>
      </c>
      <c r="W7747">
        <v>17</v>
      </c>
      <c r="X7747">
        <v>1464.52</v>
      </c>
      <c r="Y7747">
        <v>62725</v>
      </c>
      <c r="Z7747" s="1">
        <v>45450.043993055559</v>
      </c>
      <c r="AA7747" s="1">
        <v>45450.046076388891</v>
      </c>
      <c r="AB7747">
        <v>3</v>
      </c>
      <c r="AC7747">
        <v>4.25</v>
      </c>
      <c r="AD7747" s="2" t="s">
        <v>37</v>
      </c>
    </row>
    <row r="7748" spans="1:30" x14ac:dyDescent="0.25">
      <c r="A7748">
        <v>7746</v>
      </c>
      <c r="B7748">
        <v>5614733724</v>
      </c>
      <c r="C7748">
        <v>83329710</v>
      </c>
      <c r="D7748" s="1">
        <v>45366.414212962962</v>
      </c>
      <c r="E7748" s="1">
        <v>45366.426018518519</v>
      </c>
      <c r="F7748" s="1">
        <v>45366.424629629626</v>
      </c>
      <c r="G7748" s="2" t="s">
        <v>37</v>
      </c>
      <c r="H7748">
        <v>4247.68</v>
      </c>
      <c r="I7748" s="2" t="s">
        <v>56</v>
      </c>
      <c r="J7748">
        <v>7</v>
      </c>
      <c r="K7748">
        <v>13</v>
      </c>
      <c r="L7748">
        <v>1250.8084999999999</v>
      </c>
      <c r="M7748">
        <v>4102587</v>
      </c>
      <c r="N7748">
        <v>4</v>
      </c>
      <c r="O7748" s="2" t="s">
        <v>38</v>
      </c>
      <c r="P7748" s="2" t="s">
        <v>39</v>
      </c>
      <c r="Q7748" s="1">
        <v>45366.459351851852</v>
      </c>
      <c r="R7748" s="2" t="s">
        <v>6952</v>
      </c>
      <c r="S7748" s="2" t="s">
        <v>606</v>
      </c>
      <c r="T7748">
        <v>698595</v>
      </c>
      <c r="U7748" s="3">
        <v>45050</v>
      </c>
      <c r="V7748" s="2" t="s">
        <v>36</v>
      </c>
      <c r="W7748">
        <v>18</v>
      </c>
      <c r="X7748">
        <v>446.05</v>
      </c>
      <c r="Y7748">
        <v>64723</v>
      </c>
      <c r="Z7748" s="1">
        <v>45366.426018518519</v>
      </c>
      <c r="AA7748" s="1">
        <v>45366.424629629626</v>
      </c>
      <c r="AB7748">
        <v>-2</v>
      </c>
      <c r="AC7748">
        <v>3.93</v>
      </c>
      <c r="AD7748" s="2" t="s">
        <v>37</v>
      </c>
    </row>
    <row r="7749" spans="1:30" x14ac:dyDescent="0.25">
      <c r="A7749">
        <v>7747</v>
      </c>
      <c r="B7749">
        <v>4918509829</v>
      </c>
      <c r="C7749">
        <v>75218472</v>
      </c>
      <c r="D7749" s="1">
        <v>45174.679224537038</v>
      </c>
      <c r="E7749" s="1">
        <v>45174.686863425923</v>
      </c>
      <c r="F7749" s="1">
        <v>45174.704918981479</v>
      </c>
      <c r="G7749" s="2" t="s">
        <v>51</v>
      </c>
      <c r="H7749">
        <v>3147.23</v>
      </c>
      <c r="I7749" s="2" t="s">
        <v>71</v>
      </c>
      <c r="J7749">
        <v>7</v>
      </c>
      <c r="K7749">
        <v>14</v>
      </c>
      <c r="L7749">
        <v>910.58900000000006</v>
      </c>
      <c r="M7749">
        <v>9673105</v>
      </c>
      <c r="N7749">
        <v>1</v>
      </c>
      <c r="O7749" s="2" t="s">
        <v>38</v>
      </c>
      <c r="P7749" s="2" t="s">
        <v>52</v>
      </c>
      <c r="Q7749" s="1">
        <v>45174.724363425928</v>
      </c>
      <c r="R7749" s="2" t="s">
        <v>6953</v>
      </c>
      <c r="S7749" s="2" t="s">
        <v>597</v>
      </c>
      <c r="T7749">
        <v>298955</v>
      </c>
      <c r="U7749" s="3">
        <v>45406</v>
      </c>
      <c r="V7749" s="2" t="s">
        <v>46</v>
      </c>
      <c r="W7749">
        <v>9</v>
      </c>
      <c r="X7749">
        <v>1930.86</v>
      </c>
      <c r="Y7749">
        <v>35442</v>
      </c>
      <c r="Z7749" s="1">
        <v>45174.686863425923</v>
      </c>
      <c r="AA7749" s="1">
        <v>45174.704918981479</v>
      </c>
      <c r="AB7749">
        <v>26</v>
      </c>
      <c r="AC7749">
        <v>3.38</v>
      </c>
      <c r="AD7749" s="2" t="s">
        <v>51</v>
      </c>
    </row>
    <row r="7750" spans="1:30" x14ac:dyDescent="0.25">
      <c r="A7750">
        <v>7748</v>
      </c>
      <c r="B7750">
        <v>18012778</v>
      </c>
      <c r="C7750">
        <v>39364160</v>
      </c>
      <c r="D7750" s="1">
        <v>45782.692037037035</v>
      </c>
      <c r="E7750" s="1">
        <v>45782.698981481481</v>
      </c>
      <c r="F7750" s="1">
        <v>45782.71912037037</v>
      </c>
      <c r="G7750" s="2" t="s">
        <v>51</v>
      </c>
      <c r="H7750">
        <v>3209.24</v>
      </c>
      <c r="I7750" s="2" t="s">
        <v>56</v>
      </c>
      <c r="J7750">
        <v>6</v>
      </c>
      <c r="K7750">
        <v>14</v>
      </c>
      <c r="L7750">
        <v>1025.6985</v>
      </c>
      <c r="M7750">
        <v>5033039</v>
      </c>
      <c r="N7750">
        <v>1</v>
      </c>
      <c r="O7750" s="2" t="s">
        <v>48</v>
      </c>
      <c r="P7750" s="2" t="s">
        <v>52</v>
      </c>
      <c r="Q7750" s="1">
        <v>45782.759398148148</v>
      </c>
      <c r="R7750" s="2" t="s">
        <v>6954</v>
      </c>
      <c r="S7750" s="2" t="s">
        <v>210</v>
      </c>
      <c r="T7750">
        <v>957785</v>
      </c>
      <c r="U7750" s="3">
        <v>45108</v>
      </c>
      <c r="V7750" s="2" t="s">
        <v>36</v>
      </c>
      <c r="W7750">
        <v>6</v>
      </c>
      <c r="X7750">
        <v>1398.83</v>
      </c>
      <c r="Y7750">
        <v>919</v>
      </c>
      <c r="Z7750" s="1">
        <v>45782.698981481481</v>
      </c>
      <c r="AA7750" s="1">
        <v>45782.71912037037</v>
      </c>
      <c r="AB7750">
        <v>29</v>
      </c>
      <c r="AC7750">
        <v>3.15</v>
      </c>
      <c r="AD7750" s="2" t="s">
        <v>51</v>
      </c>
    </row>
    <row r="7751" spans="1:30" x14ac:dyDescent="0.25">
      <c r="A7751">
        <v>7749</v>
      </c>
      <c r="B7751">
        <v>6277151604</v>
      </c>
      <c r="C7751">
        <v>28149069</v>
      </c>
      <c r="D7751" s="1">
        <v>45362.696689814817</v>
      </c>
      <c r="E7751" s="1">
        <v>45362.705717592595</v>
      </c>
      <c r="F7751" s="1">
        <v>45362.707800925928</v>
      </c>
      <c r="G7751" s="2" t="s">
        <v>37</v>
      </c>
      <c r="H7751">
        <v>632.92999999999995</v>
      </c>
      <c r="I7751" s="2" t="s">
        <v>31</v>
      </c>
      <c r="J7751">
        <v>2</v>
      </c>
      <c r="K7751">
        <v>3</v>
      </c>
      <c r="L7751">
        <v>221.52549999999999</v>
      </c>
      <c r="M7751">
        <v>8802258</v>
      </c>
      <c r="N7751">
        <v>5</v>
      </c>
      <c r="O7751" s="2" t="s">
        <v>38</v>
      </c>
      <c r="P7751" s="2" t="s">
        <v>39</v>
      </c>
      <c r="Q7751" s="1">
        <v>45362.731412037036</v>
      </c>
      <c r="R7751" s="2" t="s">
        <v>6955</v>
      </c>
      <c r="S7751" s="2" t="s">
        <v>244</v>
      </c>
      <c r="T7751">
        <v>486824</v>
      </c>
      <c r="U7751" s="3">
        <v>45202</v>
      </c>
      <c r="V7751" s="2" t="s">
        <v>46</v>
      </c>
      <c r="W7751">
        <v>17</v>
      </c>
      <c r="X7751">
        <v>1952.93</v>
      </c>
      <c r="Y7751">
        <v>57799</v>
      </c>
      <c r="Z7751" s="1">
        <v>45362.705717592595</v>
      </c>
      <c r="AA7751" s="1">
        <v>45362.707800925928</v>
      </c>
      <c r="AB7751">
        <v>3</v>
      </c>
      <c r="AC7751">
        <v>4.09</v>
      </c>
      <c r="AD7751" s="2" t="s">
        <v>37</v>
      </c>
    </row>
    <row r="7752" spans="1:30" x14ac:dyDescent="0.25">
      <c r="A7752">
        <v>7750</v>
      </c>
      <c r="B7752">
        <v>73464651</v>
      </c>
      <c r="C7752">
        <v>59761909</v>
      </c>
      <c r="D7752" s="1">
        <v>45590.126400462963</v>
      </c>
      <c r="E7752" s="1">
        <v>45590.134039351855</v>
      </c>
      <c r="F7752" s="1">
        <v>45590.134733796294</v>
      </c>
      <c r="G7752" s="2" t="s">
        <v>37</v>
      </c>
      <c r="H7752">
        <v>2357.94</v>
      </c>
      <c r="I7752" s="2" t="s">
        <v>56</v>
      </c>
      <c r="J7752">
        <v>4</v>
      </c>
      <c r="K7752">
        <v>7</v>
      </c>
      <c r="L7752">
        <v>757.25150000000008</v>
      </c>
      <c r="M7752">
        <v>5997947</v>
      </c>
      <c r="N7752">
        <v>4</v>
      </c>
      <c r="O7752" s="2" t="s">
        <v>48</v>
      </c>
      <c r="P7752" s="2" t="s">
        <v>39</v>
      </c>
      <c r="Q7752" s="1">
        <v>45590.17015046296</v>
      </c>
      <c r="R7752" s="2" t="s">
        <v>6956</v>
      </c>
      <c r="S7752" s="2" t="s">
        <v>261</v>
      </c>
      <c r="T7752">
        <v>323000</v>
      </c>
      <c r="U7752" s="3">
        <v>45629</v>
      </c>
      <c r="V7752" s="2" t="s">
        <v>36</v>
      </c>
      <c r="W7752">
        <v>3</v>
      </c>
      <c r="X7752">
        <v>1700.95</v>
      </c>
      <c r="Y7752">
        <v>56252</v>
      </c>
      <c r="Z7752" s="1">
        <v>45590.134039351855</v>
      </c>
      <c r="AA7752" s="1">
        <v>45590.134733796294</v>
      </c>
      <c r="AB7752">
        <v>1</v>
      </c>
      <c r="AC7752">
        <v>3.25</v>
      </c>
      <c r="AD7752" s="2" t="s">
        <v>37</v>
      </c>
    </row>
    <row r="7753" spans="1:30" x14ac:dyDescent="0.25">
      <c r="A7753">
        <v>7751</v>
      </c>
      <c r="B7753">
        <v>2158077302</v>
      </c>
      <c r="C7753">
        <v>24345994</v>
      </c>
      <c r="D7753" s="1">
        <v>45925.653912037036</v>
      </c>
      <c r="E7753" s="1">
        <v>45925.660856481481</v>
      </c>
      <c r="F7753" s="1">
        <v>45925.658078703702</v>
      </c>
      <c r="G7753" s="2" t="s">
        <v>37</v>
      </c>
      <c r="H7753">
        <v>4105.1499999999996</v>
      </c>
      <c r="I7753" s="2" t="s">
        <v>71</v>
      </c>
      <c r="J7753">
        <v>7</v>
      </c>
      <c r="K7753">
        <v>16</v>
      </c>
      <c r="L7753">
        <v>1191.971</v>
      </c>
      <c r="M7753">
        <v>9161418</v>
      </c>
      <c r="N7753">
        <v>4</v>
      </c>
      <c r="O7753" s="2" t="s">
        <v>38</v>
      </c>
      <c r="P7753" s="2" t="s">
        <v>39</v>
      </c>
      <c r="Q7753" s="1">
        <v>45925.691412037035</v>
      </c>
      <c r="R7753" s="2" t="s">
        <v>6957</v>
      </c>
      <c r="S7753" s="2" t="s">
        <v>648</v>
      </c>
      <c r="T7753">
        <v>434329</v>
      </c>
      <c r="U7753" s="3">
        <v>45089</v>
      </c>
      <c r="V7753" s="2" t="s">
        <v>46</v>
      </c>
      <c r="W7753">
        <v>9</v>
      </c>
      <c r="X7753">
        <v>772.26</v>
      </c>
      <c r="Y7753">
        <v>50706</v>
      </c>
      <c r="Z7753" s="1">
        <v>45925.660856481481</v>
      </c>
      <c r="AA7753" s="1">
        <v>45925.658078703702</v>
      </c>
      <c r="AB7753">
        <v>-4</v>
      </c>
      <c r="AC7753">
        <v>2.85</v>
      </c>
      <c r="AD7753" s="2" t="s">
        <v>37</v>
      </c>
    </row>
    <row r="7754" spans="1:30" x14ac:dyDescent="0.25">
      <c r="A7754">
        <v>7752</v>
      </c>
      <c r="B7754">
        <v>9311312149</v>
      </c>
      <c r="C7754">
        <v>10771536</v>
      </c>
      <c r="D7754" s="1">
        <v>45875.051307870373</v>
      </c>
      <c r="E7754" s="1">
        <v>45875.058252314811</v>
      </c>
      <c r="F7754" s="1">
        <v>45875.063113425924</v>
      </c>
      <c r="G7754" s="2" t="s">
        <v>30</v>
      </c>
      <c r="H7754">
        <v>3510.72</v>
      </c>
      <c r="I7754" s="2" t="s">
        <v>71</v>
      </c>
      <c r="J7754">
        <v>5</v>
      </c>
      <c r="K7754">
        <v>11</v>
      </c>
      <c r="L7754">
        <v>965.57099999999991</v>
      </c>
      <c r="M7754">
        <v>7044421</v>
      </c>
      <c r="N7754">
        <v>4</v>
      </c>
      <c r="O7754" s="2" t="s">
        <v>43</v>
      </c>
      <c r="P7754" s="2" t="s">
        <v>33</v>
      </c>
      <c r="Q7754" s="1">
        <v>45875.079085648147</v>
      </c>
      <c r="R7754" s="2" t="s">
        <v>6958</v>
      </c>
      <c r="S7754" s="2" t="s">
        <v>316</v>
      </c>
      <c r="T7754">
        <v>486317</v>
      </c>
      <c r="U7754" s="3">
        <v>44969</v>
      </c>
      <c r="V7754" s="2" t="s">
        <v>55</v>
      </c>
      <c r="W7754">
        <v>19</v>
      </c>
      <c r="X7754">
        <v>1994.02</v>
      </c>
      <c r="Y7754">
        <v>75793</v>
      </c>
      <c r="Z7754" s="1">
        <v>45875.058252314811</v>
      </c>
      <c r="AA7754" s="1">
        <v>45875.063113425924</v>
      </c>
      <c r="AB7754">
        <v>7</v>
      </c>
      <c r="AC7754">
        <v>2.9</v>
      </c>
      <c r="AD7754" s="2" t="s">
        <v>30</v>
      </c>
    </row>
    <row r="7755" spans="1:30" x14ac:dyDescent="0.25">
      <c r="A7755">
        <v>7753</v>
      </c>
      <c r="B7755">
        <v>6315059925</v>
      </c>
      <c r="C7755">
        <v>85118793</v>
      </c>
      <c r="D7755" s="1">
        <v>45436.966249999998</v>
      </c>
      <c r="E7755" s="1">
        <v>45436.976666666669</v>
      </c>
      <c r="F7755" s="1">
        <v>45436.982222222221</v>
      </c>
      <c r="G7755" s="2" t="s">
        <v>30</v>
      </c>
      <c r="H7755">
        <v>4002.11</v>
      </c>
      <c r="I7755" s="2" t="s">
        <v>56</v>
      </c>
      <c r="J7755">
        <v>7</v>
      </c>
      <c r="K7755">
        <v>11</v>
      </c>
      <c r="L7755">
        <v>1137.4380000000001</v>
      </c>
      <c r="M7755">
        <v>5486384</v>
      </c>
      <c r="N7755">
        <v>4</v>
      </c>
      <c r="O7755" s="2" t="s">
        <v>32</v>
      </c>
      <c r="P7755" s="2" t="s">
        <v>33</v>
      </c>
      <c r="Q7755" s="1">
        <v>45437.014166666668</v>
      </c>
      <c r="R7755" s="2" t="s">
        <v>6959</v>
      </c>
      <c r="S7755" s="2" t="s">
        <v>2077</v>
      </c>
      <c r="T7755">
        <v>663198</v>
      </c>
      <c r="U7755" s="3">
        <v>45199</v>
      </c>
      <c r="V7755" s="2" t="s">
        <v>36</v>
      </c>
      <c r="W7755">
        <v>18</v>
      </c>
      <c r="X7755">
        <v>1267.21</v>
      </c>
      <c r="Y7755">
        <v>45880</v>
      </c>
      <c r="Z7755" s="1">
        <v>45436.976666666669</v>
      </c>
      <c r="AA7755" s="1">
        <v>45436.982222222221</v>
      </c>
      <c r="AB7755">
        <v>8</v>
      </c>
      <c r="AC7755">
        <v>4.83</v>
      </c>
      <c r="AD7755" s="2" t="s">
        <v>30</v>
      </c>
    </row>
    <row r="7756" spans="1:30" x14ac:dyDescent="0.25">
      <c r="A7756">
        <v>7754</v>
      </c>
      <c r="B7756">
        <v>7276771436</v>
      </c>
      <c r="C7756">
        <v>75908408</v>
      </c>
      <c r="D7756" s="1">
        <v>45725.825358796297</v>
      </c>
      <c r="E7756" s="1">
        <v>45725.835775462961</v>
      </c>
      <c r="F7756" s="1">
        <v>45725.839247685188</v>
      </c>
      <c r="G7756" s="2" t="s">
        <v>37</v>
      </c>
      <c r="H7756">
        <v>1262.9000000000001</v>
      </c>
      <c r="I7756" s="2" t="s">
        <v>56</v>
      </c>
      <c r="J7756">
        <v>2</v>
      </c>
      <c r="K7756">
        <v>5</v>
      </c>
      <c r="L7756">
        <v>378.87</v>
      </c>
      <c r="M7756">
        <v>9588170</v>
      </c>
      <c r="N7756">
        <v>4</v>
      </c>
      <c r="O7756" s="2" t="s">
        <v>38</v>
      </c>
      <c r="P7756" s="2" t="s">
        <v>39</v>
      </c>
      <c r="Q7756" s="1">
        <v>45725.851747685185</v>
      </c>
      <c r="R7756" s="2" t="s">
        <v>4597</v>
      </c>
      <c r="S7756" s="2" t="s">
        <v>1146</v>
      </c>
      <c r="T7756">
        <v>359804</v>
      </c>
      <c r="U7756" s="3">
        <v>45744</v>
      </c>
      <c r="V7756" s="2" t="s">
        <v>42</v>
      </c>
      <c r="W7756">
        <v>10</v>
      </c>
      <c r="X7756">
        <v>1057.42</v>
      </c>
      <c r="Y7756">
        <v>54092</v>
      </c>
      <c r="Z7756" s="1">
        <v>45725.835775462961</v>
      </c>
      <c r="AA7756" s="1">
        <v>45725.839247685188</v>
      </c>
      <c r="AB7756">
        <v>5</v>
      </c>
      <c r="AC7756">
        <v>3.1</v>
      </c>
      <c r="AD7756" s="2" t="s">
        <v>37</v>
      </c>
    </row>
    <row r="7757" spans="1:30" x14ac:dyDescent="0.25">
      <c r="A7757">
        <v>7755</v>
      </c>
      <c r="B7757">
        <v>5860260637</v>
      </c>
      <c r="C7757">
        <v>82169806</v>
      </c>
      <c r="D7757" s="1">
        <v>45851.393321759257</v>
      </c>
      <c r="E7757" s="1">
        <v>45851.401655092595</v>
      </c>
      <c r="F7757" s="1">
        <v>45851.417627314811</v>
      </c>
      <c r="G7757" s="2" t="s">
        <v>51</v>
      </c>
      <c r="H7757">
        <v>4415.18</v>
      </c>
      <c r="I7757" s="2" t="s">
        <v>31</v>
      </c>
      <c r="J7757">
        <v>7</v>
      </c>
      <c r="K7757">
        <v>15</v>
      </c>
      <c r="L7757">
        <v>963.18349999999998</v>
      </c>
      <c r="M7757">
        <v>6372441</v>
      </c>
      <c r="N7757">
        <v>3</v>
      </c>
      <c r="O7757" s="2" t="s">
        <v>32</v>
      </c>
      <c r="P7757" s="2" t="s">
        <v>52</v>
      </c>
      <c r="Q7757" s="1">
        <v>45851.454432870371</v>
      </c>
      <c r="R7757" s="2" t="s">
        <v>6960</v>
      </c>
      <c r="S7757" s="2" t="s">
        <v>593</v>
      </c>
      <c r="T7757">
        <v>636599</v>
      </c>
      <c r="U7757" s="3">
        <v>45161</v>
      </c>
      <c r="V7757" s="2" t="s">
        <v>42</v>
      </c>
      <c r="W7757">
        <v>1</v>
      </c>
      <c r="X7757">
        <v>732.07</v>
      </c>
      <c r="Y7757">
        <v>58850</v>
      </c>
      <c r="Z7757" s="1">
        <v>45851.401655092595</v>
      </c>
      <c r="AA7757" s="1">
        <v>45851.417627314811</v>
      </c>
      <c r="AB7757">
        <v>23</v>
      </c>
      <c r="AC7757">
        <v>2.92</v>
      </c>
      <c r="AD7757" s="2" t="s">
        <v>51</v>
      </c>
    </row>
    <row r="7758" spans="1:30" x14ac:dyDescent="0.25">
      <c r="A7758">
        <v>7756</v>
      </c>
      <c r="B7758">
        <v>9293228940</v>
      </c>
      <c r="C7758">
        <v>75153134</v>
      </c>
      <c r="D7758" s="1">
        <v>45525.98883101852</v>
      </c>
      <c r="E7758" s="1">
        <v>45525.998553240737</v>
      </c>
      <c r="F7758" s="1">
        <v>45526.00271990741</v>
      </c>
      <c r="G7758" s="2" t="s">
        <v>30</v>
      </c>
      <c r="H7758">
        <v>2632.99</v>
      </c>
      <c r="I7758" s="2" t="s">
        <v>56</v>
      </c>
      <c r="J7758">
        <v>6</v>
      </c>
      <c r="K7758">
        <v>13</v>
      </c>
      <c r="L7758">
        <v>585.74149999999997</v>
      </c>
      <c r="M7758">
        <v>5024780</v>
      </c>
      <c r="N7758">
        <v>4</v>
      </c>
      <c r="O7758" s="2" t="s">
        <v>43</v>
      </c>
      <c r="P7758" s="2" t="s">
        <v>33</v>
      </c>
      <c r="Q7758" s="1">
        <v>45526.042303240742</v>
      </c>
      <c r="R7758" s="2" t="s">
        <v>6961</v>
      </c>
      <c r="S7758" s="2" t="s">
        <v>322</v>
      </c>
      <c r="T7758">
        <v>417922</v>
      </c>
      <c r="U7758" s="3">
        <v>45568</v>
      </c>
      <c r="V7758" s="2" t="s">
        <v>42</v>
      </c>
      <c r="W7758">
        <v>1</v>
      </c>
      <c r="X7758">
        <v>743.7</v>
      </c>
      <c r="Y7758">
        <v>2849</v>
      </c>
      <c r="Z7758" s="1">
        <v>45525.998553240737</v>
      </c>
      <c r="AA7758" s="1">
        <v>45526.00271990741</v>
      </c>
      <c r="AB7758">
        <v>6</v>
      </c>
      <c r="AC7758">
        <v>0.99</v>
      </c>
      <c r="AD7758" s="2" t="s">
        <v>30</v>
      </c>
    </row>
    <row r="7759" spans="1:30" x14ac:dyDescent="0.25">
      <c r="A7759">
        <v>7757</v>
      </c>
      <c r="B7759">
        <v>6599402405</v>
      </c>
      <c r="C7759">
        <v>17121599</v>
      </c>
      <c r="D7759" s="1">
        <v>45505.837083333332</v>
      </c>
      <c r="E7759" s="1">
        <v>45505.848194444443</v>
      </c>
      <c r="F7759" s="1">
        <v>45505.847500000003</v>
      </c>
      <c r="G7759" s="2" t="s">
        <v>37</v>
      </c>
      <c r="H7759">
        <v>2781.03</v>
      </c>
      <c r="I7759" s="2" t="s">
        <v>47</v>
      </c>
      <c r="J7759">
        <v>5</v>
      </c>
      <c r="K7759">
        <v>9</v>
      </c>
      <c r="L7759">
        <v>927.81850000000009</v>
      </c>
      <c r="M7759">
        <v>7613608</v>
      </c>
      <c r="N7759">
        <v>5</v>
      </c>
      <c r="O7759" s="2" t="s">
        <v>43</v>
      </c>
      <c r="P7759" s="2" t="s">
        <v>39</v>
      </c>
      <c r="Q7759" s="1">
        <v>45505.881527777776</v>
      </c>
      <c r="R7759" s="2" t="s">
        <v>6962</v>
      </c>
      <c r="S7759" s="2" t="s">
        <v>240</v>
      </c>
      <c r="T7759">
        <v>574190</v>
      </c>
      <c r="U7759" s="3">
        <v>45190</v>
      </c>
      <c r="V7759" s="2" t="s">
        <v>46</v>
      </c>
      <c r="W7759">
        <v>20</v>
      </c>
      <c r="X7759">
        <v>1444.97</v>
      </c>
      <c r="Y7759">
        <v>71156</v>
      </c>
      <c r="Z7759" s="1">
        <v>45505.848194444443</v>
      </c>
      <c r="AA7759" s="1">
        <v>45505.847500000003</v>
      </c>
      <c r="AB7759">
        <v>-1</v>
      </c>
      <c r="AC7759">
        <v>1.97</v>
      </c>
      <c r="AD7759" s="2" t="s">
        <v>37</v>
      </c>
    </row>
    <row r="7760" spans="1:30" x14ac:dyDescent="0.25">
      <c r="A7760">
        <v>7758</v>
      </c>
      <c r="B7760">
        <v>4980104515</v>
      </c>
      <c r="C7760">
        <v>30515814</v>
      </c>
      <c r="D7760" s="1">
        <v>45000.228483796294</v>
      </c>
      <c r="E7760" s="1">
        <v>45000.236817129633</v>
      </c>
      <c r="F7760" s="1">
        <v>45000.251400462963</v>
      </c>
      <c r="G7760" s="2" t="s">
        <v>51</v>
      </c>
      <c r="H7760">
        <v>4558.67</v>
      </c>
      <c r="I7760" s="2" t="s">
        <v>71</v>
      </c>
      <c r="J7760">
        <v>7</v>
      </c>
      <c r="K7760">
        <v>17</v>
      </c>
      <c r="L7760">
        <v>1191.8595</v>
      </c>
      <c r="M7760">
        <v>8238035</v>
      </c>
      <c r="N7760">
        <v>2</v>
      </c>
      <c r="O7760" s="2" t="s">
        <v>48</v>
      </c>
      <c r="P7760" s="2" t="s">
        <v>52</v>
      </c>
      <c r="Q7760" s="1">
        <v>45000.290983796294</v>
      </c>
      <c r="R7760" s="2" t="s">
        <v>6963</v>
      </c>
      <c r="S7760" s="2" t="s">
        <v>97</v>
      </c>
      <c r="T7760">
        <v>505782</v>
      </c>
      <c r="U7760" s="3">
        <v>45423</v>
      </c>
      <c r="V7760" s="2" t="s">
        <v>46</v>
      </c>
      <c r="W7760">
        <v>7</v>
      </c>
      <c r="X7760">
        <v>1910.63</v>
      </c>
      <c r="Y7760">
        <v>93089</v>
      </c>
      <c r="Z7760" s="1">
        <v>45000.236817129633</v>
      </c>
      <c r="AA7760" s="1">
        <v>45000.251400462963</v>
      </c>
      <c r="AB7760">
        <v>21</v>
      </c>
      <c r="AC7760">
        <v>2.95</v>
      </c>
      <c r="AD7760" s="2" t="s">
        <v>51</v>
      </c>
    </row>
    <row r="7761" spans="1:30" x14ac:dyDescent="0.25">
      <c r="A7761">
        <v>7759</v>
      </c>
      <c r="B7761">
        <v>6478705792</v>
      </c>
      <c r="C7761">
        <v>71301340</v>
      </c>
      <c r="D7761" s="1">
        <v>46004.318101851852</v>
      </c>
      <c r="E7761" s="1">
        <v>46004.330601851849</v>
      </c>
      <c r="F7761" s="1">
        <v>46004.333379629628</v>
      </c>
      <c r="G7761" s="2" t="s">
        <v>37</v>
      </c>
      <c r="H7761">
        <v>818.97</v>
      </c>
      <c r="I7761" s="2" t="s">
        <v>31</v>
      </c>
      <c r="J7761">
        <v>2</v>
      </c>
      <c r="K7761">
        <v>3</v>
      </c>
      <c r="L7761">
        <v>232.32</v>
      </c>
      <c r="M7761">
        <v>5848977</v>
      </c>
      <c r="N7761">
        <v>5</v>
      </c>
      <c r="O7761" s="2" t="s">
        <v>48</v>
      </c>
      <c r="P7761" s="2" t="s">
        <v>39</v>
      </c>
      <c r="Q7761" s="1">
        <v>46004.369490740741</v>
      </c>
      <c r="R7761" s="2" t="s">
        <v>6964</v>
      </c>
      <c r="S7761" s="2" t="s">
        <v>271</v>
      </c>
      <c r="T7761">
        <v>507535</v>
      </c>
      <c r="U7761" s="3">
        <v>45990</v>
      </c>
      <c r="V7761" s="2" t="s">
        <v>55</v>
      </c>
      <c r="W7761">
        <v>6</v>
      </c>
      <c r="X7761">
        <v>864.77</v>
      </c>
      <c r="Y7761">
        <v>8226</v>
      </c>
      <c r="Z7761" s="1">
        <v>46004.330601851849</v>
      </c>
      <c r="AA7761" s="1">
        <v>46004.333379629628</v>
      </c>
      <c r="AB7761">
        <v>4</v>
      </c>
      <c r="AC7761">
        <v>4.04</v>
      </c>
      <c r="AD7761" s="2" t="s">
        <v>37</v>
      </c>
    </row>
    <row r="7762" spans="1:30" x14ac:dyDescent="0.25">
      <c r="A7762">
        <v>7760</v>
      </c>
      <c r="B7762">
        <v>3785490679</v>
      </c>
      <c r="C7762">
        <v>99617238</v>
      </c>
      <c r="D7762" s="1">
        <v>44937.028009259258</v>
      </c>
      <c r="E7762" s="1">
        <v>44937.037037037036</v>
      </c>
      <c r="F7762" s="1">
        <v>44937.039814814816</v>
      </c>
      <c r="G7762" s="2" t="s">
        <v>37</v>
      </c>
      <c r="H7762">
        <v>4184.55</v>
      </c>
      <c r="I7762" s="2" t="s">
        <v>71</v>
      </c>
      <c r="J7762">
        <v>7</v>
      </c>
      <c r="K7762">
        <v>13</v>
      </c>
      <c r="L7762">
        <v>1266.5215000000001</v>
      </c>
      <c r="M7762">
        <v>9783060</v>
      </c>
      <c r="N7762">
        <v>5</v>
      </c>
      <c r="O7762" s="2" t="s">
        <v>32</v>
      </c>
      <c r="P7762" s="2" t="s">
        <v>39</v>
      </c>
      <c r="Q7762" s="1">
        <v>44937.05300925926</v>
      </c>
      <c r="R7762" s="2" t="s">
        <v>6965</v>
      </c>
      <c r="S7762" s="2" t="s">
        <v>805</v>
      </c>
      <c r="T7762">
        <v>502906</v>
      </c>
      <c r="U7762" s="3">
        <v>45053</v>
      </c>
      <c r="V7762" s="2" t="s">
        <v>46</v>
      </c>
      <c r="W7762">
        <v>1</v>
      </c>
      <c r="X7762">
        <v>1787.29</v>
      </c>
      <c r="Y7762">
        <v>80810</v>
      </c>
      <c r="Z7762" s="1">
        <v>44937.037037037036</v>
      </c>
      <c r="AA7762" s="1">
        <v>44937.039814814816</v>
      </c>
      <c r="AB7762">
        <v>4</v>
      </c>
      <c r="AC7762">
        <v>4.0199999999999996</v>
      </c>
      <c r="AD7762" s="2" t="s">
        <v>37</v>
      </c>
    </row>
    <row r="7763" spans="1:30" x14ac:dyDescent="0.25">
      <c r="A7763">
        <v>7761</v>
      </c>
      <c r="B7763">
        <v>5144094122</v>
      </c>
      <c r="C7763">
        <v>55099818</v>
      </c>
      <c r="D7763" s="1">
        <v>44932.317245370374</v>
      </c>
      <c r="E7763" s="1">
        <v>44932.327662037038</v>
      </c>
      <c r="F7763" s="1">
        <v>44932.331134259257</v>
      </c>
      <c r="G7763" s="2" t="s">
        <v>37</v>
      </c>
      <c r="H7763">
        <v>2172.75</v>
      </c>
      <c r="I7763" s="2" t="s">
        <v>31</v>
      </c>
      <c r="J7763">
        <v>3</v>
      </c>
      <c r="K7763">
        <v>8</v>
      </c>
      <c r="L7763">
        <v>794.11300000000006</v>
      </c>
      <c r="M7763">
        <v>2552384</v>
      </c>
      <c r="N7763">
        <v>5</v>
      </c>
      <c r="O7763" s="2" t="s">
        <v>43</v>
      </c>
      <c r="P7763" s="2" t="s">
        <v>39</v>
      </c>
      <c r="Q7763" s="1">
        <v>44932.356134259258</v>
      </c>
      <c r="R7763" s="2" t="s">
        <v>6966</v>
      </c>
      <c r="S7763" s="2" t="s">
        <v>58</v>
      </c>
      <c r="T7763">
        <v>420147</v>
      </c>
      <c r="U7763" s="3">
        <v>45143</v>
      </c>
      <c r="V7763" s="2" t="s">
        <v>42</v>
      </c>
      <c r="W7763">
        <v>7</v>
      </c>
      <c r="X7763">
        <v>1800.09</v>
      </c>
      <c r="Y7763">
        <v>74022</v>
      </c>
      <c r="Z7763" s="1">
        <v>44932.327662037038</v>
      </c>
      <c r="AA7763" s="1">
        <v>44932.331134259257</v>
      </c>
      <c r="AB7763">
        <v>5</v>
      </c>
      <c r="AC7763">
        <v>2.83</v>
      </c>
      <c r="AD7763" s="2" t="s">
        <v>37</v>
      </c>
    </row>
    <row r="7764" spans="1:30" x14ac:dyDescent="0.25">
      <c r="A7764">
        <v>7762</v>
      </c>
      <c r="B7764">
        <v>5436001542</v>
      </c>
      <c r="C7764">
        <v>72848185</v>
      </c>
      <c r="D7764" s="1">
        <v>45694.132673611108</v>
      </c>
      <c r="E7764" s="1">
        <v>45694.141701388886</v>
      </c>
      <c r="F7764" s="1">
        <v>45694.139618055553</v>
      </c>
      <c r="G7764" s="2" t="s">
        <v>37</v>
      </c>
      <c r="H7764">
        <v>2748.27</v>
      </c>
      <c r="I7764" s="2" t="s">
        <v>71</v>
      </c>
      <c r="J7764">
        <v>6</v>
      </c>
      <c r="K7764">
        <v>15</v>
      </c>
      <c r="L7764">
        <v>835.10900000000004</v>
      </c>
      <c r="M7764">
        <v>9378090</v>
      </c>
      <c r="N7764">
        <v>4</v>
      </c>
      <c r="O7764" s="2" t="s">
        <v>32</v>
      </c>
      <c r="P7764" s="2" t="s">
        <v>39</v>
      </c>
      <c r="Q7764" s="1">
        <v>45694.178506944445</v>
      </c>
      <c r="R7764" s="2" t="s">
        <v>6967</v>
      </c>
      <c r="S7764" s="2" t="s">
        <v>1122</v>
      </c>
      <c r="T7764">
        <v>538127</v>
      </c>
      <c r="U7764" s="3">
        <v>45762</v>
      </c>
      <c r="V7764" s="2" t="s">
        <v>42</v>
      </c>
      <c r="W7764">
        <v>6</v>
      </c>
      <c r="X7764">
        <v>767.74</v>
      </c>
      <c r="Y7764">
        <v>47102</v>
      </c>
      <c r="Z7764" s="1">
        <v>45694.141701388886</v>
      </c>
      <c r="AA7764" s="1">
        <v>45694.139618055553</v>
      </c>
      <c r="AB7764">
        <v>-3</v>
      </c>
      <c r="AC7764">
        <v>3.13</v>
      </c>
      <c r="AD7764" s="2" t="s">
        <v>37</v>
      </c>
    </row>
    <row r="7765" spans="1:30" x14ac:dyDescent="0.25">
      <c r="A7765">
        <v>7763</v>
      </c>
      <c r="B7765">
        <v>3587825232</v>
      </c>
      <c r="C7765">
        <v>19833036</v>
      </c>
      <c r="D7765" s="1">
        <v>45484.286550925928</v>
      </c>
      <c r="E7765" s="1">
        <v>45484.298356481479</v>
      </c>
      <c r="F7765" s="1">
        <v>45484.299745370372</v>
      </c>
      <c r="G7765" s="2" t="s">
        <v>37</v>
      </c>
      <c r="H7765">
        <v>2444.63</v>
      </c>
      <c r="I7765" s="2" t="s">
        <v>56</v>
      </c>
      <c r="J7765">
        <v>5</v>
      </c>
      <c r="K7765">
        <v>10</v>
      </c>
      <c r="L7765">
        <v>855.05399999999997</v>
      </c>
      <c r="M7765">
        <v>5254154</v>
      </c>
      <c r="N7765">
        <v>5</v>
      </c>
      <c r="O7765" s="2" t="s">
        <v>38</v>
      </c>
      <c r="P7765" s="2" t="s">
        <v>39</v>
      </c>
      <c r="Q7765" s="1">
        <v>45484.322662037041</v>
      </c>
      <c r="R7765" s="2" t="s">
        <v>6968</v>
      </c>
      <c r="S7765" s="2" t="s">
        <v>1095</v>
      </c>
      <c r="T7765">
        <v>230818</v>
      </c>
      <c r="U7765" s="3">
        <v>45575</v>
      </c>
      <c r="V7765" s="2" t="s">
        <v>46</v>
      </c>
      <c r="W7765">
        <v>5</v>
      </c>
      <c r="X7765">
        <v>1822.27</v>
      </c>
      <c r="Y7765">
        <v>60958</v>
      </c>
      <c r="Z7765" s="1">
        <v>45484.298356481479</v>
      </c>
      <c r="AA7765" s="1">
        <v>45484.299745370372</v>
      </c>
      <c r="AB7765">
        <v>2</v>
      </c>
      <c r="AC7765">
        <v>4.67</v>
      </c>
      <c r="AD7765" s="2" t="s">
        <v>37</v>
      </c>
    </row>
    <row r="7766" spans="1:30" x14ac:dyDescent="0.25">
      <c r="A7766">
        <v>7764</v>
      </c>
      <c r="B7766">
        <v>6904690729</v>
      </c>
      <c r="C7766">
        <v>28172949</v>
      </c>
      <c r="D7766" s="1">
        <v>45934.829814814817</v>
      </c>
      <c r="E7766" s="1">
        <v>45934.840231481481</v>
      </c>
      <c r="F7766" s="1">
        <v>45934.84648148148</v>
      </c>
      <c r="G7766" s="2" t="s">
        <v>30</v>
      </c>
      <c r="H7766">
        <v>4516.1899999999996</v>
      </c>
      <c r="I7766" s="2" t="s">
        <v>71</v>
      </c>
      <c r="J7766">
        <v>8</v>
      </c>
      <c r="K7766">
        <v>15</v>
      </c>
      <c r="L7766">
        <v>1255.72</v>
      </c>
      <c r="M7766">
        <v>378182</v>
      </c>
      <c r="N7766">
        <v>4</v>
      </c>
      <c r="O7766" s="2" t="s">
        <v>43</v>
      </c>
      <c r="P7766" s="2" t="s">
        <v>33</v>
      </c>
      <c r="Q7766" s="1">
        <v>45934.883981481478</v>
      </c>
      <c r="R7766" s="2" t="s">
        <v>6969</v>
      </c>
      <c r="S7766" s="2" t="s">
        <v>432</v>
      </c>
      <c r="T7766">
        <v>938006</v>
      </c>
      <c r="U7766" s="3">
        <v>45042</v>
      </c>
      <c r="V7766" s="2" t="s">
        <v>55</v>
      </c>
      <c r="W7766">
        <v>16</v>
      </c>
      <c r="X7766">
        <v>304.83999999999997</v>
      </c>
      <c r="Y7766">
        <v>60188</v>
      </c>
      <c r="Z7766" s="1">
        <v>45934.840231481481</v>
      </c>
      <c r="AA7766" s="1">
        <v>45934.84648148148</v>
      </c>
      <c r="AB7766">
        <v>9</v>
      </c>
      <c r="AC7766">
        <v>4.9000000000000004</v>
      </c>
      <c r="AD7766" s="2" t="s">
        <v>30</v>
      </c>
    </row>
    <row r="7767" spans="1:30" x14ac:dyDescent="0.25">
      <c r="A7767">
        <v>7765</v>
      </c>
      <c r="B7767">
        <v>5776234368</v>
      </c>
      <c r="C7767">
        <v>26621186</v>
      </c>
      <c r="D7767" s="1">
        <v>45751.967245370368</v>
      </c>
      <c r="E7767" s="1">
        <v>45751.975578703707</v>
      </c>
      <c r="F7767" s="1">
        <v>45751.978356481479</v>
      </c>
      <c r="G7767" s="2" t="s">
        <v>37</v>
      </c>
      <c r="H7767">
        <v>4034.47</v>
      </c>
      <c r="I7767" s="2" t="s">
        <v>47</v>
      </c>
      <c r="J7767">
        <v>6</v>
      </c>
      <c r="K7767">
        <v>14</v>
      </c>
      <c r="L7767">
        <v>1258.2190000000001</v>
      </c>
      <c r="M7767">
        <v>6728321</v>
      </c>
      <c r="N7767">
        <v>5</v>
      </c>
      <c r="O7767" s="2" t="s">
        <v>48</v>
      </c>
      <c r="P7767" s="2" t="s">
        <v>39</v>
      </c>
      <c r="Q7767" s="1">
        <v>45751.994328703702</v>
      </c>
      <c r="R7767" s="2" t="s">
        <v>6970</v>
      </c>
      <c r="S7767" s="2" t="s">
        <v>566</v>
      </c>
      <c r="T7767">
        <v>613262</v>
      </c>
      <c r="U7767" s="3">
        <v>45482</v>
      </c>
      <c r="V7767" s="2" t="s">
        <v>42</v>
      </c>
      <c r="W7767">
        <v>8</v>
      </c>
      <c r="X7767">
        <v>1473.26</v>
      </c>
      <c r="Y7767">
        <v>63069</v>
      </c>
      <c r="Z7767" s="1">
        <v>45751.975578703707</v>
      </c>
      <c r="AA7767" s="1">
        <v>45751.978356481479</v>
      </c>
      <c r="AB7767">
        <v>4</v>
      </c>
      <c r="AC7767">
        <v>4.09</v>
      </c>
      <c r="AD7767" s="2" t="s">
        <v>37</v>
      </c>
    </row>
    <row r="7768" spans="1:30" x14ac:dyDescent="0.25">
      <c r="A7768">
        <v>7766</v>
      </c>
      <c r="B7768">
        <v>3338345357</v>
      </c>
      <c r="C7768">
        <v>69325671</v>
      </c>
      <c r="D7768" s="1">
        <v>45487.877210648148</v>
      </c>
      <c r="E7768" s="1">
        <v>45487.891099537039</v>
      </c>
      <c r="F7768" s="1">
        <v>45487.887627314813</v>
      </c>
      <c r="G7768" s="2" t="s">
        <v>37</v>
      </c>
      <c r="H7768">
        <v>2911.79</v>
      </c>
      <c r="I7768" s="2" t="s">
        <v>71</v>
      </c>
      <c r="J7768">
        <v>5</v>
      </c>
      <c r="K7768">
        <v>7</v>
      </c>
      <c r="L7768">
        <v>864.2059999999999</v>
      </c>
      <c r="M7768">
        <v>9120566</v>
      </c>
      <c r="N7768">
        <v>5</v>
      </c>
      <c r="O7768" s="2" t="s">
        <v>48</v>
      </c>
      <c r="P7768" s="2" t="s">
        <v>39</v>
      </c>
      <c r="Q7768" s="1">
        <v>45487.905682870369</v>
      </c>
      <c r="R7768" s="2" t="s">
        <v>6971</v>
      </c>
      <c r="S7768" s="2" t="s">
        <v>539</v>
      </c>
      <c r="T7768">
        <v>517319</v>
      </c>
      <c r="U7768" s="3">
        <v>45802</v>
      </c>
      <c r="V7768" s="2" t="s">
        <v>36</v>
      </c>
      <c r="W7768">
        <v>6</v>
      </c>
      <c r="X7768">
        <v>1633.78</v>
      </c>
      <c r="Y7768">
        <v>21065</v>
      </c>
      <c r="Z7768" s="1">
        <v>45487.891099537039</v>
      </c>
      <c r="AA7768" s="1">
        <v>45487.887627314813</v>
      </c>
      <c r="AB7768">
        <v>-5</v>
      </c>
      <c r="AC7768">
        <v>2.2200000000000002</v>
      </c>
      <c r="AD7768" s="2" t="s">
        <v>37</v>
      </c>
    </row>
    <row r="7769" spans="1:30" x14ac:dyDescent="0.25">
      <c r="A7769">
        <v>7767</v>
      </c>
      <c r="B7769">
        <v>6822585900</v>
      </c>
      <c r="C7769">
        <v>37755860</v>
      </c>
      <c r="D7769" s="1">
        <v>45923.653784722221</v>
      </c>
      <c r="E7769" s="1">
        <v>45923.662118055552</v>
      </c>
      <c r="F7769" s="1">
        <v>45923.669062499997</v>
      </c>
      <c r="G7769" s="2" t="s">
        <v>30</v>
      </c>
      <c r="H7769">
        <v>1574.08</v>
      </c>
      <c r="I7769" s="2" t="s">
        <v>31</v>
      </c>
      <c r="J7769">
        <v>4</v>
      </c>
      <c r="K7769">
        <v>5</v>
      </c>
      <c r="L7769">
        <v>380.71699999999998</v>
      </c>
      <c r="M7769">
        <v>1857355</v>
      </c>
      <c r="N7769">
        <v>3</v>
      </c>
      <c r="O7769" s="2" t="s">
        <v>43</v>
      </c>
      <c r="P7769" s="2" t="s">
        <v>33</v>
      </c>
      <c r="Q7769" s="1">
        <v>45923.679479166669</v>
      </c>
      <c r="R7769" s="2" t="s">
        <v>6972</v>
      </c>
      <c r="S7769" s="2" t="s">
        <v>212</v>
      </c>
      <c r="T7769">
        <v>956607</v>
      </c>
      <c r="U7769" s="3">
        <v>45083</v>
      </c>
      <c r="V7769" s="2" t="s">
        <v>36</v>
      </c>
      <c r="W7769">
        <v>10</v>
      </c>
      <c r="X7769">
        <v>304.25</v>
      </c>
      <c r="Y7769">
        <v>13110</v>
      </c>
      <c r="Z7769" s="1">
        <v>45923.662118055552</v>
      </c>
      <c r="AA7769" s="1">
        <v>45923.669062499997</v>
      </c>
      <c r="AB7769">
        <v>10</v>
      </c>
      <c r="AC7769">
        <v>1.56</v>
      </c>
      <c r="AD7769" s="2" t="s">
        <v>30</v>
      </c>
    </row>
    <row r="7770" spans="1:30" x14ac:dyDescent="0.25">
      <c r="A7770">
        <v>7768</v>
      </c>
      <c r="B7770">
        <v>1341411050</v>
      </c>
      <c r="C7770">
        <v>45831529</v>
      </c>
      <c r="D7770" s="1">
        <v>45015.291377314818</v>
      </c>
      <c r="E7770" s="1">
        <v>45015.302488425928</v>
      </c>
      <c r="F7770" s="1">
        <v>45015.299710648149</v>
      </c>
      <c r="G7770" s="2" t="s">
        <v>37</v>
      </c>
      <c r="H7770">
        <v>4336.3999999999996</v>
      </c>
      <c r="I7770" s="2" t="s">
        <v>56</v>
      </c>
      <c r="J7770">
        <v>8</v>
      </c>
      <c r="K7770">
        <v>13</v>
      </c>
      <c r="L7770">
        <v>1178.58</v>
      </c>
      <c r="M7770">
        <v>3920473</v>
      </c>
      <c r="N7770">
        <v>4</v>
      </c>
      <c r="O7770" s="2" t="s">
        <v>43</v>
      </c>
      <c r="P7770" s="2" t="s">
        <v>39</v>
      </c>
      <c r="Q7770" s="1">
        <v>45015.315682870372</v>
      </c>
      <c r="R7770" s="2" t="s">
        <v>6973</v>
      </c>
      <c r="S7770" s="2" t="s">
        <v>177</v>
      </c>
      <c r="T7770">
        <v>939652</v>
      </c>
      <c r="U7770" s="3">
        <v>45848</v>
      </c>
      <c r="V7770" s="2" t="s">
        <v>42</v>
      </c>
      <c r="W7770">
        <v>11</v>
      </c>
      <c r="X7770">
        <v>579.75</v>
      </c>
      <c r="Y7770">
        <v>79406</v>
      </c>
      <c r="Z7770" s="1">
        <v>45015.302488425928</v>
      </c>
      <c r="AA7770" s="1">
        <v>45015.299710648149</v>
      </c>
      <c r="AB7770">
        <v>-4</v>
      </c>
      <c r="AC7770">
        <v>3.19</v>
      </c>
      <c r="AD7770" s="2" t="s">
        <v>37</v>
      </c>
    </row>
    <row r="7771" spans="1:30" x14ac:dyDescent="0.25">
      <c r="A7771">
        <v>7769</v>
      </c>
      <c r="B7771">
        <v>7369652565</v>
      </c>
      <c r="C7771">
        <v>97168777</v>
      </c>
      <c r="D7771" s="1">
        <v>45024.021805555552</v>
      </c>
      <c r="E7771" s="1">
        <v>45024.035694444443</v>
      </c>
      <c r="F7771" s="1">
        <v>45024.035694444443</v>
      </c>
      <c r="G7771" s="2" t="s">
        <v>37</v>
      </c>
      <c r="H7771">
        <v>183.29</v>
      </c>
      <c r="I7771" s="2" t="s">
        <v>56</v>
      </c>
      <c r="J7771">
        <v>1</v>
      </c>
      <c r="K7771">
        <v>2</v>
      </c>
      <c r="L7771">
        <v>54.986999999999995</v>
      </c>
      <c r="M7771">
        <v>1965962</v>
      </c>
      <c r="N7771">
        <v>4</v>
      </c>
      <c r="O7771" s="2" t="s">
        <v>32</v>
      </c>
      <c r="P7771" s="2" t="s">
        <v>39</v>
      </c>
      <c r="Q7771" s="1">
        <v>45024.068333333336</v>
      </c>
      <c r="R7771" s="2" t="s">
        <v>6974</v>
      </c>
      <c r="S7771" s="2" t="s">
        <v>199</v>
      </c>
      <c r="T7771">
        <v>134605</v>
      </c>
      <c r="U7771" s="3">
        <v>45267</v>
      </c>
      <c r="V7771" s="2" t="s">
        <v>46</v>
      </c>
      <c r="W7771">
        <v>9</v>
      </c>
      <c r="X7771">
        <v>1525.64</v>
      </c>
      <c r="Y7771">
        <v>64110</v>
      </c>
      <c r="Z7771" s="1">
        <v>45024.035694444443</v>
      </c>
      <c r="AA7771" s="1">
        <v>45024.035694444443</v>
      </c>
      <c r="AB7771">
        <v>0</v>
      </c>
      <c r="AC7771">
        <v>0.79</v>
      </c>
      <c r="AD7771" s="2" t="s">
        <v>37</v>
      </c>
    </row>
    <row r="7772" spans="1:30" x14ac:dyDescent="0.25">
      <c r="A7772">
        <v>7770</v>
      </c>
      <c r="B7772">
        <v>6778654816</v>
      </c>
      <c r="C7772">
        <v>86998126</v>
      </c>
      <c r="D7772" s="1">
        <v>45404.175439814811</v>
      </c>
      <c r="E7772" s="1">
        <v>45404.18377314815</v>
      </c>
      <c r="F7772" s="1">
        <v>45404.183078703703</v>
      </c>
      <c r="G7772" s="2" t="s">
        <v>37</v>
      </c>
      <c r="H7772">
        <v>2904.3</v>
      </c>
      <c r="I7772" s="2" t="s">
        <v>47</v>
      </c>
      <c r="J7772">
        <v>8</v>
      </c>
      <c r="K7772">
        <v>10</v>
      </c>
      <c r="L7772">
        <v>800.42199999999991</v>
      </c>
      <c r="M7772">
        <v>3444089</v>
      </c>
      <c r="N7772">
        <v>4</v>
      </c>
      <c r="O7772" s="2" t="s">
        <v>38</v>
      </c>
      <c r="P7772" s="2" t="s">
        <v>39</v>
      </c>
      <c r="Q7772" s="1">
        <v>45404.196967592594</v>
      </c>
      <c r="R7772" s="2" t="s">
        <v>6975</v>
      </c>
      <c r="S7772" s="2" t="s">
        <v>427</v>
      </c>
      <c r="T7772">
        <v>212545</v>
      </c>
      <c r="U7772" s="3">
        <v>45347</v>
      </c>
      <c r="V7772" s="2" t="s">
        <v>46</v>
      </c>
      <c r="W7772">
        <v>16</v>
      </c>
      <c r="X7772">
        <v>1878.28</v>
      </c>
      <c r="Y7772">
        <v>54206</v>
      </c>
      <c r="Z7772" s="1">
        <v>45404.18377314815</v>
      </c>
      <c r="AA7772" s="1">
        <v>45404.183078703703</v>
      </c>
      <c r="AB7772">
        <v>-1</v>
      </c>
      <c r="AC7772">
        <v>4.41</v>
      </c>
      <c r="AD7772" s="2" t="s">
        <v>37</v>
      </c>
    </row>
    <row r="7773" spans="1:30" x14ac:dyDescent="0.25">
      <c r="A7773">
        <v>7771</v>
      </c>
      <c r="B7773">
        <v>4753559808</v>
      </c>
      <c r="C7773">
        <v>60298259</v>
      </c>
      <c r="D7773" s="1">
        <v>45504.698391203703</v>
      </c>
      <c r="E7773" s="1">
        <v>45504.706030092595</v>
      </c>
      <c r="F7773" s="1">
        <v>45504.717835648145</v>
      </c>
      <c r="G7773" s="2" t="s">
        <v>51</v>
      </c>
      <c r="H7773">
        <v>915.24</v>
      </c>
      <c r="I7773" s="2" t="s">
        <v>47</v>
      </c>
      <c r="J7773">
        <v>2</v>
      </c>
      <c r="K7773">
        <v>4</v>
      </c>
      <c r="L7773">
        <v>303.70399999999995</v>
      </c>
      <c r="M7773">
        <v>5948547</v>
      </c>
      <c r="N7773">
        <v>1</v>
      </c>
      <c r="O7773" s="2" t="s">
        <v>38</v>
      </c>
      <c r="P7773" s="2" t="s">
        <v>52</v>
      </c>
      <c r="Q7773" s="1">
        <v>45504.74491898148</v>
      </c>
      <c r="R7773" s="2" t="s">
        <v>6976</v>
      </c>
      <c r="S7773" s="2" t="s">
        <v>242</v>
      </c>
      <c r="T7773">
        <v>272062</v>
      </c>
      <c r="U7773" s="3">
        <v>45442</v>
      </c>
      <c r="V7773" s="2" t="s">
        <v>42</v>
      </c>
      <c r="W7773">
        <v>4</v>
      </c>
      <c r="X7773">
        <v>1388.69</v>
      </c>
      <c r="Y7773">
        <v>46788</v>
      </c>
      <c r="Z7773" s="1">
        <v>45504.706030092595</v>
      </c>
      <c r="AA7773" s="1">
        <v>45504.717835648145</v>
      </c>
      <c r="AB7773">
        <v>17</v>
      </c>
      <c r="AC7773">
        <v>3.2</v>
      </c>
      <c r="AD7773" s="2" t="s">
        <v>51</v>
      </c>
    </row>
    <row r="7774" spans="1:30" x14ac:dyDescent="0.25">
      <c r="A7774">
        <v>7772</v>
      </c>
      <c r="B7774">
        <v>5131899866</v>
      </c>
      <c r="C7774">
        <v>85749234</v>
      </c>
      <c r="D7774" s="1">
        <v>45771.946412037039</v>
      </c>
      <c r="E7774" s="1">
        <v>45771.956134259257</v>
      </c>
      <c r="F7774" s="1">
        <v>45771.960995370369</v>
      </c>
      <c r="G7774" s="2" t="s">
        <v>30</v>
      </c>
      <c r="H7774">
        <v>4726.17</v>
      </c>
      <c r="I7774" s="2" t="s">
        <v>31</v>
      </c>
      <c r="J7774">
        <v>6</v>
      </c>
      <c r="K7774">
        <v>12</v>
      </c>
      <c r="L7774">
        <v>1372.7645</v>
      </c>
      <c r="M7774">
        <v>4642428</v>
      </c>
      <c r="N7774">
        <v>3</v>
      </c>
      <c r="O7774" s="2" t="s">
        <v>32</v>
      </c>
      <c r="P7774" s="2" t="s">
        <v>33</v>
      </c>
      <c r="Q7774" s="1">
        <v>45771.969328703701</v>
      </c>
      <c r="R7774" s="2" t="s">
        <v>3797</v>
      </c>
      <c r="S7774" s="2" t="s">
        <v>303</v>
      </c>
      <c r="T7774">
        <v>731102</v>
      </c>
      <c r="U7774" s="3">
        <v>45956</v>
      </c>
      <c r="V7774" s="2" t="s">
        <v>55</v>
      </c>
      <c r="W7774">
        <v>1</v>
      </c>
      <c r="X7774">
        <v>906.16</v>
      </c>
      <c r="Y7774">
        <v>40463</v>
      </c>
      <c r="Z7774" s="1">
        <v>45771.956134259257</v>
      </c>
      <c r="AA7774" s="1">
        <v>45771.960995370369</v>
      </c>
      <c r="AB7774">
        <v>7</v>
      </c>
      <c r="AC7774">
        <v>4.28</v>
      </c>
      <c r="AD7774" s="2" t="s">
        <v>30</v>
      </c>
    </row>
    <row r="7775" spans="1:30" x14ac:dyDescent="0.25">
      <c r="A7775">
        <v>7773</v>
      </c>
      <c r="B7775">
        <v>5351169374</v>
      </c>
      <c r="C7775">
        <v>22686553</v>
      </c>
      <c r="D7775" s="1">
        <v>45989.109236111108</v>
      </c>
      <c r="E7775" s="1">
        <v>45989.123124999998</v>
      </c>
      <c r="F7775" s="1">
        <v>45989.123124999998</v>
      </c>
      <c r="G7775" s="2" t="s">
        <v>37</v>
      </c>
      <c r="H7775">
        <v>3456.57</v>
      </c>
      <c r="I7775" s="2" t="s">
        <v>71</v>
      </c>
      <c r="J7775">
        <v>7</v>
      </c>
      <c r="K7775">
        <v>11</v>
      </c>
      <c r="L7775">
        <v>1134.5405000000001</v>
      </c>
      <c r="M7775">
        <v>1811287</v>
      </c>
      <c r="N7775">
        <v>4</v>
      </c>
      <c r="O7775" s="2" t="s">
        <v>43</v>
      </c>
      <c r="P7775" s="2" t="s">
        <v>39</v>
      </c>
      <c r="Q7775" s="1">
        <v>45989.131458333337</v>
      </c>
      <c r="R7775" s="2" t="s">
        <v>6977</v>
      </c>
      <c r="S7775" s="2" t="s">
        <v>870</v>
      </c>
      <c r="T7775">
        <v>735932</v>
      </c>
      <c r="U7775" s="3">
        <v>45560</v>
      </c>
      <c r="V7775" s="2" t="s">
        <v>55</v>
      </c>
      <c r="W7775">
        <v>16</v>
      </c>
      <c r="X7775">
        <v>243.4</v>
      </c>
      <c r="Y7775">
        <v>68259</v>
      </c>
      <c r="Z7775" s="1">
        <v>45989.123124999998</v>
      </c>
      <c r="AA7775" s="1">
        <v>45989.123124999998</v>
      </c>
      <c r="AB7775">
        <v>0</v>
      </c>
      <c r="AC7775">
        <v>4.2699999999999996</v>
      </c>
      <c r="AD7775" s="2" t="s">
        <v>37</v>
      </c>
    </row>
    <row r="7776" spans="1:30" x14ac:dyDescent="0.25">
      <c r="A7776">
        <v>7774</v>
      </c>
      <c r="B7776">
        <v>4367143876</v>
      </c>
      <c r="C7776">
        <v>96273652</v>
      </c>
      <c r="D7776" s="1">
        <v>45072.933437500003</v>
      </c>
      <c r="E7776" s="1">
        <v>45072.945937500001</v>
      </c>
      <c r="F7776" s="1">
        <v>45072.943854166668</v>
      </c>
      <c r="G7776" s="2" t="s">
        <v>37</v>
      </c>
      <c r="H7776">
        <v>4031.19</v>
      </c>
      <c r="I7776" s="2" t="s">
        <v>56</v>
      </c>
      <c r="J7776">
        <v>8</v>
      </c>
      <c r="K7776">
        <v>15</v>
      </c>
      <c r="L7776">
        <v>1229.607</v>
      </c>
      <c r="M7776">
        <v>6249106</v>
      </c>
      <c r="N7776">
        <v>5</v>
      </c>
      <c r="O7776" s="2" t="s">
        <v>38</v>
      </c>
      <c r="P7776" s="2" t="s">
        <v>39</v>
      </c>
      <c r="Q7776" s="1">
        <v>45072.958437499998</v>
      </c>
      <c r="R7776" s="2" t="s">
        <v>6978</v>
      </c>
      <c r="S7776" s="2" t="s">
        <v>252</v>
      </c>
      <c r="T7776">
        <v>539857</v>
      </c>
      <c r="U7776" s="3">
        <v>45109</v>
      </c>
      <c r="V7776" s="2" t="s">
        <v>42</v>
      </c>
      <c r="W7776">
        <v>1</v>
      </c>
      <c r="X7776">
        <v>1192.9000000000001</v>
      </c>
      <c r="Y7776">
        <v>51423</v>
      </c>
      <c r="Z7776" s="1">
        <v>45072.945937500001</v>
      </c>
      <c r="AA7776" s="1">
        <v>45072.943854166668</v>
      </c>
      <c r="AB7776">
        <v>-3</v>
      </c>
      <c r="AC7776">
        <v>2.21</v>
      </c>
      <c r="AD7776" s="2" t="s">
        <v>37</v>
      </c>
    </row>
    <row r="7777" spans="1:30" x14ac:dyDescent="0.25">
      <c r="A7777">
        <v>7775</v>
      </c>
      <c r="B7777">
        <v>5570930326</v>
      </c>
      <c r="C7777">
        <v>63406280</v>
      </c>
      <c r="D7777" s="1">
        <v>45741.166458333333</v>
      </c>
      <c r="E7777" s="1">
        <v>45741.178263888891</v>
      </c>
      <c r="F7777" s="1">
        <v>45741.177569444444</v>
      </c>
      <c r="G7777" s="2" t="s">
        <v>37</v>
      </c>
      <c r="H7777">
        <v>652.23</v>
      </c>
      <c r="I7777" s="2" t="s">
        <v>56</v>
      </c>
      <c r="J7777">
        <v>1</v>
      </c>
      <c r="K7777">
        <v>2</v>
      </c>
      <c r="L7777">
        <v>97.834500000000006</v>
      </c>
      <c r="M7777">
        <v>8009318</v>
      </c>
      <c r="N7777">
        <v>4</v>
      </c>
      <c r="O7777" s="2" t="s">
        <v>32</v>
      </c>
      <c r="P7777" s="2" t="s">
        <v>39</v>
      </c>
      <c r="Q7777" s="1">
        <v>45741.21020833333</v>
      </c>
      <c r="R7777" s="2" t="s">
        <v>6979</v>
      </c>
      <c r="S7777" s="2" t="s">
        <v>881</v>
      </c>
      <c r="T7777">
        <v>104078</v>
      </c>
      <c r="U7777" s="3">
        <v>45636</v>
      </c>
      <c r="V7777" s="2" t="s">
        <v>36</v>
      </c>
      <c r="W7777">
        <v>5</v>
      </c>
      <c r="X7777">
        <v>1745.4</v>
      </c>
      <c r="Y7777">
        <v>49311</v>
      </c>
      <c r="Z7777" s="1">
        <v>45741.178263888891</v>
      </c>
      <c r="AA7777" s="1">
        <v>45741.177569444444</v>
      </c>
      <c r="AB7777">
        <v>-1</v>
      </c>
      <c r="AC7777">
        <v>3.81</v>
      </c>
      <c r="AD7777" s="2" t="s">
        <v>37</v>
      </c>
    </row>
    <row r="7778" spans="1:30" x14ac:dyDescent="0.25">
      <c r="A7778">
        <v>7776</v>
      </c>
      <c r="B7778">
        <v>4536566159</v>
      </c>
      <c r="C7778">
        <v>68477032</v>
      </c>
      <c r="D7778" s="1">
        <v>45640.165729166663</v>
      </c>
      <c r="E7778" s="1">
        <v>45640.172673611109</v>
      </c>
      <c r="F7778" s="1">
        <v>45640.170590277776</v>
      </c>
      <c r="G7778" s="2" t="s">
        <v>37</v>
      </c>
      <c r="H7778">
        <v>4186.93</v>
      </c>
      <c r="I7778" s="2" t="s">
        <v>71</v>
      </c>
      <c r="J7778">
        <v>8</v>
      </c>
      <c r="K7778">
        <v>15</v>
      </c>
      <c r="L7778">
        <v>1337.7640000000001</v>
      </c>
      <c r="M7778">
        <v>1129811</v>
      </c>
      <c r="N7778">
        <v>5</v>
      </c>
      <c r="O7778" s="2" t="s">
        <v>38</v>
      </c>
      <c r="P7778" s="2" t="s">
        <v>39</v>
      </c>
      <c r="Q7778" s="1">
        <v>45640.209479166668</v>
      </c>
      <c r="R7778" s="2" t="s">
        <v>6980</v>
      </c>
      <c r="S7778" s="2" t="s">
        <v>160</v>
      </c>
      <c r="T7778">
        <v>633483</v>
      </c>
      <c r="U7778" s="3">
        <v>45809</v>
      </c>
      <c r="V7778" s="2" t="s">
        <v>55</v>
      </c>
      <c r="W7778">
        <v>8</v>
      </c>
      <c r="X7778">
        <v>1203.3900000000001</v>
      </c>
      <c r="Y7778">
        <v>22253</v>
      </c>
      <c r="Z7778" s="1">
        <v>45640.172673611109</v>
      </c>
      <c r="AA7778" s="1">
        <v>45640.170590277776</v>
      </c>
      <c r="AB7778">
        <v>-3</v>
      </c>
      <c r="AC7778">
        <v>0.54</v>
      </c>
      <c r="AD7778" s="2" t="s">
        <v>37</v>
      </c>
    </row>
    <row r="7779" spans="1:30" x14ac:dyDescent="0.25">
      <c r="A7779">
        <v>7777</v>
      </c>
      <c r="B7779">
        <v>677920188</v>
      </c>
      <c r="C7779">
        <v>24134264</v>
      </c>
      <c r="D7779" s="1">
        <v>45705.726122685184</v>
      </c>
      <c r="E7779" s="1">
        <v>45705.736539351848</v>
      </c>
      <c r="F7779" s="1">
        <v>45705.741400462961</v>
      </c>
      <c r="G7779" s="2" t="s">
        <v>30</v>
      </c>
      <c r="H7779">
        <v>1391.14</v>
      </c>
      <c r="I7779" s="2" t="s">
        <v>31</v>
      </c>
      <c r="J7779">
        <v>2</v>
      </c>
      <c r="K7779">
        <v>6</v>
      </c>
      <c r="L7779">
        <v>382.09100000000001</v>
      </c>
      <c r="M7779">
        <v>6769475</v>
      </c>
      <c r="N7779">
        <v>3</v>
      </c>
      <c r="O7779" s="2" t="s">
        <v>32</v>
      </c>
      <c r="P7779" s="2" t="s">
        <v>33</v>
      </c>
      <c r="Q7779" s="1">
        <v>45705.758067129631</v>
      </c>
      <c r="R7779" s="2" t="s">
        <v>6981</v>
      </c>
      <c r="S7779" s="2" t="s">
        <v>551</v>
      </c>
      <c r="T7779">
        <v>210878</v>
      </c>
      <c r="U7779" s="3">
        <v>45267</v>
      </c>
      <c r="V7779" s="2" t="s">
        <v>46</v>
      </c>
      <c r="W7779">
        <v>17</v>
      </c>
      <c r="X7779">
        <v>929.34</v>
      </c>
      <c r="Y7779">
        <v>20565</v>
      </c>
      <c r="Z7779" s="1">
        <v>45705.736539351848</v>
      </c>
      <c r="AA7779" s="1">
        <v>45705.741400462961</v>
      </c>
      <c r="AB7779">
        <v>7</v>
      </c>
      <c r="AC7779">
        <v>1.55</v>
      </c>
      <c r="AD7779" s="2" t="s">
        <v>30</v>
      </c>
    </row>
    <row r="7780" spans="1:30" x14ac:dyDescent="0.25">
      <c r="A7780">
        <v>7778</v>
      </c>
      <c r="B7780">
        <v>4537415358</v>
      </c>
      <c r="C7780">
        <v>85614668</v>
      </c>
      <c r="D7780" s="1">
        <v>45804.454837962963</v>
      </c>
      <c r="E7780" s="1">
        <v>45804.468726851854</v>
      </c>
      <c r="F7780" s="1">
        <v>45804.485393518517</v>
      </c>
      <c r="G7780" s="2" t="s">
        <v>51</v>
      </c>
      <c r="H7780">
        <v>1666.14</v>
      </c>
      <c r="I7780" s="2" t="s">
        <v>47</v>
      </c>
      <c r="J7780">
        <v>3</v>
      </c>
      <c r="K7780">
        <v>7</v>
      </c>
      <c r="L7780">
        <v>521.10350000000005</v>
      </c>
      <c r="M7780">
        <v>6801397</v>
      </c>
      <c r="N7780">
        <v>1</v>
      </c>
      <c r="O7780" s="2" t="s">
        <v>48</v>
      </c>
      <c r="P7780" s="2" t="s">
        <v>52</v>
      </c>
      <c r="Q7780" s="1">
        <v>45804.527060185188</v>
      </c>
      <c r="R7780" s="2" t="s">
        <v>6982</v>
      </c>
      <c r="S7780" s="2" t="s">
        <v>766</v>
      </c>
      <c r="T7780">
        <v>671284</v>
      </c>
      <c r="U7780" s="3">
        <v>44998</v>
      </c>
      <c r="V7780" s="2" t="s">
        <v>55</v>
      </c>
      <c r="W7780">
        <v>17</v>
      </c>
      <c r="X7780">
        <v>1027.74</v>
      </c>
      <c r="Y7780">
        <v>51840</v>
      </c>
      <c r="Z7780" s="1">
        <v>45804.468726851854</v>
      </c>
      <c r="AA7780" s="1">
        <v>45804.485393518517</v>
      </c>
      <c r="AB7780">
        <v>24</v>
      </c>
      <c r="AC7780">
        <v>2.0099999999999998</v>
      </c>
      <c r="AD7780" s="2" t="s">
        <v>51</v>
      </c>
    </row>
    <row r="7781" spans="1:30" x14ac:dyDescent="0.25">
      <c r="A7781">
        <v>7779</v>
      </c>
      <c r="B7781">
        <v>9308434257</v>
      </c>
      <c r="C7781">
        <v>82205572</v>
      </c>
      <c r="D7781" s="1">
        <v>45906.535694444443</v>
      </c>
      <c r="E7781" s="1">
        <v>45906.542638888888</v>
      </c>
      <c r="F7781" s="1">
        <v>45906.543333333335</v>
      </c>
      <c r="G7781" s="2" t="s">
        <v>37</v>
      </c>
      <c r="H7781">
        <v>1190.76</v>
      </c>
      <c r="I7781" s="2" t="s">
        <v>31</v>
      </c>
      <c r="J7781">
        <v>3</v>
      </c>
      <c r="K7781">
        <v>6</v>
      </c>
      <c r="L7781">
        <v>434.9665</v>
      </c>
      <c r="M7781">
        <v>8992</v>
      </c>
      <c r="N7781">
        <v>4</v>
      </c>
      <c r="O7781" s="2" t="s">
        <v>38</v>
      </c>
      <c r="P7781" s="2" t="s">
        <v>39</v>
      </c>
      <c r="Q7781" s="1">
        <v>45906.561388888891</v>
      </c>
      <c r="R7781" s="2" t="s">
        <v>6983</v>
      </c>
      <c r="S7781" s="2" t="s">
        <v>91</v>
      </c>
      <c r="T7781">
        <v>450058</v>
      </c>
      <c r="U7781" s="3">
        <v>45702</v>
      </c>
      <c r="V7781" s="2" t="s">
        <v>36</v>
      </c>
      <c r="W7781">
        <v>3</v>
      </c>
      <c r="X7781">
        <v>1779.28</v>
      </c>
      <c r="Y7781">
        <v>46562</v>
      </c>
      <c r="Z7781" s="1">
        <v>45906.542638888888</v>
      </c>
      <c r="AA7781" s="1">
        <v>45906.543333333335</v>
      </c>
      <c r="AB7781">
        <v>1</v>
      </c>
      <c r="AC7781">
        <v>1.74</v>
      </c>
      <c r="AD7781" s="2" t="s">
        <v>37</v>
      </c>
    </row>
    <row r="7782" spans="1:30" x14ac:dyDescent="0.25">
      <c r="A7782">
        <v>7780</v>
      </c>
      <c r="B7782">
        <v>956970195</v>
      </c>
      <c r="C7782">
        <v>15980961</v>
      </c>
      <c r="D7782" s="1">
        <v>45968.609305555554</v>
      </c>
      <c r="E7782" s="1">
        <v>45968.616944444446</v>
      </c>
      <c r="F7782" s="1">
        <v>45968.619722222225</v>
      </c>
      <c r="G7782" s="2" t="s">
        <v>37</v>
      </c>
      <c r="H7782">
        <v>532.47</v>
      </c>
      <c r="I7782" s="2" t="s">
        <v>71</v>
      </c>
      <c r="J7782">
        <v>1</v>
      </c>
      <c r="K7782">
        <v>2</v>
      </c>
      <c r="L7782">
        <v>186.36450000000002</v>
      </c>
      <c r="M7782">
        <v>3039893</v>
      </c>
      <c r="N7782">
        <v>4</v>
      </c>
      <c r="O7782" s="2" t="s">
        <v>43</v>
      </c>
      <c r="P7782" s="2" t="s">
        <v>39</v>
      </c>
      <c r="Q7782" s="1">
        <v>45968.647499999999</v>
      </c>
      <c r="R7782" s="2" t="s">
        <v>6984</v>
      </c>
      <c r="S7782" s="2" t="s">
        <v>216</v>
      </c>
      <c r="T7782">
        <v>160634</v>
      </c>
      <c r="U7782" s="3">
        <v>45798</v>
      </c>
      <c r="V7782" s="2" t="s">
        <v>36</v>
      </c>
      <c r="W7782">
        <v>5</v>
      </c>
      <c r="X7782">
        <v>1924.8</v>
      </c>
      <c r="Y7782">
        <v>81191</v>
      </c>
      <c r="Z7782" s="1">
        <v>45968.616944444446</v>
      </c>
      <c r="AA7782" s="1">
        <v>45968.619722222225</v>
      </c>
      <c r="AB7782">
        <v>4</v>
      </c>
      <c r="AC7782">
        <v>4.3099999999999996</v>
      </c>
      <c r="AD7782" s="2" t="s">
        <v>37</v>
      </c>
    </row>
    <row r="7783" spans="1:30" x14ac:dyDescent="0.25">
      <c r="A7783">
        <v>7781</v>
      </c>
      <c r="B7783">
        <v>7914324389</v>
      </c>
      <c r="C7783">
        <v>48642051</v>
      </c>
      <c r="D7783" s="1">
        <v>45412.944224537037</v>
      </c>
      <c r="E7783" s="1">
        <v>45412.957418981481</v>
      </c>
      <c r="F7783" s="1">
        <v>45412.957418981481</v>
      </c>
      <c r="G7783" s="2" t="s">
        <v>37</v>
      </c>
      <c r="H7783">
        <v>5401.81</v>
      </c>
      <c r="I7783" s="2" t="s">
        <v>31</v>
      </c>
      <c r="J7783">
        <v>7</v>
      </c>
      <c r="K7783">
        <v>15</v>
      </c>
      <c r="L7783">
        <v>1755.0070000000001</v>
      </c>
      <c r="M7783">
        <v>8633184</v>
      </c>
      <c r="N7783">
        <v>4</v>
      </c>
      <c r="O7783" s="2" t="s">
        <v>38</v>
      </c>
      <c r="P7783" s="2" t="s">
        <v>39</v>
      </c>
      <c r="Q7783" s="1">
        <v>45412.969224537039</v>
      </c>
      <c r="R7783" s="2" t="s">
        <v>6985</v>
      </c>
      <c r="S7783" s="2" t="s">
        <v>85</v>
      </c>
      <c r="T7783">
        <v>617161</v>
      </c>
      <c r="U7783" s="3">
        <v>45962</v>
      </c>
      <c r="V7783" s="2" t="s">
        <v>36</v>
      </c>
      <c r="W7783">
        <v>14</v>
      </c>
      <c r="X7783">
        <v>1967.84</v>
      </c>
      <c r="Y7783">
        <v>95777</v>
      </c>
      <c r="Z7783" s="1">
        <v>45412.957418981481</v>
      </c>
      <c r="AA7783" s="1">
        <v>45412.957418981481</v>
      </c>
      <c r="AB7783">
        <v>0</v>
      </c>
      <c r="AC7783">
        <v>3.51</v>
      </c>
      <c r="AD7783" s="2" t="s">
        <v>37</v>
      </c>
    </row>
    <row r="7784" spans="1:30" x14ac:dyDescent="0.25">
      <c r="A7784">
        <v>7782</v>
      </c>
      <c r="B7784">
        <v>2988825725</v>
      </c>
      <c r="C7784">
        <v>74717862</v>
      </c>
      <c r="D7784" s="1">
        <v>45451.881215277775</v>
      </c>
      <c r="E7784" s="1">
        <v>45451.891631944447</v>
      </c>
      <c r="F7784" s="1">
        <v>45451.895104166666</v>
      </c>
      <c r="G7784" s="2" t="s">
        <v>37</v>
      </c>
      <c r="H7784">
        <v>4372.3500000000004</v>
      </c>
      <c r="I7784" s="2" t="s">
        <v>71</v>
      </c>
      <c r="J7784">
        <v>7</v>
      </c>
      <c r="K7784">
        <v>15</v>
      </c>
      <c r="L7784">
        <v>1439.3410000000001</v>
      </c>
      <c r="M7784">
        <v>1167665</v>
      </c>
      <c r="N7784">
        <v>5</v>
      </c>
      <c r="O7784" s="2" t="s">
        <v>48</v>
      </c>
      <c r="P7784" s="2" t="s">
        <v>39</v>
      </c>
      <c r="Q7784" s="1">
        <v>45451.913159722222</v>
      </c>
      <c r="R7784" s="2" t="s">
        <v>6986</v>
      </c>
      <c r="S7784" s="2" t="s">
        <v>583</v>
      </c>
      <c r="T7784">
        <v>454739</v>
      </c>
      <c r="U7784" s="3">
        <v>45058</v>
      </c>
      <c r="V7784" s="2" t="s">
        <v>42</v>
      </c>
      <c r="W7784">
        <v>12</v>
      </c>
      <c r="X7784">
        <v>1194.07</v>
      </c>
      <c r="Y7784">
        <v>89208</v>
      </c>
      <c r="Z7784" s="1">
        <v>45451.891631944447</v>
      </c>
      <c r="AA7784" s="1">
        <v>45451.895104166666</v>
      </c>
      <c r="AB7784">
        <v>5</v>
      </c>
      <c r="AC7784">
        <v>4.88</v>
      </c>
      <c r="AD7784" s="2" t="s">
        <v>37</v>
      </c>
    </row>
    <row r="7785" spans="1:30" x14ac:dyDescent="0.25">
      <c r="A7785">
        <v>7783</v>
      </c>
      <c r="B7785">
        <v>8973672915</v>
      </c>
      <c r="C7785">
        <v>33832944</v>
      </c>
      <c r="D7785" s="1">
        <v>45218.569918981484</v>
      </c>
      <c r="E7785" s="1">
        <v>45218.581030092595</v>
      </c>
      <c r="F7785" s="1">
        <v>45218.577557870369</v>
      </c>
      <c r="G7785" s="2" t="s">
        <v>37</v>
      </c>
      <c r="H7785">
        <v>796.01</v>
      </c>
      <c r="I7785" s="2" t="s">
        <v>56</v>
      </c>
      <c r="J7785">
        <v>1</v>
      </c>
      <c r="K7785">
        <v>3</v>
      </c>
      <c r="L7785">
        <v>238.803</v>
      </c>
      <c r="M7785">
        <v>2299375</v>
      </c>
      <c r="N7785">
        <v>4</v>
      </c>
      <c r="O7785" s="2" t="s">
        <v>38</v>
      </c>
      <c r="P7785" s="2" t="s">
        <v>39</v>
      </c>
      <c r="Q7785" s="1">
        <v>45218.597696759258</v>
      </c>
      <c r="R7785" s="2" t="s">
        <v>6987</v>
      </c>
      <c r="S7785" s="2" t="s">
        <v>79</v>
      </c>
      <c r="T7785">
        <v>980803</v>
      </c>
      <c r="U7785" s="3">
        <v>45997</v>
      </c>
      <c r="V7785" s="2" t="s">
        <v>42</v>
      </c>
      <c r="W7785">
        <v>11</v>
      </c>
      <c r="X7785">
        <v>1331.29</v>
      </c>
      <c r="Y7785">
        <v>2332</v>
      </c>
      <c r="Z7785" s="1">
        <v>45218.581030092595</v>
      </c>
      <c r="AA7785" s="1">
        <v>45218.577557870369</v>
      </c>
      <c r="AB7785">
        <v>-5</v>
      </c>
      <c r="AC7785">
        <v>0.57999999999999996</v>
      </c>
      <c r="AD7785" s="2" t="s">
        <v>37</v>
      </c>
    </row>
    <row r="7786" spans="1:30" x14ac:dyDescent="0.25">
      <c r="A7786">
        <v>7784</v>
      </c>
      <c r="B7786">
        <v>9766554740</v>
      </c>
      <c r="C7786">
        <v>46009251</v>
      </c>
      <c r="D7786" s="1">
        <v>45926.267939814818</v>
      </c>
      <c r="E7786" s="1">
        <v>45926.280439814815</v>
      </c>
      <c r="F7786" s="1">
        <v>45926.283912037034</v>
      </c>
      <c r="G7786" s="2" t="s">
        <v>37</v>
      </c>
      <c r="H7786">
        <v>3088.63</v>
      </c>
      <c r="I7786" s="2" t="s">
        <v>47</v>
      </c>
      <c r="J7786">
        <v>7</v>
      </c>
      <c r="K7786">
        <v>11</v>
      </c>
      <c r="L7786">
        <v>904.00800000000004</v>
      </c>
      <c r="M7786">
        <v>8130354</v>
      </c>
      <c r="N7786">
        <v>5</v>
      </c>
      <c r="O7786" s="2" t="s">
        <v>43</v>
      </c>
      <c r="P7786" s="2" t="s">
        <v>39</v>
      </c>
      <c r="Q7786" s="1">
        <v>45926.311689814815</v>
      </c>
      <c r="R7786" s="2" t="s">
        <v>3453</v>
      </c>
      <c r="S7786" s="2" t="s">
        <v>513</v>
      </c>
      <c r="T7786">
        <v>713525</v>
      </c>
      <c r="U7786" s="3">
        <v>45250</v>
      </c>
      <c r="V7786" s="2" t="s">
        <v>55</v>
      </c>
      <c r="W7786">
        <v>15</v>
      </c>
      <c r="X7786">
        <v>714.33</v>
      </c>
      <c r="Y7786">
        <v>48631</v>
      </c>
      <c r="Z7786" s="1">
        <v>45926.280439814815</v>
      </c>
      <c r="AA7786" s="1">
        <v>45926.283912037034</v>
      </c>
      <c r="AB7786">
        <v>5</v>
      </c>
      <c r="AC7786">
        <v>3.66</v>
      </c>
      <c r="AD7786" s="2" t="s">
        <v>37</v>
      </c>
    </row>
    <row r="7787" spans="1:30" x14ac:dyDescent="0.25">
      <c r="A7787">
        <v>7785</v>
      </c>
      <c r="B7787">
        <v>1187880406</v>
      </c>
      <c r="C7787">
        <v>19670867</v>
      </c>
      <c r="D7787" s="1">
        <v>45305.946215277778</v>
      </c>
      <c r="E7787" s="1">
        <v>45305.95385416667</v>
      </c>
      <c r="F7787" s="1">
        <v>45305.956631944442</v>
      </c>
      <c r="G7787" s="2" t="s">
        <v>37</v>
      </c>
      <c r="H7787">
        <v>5151.51</v>
      </c>
      <c r="I7787" s="2" t="s">
        <v>31</v>
      </c>
      <c r="J7787">
        <v>7</v>
      </c>
      <c r="K7787">
        <v>16</v>
      </c>
      <c r="L7787">
        <v>1632.5360000000001</v>
      </c>
      <c r="M7787">
        <v>5823616</v>
      </c>
      <c r="N7787">
        <v>4</v>
      </c>
      <c r="O7787" s="2" t="s">
        <v>32</v>
      </c>
      <c r="P7787" s="2" t="s">
        <v>39</v>
      </c>
      <c r="Q7787" s="1">
        <v>45305.98510416667</v>
      </c>
      <c r="R7787" s="2" t="s">
        <v>3675</v>
      </c>
      <c r="S7787" s="2" t="s">
        <v>105</v>
      </c>
      <c r="T7787">
        <v>200104</v>
      </c>
      <c r="U7787" s="3">
        <v>45582</v>
      </c>
      <c r="V7787" s="2" t="s">
        <v>46</v>
      </c>
      <c r="W7787">
        <v>1</v>
      </c>
      <c r="X7787">
        <v>1776.06</v>
      </c>
      <c r="Y7787">
        <v>42</v>
      </c>
      <c r="Z7787" s="1">
        <v>45305.95385416667</v>
      </c>
      <c r="AA7787" s="1">
        <v>45305.956631944442</v>
      </c>
      <c r="AB7787">
        <v>4</v>
      </c>
      <c r="AC7787">
        <v>3.8</v>
      </c>
      <c r="AD7787" s="2" t="s">
        <v>37</v>
      </c>
    </row>
    <row r="7788" spans="1:30" x14ac:dyDescent="0.25">
      <c r="A7788">
        <v>7786</v>
      </c>
      <c r="B7788">
        <v>9485784687</v>
      </c>
      <c r="C7788">
        <v>52314578</v>
      </c>
      <c r="D7788" s="1">
        <v>45863.285740740743</v>
      </c>
      <c r="E7788" s="1">
        <v>45863.29546296296</v>
      </c>
      <c r="F7788" s="1">
        <v>45863.305879629632</v>
      </c>
      <c r="G7788" s="2" t="s">
        <v>30</v>
      </c>
      <c r="H7788">
        <v>3108.3</v>
      </c>
      <c r="I7788" s="2" t="s">
        <v>56</v>
      </c>
      <c r="J7788">
        <v>7</v>
      </c>
      <c r="K7788">
        <v>16</v>
      </c>
      <c r="L7788">
        <v>956.30100000000004</v>
      </c>
      <c r="M7788">
        <v>9877202</v>
      </c>
      <c r="N7788">
        <v>3</v>
      </c>
      <c r="O7788" s="2" t="s">
        <v>38</v>
      </c>
      <c r="P7788" s="2" t="s">
        <v>33</v>
      </c>
      <c r="Q7788" s="1">
        <v>45863.322546296295</v>
      </c>
      <c r="R7788" s="2" t="s">
        <v>6988</v>
      </c>
      <c r="S7788" s="2" t="s">
        <v>1224</v>
      </c>
      <c r="T7788">
        <v>479675</v>
      </c>
      <c r="U7788" s="3">
        <v>45250</v>
      </c>
      <c r="V7788" s="2" t="s">
        <v>55</v>
      </c>
      <c r="W7788">
        <v>20</v>
      </c>
      <c r="X7788">
        <v>742.07</v>
      </c>
      <c r="Y7788">
        <v>76481</v>
      </c>
      <c r="Z7788" s="1">
        <v>45863.29546296296</v>
      </c>
      <c r="AA7788" s="1">
        <v>45863.305879629632</v>
      </c>
      <c r="AB7788">
        <v>15</v>
      </c>
      <c r="AC7788">
        <v>4.01</v>
      </c>
      <c r="AD7788" s="2" t="s">
        <v>30</v>
      </c>
    </row>
    <row r="7789" spans="1:30" x14ac:dyDescent="0.25">
      <c r="A7789">
        <v>7787</v>
      </c>
      <c r="B7789">
        <v>5264764449</v>
      </c>
      <c r="C7789">
        <v>4426265</v>
      </c>
      <c r="D7789" s="1">
        <v>45192.454074074078</v>
      </c>
      <c r="E7789" s="1">
        <v>45192.462407407409</v>
      </c>
      <c r="F7789" s="1">
        <v>45192.464490740742</v>
      </c>
      <c r="G7789" s="2" t="s">
        <v>37</v>
      </c>
      <c r="H7789">
        <v>3403.5</v>
      </c>
      <c r="I7789" s="2" t="s">
        <v>71</v>
      </c>
      <c r="J7789">
        <v>8</v>
      </c>
      <c r="K7789">
        <v>16</v>
      </c>
      <c r="L7789">
        <v>1052.0835</v>
      </c>
      <c r="M7789">
        <v>1893570</v>
      </c>
      <c r="N7789">
        <v>5</v>
      </c>
      <c r="O7789" s="2" t="s">
        <v>38</v>
      </c>
      <c r="P7789" s="2" t="s">
        <v>39</v>
      </c>
      <c r="Q7789" s="1">
        <v>45192.498518518521</v>
      </c>
      <c r="R7789" s="2" t="s">
        <v>6989</v>
      </c>
      <c r="S7789" s="2" t="s">
        <v>857</v>
      </c>
      <c r="T7789">
        <v>150252</v>
      </c>
      <c r="U7789" s="3">
        <v>45254</v>
      </c>
      <c r="V7789" s="2" t="s">
        <v>42</v>
      </c>
      <c r="W7789">
        <v>6</v>
      </c>
      <c r="X7789">
        <v>973.17</v>
      </c>
      <c r="Y7789">
        <v>1479</v>
      </c>
      <c r="Z7789" s="1">
        <v>45192.462407407409</v>
      </c>
      <c r="AA7789" s="1">
        <v>45192.464490740742</v>
      </c>
      <c r="AB7789">
        <v>3</v>
      </c>
      <c r="AC7789">
        <v>1.7</v>
      </c>
      <c r="AD7789" s="2" t="s">
        <v>37</v>
      </c>
    </row>
    <row r="7790" spans="1:30" x14ac:dyDescent="0.25">
      <c r="A7790">
        <v>7788</v>
      </c>
      <c r="B7790">
        <v>3353230656</v>
      </c>
      <c r="C7790">
        <v>57572525</v>
      </c>
      <c r="D7790" s="1">
        <v>46000.729942129627</v>
      </c>
      <c r="E7790" s="1">
        <v>46000.738969907405</v>
      </c>
      <c r="F7790" s="1">
        <v>46000.75980324074</v>
      </c>
      <c r="G7790" s="2" t="s">
        <v>51</v>
      </c>
      <c r="H7790">
        <v>1374.76</v>
      </c>
      <c r="I7790" s="2" t="s">
        <v>56</v>
      </c>
      <c r="J7790">
        <v>5</v>
      </c>
      <c r="K7790">
        <v>11</v>
      </c>
      <c r="L7790">
        <v>406.44800000000004</v>
      </c>
      <c r="M7790">
        <v>6621379</v>
      </c>
      <c r="N7790">
        <v>2</v>
      </c>
      <c r="O7790" s="2" t="s">
        <v>38</v>
      </c>
      <c r="P7790" s="2" t="s">
        <v>52</v>
      </c>
      <c r="Q7790" s="1">
        <v>46000.793136574073</v>
      </c>
      <c r="R7790" s="2" t="s">
        <v>6990</v>
      </c>
      <c r="S7790" s="2" t="s">
        <v>935</v>
      </c>
      <c r="T7790">
        <v>644351</v>
      </c>
      <c r="U7790" s="3">
        <v>45084</v>
      </c>
      <c r="V7790" s="2" t="s">
        <v>36</v>
      </c>
      <c r="W7790">
        <v>9</v>
      </c>
      <c r="X7790">
        <v>1747.27</v>
      </c>
      <c r="Y7790">
        <v>79744</v>
      </c>
      <c r="Z7790" s="1">
        <v>46000.738969907405</v>
      </c>
      <c r="AA7790" s="1">
        <v>46000.75980324074</v>
      </c>
      <c r="AB7790">
        <v>30</v>
      </c>
      <c r="AC7790">
        <v>1.54</v>
      </c>
      <c r="AD7790" s="2" t="s">
        <v>51</v>
      </c>
    </row>
    <row r="7791" spans="1:30" x14ac:dyDescent="0.25">
      <c r="A7791">
        <v>7789</v>
      </c>
      <c r="B7791">
        <v>9383864101</v>
      </c>
      <c r="C7791">
        <v>87699218</v>
      </c>
      <c r="D7791" s="1">
        <v>45983.329768518517</v>
      </c>
      <c r="E7791" s="1">
        <v>45983.339490740742</v>
      </c>
      <c r="F7791" s="1">
        <v>45983.342962962961</v>
      </c>
      <c r="G7791" s="2" t="s">
        <v>37</v>
      </c>
      <c r="H7791">
        <v>3929.76</v>
      </c>
      <c r="I7791" s="2" t="s">
        <v>71</v>
      </c>
      <c r="J7791">
        <v>7</v>
      </c>
      <c r="K7791">
        <v>17</v>
      </c>
      <c r="L7791">
        <v>961.03750000000002</v>
      </c>
      <c r="M7791">
        <v>9528505</v>
      </c>
      <c r="N7791">
        <v>5</v>
      </c>
      <c r="O7791" s="2" t="s">
        <v>38</v>
      </c>
      <c r="P7791" s="2" t="s">
        <v>39</v>
      </c>
      <c r="Q7791" s="1">
        <v>45983.37699074074</v>
      </c>
      <c r="R7791" s="2" t="s">
        <v>6991</v>
      </c>
      <c r="S7791" s="2" t="s">
        <v>1723</v>
      </c>
      <c r="T7791">
        <v>357841</v>
      </c>
      <c r="U7791" s="3">
        <v>45310</v>
      </c>
      <c r="V7791" s="2" t="s">
        <v>42</v>
      </c>
      <c r="W7791">
        <v>12</v>
      </c>
      <c r="X7791">
        <v>1662.74</v>
      </c>
      <c r="Y7791">
        <v>34855</v>
      </c>
      <c r="Z7791" s="1">
        <v>45983.339490740742</v>
      </c>
      <c r="AA7791" s="1">
        <v>45983.342962962961</v>
      </c>
      <c r="AB7791">
        <v>5</v>
      </c>
      <c r="AC7791">
        <v>4.26</v>
      </c>
      <c r="AD7791" s="2" t="s">
        <v>37</v>
      </c>
    </row>
    <row r="7792" spans="1:30" x14ac:dyDescent="0.25">
      <c r="A7792">
        <v>7790</v>
      </c>
      <c r="B7792">
        <v>637462954</v>
      </c>
      <c r="C7792">
        <v>8631375</v>
      </c>
      <c r="D7792" s="1">
        <v>45687.21502314815</v>
      </c>
      <c r="E7792" s="1">
        <v>45687.224050925928</v>
      </c>
      <c r="F7792" s="1">
        <v>45687.221967592595</v>
      </c>
      <c r="G7792" s="2" t="s">
        <v>37</v>
      </c>
      <c r="H7792">
        <v>2709.45</v>
      </c>
      <c r="I7792" s="2" t="s">
        <v>47</v>
      </c>
      <c r="J7792">
        <v>5</v>
      </c>
      <c r="K7792">
        <v>12</v>
      </c>
      <c r="L7792">
        <v>744.673</v>
      </c>
      <c r="M7792">
        <v>5899211</v>
      </c>
      <c r="N7792">
        <v>4</v>
      </c>
      <c r="O7792" s="2" t="s">
        <v>32</v>
      </c>
      <c r="P7792" s="2" t="s">
        <v>39</v>
      </c>
      <c r="Q7792" s="1">
        <v>45687.244189814817</v>
      </c>
      <c r="R7792" s="2" t="s">
        <v>6992</v>
      </c>
      <c r="S7792" s="2" t="s">
        <v>145</v>
      </c>
      <c r="T7792">
        <v>845375</v>
      </c>
      <c r="U7792" s="3">
        <v>45033</v>
      </c>
      <c r="V7792" s="2" t="s">
        <v>46</v>
      </c>
      <c r="W7792">
        <v>3</v>
      </c>
      <c r="X7792">
        <v>1972.24</v>
      </c>
      <c r="Y7792">
        <v>75618</v>
      </c>
      <c r="Z7792" s="1">
        <v>45687.224050925928</v>
      </c>
      <c r="AA7792" s="1">
        <v>45687.221967592595</v>
      </c>
      <c r="AB7792">
        <v>-3</v>
      </c>
      <c r="AC7792">
        <v>0.51</v>
      </c>
      <c r="AD7792" s="2" t="s">
        <v>37</v>
      </c>
    </row>
    <row r="7793" spans="1:30" x14ac:dyDescent="0.25">
      <c r="A7793">
        <v>7791</v>
      </c>
      <c r="B7793">
        <v>4235369656</v>
      </c>
      <c r="C7793">
        <v>14907214</v>
      </c>
      <c r="D7793" s="1">
        <v>44968.669872685183</v>
      </c>
      <c r="E7793" s="1">
        <v>44968.677511574075</v>
      </c>
      <c r="F7793" s="1">
        <v>44968.676122685189</v>
      </c>
      <c r="G7793" s="2" t="s">
        <v>37</v>
      </c>
      <c r="H7793">
        <v>4064.19</v>
      </c>
      <c r="I7793" s="2" t="s">
        <v>31</v>
      </c>
      <c r="J7793">
        <v>7</v>
      </c>
      <c r="K7793">
        <v>12</v>
      </c>
      <c r="L7793">
        <v>1038.7394999999999</v>
      </c>
      <c r="M7793">
        <v>9765773</v>
      </c>
      <c r="N7793">
        <v>5</v>
      </c>
      <c r="O7793" s="2" t="s">
        <v>43</v>
      </c>
      <c r="P7793" s="2" t="s">
        <v>39</v>
      </c>
      <c r="Q7793" s="1">
        <v>44968.705289351848</v>
      </c>
      <c r="R7793" s="2" t="s">
        <v>6993</v>
      </c>
      <c r="S7793" s="2" t="s">
        <v>238</v>
      </c>
      <c r="T7793">
        <v>277367</v>
      </c>
      <c r="U7793" s="3">
        <v>45072</v>
      </c>
      <c r="V7793" s="2" t="s">
        <v>42</v>
      </c>
      <c r="W7793">
        <v>5</v>
      </c>
      <c r="X7793">
        <v>393.9</v>
      </c>
      <c r="Y7793">
        <v>9436</v>
      </c>
      <c r="Z7793" s="1">
        <v>44968.677511574075</v>
      </c>
      <c r="AA7793" s="1">
        <v>44968.676122685189</v>
      </c>
      <c r="AB7793">
        <v>-2</v>
      </c>
      <c r="AC7793">
        <v>1.39</v>
      </c>
      <c r="AD7793" s="2" t="s">
        <v>37</v>
      </c>
    </row>
    <row r="7794" spans="1:30" x14ac:dyDescent="0.25">
      <c r="A7794">
        <v>7792</v>
      </c>
      <c r="B7794">
        <v>930483189</v>
      </c>
      <c r="C7794">
        <v>98487020</v>
      </c>
      <c r="D7794" s="1">
        <v>45664.012928240743</v>
      </c>
      <c r="E7794" s="1">
        <v>45664.026817129627</v>
      </c>
      <c r="F7794" s="1">
        <v>45664.028900462959</v>
      </c>
      <c r="G7794" s="2" t="s">
        <v>37</v>
      </c>
      <c r="H7794">
        <v>3641.46</v>
      </c>
      <c r="I7794" s="2" t="s">
        <v>47</v>
      </c>
      <c r="J7794">
        <v>7</v>
      </c>
      <c r="K7794">
        <v>13</v>
      </c>
      <c r="L7794">
        <v>968.40700000000004</v>
      </c>
      <c r="M7794">
        <v>8893854</v>
      </c>
      <c r="N7794">
        <v>5</v>
      </c>
      <c r="O7794" s="2" t="s">
        <v>48</v>
      </c>
      <c r="P7794" s="2" t="s">
        <v>39</v>
      </c>
      <c r="Q7794" s="1">
        <v>45664.058067129627</v>
      </c>
      <c r="R7794" s="2" t="s">
        <v>6671</v>
      </c>
      <c r="S7794" s="2" t="s">
        <v>212</v>
      </c>
      <c r="T7794">
        <v>338735</v>
      </c>
      <c r="U7794" s="3">
        <v>45523</v>
      </c>
      <c r="V7794" s="2" t="s">
        <v>36</v>
      </c>
      <c r="W7794">
        <v>6</v>
      </c>
      <c r="X7794">
        <v>1804.62</v>
      </c>
      <c r="Y7794">
        <v>82321</v>
      </c>
      <c r="Z7794" s="1">
        <v>45664.026817129627</v>
      </c>
      <c r="AA7794" s="1">
        <v>45664.028900462959</v>
      </c>
      <c r="AB7794">
        <v>3</v>
      </c>
      <c r="AC7794">
        <v>4.25</v>
      </c>
      <c r="AD7794" s="2" t="s">
        <v>37</v>
      </c>
    </row>
    <row r="7795" spans="1:30" x14ac:dyDescent="0.25">
      <c r="A7795">
        <v>7793</v>
      </c>
      <c r="B7795">
        <v>3739896771</v>
      </c>
      <c r="C7795">
        <v>40275951</v>
      </c>
      <c r="D7795" s="1">
        <v>45971.038182870368</v>
      </c>
      <c r="E7795" s="1">
        <v>45971.051377314812</v>
      </c>
      <c r="F7795" s="1">
        <v>45971.04859953704</v>
      </c>
      <c r="G7795" s="2" t="s">
        <v>37</v>
      </c>
      <c r="H7795">
        <v>1782.97</v>
      </c>
      <c r="I7795" s="2" t="s">
        <v>71</v>
      </c>
      <c r="J7795">
        <v>3</v>
      </c>
      <c r="K7795">
        <v>7</v>
      </c>
      <c r="L7795">
        <v>483.20800000000003</v>
      </c>
      <c r="M7795">
        <v>6435012</v>
      </c>
      <c r="N7795">
        <v>5</v>
      </c>
      <c r="O7795" s="2" t="s">
        <v>48</v>
      </c>
      <c r="P7795" s="2" t="s">
        <v>39</v>
      </c>
      <c r="Q7795" s="1">
        <v>45971.080543981479</v>
      </c>
      <c r="R7795" s="2" t="s">
        <v>6318</v>
      </c>
      <c r="S7795" s="2" t="s">
        <v>311</v>
      </c>
      <c r="T7795">
        <v>11786</v>
      </c>
      <c r="U7795" s="3">
        <v>45090</v>
      </c>
      <c r="V7795" s="2" t="s">
        <v>55</v>
      </c>
      <c r="W7795">
        <v>5</v>
      </c>
      <c r="X7795">
        <v>1965.95</v>
      </c>
      <c r="Y7795">
        <v>19419</v>
      </c>
      <c r="Z7795" s="1">
        <v>45971.051377314812</v>
      </c>
      <c r="AA7795" s="1">
        <v>45971.04859953704</v>
      </c>
      <c r="AB7795">
        <v>-4</v>
      </c>
      <c r="AC7795">
        <v>4.9000000000000004</v>
      </c>
      <c r="AD7795" s="2" t="s">
        <v>37</v>
      </c>
    </row>
    <row r="7796" spans="1:30" x14ac:dyDescent="0.25">
      <c r="A7796">
        <v>7794</v>
      </c>
      <c r="B7796">
        <v>3579706566</v>
      </c>
      <c r="C7796">
        <v>59991830</v>
      </c>
      <c r="D7796" s="1">
        <v>45134.60670138889</v>
      </c>
      <c r="E7796" s="1">
        <v>45134.614340277774</v>
      </c>
      <c r="F7796" s="1">
        <v>45134.615034722221</v>
      </c>
      <c r="G7796" s="2" t="s">
        <v>37</v>
      </c>
      <c r="H7796">
        <v>2873.8</v>
      </c>
      <c r="I7796" s="2" t="s">
        <v>47</v>
      </c>
      <c r="J7796">
        <v>6</v>
      </c>
      <c r="K7796">
        <v>10</v>
      </c>
      <c r="L7796">
        <v>923.44</v>
      </c>
      <c r="M7796">
        <v>1461969</v>
      </c>
      <c r="N7796">
        <v>4</v>
      </c>
      <c r="O7796" s="2" t="s">
        <v>32</v>
      </c>
      <c r="P7796" s="2" t="s">
        <v>39</v>
      </c>
      <c r="Q7796" s="1">
        <v>45134.644201388888</v>
      </c>
      <c r="R7796" s="2" t="s">
        <v>6994</v>
      </c>
      <c r="S7796" s="2" t="s">
        <v>201</v>
      </c>
      <c r="T7796">
        <v>997446</v>
      </c>
      <c r="U7796" s="3">
        <v>45757</v>
      </c>
      <c r="V7796" s="2" t="s">
        <v>42</v>
      </c>
      <c r="W7796">
        <v>2</v>
      </c>
      <c r="X7796">
        <v>1024.6600000000001</v>
      </c>
      <c r="Y7796">
        <v>99576</v>
      </c>
      <c r="Z7796" s="1">
        <v>45134.614340277774</v>
      </c>
      <c r="AA7796" s="1">
        <v>45134.615034722221</v>
      </c>
      <c r="AB7796">
        <v>1</v>
      </c>
      <c r="AC7796">
        <v>1.38</v>
      </c>
      <c r="AD7796" s="2" t="s">
        <v>37</v>
      </c>
    </row>
    <row r="7797" spans="1:30" x14ac:dyDescent="0.25">
      <c r="A7797">
        <v>7795</v>
      </c>
      <c r="B7797">
        <v>3242136065</v>
      </c>
      <c r="C7797">
        <v>50183723</v>
      </c>
      <c r="D7797" s="1">
        <v>45799.031666666669</v>
      </c>
      <c r="E7797" s="1">
        <v>45799.044166666667</v>
      </c>
      <c r="F7797" s="1">
        <v>45799.042083333334</v>
      </c>
      <c r="G7797" s="2" t="s">
        <v>37</v>
      </c>
      <c r="H7797">
        <v>3017.39</v>
      </c>
      <c r="I7797" s="2" t="s">
        <v>31</v>
      </c>
      <c r="J7797">
        <v>7</v>
      </c>
      <c r="K7797">
        <v>11</v>
      </c>
      <c r="L7797">
        <v>929.08600000000001</v>
      </c>
      <c r="M7797">
        <v>2919652</v>
      </c>
      <c r="N7797">
        <v>4</v>
      </c>
      <c r="O7797" s="2" t="s">
        <v>32</v>
      </c>
      <c r="P7797" s="2" t="s">
        <v>39</v>
      </c>
      <c r="Q7797" s="1">
        <v>45799.053194444445</v>
      </c>
      <c r="R7797" s="2" t="s">
        <v>6995</v>
      </c>
      <c r="S7797" s="2" t="s">
        <v>673</v>
      </c>
      <c r="T7797">
        <v>870754</v>
      </c>
      <c r="U7797" s="3">
        <v>44973</v>
      </c>
      <c r="V7797" s="2" t="s">
        <v>36</v>
      </c>
      <c r="W7797">
        <v>3</v>
      </c>
      <c r="X7797">
        <v>1739.03</v>
      </c>
      <c r="Y7797">
        <v>46237</v>
      </c>
      <c r="Z7797" s="1">
        <v>45799.044166666667</v>
      </c>
      <c r="AA7797" s="1">
        <v>45799.042083333334</v>
      </c>
      <c r="AB7797">
        <v>-3</v>
      </c>
      <c r="AC7797">
        <v>0.7</v>
      </c>
      <c r="AD7797" s="2" t="s">
        <v>37</v>
      </c>
    </row>
    <row r="7798" spans="1:30" x14ac:dyDescent="0.25">
      <c r="A7798">
        <v>7796</v>
      </c>
      <c r="B7798">
        <v>6829698927</v>
      </c>
      <c r="C7798">
        <v>35249621</v>
      </c>
      <c r="D7798" s="1">
        <v>45828.25167824074</v>
      </c>
      <c r="E7798" s="1">
        <v>45828.263483796298</v>
      </c>
      <c r="F7798" s="1">
        <v>45828.280150462961</v>
      </c>
      <c r="G7798" s="2" t="s">
        <v>51</v>
      </c>
      <c r="H7798">
        <v>737.42</v>
      </c>
      <c r="I7798" s="2" t="s">
        <v>31</v>
      </c>
      <c r="J7798">
        <v>2</v>
      </c>
      <c r="K7798">
        <v>4</v>
      </c>
      <c r="L7798">
        <v>154.726</v>
      </c>
      <c r="M7798">
        <v>2641411</v>
      </c>
      <c r="N7798">
        <v>2</v>
      </c>
      <c r="O7798" s="2" t="s">
        <v>48</v>
      </c>
      <c r="P7798" s="2" t="s">
        <v>52</v>
      </c>
      <c r="Q7798" s="1">
        <v>45828.305844907409</v>
      </c>
      <c r="R7798" s="2" t="s">
        <v>6996</v>
      </c>
      <c r="S7798" s="2" t="s">
        <v>526</v>
      </c>
      <c r="T7798">
        <v>10642</v>
      </c>
      <c r="U7798" s="3">
        <v>45525</v>
      </c>
      <c r="V7798" s="2" t="s">
        <v>46</v>
      </c>
      <c r="W7798">
        <v>5</v>
      </c>
      <c r="X7798">
        <v>1443.86</v>
      </c>
      <c r="Y7798">
        <v>25057</v>
      </c>
      <c r="Z7798" s="1">
        <v>45828.263483796298</v>
      </c>
      <c r="AA7798" s="1">
        <v>45828.280150462961</v>
      </c>
      <c r="AB7798">
        <v>24</v>
      </c>
      <c r="AC7798">
        <v>1.34</v>
      </c>
      <c r="AD7798" s="2" t="s">
        <v>51</v>
      </c>
    </row>
    <row r="7799" spans="1:30" x14ac:dyDescent="0.25">
      <c r="A7799">
        <v>7797</v>
      </c>
      <c r="B7799">
        <v>7069261449</v>
      </c>
      <c r="C7799">
        <v>90428550</v>
      </c>
      <c r="D7799" s="1">
        <v>45035.854467592595</v>
      </c>
      <c r="E7799" s="1">
        <v>45035.86210648148</v>
      </c>
      <c r="F7799" s="1">
        <v>45035.858634259261</v>
      </c>
      <c r="G7799" s="2" t="s">
        <v>37</v>
      </c>
      <c r="H7799">
        <v>3523.71</v>
      </c>
      <c r="I7799" s="2" t="s">
        <v>47</v>
      </c>
      <c r="J7799">
        <v>6</v>
      </c>
      <c r="K7799">
        <v>14</v>
      </c>
      <c r="L7799">
        <v>1041.1969999999999</v>
      </c>
      <c r="M7799">
        <v>3777516</v>
      </c>
      <c r="N7799">
        <v>5</v>
      </c>
      <c r="O7799" s="2" t="s">
        <v>32</v>
      </c>
      <c r="P7799" s="2" t="s">
        <v>39</v>
      </c>
      <c r="Q7799" s="1">
        <v>45035.871828703705</v>
      </c>
      <c r="R7799" s="2" t="s">
        <v>6997</v>
      </c>
      <c r="S7799" s="2" t="s">
        <v>487</v>
      </c>
      <c r="T7799">
        <v>580033</v>
      </c>
      <c r="U7799" s="3">
        <v>45606</v>
      </c>
      <c r="V7799" s="2" t="s">
        <v>46</v>
      </c>
      <c r="W7799">
        <v>6</v>
      </c>
      <c r="X7799">
        <v>888.51</v>
      </c>
      <c r="Y7799">
        <v>73157</v>
      </c>
      <c r="Z7799" s="1">
        <v>45035.86210648148</v>
      </c>
      <c r="AA7799" s="1">
        <v>45035.858634259261</v>
      </c>
      <c r="AB7799">
        <v>-5</v>
      </c>
      <c r="AC7799">
        <v>0.77</v>
      </c>
      <c r="AD7799" s="2" t="s">
        <v>37</v>
      </c>
    </row>
    <row r="7800" spans="1:30" x14ac:dyDescent="0.25">
      <c r="A7800">
        <v>7798</v>
      </c>
      <c r="B7800">
        <v>1573356716</v>
      </c>
      <c r="C7800">
        <v>33694314</v>
      </c>
      <c r="D7800" s="1">
        <v>45776.750983796293</v>
      </c>
      <c r="E7800" s="1">
        <v>45776.760011574072</v>
      </c>
      <c r="F7800" s="1">
        <v>45776.761400462965</v>
      </c>
      <c r="G7800" s="2" t="s">
        <v>37</v>
      </c>
      <c r="H7800">
        <v>3451.85</v>
      </c>
      <c r="I7800" s="2" t="s">
        <v>71</v>
      </c>
      <c r="J7800">
        <v>6</v>
      </c>
      <c r="K7800">
        <v>14</v>
      </c>
      <c r="L7800">
        <v>864.08500000000004</v>
      </c>
      <c r="M7800">
        <v>2366880</v>
      </c>
      <c r="N7800">
        <v>5</v>
      </c>
      <c r="O7800" s="2" t="s">
        <v>32</v>
      </c>
      <c r="P7800" s="2" t="s">
        <v>39</v>
      </c>
      <c r="Q7800" s="1">
        <v>45776.794039351851</v>
      </c>
      <c r="R7800" s="2" t="s">
        <v>3877</v>
      </c>
      <c r="S7800" s="2" t="s">
        <v>1002</v>
      </c>
      <c r="T7800">
        <v>626328</v>
      </c>
      <c r="U7800" s="3">
        <v>45394</v>
      </c>
      <c r="V7800" s="2" t="s">
        <v>36</v>
      </c>
      <c r="W7800">
        <v>2</v>
      </c>
      <c r="X7800">
        <v>1110.56</v>
      </c>
      <c r="Y7800">
        <v>55895</v>
      </c>
      <c r="Z7800" s="1">
        <v>45776.760011574072</v>
      </c>
      <c r="AA7800" s="1">
        <v>45776.761400462965</v>
      </c>
      <c r="AB7800">
        <v>2</v>
      </c>
      <c r="AC7800">
        <v>4.67</v>
      </c>
      <c r="AD7800" s="2" t="s">
        <v>37</v>
      </c>
    </row>
    <row r="7801" spans="1:30" x14ac:dyDescent="0.25">
      <c r="A7801">
        <v>7799</v>
      </c>
      <c r="B7801">
        <v>1349688835</v>
      </c>
      <c r="C7801">
        <v>70222421</v>
      </c>
      <c r="D7801" s="1">
        <v>45025.017407407409</v>
      </c>
      <c r="E7801" s="1">
        <v>45025.029907407406</v>
      </c>
      <c r="F7801" s="1">
        <v>45025.036851851852</v>
      </c>
      <c r="G7801" s="2" t="s">
        <v>30</v>
      </c>
      <c r="H7801">
        <v>865.4</v>
      </c>
      <c r="I7801" s="2" t="s">
        <v>31</v>
      </c>
      <c r="J7801">
        <v>1</v>
      </c>
      <c r="K7801">
        <v>3</v>
      </c>
      <c r="L7801">
        <v>346.16</v>
      </c>
      <c r="M7801">
        <v>9507409</v>
      </c>
      <c r="N7801">
        <v>4</v>
      </c>
      <c r="O7801" s="2" t="s">
        <v>38</v>
      </c>
      <c r="P7801" s="2" t="s">
        <v>33</v>
      </c>
      <c r="Q7801" s="1">
        <v>45025.061851851853</v>
      </c>
      <c r="R7801" s="2" t="s">
        <v>6998</v>
      </c>
      <c r="S7801" s="2" t="s">
        <v>62</v>
      </c>
      <c r="T7801">
        <v>394240</v>
      </c>
      <c r="U7801" s="3">
        <v>45595</v>
      </c>
      <c r="V7801" s="2" t="s">
        <v>46</v>
      </c>
      <c r="W7801">
        <v>3</v>
      </c>
      <c r="X7801">
        <v>1984.71</v>
      </c>
      <c r="Y7801">
        <v>60702</v>
      </c>
      <c r="Z7801" s="1">
        <v>45025.029907407406</v>
      </c>
      <c r="AA7801" s="1">
        <v>45025.036851851852</v>
      </c>
      <c r="AB7801">
        <v>10</v>
      </c>
      <c r="AC7801">
        <v>0.57999999999999996</v>
      </c>
      <c r="AD7801" s="2" t="s">
        <v>30</v>
      </c>
    </row>
    <row r="7802" spans="1:30" x14ac:dyDescent="0.25">
      <c r="A7802">
        <v>7800</v>
      </c>
      <c r="B7802">
        <v>3437034937</v>
      </c>
      <c r="C7802">
        <v>17834860</v>
      </c>
      <c r="D7802" s="1">
        <v>45445.92082175926</v>
      </c>
      <c r="E7802" s="1">
        <v>45445.929155092592</v>
      </c>
      <c r="F7802" s="1">
        <v>45445.929155092592</v>
      </c>
      <c r="G7802" s="2" t="s">
        <v>37</v>
      </c>
      <c r="H7802">
        <v>5240.74</v>
      </c>
      <c r="I7802" s="2" t="s">
        <v>47</v>
      </c>
      <c r="J7802">
        <v>8</v>
      </c>
      <c r="K7802">
        <v>16</v>
      </c>
      <c r="L7802">
        <v>1595.2565</v>
      </c>
      <c r="M7802">
        <v>2961765</v>
      </c>
      <c r="N7802">
        <v>5</v>
      </c>
      <c r="O7802" s="2" t="s">
        <v>32</v>
      </c>
      <c r="P7802" s="2" t="s">
        <v>39</v>
      </c>
      <c r="Q7802" s="1">
        <v>45445.960405092592</v>
      </c>
      <c r="R7802" s="2" t="s">
        <v>6999</v>
      </c>
      <c r="S7802" s="2" t="s">
        <v>961</v>
      </c>
      <c r="T7802">
        <v>82434</v>
      </c>
      <c r="U7802" s="3">
        <v>45487</v>
      </c>
      <c r="V7802" s="2" t="s">
        <v>55</v>
      </c>
      <c r="W7802">
        <v>19</v>
      </c>
      <c r="X7802">
        <v>1859.73</v>
      </c>
      <c r="Y7802">
        <v>2580</v>
      </c>
      <c r="Z7802" s="1">
        <v>45445.929155092592</v>
      </c>
      <c r="AA7802" s="1">
        <v>45445.929155092592</v>
      </c>
      <c r="AB7802">
        <v>0</v>
      </c>
      <c r="AC7802">
        <v>4.37</v>
      </c>
      <c r="AD7802" s="2" t="s">
        <v>37</v>
      </c>
    </row>
    <row r="7803" spans="1:30" x14ac:dyDescent="0.25">
      <c r="A7803">
        <v>7801</v>
      </c>
      <c r="B7803">
        <v>5027557478</v>
      </c>
      <c r="C7803">
        <v>63121469</v>
      </c>
      <c r="D7803" s="1">
        <v>45921.039363425924</v>
      </c>
      <c r="E7803" s="1">
        <v>45921.049780092595</v>
      </c>
      <c r="F7803" s="1">
        <v>45921.050474537034</v>
      </c>
      <c r="G7803" s="2" t="s">
        <v>37</v>
      </c>
      <c r="H7803">
        <v>1531.45</v>
      </c>
      <c r="I7803" s="2" t="s">
        <v>56</v>
      </c>
      <c r="J7803">
        <v>3</v>
      </c>
      <c r="K7803">
        <v>5</v>
      </c>
      <c r="L7803">
        <v>378.63599999999997</v>
      </c>
      <c r="M7803">
        <v>3347860</v>
      </c>
      <c r="N7803">
        <v>5</v>
      </c>
      <c r="O7803" s="2" t="s">
        <v>32</v>
      </c>
      <c r="P7803" s="2" t="s">
        <v>39</v>
      </c>
      <c r="Q7803" s="1">
        <v>45921.092141203706</v>
      </c>
      <c r="R7803" s="2" t="s">
        <v>2764</v>
      </c>
      <c r="S7803" s="2" t="s">
        <v>1222</v>
      </c>
      <c r="T7803">
        <v>103644</v>
      </c>
      <c r="U7803" s="3">
        <v>45281</v>
      </c>
      <c r="V7803" s="2" t="s">
        <v>36</v>
      </c>
      <c r="W7803">
        <v>16</v>
      </c>
      <c r="X7803">
        <v>870.84</v>
      </c>
      <c r="Y7803">
        <v>77601</v>
      </c>
      <c r="Z7803" s="1">
        <v>45921.049780092595</v>
      </c>
      <c r="AA7803" s="1">
        <v>45921.050474537034</v>
      </c>
      <c r="AB7803">
        <v>1</v>
      </c>
      <c r="AC7803">
        <v>1.88</v>
      </c>
      <c r="AD7803" s="2" t="s">
        <v>37</v>
      </c>
    </row>
    <row r="7804" spans="1:30" x14ac:dyDescent="0.25">
      <c r="A7804">
        <v>7802</v>
      </c>
      <c r="B7804">
        <v>3393974319</v>
      </c>
      <c r="C7804">
        <v>32344736</v>
      </c>
      <c r="D7804" s="1">
        <v>45052.006736111114</v>
      </c>
      <c r="E7804" s="1">
        <v>45052.016458333332</v>
      </c>
      <c r="F7804" s="1">
        <v>45052.014374999999</v>
      </c>
      <c r="G7804" s="2" t="s">
        <v>37</v>
      </c>
      <c r="H7804">
        <v>2718.26</v>
      </c>
      <c r="I7804" s="2" t="s">
        <v>31</v>
      </c>
      <c r="J7804">
        <v>5</v>
      </c>
      <c r="K7804">
        <v>10</v>
      </c>
      <c r="L7804">
        <v>915.52249999999992</v>
      </c>
      <c r="M7804">
        <v>1897638</v>
      </c>
      <c r="N7804">
        <v>4</v>
      </c>
      <c r="O7804" s="2" t="s">
        <v>38</v>
      </c>
      <c r="P7804" s="2" t="s">
        <v>39</v>
      </c>
      <c r="Q7804" s="1">
        <v>45052.02548611111</v>
      </c>
      <c r="R7804" s="2" t="s">
        <v>7000</v>
      </c>
      <c r="S7804" s="2" t="s">
        <v>583</v>
      </c>
      <c r="T7804">
        <v>819148</v>
      </c>
      <c r="U7804" s="3">
        <v>45087</v>
      </c>
      <c r="V7804" s="2" t="s">
        <v>36</v>
      </c>
      <c r="W7804">
        <v>1</v>
      </c>
      <c r="X7804">
        <v>1167.6400000000001</v>
      </c>
      <c r="Y7804">
        <v>48989</v>
      </c>
      <c r="Z7804" s="1">
        <v>45052.016458333332</v>
      </c>
      <c r="AA7804" s="1">
        <v>45052.014374999999</v>
      </c>
      <c r="AB7804">
        <v>-3</v>
      </c>
      <c r="AC7804">
        <v>0.76</v>
      </c>
      <c r="AD7804" s="2" t="s">
        <v>37</v>
      </c>
    </row>
    <row r="7805" spans="1:30" x14ac:dyDescent="0.25">
      <c r="A7805">
        <v>7803</v>
      </c>
      <c r="B7805">
        <v>72164962</v>
      </c>
      <c r="C7805">
        <v>82803478</v>
      </c>
      <c r="D7805" s="1">
        <v>45858.108946759261</v>
      </c>
      <c r="E7805" s="1">
        <v>45858.116585648146</v>
      </c>
      <c r="F7805" s="1">
        <v>45858.113113425927</v>
      </c>
      <c r="G7805" s="2" t="s">
        <v>37</v>
      </c>
      <c r="H7805">
        <v>2816.08</v>
      </c>
      <c r="I7805" s="2" t="s">
        <v>56</v>
      </c>
      <c r="J7805">
        <v>6</v>
      </c>
      <c r="K7805">
        <v>10</v>
      </c>
      <c r="L7805">
        <v>992.60400000000004</v>
      </c>
      <c r="M7805">
        <v>9539156</v>
      </c>
      <c r="N7805">
        <v>5</v>
      </c>
      <c r="O7805" s="2" t="s">
        <v>48</v>
      </c>
      <c r="P7805" s="2" t="s">
        <v>39</v>
      </c>
      <c r="Q7805" s="1">
        <v>45858.149224537039</v>
      </c>
      <c r="R7805" s="2" t="s">
        <v>7001</v>
      </c>
      <c r="S7805" s="2" t="s">
        <v>1138</v>
      </c>
      <c r="T7805">
        <v>219596</v>
      </c>
      <c r="U7805" s="3">
        <v>45218</v>
      </c>
      <c r="V7805" s="2" t="s">
        <v>36</v>
      </c>
      <c r="W7805">
        <v>8</v>
      </c>
      <c r="X7805">
        <v>1063.94</v>
      </c>
      <c r="Y7805">
        <v>32485</v>
      </c>
      <c r="Z7805" s="1">
        <v>45858.116585648146</v>
      </c>
      <c r="AA7805" s="1">
        <v>45858.113113425927</v>
      </c>
      <c r="AB7805">
        <v>-5</v>
      </c>
      <c r="AC7805">
        <v>2.98</v>
      </c>
      <c r="AD7805" s="2" t="s">
        <v>37</v>
      </c>
    </row>
    <row r="7806" spans="1:30" x14ac:dyDescent="0.25">
      <c r="A7806">
        <v>7804</v>
      </c>
      <c r="B7806">
        <v>9145908111</v>
      </c>
      <c r="C7806">
        <v>57200161</v>
      </c>
      <c r="D7806" s="1">
        <v>45108.413495370369</v>
      </c>
      <c r="E7806" s="1">
        <v>45108.425995370373</v>
      </c>
      <c r="F7806" s="1">
        <v>45108.437106481484</v>
      </c>
      <c r="G7806" s="2" t="s">
        <v>51</v>
      </c>
      <c r="H7806">
        <v>3332.85</v>
      </c>
      <c r="I7806" s="2" t="s">
        <v>56</v>
      </c>
      <c r="J7806">
        <v>8</v>
      </c>
      <c r="K7806">
        <v>14</v>
      </c>
      <c r="L7806">
        <v>951.89700000000005</v>
      </c>
      <c r="M7806">
        <v>2174228</v>
      </c>
      <c r="N7806">
        <v>1</v>
      </c>
      <c r="O7806" s="2" t="s">
        <v>38</v>
      </c>
      <c r="P7806" s="2" t="s">
        <v>52</v>
      </c>
      <c r="Q7806" s="1">
        <v>45108.460717592592</v>
      </c>
      <c r="R7806" s="2" t="s">
        <v>7002</v>
      </c>
      <c r="S7806" s="2" t="s">
        <v>1039</v>
      </c>
      <c r="T7806">
        <v>938321</v>
      </c>
      <c r="U7806" s="3">
        <v>45148</v>
      </c>
      <c r="V7806" s="2" t="s">
        <v>46</v>
      </c>
      <c r="W7806">
        <v>17</v>
      </c>
      <c r="X7806">
        <v>1257.98</v>
      </c>
      <c r="Y7806">
        <v>54814</v>
      </c>
      <c r="Z7806" s="1">
        <v>45108.425995370373</v>
      </c>
      <c r="AA7806" s="1">
        <v>45108.437106481484</v>
      </c>
      <c r="AB7806">
        <v>16</v>
      </c>
      <c r="AC7806">
        <v>4.8600000000000003</v>
      </c>
      <c r="AD7806" s="2" t="s">
        <v>51</v>
      </c>
    </row>
    <row r="7807" spans="1:30" x14ac:dyDescent="0.25">
      <c r="A7807">
        <v>7805</v>
      </c>
      <c r="B7807">
        <v>1642241458</v>
      </c>
      <c r="C7807">
        <v>43260223</v>
      </c>
      <c r="D7807" s="1">
        <v>45445.42328703704</v>
      </c>
      <c r="E7807" s="1">
        <v>45445.431620370371</v>
      </c>
      <c r="F7807" s="1">
        <v>45445.433703703704</v>
      </c>
      <c r="G7807" s="2" t="s">
        <v>37</v>
      </c>
      <c r="H7807">
        <v>3865.23</v>
      </c>
      <c r="I7807" s="2" t="s">
        <v>56</v>
      </c>
      <c r="J7807">
        <v>7</v>
      </c>
      <c r="K7807">
        <v>12</v>
      </c>
      <c r="L7807">
        <v>1398.5439999999999</v>
      </c>
      <c r="M7807">
        <v>2702466</v>
      </c>
      <c r="N7807">
        <v>5</v>
      </c>
      <c r="O7807" s="2" t="s">
        <v>43</v>
      </c>
      <c r="P7807" s="2" t="s">
        <v>39</v>
      </c>
      <c r="Q7807" s="1">
        <v>45445.447592592594</v>
      </c>
      <c r="R7807" s="2" t="s">
        <v>7003</v>
      </c>
      <c r="S7807" s="2" t="s">
        <v>1138</v>
      </c>
      <c r="T7807">
        <v>101273</v>
      </c>
      <c r="U7807" s="3">
        <v>45466</v>
      </c>
      <c r="V7807" s="2" t="s">
        <v>42</v>
      </c>
      <c r="W7807">
        <v>18</v>
      </c>
      <c r="X7807">
        <v>522.58000000000004</v>
      </c>
      <c r="Y7807">
        <v>25645</v>
      </c>
      <c r="Z7807" s="1">
        <v>45445.431620370371</v>
      </c>
      <c r="AA7807" s="1">
        <v>45445.433703703704</v>
      </c>
      <c r="AB7807">
        <v>3</v>
      </c>
      <c r="AC7807">
        <v>0.53</v>
      </c>
      <c r="AD7807" s="2" t="s">
        <v>37</v>
      </c>
    </row>
    <row r="7808" spans="1:30" x14ac:dyDescent="0.25">
      <c r="A7808">
        <v>7806</v>
      </c>
      <c r="B7808">
        <v>5633417705</v>
      </c>
      <c r="C7808">
        <v>25108489</v>
      </c>
      <c r="D7808" s="1">
        <v>45739.131377314814</v>
      </c>
      <c r="E7808" s="1">
        <v>45739.144571759258</v>
      </c>
      <c r="F7808" s="1">
        <v>45739.146655092591</v>
      </c>
      <c r="G7808" s="2" t="s">
        <v>37</v>
      </c>
      <c r="H7808">
        <v>346.71</v>
      </c>
      <c r="I7808" s="2" t="s">
        <v>56</v>
      </c>
      <c r="J7808">
        <v>2</v>
      </c>
      <c r="K7808">
        <v>3</v>
      </c>
      <c r="L7808">
        <v>116.49999999999999</v>
      </c>
      <c r="M7808">
        <v>1507269</v>
      </c>
      <c r="N7808">
        <v>4</v>
      </c>
      <c r="O7808" s="2" t="s">
        <v>48</v>
      </c>
      <c r="P7808" s="2" t="s">
        <v>39</v>
      </c>
      <c r="Q7808" s="1">
        <v>45739.182071759256</v>
      </c>
      <c r="R7808" s="2" t="s">
        <v>7004</v>
      </c>
      <c r="S7808" s="2" t="s">
        <v>513</v>
      </c>
      <c r="T7808">
        <v>690076</v>
      </c>
      <c r="U7808" s="3">
        <v>45989</v>
      </c>
      <c r="V7808" s="2" t="s">
        <v>46</v>
      </c>
      <c r="W7808">
        <v>11</v>
      </c>
      <c r="X7808">
        <v>1638.08</v>
      </c>
      <c r="Y7808">
        <v>93815</v>
      </c>
      <c r="Z7808" s="1">
        <v>45739.144571759258</v>
      </c>
      <c r="AA7808" s="1">
        <v>45739.146655092591</v>
      </c>
      <c r="AB7808">
        <v>3</v>
      </c>
      <c r="AC7808">
        <v>4.18</v>
      </c>
      <c r="AD7808" s="2" t="s">
        <v>37</v>
      </c>
    </row>
    <row r="7809" spans="1:30" x14ac:dyDescent="0.25">
      <c r="A7809">
        <v>7807</v>
      </c>
      <c r="B7809">
        <v>7420182527</v>
      </c>
      <c r="C7809">
        <v>30239755</v>
      </c>
      <c r="D7809" s="1">
        <v>45716.065810185188</v>
      </c>
      <c r="E7809" s="1">
        <v>45716.074143518519</v>
      </c>
      <c r="F7809" s="1">
        <v>45716.081087962964</v>
      </c>
      <c r="G7809" s="2" t="s">
        <v>30</v>
      </c>
      <c r="H7809">
        <v>1730.22</v>
      </c>
      <c r="I7809" s="2" t="s">
        <v>47</v>
      </c>
      <c r="J7809">
        <v>5</v>
      </c>
      <c r="K7809">
        <v>9</v>
      </c>
      <c r="L7809">
        <v>513.90599999999995</v>
      </c>
      <c r="M7809">
        <v>1649291</v>
      </c>
      <c r="N7809">
        <v>3</v>
      </c>
      <c r="O7809" s="2" t="s">
        <v>43</v>
      </c>
      <c r="P7809" s="2" t="s">
        <v>33</v>
      </c>
      <c r="Q7809" s="1">
        <v>45716.111643518518</v>
      </c>
      <c r="R7809" s="2" t="s">
        <v>7005</v>
      </c>
      <c r="S7809" s="2" t="s">
        <v>73</v>
      </c>
      <c r="T7809">
        <v>496679</v>
      </c>
      <c r="U7809" s="3">
        <v>45117</v>
      </c>
      <c r="V7809" s="2" t="s">
        <v>46</v>
      </c>
      <c r="W7809">
        <v>3</v>
      </c>
      <c r="X7809">
        <v>1687.83</v>
      </c>
      <c r="Y7809">
        <v>2707</v>
      </c>
      <c r="Z7809" s="1">
        <v>45716.074143518519</v>
      </c>
      <c r="AA7809" s="1">
        <v>45716.081087962964</v>
      </c>
      <c r="AB7809">
        <v>10</v>
      </c>
      <c r="AC7809">
        <v>4.43</v>
      </c>
      <c r="AD7809" s="2" t="s">
        <v>30</v>
      </c>
    </row>
    <row r="7810" spans="1:30" x14ac:dyDescent="0.25">
      <c r="A7810">
        <v>7808</v>
      </c>
      <c r="B7810">
        <v>886301742</v>
      </c>
      <c r="C7810">
        <v>48620728</v>
      </c>
      <c r="D7810" s="1">
        <v>45767.881597222222</v>
      </c>
      <c r="E7810" s="1">
        <v>45767.894791666666</v>
      </c>
      <c r="F7810" s="1">
        <v>45767.900347222225</v>
      </c>
      <c r="G7810" s="2" t="s">
        <v>30</v>
      </c>
      <c r="H7810">
        <v>2282.17</v>
      </c>
      <c r="I7810" s="2" t="s">
        <v>47</v>
      </c>
      <c r="J7810">
        <v>5</v>
      </c>
      <c r="K7810">
        <v>11</v>
      </c>
      <c r="L7810">
        <v>710.70799999999997</v>
      </c>
      <c r="M7810">
        <v>9309466</v>
      </c>
      <c r="N7810">
        <v>4</v>
      </c>
      <c r="O7810" s="2" t="s">
        <v>38</v>
      </c>
      <c r="P7810" s="2" t="s">
        <v>33</v>
      </c>
      <c r="Q7810" s="1">
        <v>45767.928124999999</v>
      </c>
      <c r="R7810" s="2" t="s">
        <v>1859</v>
      </c>
      <c r="S7810" s="2" t="s">
        <v>561</v>
      </c>
      <c r="T7810">
        <v>318455</v>
      </c>
      <c r="U7810" s="3">
        <v>44996</v>
      </c>
      <c r="V7810" s="2" t="s">
        <v>42</v>
      </c>
      <c r="W7810">
        <v>14</v>
      </c>
      <c r="X7810">
        <v>278.81</v>
      </c>
      <c r="Y7810">
        <v>70784</v>
      </c>
      <c r="Z7810" s="1">
        <v>45767.894791666666</v>
      </c>
      <c r="AA7810" s="1">
        <v>45767.900347222225</v>
      </c>
      <c r="AB7810">
        <v>8</v>
      </c>
      <c r="AC7810">
        <v>4.7</v>
      </c>
      <c r="AD7810" s="2" t="s">
        <v>30</v>
      </c>
    </row>
    <row r="7811" spans="1:30" x14ac:dyDescent="0.25">
      <c r="A7811">
        <v>7809</v>
      </c>
      <c r="B7811">
        <v>711765147</v>
      </c>
      <c r="C7811">
        <v>37451344</v>
      </c>
      <c r="D7811" s="1">
        <v>45042.278124999997</v>
      </c>
      <c r="E7811" s="1">
        <v>45042.285763888889</v>
      </c>
      <c r="F7811" s="1">
        <v>45042.284375000003</v>
      </c>
      <c r="G7811" s="2" t="s">
        <v>37</v>
      </c>
      <c r="H7811">
        <v>3817.35</v>
      </c>
      <c r="I7811" s="2" t="s">
        <v>47</v>
      </c>
      <c r="J7811">
        <v>7</v>
      </c>
      <c r="K7811">
        <v>13</v>
      </c>
      <c r="L7811">
        <v>1199.4939999999999</v>
      </c>
      <c r="M7811">
        <v>6966420</v>
      </c>
      <c r="N7811">
        <v>4</v>
      </c>
      <c r="O7811" s="2" t="s">
        <v>43</v>
      </c>
      <c r="P7811" s="2" t="s">
        <v>39</v>
      </c>
      <c r="Q7811" s="1">
        <v>45042.309374999997</v>
      </c>
      <c r="R7811" s="2" t="s">
        <v>7006</v>
      </c>
      <c r="S7811" s="2" t="s">
        <v>97</v>
      </c>
      <c r="T7811">
        <v>412431</v>
      </c>
      <c r="U7811" s="3">
        <v>45046</v>
      </c>
      <c r="V7811" s="2" t="s">
        <v>36</v>
      </c>
      <c r="W7811">
        <v>14</v>
      </c>
      <c r="X7811">
        <v>848.61</v>
      </c>
      <c r="Y7811">
        <v>26091</v>
      </c>
      <c r="Z7811" s="1">
        <v>45042.285763888889</v>
      </c>
      <c r="AA7811" s="1">
        <v>45042.284375000003</v>
      </c>
      <c r="AB7811">
        <v>-2</v>
      </c>
      <c r="AC7811">
        <v>0.93</v>
      </c>
      <c r="AD7811" s="2" t="s">
        <v>37</v>
      </c>
    </row>
    <row r="7812" spans="1:30" x14ac:dyDescent="0.25">
      <c r="A7812">
        <v>7810</v>
      </c>
      <c r="B7812">
        <v>108481696</v>
      </c>
      <c r="C7812">
        <v>53954632</v>
      </c>
      <c r="D7812" s="1">
        <v>45066.289687500001</v>
      </c>
      <c r="E7812" s="1">
        <v>45066.302881944444</v>
      </c>
      <c r="F7812" s="1">
        <v>45066.311909722222</v>
      </c>
      <c r="G7812" s="2" t="s">
        <v>30</v>
      </c>
      <c r="H7812">
        <v>2246.21</v>
      </c>
      <c r="I7812" s="2" t="s">
        <v>71</v>
      </c>
      <c r="J7812">
        <v>4</v>
      </c>
      <c r="K7812">
        <v>7</v>
      </c>
      <c r="L7812">
        <v>801.99</v>
      </c>
      <c r="M7812">
        <v>6161040</v>
      </c>
      <c r="N7812">
        <v>4</v>
      </c>
      <c r="O7812" s="2" t="s">
        <v>48</v>
      </c>
      <c r="P7812" s="2" t="s">
        <v>33</v>
      </c>
      <c r="Q7812" s="1">
        <v>45066.334131944444</v>
      </c>
      <c r="R7812" s="2" t="s">
        <v>7007</v>
      </c>
      <c r="S7812" s="2" t="s">
        <v>93</v>
      </c>
      <c r="T7812">
        <v>606676</v>
      </c>
      <c r="U7812" s="3">
        <v>45303</v>
      </c>
      <c r="V7812" s="2" t="s">
        <v>55</v>
      </c>
      <c r="W7812">
        <v>13</v>
      </c>
      <c r="X7812">
        <v>1700.92</v>
      </c>
      <c r="Y7812">
        <v>98737</v>
      </c>
      <c r="Z7812" s="1">
        <v>45066.302881944444</v>
      </c>
      <c r="AA7812" s="1">
        <v>45066.311909722222</v>
      </c>
      <c r="AB7812">
        <v>13</v>
      </c>
      <c r="AC7812">
        <v>1.8</v>
      </c>
      <c r="AD7812" s="2" t="s">
        <v>30</v>
      </c>
    </row>
    <row r="7813" spans="1:30" x14ac:dyDescent="0.25">
      <c r="A7813">
        <v>7811</v>
      </c>
      <c r="B7813">
        <v>9045812508</v>
      </c>
      <c r="C7813">
        <v>41946120</v>
      </c>
      <c r="D7813" s="1">
        <v>45542.083912037036</v>
      </c>
      <c r="E7813" s="1">
        <v>45542.094328703701</v>
      </c>
      <c r="F7813" s="1">
        <v>45542.094328703701</v>
      </c>
      <c r="G7813" s="2" t="s">
        <v>37</v>
      </c>
      <c r="H7813">
        <v>2841.56</v>
      </c>
      <c r="I7813" s="2" t="s">
        <v>56</v>
      </c>
      <c r="J7813">
        <v>7</v>
      </c>
      <c r="K7813">
        <v>10</v>
      </c>
      <c r="L7813">
        <v>947.99950000000001</v>
      </c>
      <c r="M7813">
        <v>40006</v>
      </c>
      <c r="N7813">
        <v>4</v>
      </c>
      <c r="O7813" s="2" t="s">
        <v>48</v>
      </c>
      <c r="P7813" s="2" t="s">
        <v>39</v>
      </c>
      <c r="Q7813" s="1">
        <v>45542.132523148146</v>
      </c>
      <c r="R7813" s="2" t="s">
        <v>7008</v>
      </c>
      <c r="S7813" s="2" t="s">
        <v>250</v>
      </c>
      <c r="T7813">
        <v>428152</v>
      </c>
      <c r="U7813" s="3">
        <v>45350</v>
      </c>
      <c r="V7813" s="2" t="s">
        <v>46</v>
      </c>
      <c r="W7813">
        <v>12</v>
      </c>
      <c r="X7813">
        <v>475.67</v>
      </c>
      <c r="Y7813">
        <v>22931</v>
      </c>
      <c r="Z7813" s="1">
        <v>45542.094328703701</v>
      </c>
      <c r="AA7813" s="1">
        <v>45542.094328703701</v>
      </c>
      <c r="AB7813">
        <v>0</v>
      </c>
      <c r="AC7813">
        <v>4.59</v>
      </c>
      <c r="AD7813" s="2" t="s">
        <v>37</v>
      </c>
    </row>
    <row r="7814" spans="1:30" x14ac:dyDescent="0.25">
      <c r="A7814">
        <v>7812</v>
      </c>
      <c r="B7814">
        <v>8854291269</v>
      </c>
      <c r="C7814">
        <v>80347826</v>
      </c>
      <c r="D7814" s="1">
        <v>45543.553842592592</v>
      </c>
      <c r="E7814" s="1">
        <v>45543.561481481483</v>
      </c>
      <c r="F7814" s="1">
        <v>45543.559398148151</v>
      </c>
      <c r="G7814" s="2" t="s">
        <v>37</v>
      </c>
      <c r="H7814">
        <v>1922.31</v>
      </c>
      <c r="I7814" s="2" t="s">
        <v>47</v>
      </c>
      <c r="J7814">
        <v>4</v>
      </c>
      <c r="K7814">
        <v>8</v>
      </c>
      <c r="L7814">
        <v>677.36899999999991</v>
      </c>
      <c r="M7814">
        <v>1352515</v>
      </c>
      <c r="N7814">
        <v>4</v>
      </c>
      <c r="O7814" s="2" t="s">
        <v>32</v>
      </c>
      <c r="P7814" s="2" t="s">
        <v>39</v>
      </c>
      <c r="Q7814" s="1">
        <v>45543.586481481485</v>
      </c>
      <c r="R7814" s="2" t="s">
        <v>2625</v>
      </c>
      <c r="S7814" s="2" t="s">
        <v>547</v>
      </c>
      <c r="T7814">
        <v>699673</v>
      </c>
      <c r="U7814" s="3">
        <v>45702</v>
      </c>
      <c r="V7814" s="2" t="s">
        <v>36</v>
      </c>
      <c r="W7814">
        <v>15</v>
      </c>
      <c r="X7814">
        <v>1650.18</v>
      </c>
      <c r="Y7814">
        <v>58503</v>
      </c>
      <c r="Z7814" s="1">
        <v>45543.561481481483</v>
      </c>
      <c r="AA7814" s="1">
        <v>45543.559398148151</v>
      </c>
      <c r="AB7814">
        <v>-3</v>
      </c>
      <c r="AC7814">
        <v>3.7</v>
      </c>
      <c r="AD7814" s="2" t="s">
        <v>37</v>
      </c>
    </row>
    <row r="7815" spans="1:30" x14ac:dyDescent="0.25">
      <c r="A7815">
        <v>7813</v>
      </c>
      <c r="B7815">
        <v>3006408465</v>
      </c>
      <c r="C7815">
        <v>3533571</v>
      </c>
      <c r="D7815" s="1">
        <v>45997.616655092592</v>
      </c>
      <c r="E7815" s="1">
        <v>45997.630543981482</v>
      </c>
      <c r="F7815" s="1">
        <v>45997.644432870373</v>
      </c>
      <c r="G7815" s="2" t="s">
        <v>51</v>
      </c>
      <c r="H7815">
        <v>992.53</v>
      </c>
      <c r="I7815" s="2" t="s">
        <v>56</v>
      </c>
      <c r="J7815">
        <v>1</v>
      </c>
      <c r="K7815">
        <v>2</v>
      </c>
      <c r="L7815">
        <v>297.75899999999996</v>
      </c>
      <c r="M7815">
        <v>1952233</v>
      </c>
      <c r="N7815">
        <v>1</v>
      </c>
      <c r="O7815" s="2" t="s">
        <v>38</v>
      </c>
      <c r="P7815" s="2" t="s">
        <v>52</v>
      </c>
      <c r="Q7815" s="1">
        <v>45997.677071759259</v>
      </c>
      <c r="R7815" s="2" t="s">
        <v>4437</v>
      </c>
      <c r="S7815" s="2" t="s">
        <v>491</v>
      </c>
      <c r="T7815">
        <v>25485</v>
      </c>
      <c r="U7815" s="3">
        <v>45662</v>
      </c>
      <c r="V7815" s="2" t="s">
        <v>55</v>
      </c>
      <c r="W7815">
        <v>4</v>
      </c>
      <c r="X7815">
        <v>1913.17</v>
      </c>
      <c r="Y7815">
        <v>68672</v>
      </c>
      <c r="Z7815" s="1">
        <v>45997.630543981482</v>
      </c>
      <c r="AA7815" s="1">
        <v>45997.644432870373</v>
      </c>
      <c r="AB7815">
        <v>20</v>
      </c>
      <c r="AC7815">
        <v>3.38</v>
      </c>
      <c r="AD7815" s="2" t="s">
        <v>51</v>
      </c>
    </row>
    <row r="7816" spans="1:30" x14ac:dyDescent="0.25">
      <c r="A7816">
        <v>7814</v>
      </c>
      <c r="B7816">
        <v>2205462096</v>
      </c>
      <c r="C7816">
        <v>22540901</v>
      </c>
      <c r="D7816" s="1">
        <v>45062.91615740741</v>
      </c>
      <c r="E7816" s="1">
        <v>45062.926574074074</v>
      </c>
      <c r="F7816" s="1">
        <v>45062.92796296296</v>
      </c>
      <c r="G7816" s="2" t="s">
        <v>37</v>
      </c>
      <c r="H7816">
        <v>3190.06</v>
      </c>
      <c r="I7816" s="2" t="s">
        <v>47</v>
      </c>
      <c r="J7816">
        <v>8</v>
      </c>
      <c r="K7816">
        <v>16</v>
      </c>
      <c r="L7816">
        <v>889.77250000000004</v>
      </c>
      <c r="M7816">
        <v>4464629</v>
      </c>
      <c r="N7816">
        <v>5</v>
      </c>
      <c r="O7816" s="2" t="s">
        <v>43</v>
      </c>
      <c r="P7816" s="2" t="s">
        <v>39</v>
      </c>
      <c r="Q7816" s="1">
        <v>45062.958518518521</v>
      </c>
      <c r="R7816" s="2" t="s">
        <v>7009</v>
      </c>
      <c r="S7816" s="2" t="s">
        <v>812</v>
      </c>
      <c r="T7816">
        <v>308478</v>
      </c>
      <c r="U7816" s="3">
        <v>45595</v>
      </c>
      <c r="V7816" s="2" t="s">
        <v>55</v>
      </c>
      <c r="W7816">
        <v>2</v>
      </c>
      <c r="X7816">
        <v>285.33</v>
      </c>
      <c r="Y7816">
        <v>27583</v>
      </c>
      <c r="Z7816" s="1">
        <v>45062.926574074074</v>
      </c>
      <c r="AA7816" s="1">
        <v>45062.92796296296</v>
      </c>
      <c r="AB7816">
        <v>2</v>
      </c>
      <c r="AC7816">
        <v>4.7699999999999996</v>
      </c>
      <c r="AD7816" s="2" t="s">
        <v>37</v>
      </c>
    </row>
    <row r="7817" spans="1:30" x14ac:dyDescent="0.25">
      <c r="A7817">
        <v>7815</v>
      </c>
      <c r="B7817">
        <v>6673505347</v>
      </c>
      <c r="C7817">
        <v>11025022</v>
      </c>
      <c r="D7817" s="1">
        <v>45803.608229166668</v>
      </c>
      <c r="E7817" s="1">
        <v>45803.615173611113</v>
      </c>
      <c r="F7817" s="1">
        <v>45803.621423611112</v>
      </c>
      <c r="G7817" s="2" t="s">
        <v>30</v>
      </c>
      <c r="H7817">
        <v>705.02</v>
      </c>
      <c r="I7817" s="2" t="s">
        <v>47</v>
      </c>
      <c r="J7817">
        <v>1</v>
      </c>
      <c r="K7817">
        <v>1</v>
      </c>
      <c r="L7817">
        <v>176.255</v>
      </c>
      <c r="M7817">
        <v>8427341</v>
      </c>
      <c r="N7817">
        <v>4</v>
      </c>
      <c r="O7817" s="2" t="s">
        <v>48</v>
      </c>
      <c r="P7817" s="2" t="s">
        <v>33</v>
      </c>
      <c r="Q7817" s="1">
        <v>45803.66170138889</v>
      </c>
      <c r="R7817" s="2" t="s">
        <v>7010</v>
      </c>
      <c r="S7817" s="2" t="s">
        <v>717</v>
      </c>
      <c r="T7817">
        <v>983890</v>
      </c>
      <c r="U7817" s="3">
        <v>45903</v>
      </c>
      <c r="V7817" s="2" t="s">
        <v>46</v>
      </c>
      <c r="W7817">
        <v>19</v>
      </c>
      <c r="X7817">
        <v>1274.6300000000001</v>
      </c>
      <c r="Y7817">
        <v>19112</v>
      </c>
      <c r="Z7817" s="1">
        <v>45803.615173611113</v>
      </c>
      <c r="AA7817" s="1">
        <v>45803.621423611112</v>
      </c>
      <c r="AB7817">
        <v>9</v>
      </c>
      <c r="AC7817">
        <v>4.5199999999999996</v>
      </c>
      <c r="AD7817" s="2" t="s">
        <v>30</v>
      </c>
    </row>
    <row r="7818" spans="1:30" x14ac:dyDescent="0.25">
      <c r="A7818">
        <v>7816</v>
      </c>
      <c r="B7818">
        <v>8543707620</v>
      </c>
      <c r="C7818">
        <v>46870339</v>
      </c>
      <c r="D7818" s="1">
        <v>45853.978449074071</v>
      </c>
      <c r="E7818" s="1">
        <v>45853.990949074076</v>
      </c>
      <c r="F7818" s="1">
        <v>45853.987476851849</v>
      </c>
      <c r="G7818" s="2" t="s">
        <v>37</v>
      </c>
      <c r="H7818">
        <v>2758.66</v>
      </c>
      <c r="I7818" s="2" t="s">
        <v>71</v>
      </c>
      <c r="J7818">
        <v>7</v>
      </c>
      <c r="K7818">
        <v>13</v>
      </c>
      <c r="L7818">
        <v>814.80949999999996</v>
      </c>
      <c r="M7818">
        <v>7490869</v>
      </c>
      <c r="N7818">
        <v>5</v>
      </c>
      <c r="O7818" s="2" t="s">
        <v>38</v>
      </c>
      <c r="P7818" s="2" t="s">
        <v>39</v>
      </c>
      <c r="Q7818" s="1">
        <v>45854.004837962966</v>
      </c>
      <c r="R7818" s="2" t="s">
        <v>7011</v>
      </c>
      <c r="S7818" s="2" t="s">
        <v>1339</v>
      </c>
      <c r="T7818">
        <v>656867</v>
      </c>
      <c r="U7818" s="3">
        <v>45481</v>
      </c>
      <c r="V7818" s="2" t="s">
        <v>55</v>
      </c>
      <c r="W7818">
        <v>18</v>
      </c>
      <c r="X7818">
        <v>1013.87</v>
      </c>
      <c r="Y7818">
        <v>61887</v>
      </c>
      <c r="Z7818" s="1">
        <v>45853.990949074076</v>
      </c>
      <c r="AA7818" s="1">
        <v>45853.987476851849</v>
      </c>
      <c r="AB7818">
        <v>-5</v>
      </c>
      <c r="AC7818">
        <v>3.18</v>
      </c>
      <c r="AD7818" s="2" t="s">
        <v>37</v>
      </c>
    </row>
    <row r="7819" spans="1:30" x14ac:dyDescent="0.25">
      <c r="A7819">
        <v>7817</v>
      </c>
      <c r="B7819">
        <v>7137781494</v>
      </c>
      <c r="C7819">
        <v>85883976</v>
      </c>
      <c r="D7819" s="1">
        <v>45727.534479166665</v>
      </c>
      <c r="E7819" s="1">
        <v>45727.542812500003</v>
      </c>
      <c r="F7819" s="1">
        <v>45727.543506944443</v>
      </c>
      <c r="G7819" s="2" t="s">
        <v>37</v>
      </c>
      <c r="H7819">
        <v>4341.45</v>
      </c>
      <c r="I7819" s="2" t="s">
        <v>31</v>
      </c>
      <c r="J7819">
        <v>8</v>
      </c>
      <c r="K7819">
        <v>17</v>
      </c>
      <c r="L7819">
        <v>1143.9884999999999</v>
      </c>
      <c r="M7819">
        <v>9686016</v>
      </c>
      <c r="N7819">
        <v>5</v>
      </c>
      <c r="O7819" s="2" t="s">
        <v>48</v>
      </c>
      <c r="P7819" s="2" t="s">
        <v>39</v>
      </c>
      <c r="Q7819" s="1">
        <v>45727.552534722221</v>
      </c>
      <c r="R7819" s="2" t="s">
        <v>7012</v>
      </c>
      <c r="S7819" s="2" t="s">
        <v>197</v>
      </c>
      <c r="T7819">
        <v>458811</v>
      </c>
      <c r="U7819" s="3">
        <v>45287</v>
      </c>
      <c r="V7819" s="2" t="s">
        <v>55</v>
      </c>
      <c r="W7819">
        <v>16</v>
      </c>
      <c r="X7819">
        <v>1823.13</v>
      </c>
      <c r="Y7819">
        <v>75657</v>
      </c>
      <c r="Z7819" s="1">
        <v>45727.542812500003</v>
      </c>
      <c r="AA7819" s="1">
        <v>45727.543506944443</v>
      </c>
      <c r="AB7819">
        <v>1</v>
      </c>
      <c r="AC7819">
        <v>0.66</v>
      </c>
      <c r="AD7819" s="2" t="s">
        <v>37</v>
      </c>
    </row>
    <row r="7820" spans="1:30" x14ac:dyDescent="0.25">
      <c r="A7820">
        <v>7818</v>
      </c>
      <c r="B7820">
        <v>8754043715</v>
      </c>
      <c r="C7820">
        <v>93572786</v>
      </c>
      <c r="D7820" s="1">
        <v>45729.673159722224</v>
      </c>
      <c r="E7820" s="1">
        <v>45729.680104166669</v>
      </c>
      <c r="F7820" s="1">
        <v>45729.682187500002</v>
      </c>
      <c r="G7820" s="2" t="s">
        <v>37</v>
      </c>
      <c r="H7820">
        <v>4213.2299999999996</v>
      </c>
      <c r="I7820" s="2" t="s">
        <v>56</v>
      </c>
      <c r="J7820">
        <v>7</v>
      </c>
      <c r="K7820">
        <v>14</v>
      </c>
      <c r="L7820">
        <v>1167.9369999999999</v>
      </c>
      <c r="M7820">
        <v>8883631</v>
      </c>
      <c r="N7820">
        <v>4</v>
      </c>
      <c r="O7820" s="2" t="s">
        <v>38</v>
      </c>
      <c r="P7820" s="2" t="s">
        <v>39</v>
      </c>
      <c r="Q7820" s="1">
        <v>45729.693298611113</v>
      </c>
      <c r="R7820" s="2" t="s">
        <v>7013</v>
      </c>
      <c r="S7820" s="2" t="s">
        <v>432</v>
      </c>
      <c r="T7820">
        <v>173757</v>
      </c>
      <c r="U7820" s="3">
        <v>45889</v>
      </c>
      <c r="V7820" s="2" t="s">
        <v>36</v>
      </c>
      <c r="W7820">
        <v>8</v>
      </c>
      <c r="X7820">
        <v>638.39</v>
      </c>
      <c r="Y7820">
        <v>20309</v>
      </c>
      <c r="Z7820" s="1">
        <v>45729.680104166669</v>
      </c>
      <c r="AA7820" s="1">
        <v>45729.682187500002</v>
      </c>
      <c r="AB7820">
        <v>3</v>
      </c>
      <c r="AC7820">
        <v>0.55000000000000004</v>
      </c>
      <c r="AD7820" s="2" t="s">
        <v>37</v>
      </c>
    </row>
    <row r="7821" spans="1:30" x14ac:dyDescent="0.25">
      <c r="A7821">
        <v>7819</v>
      </c>
      <c r="B7821">
        <v>9616919855</v>
      </c>
      <c r="C7821">
        <v>20427284</v>
      </c>
      <c r="D7821" s="1">
        <v>45184.489062499997</v>
      </c>
      <c r="E7821" s="1">
        <v>45184.498784722222</v>
      </c>
      <c r="F7821" s="1">
        <v>45184.514062499999</v>
      </c>
      <c r="G7821" s="2" t="s">
        <v>51</v>
      </c>
      <c r="H7821">
        <v>1893.68</v>
      </c>
      <c r="I7821" s="2" t="s">
        <v>56</v>
      </c>
      <c r="J7821">
        <v>5</v>
      </c>
      <c r="K7821">
        <v>9</v>
      </c>
      <c r="L7821">
        <v>556.899</v>
      </c>
      <c r="M7821">
        <v>3496868</v>
      </c>
      <c r="N7821">
        <v>3</v>
      </c>
      <c r="O7821" s="2" t="s">
        <v>38</v>
      </c>
      <c r="P7821" s="2" t="s">
        <v>52</v>
      </c>
      <c r="Q7821" s="1">
        <v>45184.538368055553</v>
      </c>
      <c r="R7821" s="2" t="s">
        <v>6712</v>
      </c>
      <c r="S7821" s="2" t="s">
        <v>388</v>
      </c>
      <c r="T7821">
        <v>609957</v>
      </c>
      <c r="U7821" s="3">
        <v>45748</v>
      </c>
      <c r="V7821" s="2" t="s">
        <v>42</v>
      </c>
      <c r="W7821">
        <v>6</v>
      </c>
      <c r="X7821">
        <v>1975.95</v>
      </c>
      <c r="Y7821">
        <v>31114</v>
      </c>
      <c r="Z7821" s="1">
        <v>45184.498784722222</v>
      </c>
      <c r="AA7821" s="1">
        <v>45184.514062499999</v>
      </c>
      <c r="AB7821">
        <v>22</v>
      </c>
      <c r="AC7821">
        <v>0.6</v>
      </c>
      <c r="AD7821" s="2" t="s">
        <v>51</v>
      </c>
    </row>
    <row r="7822" spans="1:30" x14ac:dyDescent="0.25">
      <c r="A7822">
        <v>7820</v>
      </c>
      <c r="B7822">
        <v>8933389389</v>
      </c>
      <c r="C7822">
        <v>95845419</v>
      </c>
      <c r="D7822" s="1">
        <v>45745.563159722224</v>
      </c>
      <c r="E7822" s="1">
        <v>45745.575659722221</v>
      </c>
      <c r="F7822" s="1">
        <v>45745.576354166667</v>
      </c>
      <c r="G7822" s="2" t="s">
        <v>37</v>
      </c>
      <c r="H7822">
        <v>2583.5</v>
      </c>
      <c r="I7822" s="2" t="s">
        <v>31</v>
      </c>
      <c r="J7822">
        <v>4</v>
      </c>
      <c r="K7822">
        <v>6</v>
      </c>
      <c r="L7822">
        <v>760.46550000000002</v>
      </c>
      <c r="M7822">
        <v>2943334</v>
      </c>
      <c r="N7822">
        <v>5</v>
      </c>
      <c r="O7822" s="2" t="s">
        <v>32</v>
      </c>
      <c r="P7822" s="2" t="s">
        <v>39</v>
      </c>
      <c r="Q7822" s="1">
        <v>45745.590243055558</v>
      </c>
      <c r="R7822" s="2" t="s">
        <v>7014</v>
      </c>
      <c r="S7822" s="2" t="s">
        <v>606</v>
      </c>
      <c r="T7822">
        <v>388144</v>
      </c>
      <c r="U7822" s="3">
        <v>44932</v>
      </c>
      <c r="V7822" s="2" t="s">
        <v>55</v>
      </c>
      <c r="W7822">
        <v>13</v>
      </c>
      <c r="X7822">
        <v>246.48</v>
      </c>
      <c r="Y7822">
        <v>41602</v>
      </c>
      <c r="Z7822" s="1">
        <v>45745.575659722221</v>
      </c>
      <c r="AA7822" s="1">
        <v>45745.576354166667</v>
      </c>
      <c r="AB7822">
        <v>1</v>
      </c>
      <c r="AC7822">
        <v>3.26</v>
      </c>
      <c r="AD7822" s="2" t="s">
        <v>37</v>
      </c>
    </row>
    <row r="7823" spans="1:30" x14ac:dyDescent="0.25">
      <c r="A7823">
        <v>7821</v>
      </c>
      <c r="B7823">
        <v>9933372043</v>
      </c>
      <c r="C7823">
        <v>9225231</v>
      </c>
      <c r="D7823" s="1">
        <v>45944.386354166665</v>
      </c>
      <c r="E7823" s="1">
        <v>45944.398159722223</v>
      </c>
      <c r="F7823" s="1">
        <v>45944.398159722223</v>
      </c>
      <c r="G7823" s="2" t="s">
        <v>37</v>
      </c>
      <c r="H7823">
        <v>3592.63</v>
      </c>
      <c r="I7823" s="2" t="s">
        <v>47</v>
      </c>
      <c r="J7823">
        <v>8</v>
      </c>
      <c r="K7823">
        <v>13</v>
      </c>
      <c r="L7823">
        <v>1267.827</v>
      </c>
      <c r="M7823">
        <v>7597986</v>
      </c>
      <c r="N7823">
        <v>5</v>
      </c>
      <c r="O7823" s="2" t="s">
        <v>48</v>
      </c>
      <c r="P7823" s="2" t="s">
        <v>39</v>
      </c>
      <c r="Q7823" s="1">
        <v>45944.405104166668</v>
      </c>
      <c r="R7823" s="2" t="s">
        <v>7015</v>
      </c>
      <c r="S7823" s="2" t="s">
        <v>73</v>
      </c>
      <c r="T7823">
        <v>79810</v>
      </c>
      <c r="U7823" s="3">
        <v>45285</v>
      </c>
      <c r="V7823" s="2" t="s">
        <v>42</v>
      </c>
      <c r="W7823">
        <v>15</v>
      </c>
      <c r="X7823">
        <v>718.29</v>
      </c>
      <c r="Y7823">
        <v>41191</v>
      </c>
      <c r="Z7823" s="1">
        <v>45944.398159722223</v>
      </c>
      <c r="AA7823" s="1">
        <v>45944.398159722223</v>
      </c>
      <c r="AB7823">
        <v>0</v>
      </c>
      <c r="AC7823">
        <v>3.81</v>
      </c>
      <c r="AD7823" s="2" t="s">
        <v>37</v>
      </c>
    </row>
    <row r="7824" spans="1:30" x14ac:dyDescent="0.25">
      <c r="A7824">
        <v>7822</v>
      </c>
      <c r="B7824">
        <v>6770875818</v>
      </c>
      <c r="C7824">
        <v>87539043</v>
      </c>
      <c r="D7824" s="1">
        <v>45836.939918981479</v>
      </c>
      <c r="E7824" s="1">
        <v>45836.951724537037</v>
      </c>
      <c r="F7824" s="1">
        <v>45836.95103009259</v>
      </c>
      <c r="G7824" s="2" t="s">
        <v>37</v>
      </c>
      <c r="H7824">
        <v>2539.6799999999998</v>
      </c>
      <c r="I7824" s="2" t="s">
        <v>56</v>
      </c>
      <c r="J7824">
        <v>5</v>
      </c>
      <c r="K7824">
        <v>9</v>
      </c>
      <c r="L7824">
        <v>748.51800000000003</v>
      </c>
      <c r="M7824">
        <v>1699914</v>
      </c>
      <c r="N7824">
        <v>5</v>
      </c>
      <c r="O7824" s="2" t="s">
        <v>38</v>
      </c>
      <c r="P7824" s="2" t="s">
        <v>39</v>
      </c>
      <c r="Q7824" s="1">
        <v>45836.988530092596</v>
      </c>
      <c r="R7824" s="2" t="s">
        <v>4535</v>
      </c>
      <c r="S7824" s="2" t="s">
        <v>437</v>
      </c>
      <c r="T7824">
        <v>182162</v>
      </c>
      <c r="U7824" s="3">
        <v>45660</v>
      </c>
      <c r="V7824" s="2" t="s">
        <v>55</v>
      </c>
      <c r="W7824">
        <v>16</v>
      </c>
      <c r="X7824">
        <v>1066.43</v>
      </c>
      <c r="Y7824">
        <v>80288</v>
      </c>
      <c r="Z7824" s="1">
        <v>45836.951724537037</v>
      </c>
      <c r="AA7824" s="1">
        <v>45836.95103009259</v>
      </c>
      <c r="AB7824">
        <v>-1</v>
      </c>
      <c r="AC7824">
        <v>4.4000000000000004</v>
      </c>
      <c r="AD7824" s="2" t="s">
        <v>37</v>
      </c>
    </row>
    <row r="7825" spans="1:30" x14ac:dyDescent="0.25">
      <c r="A7825">
        <v>7823</v>
      </c>
      <c r="B7825">
        <v>7207545057</v>
      </c>
      <c r="C7825">
        <v>28530187</v>
      </c>
      <c r="D7825" s="1">
        <v>44964.966064814813</v>
      </c>
      <c r="E7825" s="1">
        <v>44964.975092592591</v>
      </c>
      <c r="F7825" s="1">
        <v>44964.979259259257</v>
      </c>
      <c r="G7825" s="2" t="s">
        <v>30</v>
      </c>
      <c r="H7825">
        <v>1970.57</v>
      </c>
      <c r="I7825" s="2" t="s">
        <v>47</v>
      </c>
      <c r="J7825">
        <v>4</v>
      </c>
      <c r="K7825">
        <v>10</v>
      </c>
      <c r="L7825">
        <v>395.34350000000001</v>
      </c>
      <c r="M7825">
        <v>5815786</v>
      </c>
      <c r="N7825">
        <v>3</v>
      </c>
      <c r="O7825" s="2" t="s">
        <v>48</v>
      </c>
      <c r="P7825" s="2" t="s">
        <v>33</v>
      </c>
      <c r="Q7825" s="1">
        <v>44964.994537037041</v>
      </c>
      <c r="R7825" s="2" t="s">
        <v>1651</v>
      </c>
      <c r="S7825" s="2" t="s">
        <v>284</v>
      </c>
      <c r="T7825">
        <v>891490</v>
      </c>
      <c r="U7825" s="3">
        <v>45330</v>
      </c>
      <c r="V7825" s="2" t="s">
        <v>46</v>
      </c>
      <c r="W7825">
        <v>7</v>
      </c>
      <c r="X7825">
        <v>758.04</v>
      </c>
      <c r="Y7825">
        <v>4805</v>
      </c>
      <c r="Z7825" s="1">
        <v>44964.975092592591</v>
      </c>
      <c r="AA7825" s="1">
        <v>44964.979259259257</v>
      </c>
      <c r="AB7825">
        <v>6</v>
      </c>
      <c r="AC7825">
        <v>4.97</v>
      </c>
      <c r="AD7825" s="2" t="s">
        <v>30</v>
      </c>
    </row>
    <row r="7826" spans="1:30" x14ac:dyDescent="0.25">
      <c r="A7826">
        <v>7824</v>
      </c>
      <c r="B7826">
        <v>7561884861</v>
      </c>
      <c r="C7826">
        <v>49905640</v>
      </c>
      <c r="D7826" s="1">
        <v>45697.468425925923</v>
      </c>
      <c r="E7826" s="1">
        <v>45697.476759259262</v>
      </c>
      <c r="F7826" s="1">
        <v>45697.484398148146</v>
      </c>
      <c r="G7826" s="2" t="s">
        <v>30</v>
      </c>
      <c r="H7826">
        <v>1597.53</v>
      </c>
      <c r="I7826" s="2" t="s">
        <v>56</v>
      </c>
      <c r="J7826">
        <v>3</v>
      </c>
      <c r="K7826">
        <v>5</v>
      </c>
      <c r="L7826">
        <v>452.2595</v>
      </c>
      <c r="M7826">
        <v>6569480</v>
      </c>
      <c r="N7826">
        <v>4</v>
      </c>
      <c r="O7826" s="2" t="s">
        <v>43</v>
      </c>
      <c r="P7826" s="2" t="s">
        <v>33</v>
      </c>
      <c r="Q7826" s="1">
        <v>45697.523981481485</v>
      </c>
      <c r="R7826" s="2" t="s">
        <v>7016</v>
      </c>
      <c r="S7826" s="2" t="s">
        <v>595</v>
      </c>
      <c r="T7826">
        <v>879725</v>
      </c>
      <c r="U7826" s="3">
        <v>45818</v>
      </c>
      <c r="V7826" s="2" t="s">
        <v>36</v>
      </c>
      <c r="W7826">
        <v>10</v>
      </c>
      <c r="X7826">
        <v>907.37</v>
      </c>
      <c r="Y7826">
        <v>1355</v>
      </c>
      <c r="Z7826" s="1">
        <v>45697.476759259262</v>
      </c>
      <c r="AA7826" s="1">
        <v>45697.484398148146</v>
      </c>
      <c r="AB7826">
        <v>11</v>
      </c>
      <c r="AC7826">
        <v>1.8</v>
      </c>
      <c r="AD7826" s="2" t="s">
        <v>30</v>
      </c>
    </row>
    <row r="7827" spans="1:30" x14ac:dyDescent="0.25">
      <c r="A7827">
        <v>7825</v>
      </c>
      <c r="B7827">
        <v>6433873149</v>
      </c>
      <c r="C7827">
        <v>61726918</v>
      </c>
      <c r="D7827" s="1">
        <v>45736.492199074077</v>
      </c>
      <c r="E7827" s="1">
        <v>45736.501226851855</v>
      </c>
      <c r="F7827" s="1">
        <v>45736.502615740741</v>
      </c>
      <c r="G7827" s="2" t="s">
        <v>37</v>
      </c>
      <c r="H7827">
        <v>1245.52</v>
      </c>
      <c r="I7827" s="2" t="s">
        <v>47</v>
      </c>
      <c r="J7827">
        <v>2</v>
      </c>
      <c r="K7827">
        <v>4</v>
      </c>
      <c r="L7827">
        <v>311.38</v>
      </c>
      <c r="M7827">
        <v>3637757</v>
      </c>
      <c r="N7827">
        <v>4</v>
      </c>
      <c r="O7827" s="2" t="s">
        <v>38</v>
      </c>
      <c r="P7827" s="2" t="s">
        <v>39</v>
      </c>
      <c r="Q7827" s="1">
        <v>45736.542199074072</v>
      </c>
      <c r="R7827" s="2" t="s">
        <v>7017</v>
      </c>
      <c r="S7827" s="2" t="s">
        <v>101</v>
      </c>
      <c r="T7827">
        <v>252669</v>
      </c>
      <c r="U7827" s="3">
        <v>45856</v>
      </c>
      <c r="V7827" s="2" t="s">
        <v>42</v>
      </c>
      <c r="W7827">
        <v>10</v>
      </c>
      <c r="X7827">
        <v>842.83</v>
      </c>
      <c r="Y7827">
        <v>49297</v>
      </c>
      <c r="Z7827" s="1">
        <v>45736.501226851855</v>
      </c>
      <c r="AA7827" s="1">
        <v>45736.502615740741</v>
      </c>
      <c r="AB7827">
        <v>2</v>
      </c>
      <c r="AC7827">
        <v>4.1500000000000004</v>
      </c>
      <c r="AD7827" s="2" t="s">
        <v>37</v>
      </c>
    </row>
    <row r="7828" spans="1:30" x14ac:dyDescent="0.25">
      <c r="A7828">
        <v>7826</v>
      </c>
      <c r="B7828">
        <v>5814761879</v>
      </c>
      <c r="C7828">
        <v>89338950</v>
      </c>
      <c r="D7828" s="1">
        <v>45582.025694444441</v>
      </c>
      <c r="E7828" s="1">
        <v>45582.035416666666</v>
      </c>
      <c r="F7828" s="1">
        <v>45582.045138888891</v>
      </c>
      <c r="G7828" s="2" t="s">
        <v>30</v>
      </c>
      <c r="H7828">
        <v>1929.53</v>
      </c>
      <c r="I7828" s="2" t="s">
        <v>31</v>
      </c>
      <c r="J7828">
        <v>5</v>
      </c>
      <c r="K7828">
        <v>11</v>
      </c>
      <c r="L7828">
        <v>564.79250000000002</v>
      </c>
      <c r="M7828">
        <v>9040025</v>
      </c>
      <c r="N7828">
        <v>4</v>
      </c>
      <c r="O7828" s="2" t="s">
        <v>32</v>
      </c>
      <c r="P7828" s="2" t="s">
        <v>33</v>
      </c>
      <c r="Q7828" s="1">
        <v>45582.069444444445</v>
      </c>
      <c r="R7828" s="2" t="s">
        <v>7018</v>
      </c>
      <c r="S7828" s="2" t="s">
        <v>316</v>
      </c>
      <c r="T7828">
        <v>596604</v>
      </c>
      <c r="U7828" s="3">
        <v>44973</v>
      </c>
      <c r="V7828" s="2" t="s">
        <v>42</v>
      </c>
      <c r="W7828">
        <v>17</v>
      </c>
      <c r="X7828">
        <v>870.38</v>
      </c>
      <c r="Y7828">
        <v>82764</v>
      </c>
      <c r="Z7828" s="1">
        <v>45582.035416666666</v>
      </c>
      <c r="AA7828" s="1">
        <v>45582.045138888891</v>
      </c>
      <c r="AB7828">
        <v>14</v>
      </c>
      <c r="AC7828">
        <v>4.79</v>
      </c>
      <c r="AD7828" s="2" t="s">
        <v>30</v>
      </c>
    </row>
    <row r="7829" spans="1:30" x14ac:dyDescent="0.25">
      <c r="A7829">
        <v>7827</v>
      </c>
      <c r="B7829">
        <v>6511114738</v>
      </c>
      <c r="C7829">
        <v>38636181</v>
      </c>
      <c r="D7829" s="1">
        <v>45348.125787037039</v>
      </c>
      <c r="E7829" s="1">
        <v>45348.137592592589</v>
      </c>
      <c r="F7829" s="1">
        <v>45348.157037037039</v>
      </c>
      <c r="G7829" s="2" t="s">
        <v>51</v>
      </c>
      <c r="H7829">
        <v>1869.4</v>
      </c>
      <c r="I7829" s="2" t="s">
        <v>31</v>
      </c>
      <c r="J7829">
        <v>2</v>
      </c>
      <c r="K7829">
        <v>5</v>
      </c>
      <c r="L7829">
        <v>560.82000000000005</v>
      </c>
      <c r="M7829">
        <v>4844412</v>
      </c>
      <c r="N7829">
        <v>3</v>
      </c>
      <c r="O7829" s="2" t="s">
        <v>43</v>
      </c>
      <c r="P7829" s="2" t="s">
        <v>52</v>
      </c>
      <c r="Q7829" s="1">
        <v>45348.170925925922</v>
      </c>
      <c r="R7829" s="2" t="s">
        <v>7019</v>
      </c>
      <c r="S7829" s="2" t="s">
        <v>95</v>
      </c>
      <c r="T7829">
        <v>707213</v>
      </c>
      <c r="U7829" s="3">
        <v>45320</v>
      </c>
      <c r="V7829" s="2" t="s">
        <v>42</v>
      </c>
      <c r="W7829">
        <v>16</v>
      </c>
      <c r="X7829">
        <v>1060.1400000000001</v>
      </c>
      <c r="Y7829">
        <v>83845</v>
      </c>
      <c r="Z7829" s="1">
        <v>45348.137592592589</v>
      </c>
      <c r="AA7829" s="1">
        <v>45348.157037037039</v>
      </c>
      <c r="AB7829">
        <v>28</v>
      </c>
      <c r="AC7829">
        <v>2.4300000000000002</v>
      </c>
      <c r="AD7829" s="2" t="s">
        <v>51</v>
      </c>
    </row>
    <row r="7830" spans="1:30" x14ac:dyDescent="0.25">
      <c r="A7830">
        <v>7828</v>
      </c>
      <c r="B7830">
        <v>8952426588</v>
      </c>
      <c r="C7830">
        <v>67541765</v>
      </c>
      <c r="D7830" s="1">
        <v>45142.762488425928</v>
      </c>
      <c r="E7830" s="1">
        <v>45142.772210648145</v>
      </c>
      <c r="F7830" s="1">
        <v>45142.771516203706</v>
      </c>
      <c r="G7830" s="2" t="s">
        <v>37</v>
      </c>
      <c r="H7830">
        <v>3583.06</v>
      </c>
      <c r="I7830" s="2" t="s">
        <v>71</v>
      </c>
      <c r="J7830">
        <v>8</v>
      </c>
      <c r="K7830">
        <v>17</v>
      </c>
      <c r="L7830">
        <v>1212.5584999999999</v>
      </c>
      <c r="M7830">
        <v>5810056</v>
      </c>
      <c r="N7830">
        <v>4</v>
      </c>
      <c r="O7830" s="2" t="s">
        <v>48</v>
      </c>
      <c r="P7830" s="2" t="s">
        <v>39</v>
      </c>
      <c r="Q7830" s="1">
        <v>45142.802766203706</v>
      </c>
      <c r="R7830" s="2" t="s">
        <v>7020</v>
      </c>
      <c r="S7830" s="2" t="s">
        <v>1122</v>
      </c>
      <c r="T7830">
        <v>527003</v>
      </c>
      <c r="U7830" s="3">
        <v>45498</v>
      </c>
      <c r="V7830" s="2" t="s">
        <v>55</v>
      </c>
      <c r="W7830">
        <v>18</v>
      </c>
      <c r="X7830">
        <v>1722.29</v>
      </c>
      <c r="Y7830">
        <v>11112</v>
      </c>
      <c r="Z7830" s="1">
        <v>45142.772210648145</v>
      </c>
      <c r="AA7830" s="1">
        <v>45142.771516203706</v>
      </c>
      <c r="AB7830">
        <v>-1</v>
      </c>
      <c r="AC7830">
        <v>3.6</v>
      </c>
      <c r="AD7830" s="2" t="s">
        <v>37</v>
      </c>
    </row>
    <row r="7831" spans="1:30" x14ac:dyDescent="0.25">
      <c r="A7831">
        <v>7829</v>
      </c>
      <c r="B7831">
        <v>9017061053</v>
      </c>
      <c r="C7831">
        <v>57006815</v>
      </c>
      <c r="D7831" s="1">
        <v>45813.385196759256</v>
      </c>
      <c r="E7831" s="1">
        <v>45813.392141203702</v>
      </c>
      <c r="F7831" s="1">
        <v>45813.395613425928</v>
      </c>
      <c r="G7831" s="2" t="s">
        <v>37</v>
      </c>
      <c r="H7831">
        <v>1477.89</v>
      </c>
      <c r="I7831" s="2" t="s">
        <v>31</v>
      </c>
      <c r="J7831">
        <v>4</v>
      </c>
      <c r="K7831">
        <v>9</v>
      </c>
      <c r="L7831">
        <v>404.13</v>
      </c>
      <c r="M7831">
        <v>2263152</v>
      </c>
      <c r="N7831">
        <v>5</v>
      </c>
      <c r="O7831" s="2" t="s">
        <v>32</v>
      </c>
      <c r="P7831" s="2" t="s">
        <v>39</v>
      </c>
      <c r="Q7831" s="1">
        <v>45813.433113425926</v>
      </c>
      <c r="R7831" s="2" t="s">
        <v>6050</v>
      </c>
      <c r="S7831" s="2" t="s">
        <v>2049</v>
      </c>
      <c r="T7831">
        <v>669627</v>
      </c>
      <c r="U7831" s="3">
        <v>45600</v>
      </c>
      <c r="V7831" s="2" t="s">
        <v>42</v>
      </c>
      <c r="W7831">
        <v>13</v>
      </c>
      <c r="X7831">
        <v>1223.24</v>
      </c>
      <c r="Y7831">
        <v>23816</v>
      </c>
      <c r="Z7831" s="1">
        <v>45813.392141203702</v>
      </c>
      <c r="AA7831" s="1">
        <v>45813.395613425928</v>
      </c>
      <c r="AB7831">
        <v>5</v>
      </c>
      <c r="AC7831">
        <v>1.55</v>
      </c>
      <c r="AD7831" s="2" t="s">
        <v>37</v>
      </c>
    </row>
    <row r="7832" spans="1:30" x14ac:dyDescent="0.25">
      <c r="A7832">
        <v>7830</v>
      </c>
      <c r="B7832">
        <v>9095152874</v>
      </c>
      <c r="C7832">
        <v>53771325</v>
      </c>
      <c r="D7832" s="1">
        <v>45624.878333333334</v>
      </c>
      <c r="E7832" s="1">
        <v>45624.886666666665</v>
      </c>
      <c r="F7832" s="1">
        <v>45624.889444444445</v>
      </c>
      <c r="G7832" s="2" t="s">
        <v>37</v>
      </c>
      <c r="H7832">
        <v>5189.74</v>
      </c>
      <c r="I7832" s="2" t="s">
        <v>71</v>
      </c>
      <c r="J7832">
        <v>8</v>
      </c>
      <c r="K7832">
        <v>16</v>
      </c>
      <c r="L7832">
        <v>1464.8209999999999</v>
      </c>
      <c r="M7832">
        <v>2380507</v>
      </c>
      <c r="N7832">
        <v>4</v>
      </c>
      <c r="O7832" s="2" t="s">
        <v>48</v>
      </c>
      <c r="P7832" s="2" t="s">
        <v>39</v>
      </c>
      <c r="Q7832" s="1">
        <v>45624.918611111112</v>
      </c>
      <c r="R7832" s="2" t="s">
        <v>7021</v>
      </c>
      <c r="S7832" s="2" t="s">
        <v>322</v>
      </c>
      <c r="T7832">
        <v>130557</v>
      </c>
      <c r="U7832" s="3">
        <v>44971</v>
      </c>
      <c r="V7832" s="2" t="s">
        <v>42</v>
      </c>
      <c r="W7832">
        <v>15</v>
      </c>
      <c r="X7832">
        <v>942.97</v>
      </c>
      <c r="Y7832">
        <v>53105</v>
      </c>
      <c r="Z7832" s="1">
        <v>45624.886666666665</v>
      </c>
      <c r="AA7832" s="1">
        <v>45624.889444444445</v>
      </c>
      <c r="AB7832">
        <v>4</v>
      </c>
      <c r="AC7832">
        <v>2.69</v>
      </c>
      <c r="AD7832" s="2" t="s">
        <v>37</v>
      </c>
    </row>
    <row r="7833" spans="1:30" x14ac:dyDescent="0.25">
      <c r="A7833">
        <v>7831</v>
      </c>
      <c r="B7833">
        <v>2273113742</v>
      </c>
      <c r="C7833">
        <v>54271263</v>
      </c>
      <c r="D7833" s="1">
        <v>45421.034768518519</v>
      </c>
      <c r="E7833" s="1">
        <v>45421.042407407411</v>
      </c>
      <c r="F7833" s="1">
        <v>45421.050740740742</v>
      </c>
      <c r="G7833" s="2" t="s">
        <v>30</v>
      </c>
      <c r="H7833">
        <v>2151.7600000000002</v>
      </c>
      <c r="I7833" s="2" t="s">
        <v>56</v>
      </c>
      <c r="J7833">
        <v>5</v>
      </c>
      <c r="K7833">
        <v>8</v>
      </c>
      <c r="L7833">
        <v>695.77300000000002</v>
      </c>
      <c r="M7833">
        <v>6799990</v>
      </c>
      <c r="N7833">
        <v>4</v>
      </c>
      <c r="O7833" s="2" t="s">
        <v>48</v>
      </c>
      <c r="P7833" s="2" t="s">
        <v>33</v>
      </c>
      <c r="Q7833" s="1">
        <v>45421.068796296298</v>
      </c>
      <c r="R7833" s="2" t="s">
        <v>7022</v>
      </c>
      <c r="S7833" s="2" t="s">
        <v>541</v>
      </c>
      <c r="T7833">
        <v>103078</v>
      </c>
      <c r="U7833" s="3">
        <v>44969</v>
      </c>
      <c r="V7833" s="2" t="s">
        <v>36</v>
      </c>
      <c r="W7833">
        <v>12</v>
      </c>
      <c r="X7833">
        <v>787.01</v>
      </c>
      <c r="Y7833">
        <v>51617</v>
      </c>
      <c r="Z7833" s="1">
        <v>45421.042407407411</v>
      </c>
      <c r="AA7833" s="1">
        <v>45421.050740740742</v>
      </c>
      <c r="AB7833">
        <v>12</v>
      </c>
      <c r="AC7833">
        <v>0.76</v>
      </c>
      <c r="AD7833" s="2" t="s">
        <v>30</v>
      </c>
    </row>
    <row r="7834" spans="1:30" x14ac:dyDescent="0.25">
      <c r="A7834">
        <v>7832</v>
      </c>
      <c r="B7834">
        <v>6695626663</v>
      </c>
      <c r="C7834">
        <v>50067369</v>
      </c>
      <c r="D7834" s="1">
        <v>45634.868518518517</v>
      </c>
      <c r="E7834" s="1">
        <v>45634.877546296295</v>
      </c>
      <c r="F7834" s="1">
        <v>45634.876851851855</v>
      </c>
      <c r="G7834" s="2" t="s">
        <v>37</v>
      </c>
      <c r="H7834">
        <v>2908.34</v>
      </c>
      <c r="I7834" s="2" t="s">
        <v>71</v>
      </c>
      <c r="J7834">
        <v>6</v>
      </c>
      <c r="K7834">
        <v>11</v>
      </c>
      <c r="L7834">
        <v>982.89949999999999</v>
      </c>
      <c r="M7834">
        <v>6660773</v>
      </c>
      <c r="N7834">
        <v>5</v>
      </c>
      <c r="O7834" s="2" t="s">
        <v>48</v>
      </c>
      <c r="P7834" s="2" t="s">
        <v>39</v>
      </c>
      <c r="Q7834" s="1">
        <v>45634.909490740742</v>
      </c>
      <c r="R7834" s="2" t="s">
        <v>7023</v>
      </c>
      <c r="S7834" s="2" t="s">
        <v>763</v>
      </c>
      <c r="T7834">
        <v>573631</v>
      </c>
      <c r="U7834" s="3">
        <v>45733</v>
      </c>
      <c r="V7834" s="2" t="s">
        <v>36</v>
      </c>
      <c r="W7834">
        <v>8</v>
      </c>
      <c r="X7834">
        <v>226.72</v>
      </c>
      <c r="Y7834">
        <v>60755</v>
      </c>
      <c r="Z7834" s="1">
        <v>45634.877546296295</v>
      </c>
      <c r="AA7834" s="1">
        <v>45634.876851851855</v>
      </c>
      <c r="AB7834">
        <v>-1</v>
      </c>
      <c r="AC7834">
        <v>1.1000000000000001</v>
      </c>
      <c r="AD7834" s="2" t="s">
        <v>37</v>
      </c>
    </row>
    <row r="7835" spans="1:30" x14ac:dyDescent="0.25">
      <c r="A7835">
        <v>7833</v>
      </c>
      <c r="B7835">
        <v>7407056154</v>
      </c>
      <c r="C7835">
        <v>70656221</v>
      </c>
      <c r="D7835" s="1">
        <v>45976.437893518516</v>
      </c>
      <c r="E7835" s="1">
        <v>45976.449004629627</v>
      </c>
      <c r="F7835" s="1">
        <v>45976.458032407405</v>
      </c>
      <c r="G7835" s="2" t="s">
        <v>30</v>
      </c>
      <c r="H7835">
        <v>2303.92</v>
      </c>
      <c r="I7835" s="2" t="s">
        <v>56</v>
      </c>
      <c r="J7835">
        <v>6</v>
      </c>
      <c r="K7835">
        <v>10</v>
      </c>
      <c r="L7835">
        <v>805.38499999999999</v>
      </c>
      <c r="M7835">
        <v>2183509</v>
      </c>
      <c r="N7835">
        <v>3</v>
      </c>
      <c r="O7835" s="2" t="s">
        <v>48</v>
      </c>
      <c r="P7835" s="2" t="s">
        <v>33</v>
      </c>
      <c r="Q7835" s="1">
        <v>45976.466365740744</v>
      </c>
      <c r="R7835" s="2" t="s">
        <v>3476</v>
      </c>
      <c r="S7835" s="2" t="s">
        <v>116</v>
      </c>
      <c r="T7835">
        <v>15072</v>
      </c>
      <c r="U7835" s="3">
        <v>45555</v>
      </c>
      <c r="V7835" s="2" t="s">
        <v>55</v>
      </c>
      <c r="W7835">
        <v>9</v>
      </c>
      <c r="X7835">
        <v>597.82000000000005</v>
      </c>
      <c r="Y7835">
        <v>58829</v>
      </c>
      <c r="Z7835" s="1">
        <v>45976.449004629627</v>
      </c>
      <c r="AA7835" s="1">
        <v>45976.458032407405</v>
      </c>
      <c r="AB7835">
        <v>13</v>
      </c>
      <c r="AC7835">
        <v>4.37</v>
      </c>
      <c r="AD7835" s="2" t="s">
        <v>30</v>
      </c>
    </row>
    <row r="7836" spans="1:30" x14ac:dyDescent="0.25">
      <c r="A7836">
        <v>7834</v>
      </c>
      <c r="B7836">
        <v>8709530260</v>
      </c>
      <c r="C7836">
        <v>81568769</v>
      </c>
      <c r="D7836" s="1">
        <v>45139.963460648149</v>
      </c>
      <c r="E7836" s="1">
        <v>45139.97179398148</v>
      </c>
      <c r="F7836" s="1">
        <v>45139.973877314813</v>
      </c>
      <c r="G7836" s="2" t="s">
        <v>37</v>
      </c>
      <c r="H7836">
        <v>1576.78</v>
      </c>
      <c r="I7836" s="2" t="s">
        <v>47</v>
      </c>
      <c r="J7836">
        <v>3</v>
      </c>
      <c r="K7836">
        <v>7</v>
      </c>
      <c r="L7836">
        <v>376.86</v>
      </c>
      <c r="M7836">
        <v>294235</v>
      </c>
      <c r="N7836">
        <v>5</v>
      </c>
      <c r="O7836" s="2" t="s">
        <v>43</v>
      </c>
      <c r="P7836" s="2" t="s">
        <v>39</v>
      </c>
      <c r="Q7836" s="1">
        <v>45140.009293981479</v>
      </c>
      <c r="R7836" s="2" t="s">
        <v>7024</v>
      </c>
      <c r="S7836" s="2" t="s">
        <v>448</v>
      </c>
      <c r="T7836">
        <v>373207</v>
      </c>
      <c r="U7836" s="3">
        <v>45279</v>
      </c>
      <c r="V7836" s="2" t="s">
        <v>42</v>
      </c>
      <c r="W7836">
        <v>7</v>
      </c>
      <c r="X7836">
        <v>1488.89</v>
      </c>
      <c r="Y7836">
        <v>78401</v>
      </c>
      <c r="Z7836" s="1">
        <v>45139.97179398148</v>
      </c>
      <c r="AA7836" s="1">
        <v>45139.973877314813</v>
      </c>
      <c r="AB7836">
        <v>3</v>
      </c>
      <c r="AC7836">
        <v>0.64</v>
      </c>
      <c r="AD7836" s="2" t="s">
        <v>37</v>
      </c>
    </row>
    <row r="7837" spans="1:30" x14ac:dyDescent="0.25">
      <c r="A7837">
        <v>7835</v>
      </c>
      <c r="B7837">
        <v>1129034694</v>
      </c>
      <c r="C7837">
        <v>5637038</v>
      </c>
      <c r="D7837" s="1">
        <v>45381.41238425926</v>
      </c>
      <c r="E7837" s="1">
        <v>45381.425578703704</v>
      </c>
      <c r="F7837" s="1">
        <v>45381.422800925924</v>
      </c>
      <c r="G7837" s="2" t="s">
        <v>37</v>
      </c>
      <c r="H7837">
        <v>1891.91</v>
      </c>
      <c r="I7837" s="2" t="s">
        <v>56</v>
      </c>
      <c r="J7837">
        <v>3</v>
      </c>
      <c r="K7837">
        <v>7</v>
      </c>
      <c r="L7837">
        <v>608.14100000000008</v>
      </c>
      <c r="M7837">
        <v>3108209</v>
      </c>
      <c r="N7837">
        <v>4</v>
      </c>
      <c r="O7837" s="2" t="s">
        <v>38</v>
      </c>
      <c r="P7837" s="2" t="s">
        <v>39</v>
      </c>
      <c r="Q7837" s="1">
        <v>45381.449189814812</v>
      </c>
      <c r="R7837" s="2" t="s">
        <v>7025</v>
      </c>
      <c r="S7837" s="2" t="s">
        <v>85</v>
      </c>
      <c r="T7837">
        <v>674037</v>
      </c>
      <c r="U7837" s="3">
        <v>45254</v>
      </c>
      <c r="V7837" s="2" t="s">
        <v>55</v>
      </c>
      <c r="W7837">
        <v>1</v>
      </c>
      <c r="X7837">
        <v>611.51</v>
      </c>
      <c r="Y7837">
        <v>13788</v>
      </c>
      <c r="Z7837" s="1">
        <v>45381.425578703704</v>
      </c>
      <c r="AA7837" s="1">
        <v>45381.422800925924</v>
      </c>
      <c r="AB7837">
        <v>-4</v>
      </c>
      <c r="AC7837">
        <v>2.79</v>
      </c>
      <c r="AD7837" s="2" t="s">
        <v>37</v>
      </c>
    </row>
    <row r="7838" spans="1:30" x14ac:dyDescent="0.25">
      <c r="A7838">
        <v>7836</v>
      </c>
      <c r="B7838">
        <v>9985834551</v>
      </c>
      <c r="C7838">
        <v>19606164</v>
      </c>
      <c r="D7838" s="1">
        <v>45770.28634259259</v>
      </c>
      <c r="E7838" s="1">
        <v>45770.30023148148</v>
      </c>
      <c r="F7838" s="1">
        <v>45770.307175925926</v>
      </c>
      <c r="G7838" s="2" t="s">
        <v>30</v>
      </c>
      <c r="H7838">
        <v>369.95</v>
      </c>
      <c r="I7838" s="2" t="s">
        <v>47</v>
      </c>
      <c r="J7838">
        <v>1</v>
      </c>
      <c r="K7838">
        <v>1</v>
      </c>
      <c r="L7838">
        <v>147.97999999999999</v>
      </c>
      <c r="M7838">
        <v>5301913</v>
      </c>
      <c r="N7838">
        <v>4</v>
      </c>
      <c r="O7838" s="2" t="s">
        <v>32</v>
      </c>
      <c r="P7838" s="2" t="s">
        <v>33</v>
      </c>
      <c r="Q7838" s="1">
        <v>45770.319675925923</v>
      </c>
      <c r="R7838" s="2" t="s">
        <v>7026</v>
      </c>
      <c r="S7838" s="2" t="s">
        <v>1034</v>
      </c>
      <c r="T7838">
        <v>339075</v>
      </c>
      <c r="U7838" s="3">
        <v>45717</v>
      </c>
      <c r="V7838" s="2" t="s">
        <v>46</v>
      </c>
      <c r="W7838">
        <v>12</v>
      </c>
      <c r="X7838">
        <v>402.64</v>
      </c>
      <c r="Y7838">
        <v>15548</v>
      </c>
      <c r="Z7838" s="1">
        <v>45770.30023148148</v>
      </c>
      <c r="AA7838" s="1">
        <v>45770.307175925926</v>
      </c>
      <c r="AB7838">
        <v>10</v>
      </c>
      <c r="AC7838">
        <v>4.46</v>
      </c>
      <c r="AD7838" s="2" t="s">
        <v>30</v>
      </c>
    </row>
    <row r="7839" spans="1:30" x14ac:dyDescent="0.25">
      <c r="A7839">
        <v>7837</v>
      </c>
      <c r="B7839">
        <v>1652371474</v>
      </c>
      <c r="C7839">
        <v>92409068</v>
      </c>
      <c r="D7839" s="1">
        <v>45898.44866898148</v>
      </c>
      <c r="E7839" s="1">
        <v>45898.457696759258</v>
      </c>
      <c r="F7839" s="1">
        <v>45898.459085648145</v>
      </c>
      <c r="G7839" s="2" t="s">
        <v>37</v>
      </c>
      <c r="H7839">
        <v>3530.86</v>
      </c>
      <c r="I7839" s="2" t="s">
        <v>47</v>
      </c>
      <c r="J7839">
        <v>6</v>
      </c>
      <c r="K7839">
        <v>11</v>
      </c>
      <c r="L7839">
        <v>896.10349999999994</v>
      </c>
      <c r="M7839">
        <v>1023899</v>
      </c>
      <c r="N7839">
        <v>4</v>
      </c>
      <c r="O7839" s="2" t="s">
        <v>43</v>
      </c>
      <c r="P7839" s="2" t="s">
        <v>39</v>
      </c>
      <c r="Q7839" s="1">
        <v>45898.474363425928</v>
      </c>
      <c r="R7839" s="2" t="s">
        <v>7027</v>
      </c>
      <c r="S7839" s="2" t="s">
        <v>601</v>
      </c>
      <c r="T7839">
        <v>99349</v>
      </c>
      <c r="U7839" s="3">
        <v>45543</v>
      </c>
      <c r="V7839" s="2" t="s">
        <v>42</v>
      </c>
      <c r="W7839">
        <v>6</v>
      </c>
      <c r="X7839">
        <v>1399.7</v>
      </c>
      <c r="Y7839">
        <v>10197</v>
      </c>
      <c r="Z7839" s="1">
        <v>45898.457696759258</v>
      </c>
      <c r="AA7839" s="1">
        <v>45898.459085648145</v>
      </c>
      <c r="AB7839">
        <v>2</v>
      </c>
      <c r="AC7839">
        <v>4.41</v>
      </c>
      <c r="AD7839" s="2" t="s">
        <v>37</v>
      </c>
    </row>
    <row r="7840" spans="1:30" x14ac:dyDescent="0.25">
      <c r="A7840">
        <v>7838</v>
      </c>
      <c r="B7840">
        <v>7212111112</v>
      </c>
      <c r="C7840">
        <v>42358365</v>
      </c>
      <c r="D7840" s="1">
        <v>45382.054143518515</v>
      </c>
      <c r="E7840" s="1">
        <v>45382.067337962966</v>
      </c>
      <c r="F7840" s="1">
        <v>45382.06386574074</v>
      </c>
      <c r="G7840" s="2" t="s">
        <v>37</v>
      </c>
      <c r="H7840">
        <v>758.11</v>
      </c>
      <c r="I7840" s="2" t="s">
        <v>56</v>
      </c>
      <c r="J7840">
        <v>2</v>
      </c>
      <c r="K7840">
        <v>2</v>
      </c>
      <c r="L7840">
        <v>208.87700000000001</v>
      </c>
      <c r="M7840">
        <v>9979365</v>
      </c>
      <c r="N7840">
        <v>4</v>
      </c>
      <c r="O7840" s="2" t="s">
        <v>43</v>
      </c>
      <c r="P7840" s="2" t="s">
        <v>39</v>
      </c>
      <c r="Q7840" s="1">
        <v>45382.076365740744</v>
      </c>
      <c r="R7840" s="2" t="s">
        <v>7028</v>
      </c>
      <c r="S7840" s="2" t="s">
        <v>139</v>
      </c>
      <c r="T7840">
        <v>113959</v>
      </c>
      <c r="U7840" s="3">
        <v>45324</v>
      </c>
      <c r="V7840" s="2" t="s">
        <v>46</v>
      </c>
      <c r="W7840">
        <v>17</v>
      </c>
      <c r="X7840">
        <v>240.86</v>
      </c>
      <c r="Y7840">
        <v>12851</v>
      </c>
      <c r="Z7840" s="1">
        <v>45382.067337962966</v>
      </c>
      <c r="AA7840" s="1">
        <v>45382.06386574074</v>
      </c>
      <c r="AB7840">
        <v>-5</v>
      </c>
      <c r="AC7840">
        <v>2.2599999999999998</v>
      </c>
      <c r="AD7840" s="2" t="s">
        <v>37</v>
      </c>
    </row>
    <row r="7841" spans="1:30" x14ac:dyDescent="0.25">
      <c r="A7841">
        <v>7839</v>
      </c>
      <c r="B7841">
        <v>7176702029</v>
      </c>
      <c r="C7841">
        <v>7088985</v>
      </c>
      <c r="D7841" s="1">
        <v>45762.718263888892</v>
      </c>
      <c r="E7841" s="1">
        <v>45762.728680555556</v>
      </c>
      <c r="F7841" s="1">
        <v>45762.725902777776</v>
      </c>
      <c r="G7841" s="2" t="s">
        <v>37</v>
      </c>
      <c r="H7841">
        <v>5536.17</v>
      </c>
      <c r="I7841" s="2" t="s">
        <v>47</v>
      </c>
      <c r="J7841">
        <v>8</v>
      </c>
      <c r="K7841">
        <v>12</v>
      </c>
      <c r="L7841">
        <v>1588.4455</v>
      </c>
      <c r="M7841">
        <v>3770526</v>
      </c>
      <c r="N7841">
        <v>5</v>
      </c>
      <c r="O7841" s="2" t="s">
        <v>48</v>
      </c>
      <c r="P7841" s="2" t="s">
        <v>39</v>
      </c>
      <c r="Q7841" s="1">
        <v>45762.754374999997</v>
      </c>
      <c r="R7841" s="2" t="s">
        <v>7029</v>
      </c>
      <c r="S7841" s="2" t="s">
        <v>491</v>
      </c>
      <c r="T7841">
        <v>474523</v>
      </c>
      <c r="U7841" s="3">
        <v>45660</v>
      </c>
      <c r="V7841" s="2" t="s">
        <v>55</v>
      </c>
      <c r="W7841">
        <v>12</v>
      </c>
      <c r="X7841">
        <v>1696.59</v>
      </c>
      <c r="Y7841">
        <v>64161</v>
      </c>
      <c r="Z7841" s="1">
        <v>45762.728680555556</v>
      </c>
      <c r="AA7841" s="1">
        <v>45762.725902777776</v>
      </c>
      <c r="AB7841">
        <v>-4</v>
      </c>
      <c r="AC7841">
        <v>4.96</v>
      </c>
      <c r="AD7841" s="2" t="s">
        <v>37</v>
      </c>
    </row>
    <row r="7842" spans="1:30" x14ac:dyDescent="0.25">
      <c r="A7842">
        <v>7840</v>
      </c>
      <c r="B7842">
        <v>3948659046</v>
      </c>
      <c r="C7842">
        <v>99167252</v>
      </c>
      <c r="D7842" s="1">
        <v>45337.907789351855</v>
      </c>
      <c r="E7842" s="1">
        <v>45337.916122685187</v>
      </c>
      <c r="F7842" s="1">
        <v>45337.916122685187</v>
      </c>
      <c r="G7842" s="2" t="s">
        <v>37</v>
      </c>
      <c r="H7842">
        <v>175.34</v>
      </c>
      <c r="I7842" s="2" t="s">
        <v>47</v>
      </c>
      <c r="J7842">
        <v>1</v>
      </c>
      <c r="K7842">
        <v>1</v>
      </c>
      <c r="L7842">
        <v>61.369000000000007</v>
      </c>
      <c r="M7842">
        <v>7521811</v>
      </c>
      <c r="N7842">
        <v>4</v>
      </c>
      <c r="O7842" s="2" t="s">
        <v>43</v>
      </c>
      <c r="P7842" s="2" t="s">
        <v>39</v>
      </c>
      <c r="Q7842" s="1">
        <v>45337.927928240744</v>
      </c>
      <c r="R7842" s="2" t="s">
        <v>1124</v>
      </c>
      <c r="S7842" s="2" t="s">
        <v>957</v>
      </c>
      <c r="T7842">
        <v>360793</v>
      </c>
      <c r="U7842" s="3">
        <v>45165</v>
      </c>
      <c r="V7842" s="2" t="s">
        <v>36</v>
      </c>
      <c r="W7842">
        <v>16</v>
      </c>
      <c r="X7842">
        <v>1762.89</v>
      </c>
      <c r="Y7842">
        <v>13098</v>
      </c>
      <c r="Z7842" s="1">
        <v>45337.916122685187</v>
      </c>
      <c r="AA7842" s="1">
        <v>45337.916122685187</v>
      </c>
      <c r="AB7842">
        <v>0</v>
      </c>
      <c r="AC7842">
        <v>4.3</v>
      </c>
      <c r="AD7842" s="2" t="s">
        <v>37</v>
      </c>
    </row>
    <row r="7843" spans="1:30" x14ac:dyDescent="0.25">
      <c r="A7843">
        <v>7841</v>
      </c>
      <c r="B7843">
        <v>803331267</v>
      </c>
      <c r="C7843">
        <v>85396821</v>
      </c>
      <c r="D7843" s="1">
        <v>45392.466967592591</v>
      </c>
      <c r="E7843" s="1">
        <v>45392.473912037036</v>
      </c>
      <c r="F7843" s="1">
        <v>45392.476689814815</v>
      </c>
      <c r="G7843" s="2" t="s">
        <v>37</v>
      </c>
      <c r="H7843">
        <v>2618.04</v>
      </c>
      <c r="I7843" s="2" t="s">
        <v>71</v>
      </c>
      <c r="J7843">
        <v>5</v>
      </c>
      <c r="K7843">
        <v>9</v>
      </c>
      <c r="L7843">
        <v>615.10550000000001</v>
      </c>
      <c r="M7843">
        <v>7536721</v>
      </c>
      <c r="N7843">
        <v>4</v>
      </c>
      <c r="O7843" s="2" t="s">
        <v>43</v>
      </c>
      <c r="P7843" s="2" t="s">
        <v>39</v>
      </c>
      <c r="Q7843" s="1">
        <v>45392.510023148148</v>
      </c>
      <c r="R7843" s="2" t="s">
        <v>7030</v>
      </c>
      <c r="S7843" s="2" t="s">
        <v>151</v>
      </c>
      <c r="T7843">
        <v>316093</v>
      </c>
      <c r="U7843" s="3">
        <v>45968</v>
      </c>
      <c r="V7843" s="2" t="s">
        <v>55</v>
      </c>
      <c r="W7843">
        <v>6</v>
      </c>
      <c r="X7843">
        <v>1643.77</v>
      </c>
      <c r="Y7843">
        <v>97316</v>
      </c>
      <c r="Z7843" s="1">
        <v>45392.473912037036</v>
      </c>
      <c r="AA7843" s="1">
        <v>45392.476689814815</v>
      </c>
      <c r="AB7843">
        <v>4</v>
      </c>
      <c r="AC7843">
        <v>2.21</v>
      </c>
      <c r="AD7843" s="2" t="s">
        <v>37</v>
      </c>
    </row>
    <row r="7844" spans="1:30" x14ac:dyDescent="0.25">
      <c r="A7844">
        <v>7842</v>
      </c>
      <c r="B7844">
        <v>5356978838</v>
      </c>
      <c r="C7844">
        <v>12176586</v>
      </c>
      <c r="D7844" s="1">
        <v>45129.632152777776</v>
      </c>
      <c r="E7844" s="1">
        <v>45129.64534722222</v>
      </c>
      <c r="F7844" s="1">
        <v>45129.643958333334</v>
      </c>
      <c r="G7844" s="2" t="s">
        <v>37</v>
      </c>
      <c r="H7844">
        <v>1226.92</v>
      </c>
      <c r="I7844" s="2" t="s">
        <v>71</v>
      </c>
      <c r="J7844">
        <v>3</v>
      </c>
      <c r="K7844">
        <v>9</v>
      </c>
      <c r="L7844">
        <v>342.923</v>
      </c>
      <c r="M7844">
        <v>6365642</v>
      </c>
      <c r="N7844">
        <v>5</v>
      </c>
      <c r="O7844" s="2" t="s">
        <v>43</v>
      </c>
      <c r="P7844" s="2" t="s">
        <v>39</v>
      </c>
      <c r="Q7844" s="1">
        <v>45129.673819444448</v>
      </c>
      <c r="R7844" s="2" t="s">
        <v>2744</v>
      </c>
      <c r="S7844" s="2" t="s">
        <v>177</v>
      </c>
      <c r="T7844">
        <v>214004</v>
      </c>
      <c r="U7844" s="3">
        <v>45380</v>
      </c>
      <c r="V7844" s="2" t="s">
        <v>46</v>
      </c>
      <c r="W7844">
        <v>1</v>
      </c>
      <c r="X7844">
        <v>237.08</v>
      </c>
      <c r="Y7844">
        <v>84662</v>
      </c>
      <c r="Z7844" s="1">
        <v>45129.64534722222</v>
      </c>
      <c r="AA7844" s="1">
        <v>45129.643958333334</v>
      </c>
      <c r="AB7844">
        <v>-2</v>
      </c>
      <c r="AC7844">
        <v>4.96</v>
      </c>
      <c r="AD7844" s="2" t="s">
        <v>37</v>
      </c>
    </row>
    <row r="7845" spans="1:30" x14ac:dyDescent="0.25">
      <c r="A7845">
        <v>7843</v>
      </c>
      <c r="B7845">
        <v>5882108689</v>
      </c>
      <c r="C7845">
        <v>14771729</v>
      </c>
      <c r="D7845" s="1">
        <v>45961.488240740742</v>
      </c>
      <c r="E7845" s="1">
        <v>45961.5000462963</v>
      </c>
      <c r="F7845" s="1">
        <v>45961.520879629628</v>
      </c>
      <c r="G7845" s="2" t="s">
        <v>51</v>
      </c>
      <c r="H7845">
        <v>1205.48</v>
      </c>
      <c r="I7845" s="2" t="s">
        <v>71</v>
      </c>
      <c r="J7845">
        <v>4</v>
      </c>
      <c r="K7845">
        <v>7</v>
      </c>
      <c r="L7845">
        <v>241.71450000000002</v>
      </c>
      <c r="M7845">
        <v>9556300</v>
      </c>
      <c r="N7845">
        <v>3</v>
      </c>
      <c r="O7845" s="2" t="s">
        <v>43</v>
      </c>
      <c r="P7845" s="2" t="s">
        <v>52</v>
      </c>
      <c r="Q7845" s="1">
        <v>45961.530601851853</v>
      </c>
      <c r="R7845" s="2" t="s">
        <v>6367</v>
      </c>
      <c r="S7845" s="2" t="s">
        <v>66</v>
      </c>
      <c r="T7845">
        <v>718597</v>
      </c>
      <c r="U7845" s="3">
        <v>45814</v>
      </c>
      <c r="V7845" s="2" t="s">
        <v>55</v>
      </c>
      <c r="W7845">
        <v>3</v>
      </c>
      <c r="X7845">
        <v>1789.75</v>
      </c>
      <c r="Y7845">
        <v>17907</v>
      </c>
      <c r="Z7845" s="1">
        <v>45961.5000462963</v>
      </c>
      <c r="AA7845" s="1">
        <v>45961.520879629628</v>
      </c>
      <c r="AB7845">
        <v>30</v>
      </c>
      <c r="AC7845">
        <v>2.36</v>
      </c>
      <c r="AD7845" s="2" t="s">
        <v>51</v>
      </c>
    </row>
    <row r="7846" spans="1:30" x14ac:dyDescent="0.25">
      <c r="A7846">
        <v>7844</v>
      </c>
      <c r="B7846">
        <v>7575001166</v>
      </c>
      <c r="C7846">
        <v>9809744</v>
      </c>
      <c r="D7846" s="1">
        <v>45592.357615740744</v>
      </c>
      <c r="E7846" s="1">
        <v>45592.370115740741</v>
      </c>
      <c r="F7846" s="1">
        <v>45592.374976851854</v>
      </c>
      <c r="G7846" s="2" t="s">
        <v>30</v>
      </c>
      <c r="H7846">
        <v>1005.24</v>
      </c>
      <c r="I7846" s="2" t="s">
        <v>56</v>
      </c>
      <c r="J7846">
        <v>4</v>
      </c>
      <c r="K7846">
        <v>10</v>
      </c>
      <c r="L7846">
        <v>322.10849999999999</v>
      </c>
      <c r="M7846">
        <v>7380378</v>
      </c>
      <c r="N7846">
        <v>4</v>
      </c>
      <c r="O7846" s="2" t="s">
        <v>43</v>
      </c>
      <c r="P7846" s="2" t="s">
        <v>33</v>
      </c>
      <c r="Q7846" s="1">
        <v>45592.386782407404</v>
      </c>
      <c r="R7846" s="2" t="s">
        <v>1149</v>
      </c>
      <c r="S7846" s="2" t="s">
        <v>452</v>
      </c>
      <c r="T7846">
        <v>454625</v>
      </c>
      <c r="U7846" s="3">
        <v>45339</v>
      </c>
      <c r="V7846" s="2" t="s">
        <v>42</v>
      </c>
      <c r="W7846">
        <v>17</v>
      </c>
      <c r="X7846">
        <v>1628.52</v>
      </c>
      <c r="Y7846">
        <v>44667</v>
      </c>
      <c r="Z7846" s="1">
        <v>45592.370115740741</v>
      </c>
      <c r="AA7846" s="1">
        <v>45592.374976851854</v>
      </c>
      <c r="AB7846">
        <v>7</v>
      </c>
      <c r="AC7846">
        <v>2.3199999999999998</v>
      </c>
      <c r="AD7846" s="2" t="s">
        <v>30</v>
      </c>
    </row>
    <row r="7847" spans="1:30" x14ac:dyDescent="0.25">
      <c r="A7847">
        <v>7845</v>
      </c>
      <c r="B7847">
        <v>1544365750</v>
      </c>
      <c r="C7847">
        <v>58246854</v>
      </c>
      <c r="D7847" s="1">
        <v>45093.613541666666</v>
      </c>
      <c r="E7847" s="1">
        <v>45093.621874999997</v>
      </c>
      <c r="F7847" s="1">
        <v>45093.621874999997</v>
      </c>
      <c r="G7847" s="2" t="s">
        <v>37</v>
      </c>
      <c r="H7847">
        <v>2443.13</v>
      </c>
      <c r="I7847" s="2" t="s">
        <v>56</v>
      </c>
      <c r="J7847">
        <v>6</v>
      </c>
      <c r="K7847">
        <v>16</v>
      </c>
      <c r="L7847">
        <v>835.45500000000004</v>
      </c>
      <c r="M7847">
        <v>880064</v>
      </c>
      <c r="N7847">
        <v>4</v>
      </c>
      <c r="O7847" s="2" t="s">
        <v>32</v>
      </c>
      <c r="P7847" s="2" t="s">
        <v>39</v>
      </c>
      <c r="Q7847" s="1">
        <v>45093.635069444441</v>
      </c>
      <c r="R7847" s="2" t="s">
        <v>4273</v>
      </c>
      <c r="S7847" s="2" t="s">
        <v>785</v>
      </c>
      <c r="T7847">
        <v>895517</v>
      </c>
      <c r="U7847" s="3">
        <v>45896</v>
      </c>
      <c r="V7847" s="2" t="s">
        <v>55</v>
      </c>
      <c r="W7847">
        <v>15</v>
      </c>
      <c r="X7847">
        <v>1553.83</v>
      </c>
      <c r="Y7847">
        <v>77617</v>
      </c>
      <c r="Z7847" s="1">
        <v>45093.621874999997</v>
      </c>
      <c r="AA7847" s="1">
        <v>45093.621874999997</v>
      </c>
      <c r="AB7847">
        <v>0</v>
      </c>
      <c r="AC7847">
        <v>1.97</v>
      </c>
      <c r="AD7847" s="2" t="s">
        <v>37</v>
      </c>
    </row>
    <row r="7848" spans="1:30" x14ac:dyDescent="0.25">
      <c r="A7848">
        <v>7846</v>
      </c>
      <c r="B7848">
        <v>4526098684</v>
      </c>
      <c r="C7848">
        <v>96376802</v>
      </c>
      <c r="D7848" s="1">
        <v>45391.377789351849</v>
      </c>
      <c r="E7848" s="1">
        <v>45391.38890046296</v>
      </c>
      <c r="F7848" s="1">
        <v>45391.387511574074</v>
      </c>
      <c r="G7848" s="2" t="s">
        <v>37</v>
      </c>
      <c r="H7848">
        <v>4429.5600000000004</v>
      </c>
      <c r="I7848" s="2" t="s">
        <v>47</v>
      </c>
      <c r="J7848">
        <v>6</v>
      </c>
      <c r="K7848">
        <v>12</v>
      </c>
      <c r="L7848">
        <v>1442.8825000000002</v>
      </c>
      <c r="M7848">
        <v>54640</v>
      </c>
      <c r="N7848">
        <v>5</v>
      </c>
      <c r="O7848" s="2" t="s">
        <v>48</v>
      </c>
      <c r="P7848" s="2" t="s">
        <v>39</v>
      </c>
      <c r="Q7848" s="1">
        <v>45391.395844907405</v>
      </c>
      <c r="R7848" s="2" t="s">
        <v>2320</v>
      </c>
      <c r="S7848" s="2" t="s">
        <v>551</v>
      </c>
      <c r="T7848">
        <v>704249</v>
      </c>
      <c r="U7848" s="3">
        <v>45288</v>
      </c>
      <c r="V7848" s="2" t="s">
        <v>55</v>
      </c>
      <c r="W7848">
        <v>5</v>
      </c>
      <c r="X7848">
        <v>958.78</v>
      </c>
      <c r="Y7848">
        <v>33477</v>
      </c>
      <c r="Z7848" s="1">
        <v>45391.38890046296</v>
      </c>
      <c r="AA7848" s="1">
        <v>45391.387511574074</v>
      </c>
      <c r="AB7848">
        <v>-2</v>
      </c>
      <c r="AC7848">
        <v>1.45</v>
      </c>
      <c r="AD7848" s="2" t="s">
        <v>37</v>
      </c>
    </row>
    <row r="7849" spans="1:30" x14ac:dyDescent="0.25">
      <c r="A7849">
        <v>7847</v>
      </c>
      <c r="B7849">
        <v>4940134840</v>
      </c>
      <c r="C7849">
        <v>71712940</v>
      </c>
      <c r="D7849" s="1">
        <v>45269.992129629631</v>
      </c>
      <c r="E7849" s="1">
        <v>45270.003240740742</v>
      </c>
      <c r="F7849" s="1">
        <v>45270.002546296295</v>
      </c>
      <c r="G7849" s="2" t="s">
        <v>37</v>
      </c>
      <c r="H7849">
        <v>5836.94</v>
      </c>
      <c r="I7849" s="2" t="s">
        <v>31</v>
      </c>
      <c r="J7849">
        <v>8</v>
      </c>
      <c r="K7849">
        <v>17</v>
      </c>
      <c r="L7849">
        <v>1624.327</v>
      </c>
      <c r="M7849">
        <v>947461</v>
      </c>
      <c r="N7849">
        <v>5</v>
      </c>
      <c r="O7849" s="2" t="s">
        <v>43</v>
      </c>
      <c r="P7849" s="2" t="s">
        <v>39</v>
      </c>
      <c r="Q7849" s="1">
        <v>45270.024768518517</v>
      </c>
      <c r="R7849" s="2" t="s">
        <v>7031</v>
      </c>
      <c r="S7849" s="2" t="s">
        <v>497</v>
      </c>
      <c r="T7849">
        <v>997081</v>
      </c>
      <c r="U7849" s="3">
        <v>45181</v>
      </c>
      <c r="V7849" s="2" t="s">
        <v>55</v>
      </c>
      <c r="W7849">
        <v>8</v>
      </c>
      <c r="X7849">
        <v>937.84</v>
      </c>
      <c r="Y7849">
        <v>13252</v>
      </c>
      <c r="Z7849" s="1">
        <v>45270.003240740742</v>
      </c>
      <c r="AA7849" s="1">
        <v>45270.002546296295</v>
      </c>
      <c r="AB7849">
        <v>-1</v>
      </c>
      <c r="AC7849">
        <v>1.1100000000000001</v>
      </c>
      <c r="AD7849" s="2" t="s">
        <v>37</v>
      </c>
    </row>
    <row r="7850" spans="1:30" x14ac:dyDescent="0.25">
      <c r="A7850">
        <v>7848</v>
      </c>
      <c r="B7850">
        <v>110285548</v>
      </c>
      <c r="C7850">
        <v>83608027</v>
      </c>
      <c r="D7850" s="1">
        <v>45618.482349537036</v>
      </c>
      <c r="E7850" s="1">
        <v>45618.496238425927</v>
      </c>
      <c r="F7850" s="1">
        <v>45618.496238425927</v>
      </c>
      <c r="G7850" s="2" t="s">
        <v>37</v>
      </c>
      <c r="H7850">
        <v>2089.25</v>
      </c>
      <c r="I7850" s="2" t="s">
        <v>47</v>
      </c>
      <c r="J7850">
        <v>6</v>
      </c>
      <c r="K7850">
        <v>13</v>
      </c>
      <c r="L7850">
        <v>629.59449999999993</v>
      </c>
      <c r="M7850">
        <v>5065577</v>
      </c>
      <c r="N7850">
        <v>5</v>
      </c>
      <c r="O7850" s="2" t="s">
        <v>48</v>
      </c>
      <c r="P7850" s="2" t="s">
        <v>39</v>
      </c>
      <c r="Q7850" s="1">
        <v>45618.528877314813</v>
      </c>
      <c r="R7850" s="2" t="s">
        <v>5809</v>
      </c>
      <c r="S7850" s="2" t="s">
        <v>2872</v>
      </c>
      <c r="T7850">
        <v>333730</v>
      </c>
      <c r="U7850" s="3">
        <v>45168</v>
      </c>
      <c r="V7850" s="2" t="s">
        <v>42</v>
      </c>
      <c r="W7850">
        <v>14</v>
      </c>
      <c r="X7850">
        <v>1726.25</v>
      </c>
      <c r="Y7850">
        <v>92655</v>
      </c>
      <c r="Z7850" s="1">
        <v>45618.496238425927</v>
      </c>
      <c r="AA7850" s="1">
        <v>45618.496238425927</v>
      </c>
      <c r="AB7850">
        <v>0</v>
      </c>
      <c r="AC7850">
        <v>4.29</v>
      </c>
      <c r="AD7850" s="2" t="s">
        <v>37</v>
      </c>
    </row>
    <row r="7851" spans="1:30" x14ac:dyDescent="0.25">
      <c r="A7851">
        <v>7849</v>
      </c>
      <c r="B7851">
        <v>4133348937</v>
      </c>
      <c r="C7851">
        <v>78535809</v>
      </c>
      <c r="D7851" s="1">
        <v>45658.903981481482</v>
      </c>
      <c r="E7851" s="1">
        <v>45658.917870370373</v>
      </c>
      <c r="F7851" s="1">
        <v>45658.926898148151</v>
      </c>
      <c r="G7851" s="2" t="s">
        <v>30</v>
      </c>
      <c r="H7851">
        <v>2990.54</v>
      </c>
      <c r="I7851" s="2" t="s">
        <v>47</v>
      </c>
      <c r="J7851">
        <v>8</v>
      </c>
      <c r="K7851">
        <v>13</v>
      </c>
      <c r="L7851">
        <v>903.66249999999991</v>
      </c>
      <c r="M7851">
        <v>9414692</v>
      </c>
      <c r="N7851">
        <v>4</v>
      </c>
      <c r="O7851" s="2" t="s">
        <v>43</v>
      </c>
      <c r="P7851" s="2" t="s">
        <v>33</v>
      </c>
      <c r="Q7851" s="1">
        <v>45658.953981481478</v>
      </c>
      <c r="R7851" s="2" t="s">
        <v>7032</v>
      </c>
      <c r="S7851" s="2" t="s">
        <v>549</v>
      </c>
      <c r="T7851">
        <v>611038</v>
      </c>
      <c r="U7851" s="3">
        <v>45441</v>
      </c>
      <c r="V7851" s="2" t="s">
        <v>42</v>
      </c>
      <c r="W7851">
        <v>1</v>
      </c>
      <c r="X7851">
        <v>1707.42</v>
      </c>
      <c r="Y7851">
        <v>77205</v>
      </c>
      <c r="Z7851" s="1">
        <v>45658.917870370373</v>
      </c>
      <c r="AA7851" s="1">
        <v>45658.926898148151</v>
      </c>
      <c r="AB7851">
        <v>13</v>
      </c>
      <c r="AC7851">
        <v>4.49</v>
      </c>
      <c r="AD7851" s="2" t="s">
        <v>30</v>
      </c>
    </row>
    <row r="7852" spans="1:30" x14ac:dyDescent="0.25">
      <c r="A7852">
        <v>7850</v>
      </c>
      <c r="B7852">
        <v>2343585564</v>
      </c>
      <c r="C7852">
        <v>28784053</v>
      </c>
      <c r="D7852" s="1">
        <v>45330.214756944442</v>
      </c>
      <c r="E7852" s="1">
        <v>45330.22378472222</v>
      </c>
      <c r="F7852" s="1">
        <v>45330.221006944441</v>
      </c>
      <c r="G7852" s="2" t="s">
        <v>37</v>
      </c>
      <c r="H7852">
        <v>1727.08</v>
      </c>
      <c r="I7852" s="2" t="s">
        <v>56</v>
      </c>
      <c r="J7852">
        <v>5</v>
      </c>
      <c r="K7852">
        <v>9</v>
      </c>
      <c r="L7852">
        <v>422.87549999999999</v>
      </c>
      <c r="M7852">
        <v>8929582</v>
      </c>
      <c r="N7852">
        <v>5</v>
      </c>
      <c r="O7852" s="2" t="s">
        <v>32</v>
      </c>
      <c r="P7852" s="2" t="s">
        <v>39</v>
      </c>
      <c r="Q7852" s="1">
        <v>45330.236979166664</v>
      </c>
      <c r="R7852" s="2" t="s">
        <v>3440</v>
      </c>
      <c r="S7852" s="2" t="s">
        <v>93</v>
      </c>
      <c r="T7852">
        <v>610836</v>
      </c>
      <c r="U7852" s="3">
        <v>45182</v>
      </c>
      <c r="V7852" s="2" t="s">
        <v>55</v>
      </c>
      <c r="W7852">
        <v>9</v>
      </c>
      <c r="X7852">
        <v>1806.46</v>
      </c>
      <c r="Y7852">
        <v>40426</v>
      </c>
      <c r="Z7852" s="1">
        <v>45330.22378472222</v>
      </c>
      <c r="AA7852" s="1">
        <v>45330.221006944441</v>
      </c>
      <c r="AB7852">
        <v>-4</v>
      </c>
      <c r="AC7852">
        <v>1.53</v>
      </c>
      <c r="AD7852" s="2" t="s">
        <v>37</v>
      </c>
    </row>
    <row r="7853" spans="1:30" x14ac:dyDescent="0.25">
      <c r="A7853">
        <v>7851</v>
      </c>
      <c r="B7853">
        <v>3363686524</v>
      </c>
      <c r="C7853">
        <v>41440914</v>
      </c>
      <c r="D7853" s="1">
        <v>45577.892743055556</v>
      </c>
      <c r="E7853" s="1">
        <v>45577.900381944448</v>
      </c>
      <c r="F7853" s="1">
        <v>45577.899687500001</v>
      </c>
      <c r="G7853" s="2" t="s">
        <v>37</v>
      </c>
      <c r="H7853">
        <v>3227.95</v>
      </c>
      <c r="I7853" s="2" t="s">
        <v>56</v>
      </c>
      <c r="J7853">
        <v>6</v>
      </c>
      <c r="K7853">
        <v>14</v>
      </c>
      <c r="L7853">
        <v>831.5385</v>
      </c>
      <c r="M7853">
        <v>6518058</v>
      </c>
      <c r="N7853">
        <v>4</v>
      </c>
      <c r="O7853" s="2" t="s">
        <v>43</v>
      </c>
      <c r="P7853" s="2" t="s">
        <v>39</v>
      </c>
      <c r="Q7853" s="1">
        <v>45577.927465277775</v>
      </c>
      <c r="R7853" s="2" t="s">
        <v>6915</v>
      </c>
      <c r="S7853" s="2" t="s">
        <v>722</v>
      </c>
      <c r="T7853">
        <v>601859</v>
      </c>
      <c r="U7853" s="3">
        <v>45491</v>
      </c>
      <c r="V7853" s="2" t="s">
        <v>42</v>
      </c>
      <c r="W7853">
        <v>18</v>
      </c>
      <c r="X7853">
        <v>1827.48</v>
      </c>
      <c r="Y7853">
        <v>8577</v>
      </c>
      <c r="Z7853" s="1">
        <v>45577.900381944448</v>
      </c>
      <c r="AA7853" s="1">
        <v>45577.899687500001</v>
      </c>
      <c r="AB7853">
        <v>-1</v>
      </c>
      <c r="AC7853">
        <v>1.96</v>
      </c>
      <c r="AD7853" s="2" t="s">
        <v>37</v>
      </c>
    </row>
    <row r="7854" spans="1:30" x14ac:dyDescent="0.25">
      <c r="A7854">
        <v>7852</v>
      </c>
      <c r="B7854">
        <v>690469396</v>
      </c>
      <c r="C7854">
        <v>57200161</v>
      </c>
      <c r="D7854" s="1">
        <v>45737.888796296298</v>
      </c>
      <c r="E7854" s="1">
        <v>45737.900601851848</v>
      </c>
      <c r="F7854" s="1">
        <v>45737.903379629628</v>
      </c>
      <c r="G7854" s="2" t="s">
        <v>37</v>
      </c>
      <c r="H7854">
        <v>2866.26</v>
      </c>
      <c r="I7854" s="2" t="s">
        <v>56</v>
      </c>
      <c r="J7854">
        <v>6</v>
      </c>
      <c r="K7854">
        <v>12</v>
      </c>
      <c r="L7854">
        <v>616.82249999999999</v>
      </c>
      <c r="M7854">
        <v>5799048</v>
      </c>
      <c r="N7854">
        <v>5</v>
      </c>
      <c r="O7854" s="2" t="s">
        <v>38</v>
      </c>
      <c r="P7854" s="2" t="s">
        <v>39</v>
      </c>
      <c r="Q7854" s="1">
        <v>45737.927685185183</v>
      </c>
      <c r="R7854" s="2" t="s">
        <v>7002</v>
      </c>
      <c r="S7854" s="2" t="s">
        <v>1039</v>
      </c>
      <c r="T7854">
        <v>938321</v>
      </c>
      <c r="U7854" s="3">
        <v>45148</v>
      </c>
      <c r="V7854" s="2" t="s">
        <v>46</v>
      </c>
      <c r="W7854">
        <v>17</v>
      </c>
      <c r="X7854">
        <v>1257.98</v>
      </c>
      <c r="Y7854">
        <v>75884</v>
      </c>
      <c r="Z7854" s="1">
        <v>45737.900601851848</v>
      </c>
      <c r="AA7854" s="1">
        <v>45737.903379629628</v>
      </c>
      <c r="AB7854">
        <v>4</v>
      </c>
      <c r="AC7854">
        <v>3.7</v>
      </c>
      <c r="AD7854" s="2" t="s">
        <v>37</v>
      </c>
    </row>
    <row r="7855" spans="1:30" x14ac:dyDescent="0.25">
      <c r="A7855">
        <v>7853</v>
      </c>
      <c r="B7855">
        <v>5358098852</v>
      </c>
      <c r="C7855">
        <v>17226993</v>
      </c>
      <c r="D7855" s="1">
        <v>45041.134745370371</v>
      </c>
      <c r="E7855" s="1">
        <v>45041.144467592596</v>
      </c>
      <c r="F7855" s="1">
        <v>45041.149328703701</v>
      </c>
      <c r="G7855" s="2" t="s">
        <v>30</v>
      </c>
      <c r="H7855">
        <v>4011.88</v>
      </c>
      <c r="I7855" s="2" t="s">
        <v>31</v>
      </c>
      <c r="J7855">
        <v>8</v>
      </c>
      <c r="K7855">
        <v>18</v>
      </c>
      <c r="L7855">
        <v>1288.7035000000001</v>
      </c>
      <c r="M7855">
        <v>3131118</v>
      </c>
      <c r="N7855">
        <v>4</v>
      </c>
      <c r="O7855" s="2" t="s">
        <v>43</v>
      </c>
      <c r="P7855" s="2" t="s">
        <v>33</v>
      </c>
      <c r="Q7855" s="1">
        <v>45041.183356481481</v>
      </c>
      <c r="R7855" s="2" t="s">
        <v>7033</v>
      </c>
      <c r="S7855" s="2" t="s">
        <v>158</v>
      </c>
      <c r="T7855">
        <v>751196</v>
      </c>
      <c r="U7855" s="3">
        <v>45455</v>
      </c>
      <c r="V7855" s="2" t="s">
        <v>55</v>
      </c>
      <c r="W7855">
        <v>6</v>
      </c>
      <c r="X7855">
        <v>1284.48</v>
      </c>
      <c r="Y7855">
        <v>67652</v>
      </c>
      <c r="Z7855" s="1">
        <v>45041.144467592596</v>
      </c>
      <c r="AA7855" s="1">
        <v>45041.149328703701</v>
      </c>
      <c r="AB7855">
        <v>7</v>
      </c>
      <c r="AC7855">
        <v>0.95</v>
      </c>
      <c r="AD7855" s="2" t="s">
        <v>30</v>
      </c>
    </row>
    <row r="7856" spans="1:30" x14ac:dyDescent="0.25">
      <c r="A7856">
        <v>7854</v>
      </c>
      <c r="B7856">
        <v>7905464501</v>
      </c>
      <c r="C7856">
        <v>49469713</v>
      </c>
      <c r="D7856" s="1">
        <v>45588.013032407405</v>
      </c>
      <c r="E7856" s="1">
        <v>45588.023449074077</v>
      </c>
      <c r="F7856" s="1">
        <v>45588.02553240741</v>
      </c>
      <c r="G7856" s="2" t="s">
        <v>37</v>
      </c>
      <c r="H7856">
        <v>282.54000000000002</v>
      </c>
      <c r="I7856" s="2" t="s">
        <v>71</v>
      </c>
      <c r="J7856">
        <v>1</v>
      </c>
      <c r="K7856">
        <v>2</v>
      </c>
      <c r="L7856">
        <v>42.381</v>
      </c>
      <c r="M7856">
        <v>7472451</v>
      </c>
      <c r="N7856">
        <v>4</v>
      </c>
      <c r="O7856" s="2" t="s">
        <v>38</v>
      </c>
      <c r="P7856" s="2" t="s">
        <v>39</v>
      </c>
      <c r="Q7856" s="1">
        <v>45588.060949074075</v>
      </c>
      <c r="R7856" s="2" t="s">
        <v>3133</v>
      </c>
      <c r="S7856" s="2" t="s">
        <v>79</v>
      </c>
      <c r="T7856">
        <v>743164</v>
      </c>
      <c r="U7856" s="3">
        <v>45989</v>
      </c>
      <c r="V7856" s="2" t="s">
        <v>42</v>
      </c>
      <c r="W7856">
        <v>14</v>
      </c>
      <c r="X7856">
        <v>411.08</v>
      </c>
      <c r="Y7856">
        <v>99643</v>
      </c>
      <c r="Z7856" s="1">
        <v>45588.023449074077</v>
      </c>
      <c r="AA7856" s="1">
        <v>45588.02553240741</v>
      </c>
      <c r="AB7856">
        <v>3</v>
      </c>
      <c r="AC7856">
        <v>3.61</v>
      </c>
      <c r="AD7856" s="2" t="s">
        <v>37</v>
      </c>
    </row>
    <row r="7857" spans="1:30" x14ac:dyDescent="0.25">
      <c r="A7857">
        <v>7855</v>
      </c>
      <c r="B7857">
        <v>9970407190</v>
      </c>
      <c r="C7857">
        <v>66353622</v>
      </c>
      <c r="D7857" s="1">
        <v>45419.956770833334</v>
      </c>
      <c r="E7857" s="1">
        <v>45419.965104166666</v>
      </c>
      <c r="F7857" s="1">
        <v>45419.967881944445</v>
      </c>
      <c r="G7857" s="2" t="s">
        <v>37</v>
      </c>
      <c r="H7857">
        <v>2465.46</v>
      </c>
      <c r="I7857" s="2" t="s">
        <v>47</v>
      </c>
      <c r="J7857">
        <v>6</v>
      </c>
      <c r="K7857">
        <v>12</v>
      </c>
      <c r="L7857">
        <v>614.30250000000001</v>
      </c>
      <c r="M7857">
        <v>2067259</v>
      </c>
      <c r="N7857">
        <v>4</v>
      </c>
      <c r="O7857" s="2" t="s">
        <v>43</v>
      </c>
      <c r="P7857" s="2" t="s">
        <v>39</v>
      </c>
      <c r="Q7857" s="1">
        <v>45420.001215277778</v>
      </c>
      <c r="R7857" s="2" t="s">
        <v>7034</v>
      </c>
      <c r="S7857" s="2" t="s">
        <v>1188</v>
      </c>
      <c r="T7857">
        <v>315553</v>
      </c>
      <c r="U7857" s="3">
        <v>45519</v>
      </c>
      <c r="V7857" s="2" t="s">
        <v>42</v>
      </c>
      <c r="W7857">
        <v>3</v>
      </c>
      <c r="X7857">
        <v>796.32</v>
      </c>
      <c r="Y7857">
        <v>1569</v>
      </c>
      <c r="Z7857" s="1">
        <v>45419.965104166666</v>
      </c>
      <c r="AA7857" s="1">
        <v>45419.967881944445</v>
      </c>
      <c r="AB7857">
        <v>4</v>
      </c>
      <c r="AC7857">
        <v>0.86</v>
      </c>
      <c r="AD7857" s="2" t="s">
        <v>37</v>
      </c>
    </row>
    <row r="7858" spans="1:30" x14ac:dyDescent="0.25">
      <c r="A7858">
        <v>7856</v>
      </c>
      <c r="B7858">
        <v>7914820169</v>
      </c>
      <c r="C7858">
        <v>65489478</v>
      </c>
      <c r="D7858" s="1">
        <v>45258.960370370369</v>
      </c>
      <c r="E7858" s="1">
        <v>45258.972175925926</v>
      </c>
      <c r="F7858" s="1">
        <v>45258.972175925926</v>
      </c>
      <c r="G7858" s="2" t="s">
        <v>37</v>
      </c>
      <c r="H7858">
        <v>1098.3</v>
      </c>
      <c r="I7858" s="2" t="s">
        <v>71</v>
      </c>
      <c r="J7858">
        <v>4</v>
      </c>
      <c r="K7858">
        <v>5</v>
      </c>
      <c r="L7858">
        <v>305.09000000000003</v>
      </c>
      <c r="M7858">
        <v>7984308</v>
      </c>
      <c r="N7858">
        <v>5</v>
      </c>
      <c r="O7858" s="2" t="s">
        <v>48</v>
      </c>
      <c r="P7858" s="2" t="s">
        <v>39</v>
      </c>
      <c r="Q7858" s="1">
        <v>45259.00203703704</v>
      </c>
      <c r="R7858" s="2" t="s">
        <v>7035</v>
      </c>
      <c r="S7858" s="2" t="s">
        <v>881</v>
      </c>
      <c r="T7858">
        <v>705160</v>
      </c>
      <c r="U7858" s="3">
        <v>45024</v>
      </c>
      <c r="V7858" s="2" t="s">
        <v>36</v>
      </c>
      <c r="W7858">
        <v>11</v>
      </c>
      <c r="X7858">
        <v>444.72</v>
      </c>
      <c r="Y7858">
        <v>8518</v>
      </c>
      <c r="Z7858" s="1">
        <v>45258.972175925926</v>
      </c>
      <c r="AA7858" s="1">
        <v>45258.972175925926</v>
      </c>
      <c r="AB7858">
        <v>0</v>
      </c>
      <c r="AC7858">
        <v>2.48</v>
      </c>
      <c r="AD7858" s="2" t="s">
        <v>37</v>
      </c>
    </row>
    <row r="7859" spans="1:30" x14ac:dyDescent="0.25">
      <c r="A7859">
        <v>7857</v>
      </c>
      <c r="B7859">
        <v>4102600439</v>
      </c>
      <c r="C7859">
        <v>95244631</v>
      </c>
      <c r="D7859" s="1">
        <v>45551.79277777778</v>
      </c>
      <c r="E7859" s="1">
        <v>45551.801805555559</v>
      </c>
      <c r="F7859" s="1">
        <v>45551.802499999998</v>
      </c>
      <c r="G7859" s="2" t="s">
        <v>37</v>
      </c>
      <c r="H7859">
        <v>1355.31</v>
      </c>
      <c r="I7859" s="2" t="s">
        <v>47</v>
      </c>
      <c r="J7859">
        <v>4</v>
      </c>
      <c r="K7859">
        <v>7</v>
      </c>
      <c r="L7859">
        <v>388.62149999999997</v>
      </c>
      <c r="M7859">
        <v>5304483</v>
      </c>
      <c r="N7859">
        <v>4</v>
      </c>
      <c r="O7859" s="2" t="s">
        <v>48</v>
      </c>
      <c r="P7859" s="2" t="s">
        <v>39</v>
      </c>
      <c r="Q7859" s="1">
        <v>45551.819861111115</v>
      </c>
      <c r="R7859" s="2" t="s">
        <v>7036</v>
      </c>
      <c r="S7859" s="2" t="s">
        <v>129</v>
      </c>
      <c r="T7859">
        <v>45620</v>
      </c>
      <c r="U7859" s="3">
        <v>45551</v>
      </c>
      <c r="V7859" s="2" t="s">
        <v>46</v>
      </c>
      <c r="W7859">
        <v>3</v>
      </c>
      <c r="X7859">
        <v>1784.08</v>
      </c>
      <c r="Y7859">
        <v>19749</v>
      </c>
      <c r="Z7859" s="1">
        <v>45551.801805555559</v>
      </c>
      <c r="AA7859" s="1">
        <v>45551.802499999998</v>
      </c>
      <c r="AB7859">
        <v>1</v>
      </c>
      <c r="AC7859">
        <v>3.54</v>
      </c>
      <c r="AD7859" s="2" t="s">
        <v>37</v>
      </c>
    </row>
    <row r="7860" spans="1:30" x14ac:dyDescent="0.25">
      <c r="A7860">
        <v>7858</v>
      </c>
      <c r="B7860">
        <v>1281528475</v>
      </c>
      <c r="C7860">
        <v>26834035</v>
      </c>
      <c r="D7860" s="1">
        <v>45754.032766203702</v>
      </c>
      <c r="E7860" s="1">
        <v>45754.039710648147</v>
      </c>
      <c r="F7860" s="1">
        <v>45754.045266203706</v>
      </c>
      <c r="G7860" s="2" t="s">
        <v>30</v>
      </c>
      <c r="H7860">
        <v>4738.07</v>
      </c>
      <c r="I7860" s="2" t="s">
        <v>71</v>
      </c>
      <c r="J7860">
        <v>7</v>
      </c>
      <c r="K7860">
        <v>16</v>
      </c>
      <c r="L7860">
        <v>1408.1804999999999</v>
      </c>
      <c r="M7860">
        <v>3754515</v>
      </c>
      <c r="N7860">
        <v>3</v>
      </c>
      <c r="O7860" s="2" t="s">
        <v>38</v>
      </c>
      <c r="P7860" s="2" t="s">
        <v>33</v>
      </c>
      <c r="Q7860" s="1">
        <v>45754.069571759261</v>
      </c>
      <c r="R7860" s="2" t="s">
        <v>7037</v>
      </c>
      <c r="S7860" s="2" t="s">
        <v>60</v>
      </c>
      <c r="T7860">
        <v>634008</v>
      </c>
      <c r="U7860" s="3">
        <v>45030</v>
      </c>
      <c r="V7860" s="2" t="s">
        <v>42</v>
      </c>
      <c r="W7860">
        <v>7</v>
      </c>
      <c r="X7860">
        <v>906.28</v>
      </c>
      <c r="Y7860">
        <v>1661</v>
      </c>
      <c r="Z7860" s="1">
        <v>45754.039710648147</v>
      </c>
      <c r="AA7860" s="1">
        <v>45754.045266203706</v>
      </c>
      <c r="AB7860">
        <v>8</v>
      </c>
      <c r="AC7860">
        <v>3.47</v>
      </c>
      <c r="AD7860" s="2" t="s">
        <v>30</v>
      </c>
    </row>
    <row r="7861" spans="1:30" x14ac:dyDescent="0.25">
      <c r="A7861">
        <v>7859</v>
      </c>
      <c r="B7861">
        <v>916733648</v>
      </c>
      <c r="C7861">
        <v>71340205</v>
      </c>
      <c r="D7861" s="1">
        <v>45638.861493055556</v>
      </c>
      <c r="E7861" s="1">
        <v>45638.871215277781</v>
      </c>
      <c r="F7861" s="1">
        <v>45638.881631944445</v>
      </c>
      <c r="G7861" s="2" t="s">
        <v>30</v>
      </c>
      <c r="H7861">
        <v>2180.21</v>
      </c>
      <c r="I7861" s="2" t="s">
        <v>56</v>
      </c>
      <c r="J7861">
        <v>3</v>
      </c>
      <c r="K7861">
        <v>6</v>
      </c>
      <c r="L7861">
        <v>739.36999999999989</v>
      </c>
      <c r="M7861">
        <v>4913313</v>
      </c>
      <c r="N7861">
        <v>3</v>
      </c>
      <c r="O7861" s="2" t="s">
        <v>38</v>
      </c>
      <c r="P7861" s="2" t="s">
        <v>33</v>
      </c>
      <c r="Q7861" s="1">
        <v>45638.910798611112</v>
      </c>
      <c r="R7861" s="2" t="s">
        <v>7038</v>
      </c>
      <c r="S7861" s="2" t="s">
        <v>399</v>
      </c>
      <c r="T7861">
        <v>699353</v>
      </c>
      <c r="U7861" s="3">
        <v>45505</v>
      </c>
      <c r="V7861" s="2" t="s">
        <v>46</v>
      </c>
      <c r="W7861">
        <v>14</v>
      </c>
      <c r="X7861">
        <v>623.91</v>
      </c>
      <c r="Y7861">
        <v>26500</v>
      </c>
      <c r="Z7861" s="1">
        <v>45638.871215277781</v>
      </c>
      <c r="AA7861" s="1">
        <v>45638.881631944445</v>
      </c>
      <c r="AB7861">
        <v>15</v>
      </c>
      <c r="AC7861">
        <v>2.75</v>
      </c>
      <c r="AD7861" s="2" t="s">
        <v>30</v>
      </c>
    </row>
    <row r="7862" spans="1:30" x14ac:dyDescent="0.25">
      <c r="A7862">
        <v>7860</v>
      </c>
      <c r="B7862">
        <v>6566792600</v>
      </c>
      <c r="C7862">
        <v>76901561</v>
      </c>
      <c r="D7862" s="1">
        <v>45130.038159722222</v>
      </c>
      <c r="E7862" s="1">
        <v>45130.049270833333</v>
      </c>
      <c r="F7862" s="1">
        <v>45130.049270833333</v>
      </c>
      <c r="G7862" s="2" t="s">
        <v>37</v>
      </c>
      <c r="H7862">
        <v>915.2</v>
      </c>
      <c r="I7862" s="2" t="s">
        <v>47</v>
      </c>
      <c r="J7862">
        <v>1</v>
      </c>
      <c r="K7862">
        <v>1</v>
      </c>
      <c r="L7862">
        <v>228.8</v>
      </c>
      <c r="M7862">
        <v>536645</v>
      </c>
      <c r="N7862">
        <v>4</v>
      </c>
      <c r="O7862" s="2" t="s">
        <v>32</v>
      </c>
      <c r="P7862" s="2" t="s">
        <v>39</v>
      </c>
      <c r="Q7862" s="1">
        <v>45130.070798611108</v>
      </c>
      <c r="R7862" s="2" t="s">
        <v>4800</v>
      </c>
      <c r="S7862" s="2" t="s">
        <v>583</v>
      </c>
      <c r="T7862">
        <v>58962</v>
      </c>
      <c r="U7862" s="3">
        <v>45091</v>
      </c>
      <c r="V7862" s="2" t="s">
        <v>46</v>
      </c>
      <c r="W7862">
        <v>15</v>
      </c>
      <c r="X7862">
        <v>1235.8900000000001</v>
      </c>
      <c r="Y7862">
        <v>98729</v>
      </c>
      <c r="Z7862" s="1">
        <v>45130.049270833333</v>
      </c>
      <c r="AA7862" s="1">
        <v>45130.049270833333</v>
      </c>
      <c r="AB7862">
        <v>0</v>
      </c>
      <c r="AC7862">
        <v>1.89</v>
      </c>
      <c r="AD7862" s="2" t="s">
        <v>37</v>
      </c>
    </row>
    <row r="7863" spans="1:30" x14ac:dyDescent="0.25">
      <c r="A7863">
        <v>7861</v>
      </c>
      <c r="B7863">
        <v>1372228999</v>
      </c>
      <c r="C7863">
        <v>2238437</v>
      </c>
      <c r="D7863" s="1">
        <v>45732.37945601852</v>
      </c>
      <c r="E7863" s="1">
        <v>45732.391956018517</v>
      </c>
      <c r="F7863" s="1">
        <v>45732.406539351854</v>
      </c>
      <c r="G7863" s="2" t="s">
        <v>51</v>
      </c>
      <c r="H7863">
        <v>612.55999999999995</v>
      </c>
      <c r="I7863" s="2" t="s">
        <v>71</v>
      </c>
      <c r="J7863">
        <v>1</v>
      </c>
      <c r="K7863">
        <v>1</v>
      </c>
      <c r="L7863">
        <v>122.51199999999999</v>
      </c>
      <c r="M7863">
        <v>9762198</v>
      </c>
      <c r="N7863">
        <v>1</v>
      </c>
      <c r="O7863" s="2" t="s">
        <v>38</v>
      </c>
      <c r="P7863" s="2" t="s">
        <v>52</v>
      </c>
      <c r="Q7863" s="1">
        <v>45732.428761574076</v>
      </c>
      <c r="R7863" s="2" t="s">
        <v>7039</v>
      </c>
      <c r="S7863" s="2" t="s">
        <v>286</v>
      </c>
      <c r="T7863">
        <v>544413</v>
      </c>
      <c r="U7863" s="3">
        <v>45920</v>
      </c>
      <c r="V7863" s="2" t="s">
        <v>42</v>
      </c>
      <c r="W7863">
        <v>18</v>
      </c>
      <c r="X7863">
        <v>1556.62</v>
      </c>
      <c r="Y7863">
        <v>57755</v>
      </c>
      <c r="Z7863" s="1">
        <v>45732.391956018517</v>
      </c>
      <c r="AA7863" s="1">
        <v>45732.406539351854</v>
      </c>
      <c r="AB7863">
        <v>21</v>
      </c>
      <c r="AC7863">
        <v>1.98</v>
      </c>
      <c r="AD7863" s="2" t="s">
        <v>51</v>
      </c>
    </row>
    <row r="7864" spans="1:30" x14ac:dyDescent="0.25">
      <c r="A7864">
        <v>7862</v>
      </c>
      <c r="B7864">
        <v>4145780368</v>
      </c>
      <c r="C7864">
        <v>8088679</v>
      </c>
      <c r="D7864" s="1">
        <v>45861.255590277775</v>
      </c>
      <c r="E7864" s="1">
        <v>45861.264618055553</v>
      </c>
      <c r="F7864" s="1">
        <v>45861.26253472222</v>
      </c>
      <c r="G7864" s="2" t="s">
        <v>37</v>
      </c>
      <c r="H7864">
        <v>1048.1199999999999</v>
      </c>
      <c r="I7864" s="2" t="s">
        <v>31</v>
      </c>
      <c r="J7864">
        <v>3</v>
      </c>
      <c r="K7864">
        <v>8</v>
      </c>
      <c r="L7864">
        <v>289.5335</v>
      </c>
      <c r="M7864">
        <v>2740985</v>
      </c>
      <c r="N7864">
        <v>5</v>
      </c>
      <c r="O7864" s="2" t="s">
        <v>48</v>
      </c>
      <c r="P7864" s="2" t="s">
        <v>39</v>
      </c>
      <c r="Q7864" s="1">
        <v>45861.275729166664</v>
      </c>
      <c r="R7864" s="2" t="s">
        <v>7040</v>
      </c>
      <c r="S7864" s="2" t="s">
        <v>457</v>
      </c>
      <c r="T7864">
        <v>674688</v>
      </c>
      <c r="U7864" s="3">
        <v>45063</v>
      </c>
      <c r="V7864" s="2" t="s">
        <v>42</v>
      </c>
      <c r="W7864">
        <v>11</v>
      </c>
      <c r="X7864">
        <v>1100.95</v>
      </c>
      <c r="Y7864">
        <v>76981</v>
      </c>
      <c r="Z7864" s="1">
        <v>45861.264618055553</v>
      </c>
      <c r="AA7864" s="1">
        <v>45861.26253472222</v>
      </c>
      <c r="AB7864">
        <v>-3</v>
      </c>
      <c r="AC7864">
        <v>4.4000000000000004</v>
      </c>
      <c r="AD7864" s="2" t="s">
        <v>37</v>
      </c>
    </row>
    <row r="7865" spans="1:30" x14ac:dyDescent="0.25">
      <c r="A7865">
        <v>7863</v>
      </c>
      <c r="B7865">
        <v>7634745787</v>
      </c>
      <c r="C7865">
        <v>2907771</v>
      </c>
      <c r="D7865" s="1">
        <v>45433.43204861111</v>
      </c>
      <c r="E7865" s="1">
        <v>45433.444548611114</v>
      </c>
      <c r="F7865" s="1">
        <v>45433.446631944447</v>
      </c>
      <c r="G7865" s="2" t="s">
        <v>37</v>
      </c>
      <c r="H7865">
        <v>1266.05</v>
      </c>
      <c r="I7865" s="2" t="s">
        <v>71</v>
      </c>
      <c r="J7865">
        <v>3</v>
      </c>
      <c r="K7865">
        <v>8</v>
      </c>
      <c r="L7865">
        <v>345.142</v>
      </c>
      <c r="M7865">
        <v>6180710</v>
      </c>
      <c r="N7865">
        <v>5</v>
      </c>
      <c r="O7865" s="2" t="s">
        <v>32</v>
      </c>
      <c r="P7865" s="2" t="s">
        <v>39</v>
      </c>
      <c r="Q7865" s="1">
        <v>45433.454270833332</v>
      </c>
      <c r="R7865" s="2" t="s">
        <v>7041</v>
      </c>
      <c r="S7865" s="2" t="s">
        <v>944</v>
      </c>
      <c r="T7865">
        <v>825576</v>
      </c>
      <c r="U7865" s="3">
        <v>44991</v>
      </c>
      <c r="V7865" s="2" t="s">
        <v>55</v>
      </c>
      <c r="W7865">
        <v>8</v>
      </c>
      <c r="X7865">
        <v>1725.7</v>
      </c>
      <c r="Y7865">
        <v>4369</v>
      </c>
      <c r="Z7865" s="1">
        <v>45433.444548611114</v>
      </c>
      <c r="AA7865" s="1">
        <v>45433.446631944447</v>
      </c>
      <c r="AB7865">
        <v>3</v>
      </c>
      <c r="AC7865">
        <v>1.34</v>
      </c>
      <c r="AD7865" s="2" t="s">
        <v>37</v>
      </c>
    </row>
    <row r="7866" spans="1:30" x14ac:dyDescent="0.25">
      <c r="A7866">
        <v>7864</v>
      </c>
      <c r="B7866">
        <v>3555450435</v>
      </c>
      <c r="C7866">
        <v>75619826</v>
      </c>
      <c r="D7866" s="1">
        <v>45281.764097222222</v>
      </c>
      <c r="E7866" s="1">
        <v>45281.773819444446</v>
      </c>
      <c r="F7866" s="1">
        <v>45281.77034722222</v>
      </c>
      <c r="G7866" s="2" t="s">
        <v>37</v>
      </c>
      <c r="H7866">
        <v>1883.12</v>
      </c>
      <c r="I7866" s="2" t="s">
        <v>31</v>
      </c>
      <c r="J7866">
        <v>4</v>
      </c>
      <c r="K7866">
        <v>7</v>
      </c>
      <c r="L7866">
        <v>571.1395</v>
      </c>
      <c r="M7866">
        <v>1549328</v>
      </c>
      <c r="N7866">
        <v>5</v>
      </c>
      <c r="O7866" s="2" t="s">
        <v>38</v>
      </c>
      <c r="P7866" s="2" t="s">
        <v>39</v>
      </c>
      <c r="Q7866" s="1">
        <v>45281.784930555557</v>
      </c>
      <c r="R7866" s="2" t="s">
        <v>7042</v>
      </c>
      <c r="S7866" s="2" t="s">
        <v>112</v>
      </c>
      <c r="T7866">
        <v>951694</v>
      </c>
      <c r="U7866" s="3">
        <v>45720</v>
      </c>
      <c r="V7866" s="2" t="s">
        <v>36</v>
      </c>
      <c r="W7866">
        <v>11</v>
      </c>
      <c r="X7866">
        <v>712.82</v>
      </c>
      <c r="Y7866">
        <v>9052</v>
      </c>
      <c r="Z7866" s="1">
        <v>45281.773819444446</v>
      </c>
      <c r="AA7866" s="1">
        <v>45281.77034722222</v>
      </c>
      <c r="AB7866">
        <v>-5</v>
      </c>
      <c r="AC7866">
        <v>1.95</v>
      </c>
      <c r="AD7866" s="2" t="s">
        <v>37</v>
      </c>
    </row>
    <row r="7867" spans="1:30" x14ac:dyDescent="0.25">
      <c r="A7867">
        <v>7865</v>
      </c>
      <c r="B7867">
        <v>5523542667</v>
      </c>
      <c r="C7867">
        <v>78964434</v>
      </c>
      <c r="D7867" s="1">
        <v>45458.784409722219</v>
      </c>
      <c r="E7867" s="1">
        <v>45458.792743055557</v>
      </c>
      <c r="F7867" s="1">
        <v>45458.798298611109</v>
      </c>
      <c r="G7867" s="2" t="s">
        <v>30</v>
      </c>
      <c r="H7867">
        <v>3296.03</v>
      </c>
      <c r="I7867" s="2" t="s">
        <v>71</v>
      </c>
      <c r="J7867">
        <v>6</v>
      </c>
      <c r="K7867">
        <v>14</v>
      </c>
      <c r="L7867">
        <v>895.70549999999992</v>
      </c>
      <c r="M7867">
        <v>4483744</v>
      </c>
      <c r="N7867">
        <v>3</v>
      </c>
      <c r="O7867" s="2" t="s">
        <v>38</v>
      </c>
      <c r="P7867" s="2" t="s">
        <v>33</v>
      </c>
      <c r="Q7867" s="1">
        <v>45458.825381944444</v>
      </c>
      <c r="R7867" s="2" t="s">
        <v>5391</v>
      </c>
      <c r="S7867" s="2" t="s">
        <v>397</v>
      </c>
      <c r="T7867">
        <v>633730</v>
      </c>
      <c r="U7867" s="3">
        <v>45220</v>
      </c>
      <c r="V7867" s="2" t="s">
        <v>55</v>
      </c>
      <c r="W7867">
        <v>9</v>
      </c>
      <c r="X7867">
        <v>577.80999999999995</v>
      </c>
      <c r="Y7867">
        <v>94606</v>
      </c>
      <c r="Z7867" s="1">
        <v>45458.792743055557</v>
      </c>
      <c r="AA7867" s="1">
        <v>45458.798298611109</v>
      </c>
      <c r="AB7867">
        <v>8</v>
      </c>
      <c r="AC7867">
        <v>2.5299999999999998</v>
      </c>
      <c r="AD7867" s="2" t="s">
        <v>30</v>
      </c>
    </row>
    <row r="7868" spans="1:30" x14ac:dyDescent="0.25">
      <c r="A7868">
        <v>7866</v>
      </c>
      <c r="B7868">
        <v>8316279121</v>
      </c>
      <c r="C7868">
        <v>19399473</v>
      </c>
      <c r="D7868" s="1">
        <v>45677.712939814817</v>
      </c>
      <c r="E7868" s="1">
        <v>45677.724050925928</v>
      </c>
      <c r="F7868" s="1">
        <v>45677.722662037035</v>
      </c>
      <c r="G7868" s="2" t="s">
        <v>37</v>
      </c>
      <c r="H7868">
        <v>2900.4</v>
      </c>
      <c r="I7868" s="2" t="s">
        <v>71</v>
      </c>
      <c r="J7868">
        <v>8</v>
      </c>
      <c r="K7868">
        <v>17</v>
      </c>
      <c r="L7868">
        <v>834.37800000000004</v>
      </c>
      <c r="M7868">
        <v>9285422</v>
      </c>
      <c r="N7868">
        <v>5</v>
      </c>
      <c r="O7868" s="2" t="s">
        <v>48</v>
      </c>
      <c r="P7868" s="2" t="s">
        <v>39</v>
      </c>
      <c r="Q7868" s="1">
        <v>45677.735162037039</v>
      </c>
      <c r="R7868" s="2" t="s">
        <v>7043</v>
      </c>
      <c r="S7868" s="2" t="s">
        <v>333</v>
      </c>
      <c r="T7868">
        <v>213839</v>
      </c>
      <c r="U7868" s="3">
        <v>45902</v>
      </c>
      <c r="V7868" s="2" t="s">
        <v>36</v>
      </c>
      <c r="W7868">
        <v>4</v>
      </c>
      <c r="X7868">
        <v>1014.13</v>
      </c>
      <c r="Y7868">
        <v>86250</v>
      </c>
      <c r="Z7868" s="1">
        <v>45677.724050925928</v>
      </c>
      <c r="AA7868" s="1">
        <v>45677.722662037035</v>
      </c>
      <c r="AB7868">
        <v>-2</v>
      </c>
      <c r="AC7868">
        <v>3.08</v>
      </c>
      <c r="AD7868" s="2" t="s">
        <v>37</v>
      </c>
    </row>
    <row r="7869" spans="1:30" x14ac:dyDescent="0.25">
      <c r="A7869">
        <v>7867</v>
      </c>
      <c r="B7869">
        <v>8707566245</v>
      </c>
      <c r="C7869">
        <v>74510740</v>
      </c>
      <c r="D7869" s="1">
        <v>45553.375671296293</v>
      </c>
      <c r="E7869" s="1">
        <v>45553.389560185184</v>
      </c>
      <c r="F7869" s="1">
        <v>45553.399976851855</v>
      </c>
      <c r="G7869" s="2" t="s">
        <v>30</v>
      </c>
      <c r="H7869">
        <v>4847.34</v>
      </c>
      <c r="I7869" s="2" t="s">
        <v>56</v>
      </c>
      <c r="J7869">
        <v>8</v>
      </c>
      <c r="K7869">
        <v>17</v>
      </c>
      <c r="L7869">
        <v>1319.991</v>
      </c>
      <c r="M7869">
        <v>8012848</v>
      </c>
      <c r="N7869">
        <v>4</v>
      </c>
      <c r="O7869" s="2" t="s">
        <v>32</v>
      </c>
      <c r="P7869" s="2" t="s">
        <v>33</v>
      </c>
      <c r="Q7869" s="1">
        <v>45553.427754629629</v>
      </c>
      <c r="R7869" s="2" t="s">
        <v>7044</v>
      </c>
      <c r="S7869" s="2" t="s">
        <v>284</v>
      </c>
      <c r="T7869">
        <v>508042</v>
      </c>
      <c r="U7869" s="3">
        <v>45120</v>
      </c>
      <c r="V7869" s="2" t="s">
        <v>55</v>
      </c>
      <c r="W7869">
        <v>13</v>
      </c>
      <c r="X7869">
        <v>984.2</v>
      </c>
      <c r="Y7869">
        <v>29683</v>
      </c>
      <c r="Z7869" s="1">
        <v>45553.389560185184</v>
      </c>
      <c r="AA7869" s="1">
        <v>45553.399976851855</v>
      </c>
      <c r="AB7869">
        <v>15</v>
      </c>
      <c r="AC7869">
        <v>2.41</v>
      </c>
      <c r="AD7869" s="2" t="s">
        <v>30</v>
      </c>
    </row>
    <row r="7870" spans="1:30" x14ac:dyDescent="0.25">
      <c r="A7870">
        <v>7868</v>
      </c>
      <c r="B7870">
        <v>8088424114</v>
      </c>
      <c r="C7870">
        <v>62320482</v>
      </c>
      <c r="D7870" s="1">
        <v>45891.691296296296</v>
      </c>
      <c r="E7870" s="1">
        <v>45891.699629629627</v>
      </c>
      <c r="F7870" s="1">
        <v>45891.703101851854</v>
      </c>
      <c r="G7870" s="2" t="s">
        <v>37</v>
      </c>
      <c r="H7870">
        <v>29.85</v>
      </c>
      <c r="I7870" s="2" t="s">
        <v>56</v>
      </c>
      <c r="J7870">
        <v>1</v>
      </c>
      <c r="K7870">
        <v>2</v>
      </c>
      <c r="L7870">
        <v>7.4625000000000004</v>
      </c>
      <c r="M7870">
        <v>1445017</v>
      </c>
      <c r="N7870">
        <v>5</v>
      </c>
      <c r="O7870" s="2" t="s">
        <v>32</v>
      </c>
      <c r="P7870" s="2" t="s">
        <v>39</v>
      </c>
      <c r="Q7870" s="1">
        <v>45891.736435185187</v>
      </c>
      <c r="R7870" s="2" t="s">
        <v>7045</v>
      </c>
      <c r="S7870" s="2" t="s">
        <v>1081</v>
      </c>
      <c r="T7870">
        <v>383586</v>
      </c>
      <c r="U7870" s="3">
        <v>45166</v>
      </c>
      <c r="V7870" s="2" t="s">
        <v>55</v>
      </c>
      <c r="W7870">
        <v>12</v>
      </c>
      <c r="X7870">
        <v>1477.49</v>
      </c>
      <c r="Y7870">
        <v>36204</v>
      </c>
      <c r="Z7870" s="1">
        <v>45891.699629629627</v>
      </c>
      <c r="AA7870" s="1">
        <v>45891.703101851854</v>
      </c>
      <c r="AB7870">
        <v>5</v>
      </c>
      <c r="AC7870">
        <v>2.44</v>
      </c>
      <c r="AD7870" s="2" t="s">
        <v>37</v>
      </c>
    </row>
    <row r="7871" spans="1:30" x14ac:dyDescent="0.25">
      <c r="A7871">
        <v>7869</v>
      </c>
      <c r="B7871">
        <v>7966684867</v>
      </c>
      <c r="C7871">
        <v>23147134</v>
      </c>
      <c r="D7871" s="1">
        <v>45414.19290509259</v>
      </c>
      <c r="E7871" s="1">
        <v>45414.203321759262</v>
      </c>
      <c r="F7871" s="1">
        <v>45414.202627314815</v>
      </c>
      <c r="G7871" s="2" t="s">
        <v>37</v>
      </c>
      <c r="H7871">
        <v>3301.11</v>
      </c>
      <c r="I7871" s="2" t="s">
        <v>56</v>
      </c>
      <c r="J7871">
        <v>8</v>
      </c>
      <c r="K7871">
        <v>16</v>
      </c>
      <c r="L7871">
        <v>917.73300000000006</v>
      </c>
      <c r="M7871">
        <v>1436292</v>
      </c>
      <c r="N7871">
        <v>4</v>
      </c>
      <c r="O7871" s="2" t="s">
        <v>32</v>
      </c>
      <c r="P7871" s="2" t="s">
        <v>39</v>
      </c>
      <c r="Q7871" s="1">
        <v>45414.238738425927</v>
      </c>
      <c r="R7871" s="2" t="s">
        <v>7046</v>
      </c>
      <c r="S7871" s="2" t="s">
        <v>129</v>
      </c>
      <c r="T7871">
        <v>856782</v>
      </c>
      <c r="U7871" s="3">
        <v>44954</v>
      </c>
      <c r="V7871" s="2" t="s">
        <v>42</v>
      </c>
      <c r="W7871">
        <v>20</v>
      </c>
      <c r="X7871">
        <v>1502.01</v>
      </c>
      <c r="Y7871">
        <v>22827</v>
      </c>
      <c r="Z7871" s="1">
        <v>45414.203321759262</v>
      </c>
      <c r="AA7871" s="1">
        <v>45414.202627314815</v>
      </c>
      <c r="AB7871">
        <v>-1</v>
      </c>
      <c r="AC7871">
        <v>4.58</v>
      </c>
      <c r="AD7871" s="2" t="s">
        <v>37</v>
      </c>
    </row>
    <row r="7872" spans="1:30" x14ac:dyDescent="0.25">
      <c r="A7872">
        <v>7870</v>
      </c>
      <c r="B7872">
        <v>3824742978</v>
      </c>
      <c r="C7872">
        <v>62983045</v>
      </c>
      <c r="D7872" s="1">
        <v>45827.840381944443</v>
      </c>
      <c r="E7872" s="1">
        <v>45827.850798611114</v>
      </c>
      <c r="F7872" s="1">
        <v>45827.858437499999</v>
      </c>
      <c r="G7872" s="2" t="s">
        <v>30</v>
      </c>
      <c r="H7872">
        <v>566.72</v>
      </c>
      <c r="I7872" s="2" t="s">
        <v>71</v>
      </c>
      <c r="J7872">
        <v>2</v>
      </c>
      <c r="K7872">
        <v>4</v>
      </c>
      <c r="L7872">
        <v>117.81200000000001</v>
      </c>
      <c r="M7872">
        <v>1682617</v>
      </c>
      <c r="N7872">
        <v>4</v>
      </c>
      <c r="O7872" s="2" t="s">
        <v>43</v>
      </c>
      <c r="P7872" s="2" t="s">
        <v>33</v>
      </c>
      <c r="Q7872" s="1">
        <v>45827.88690972222</v>
      </c>
      <c r="R7872" s="2" t="s">
        <v>7047</v>
      </c>
      <c r="S7872" s="2" t="s">
        <v>1339</v>
      </c>
      <c r="T7872">
        <v>505247</v>
      </c>
      <c r="U7872" s="3">
        <v>45512</v>
      </c>
      <c r="V7872" s="2" t="s">
        <v>36</v>
      </c>
      <c r="W7872">
        <v>16</v>
      </c>
      <c r="X7872">
        <v>1780.24</v>
      </c>
      <c r="Y7872">
        <v>13340</v>
      </c>
      <c r="Z7872" s="1">
        <v>45827.850798611114</v>
      </c>
      <c r="AA7872" s="1">
        <v>45827.858437499999</v>
      </c>
      <c r="AB7872">
        <v>11</v>
      </c>
      <c r="AC7872">
        <v>3.27</v>
      </c>
      <c r="AD7872" s="2" t="s">
        <v>30</v>
      </c>
    </row>
    <row r="7873" spans="1:30" x14ac:dyDescent="0.25">
      <c r="A7873">
        <v>7871</v>
      </c>
      <c r="B7873">
        <v>1056509634</v>
      </c>
      <c r="C7873">
        <v>95480637</v>
      </c>
      <c r="D7873" s="1">
        <v>45506.679097222222</v>
      </c>
      <c r="E7873" s="1">
        <v>45506.692291666666</v>
      </c>
      <c r="F7873" s="1">
        <v>45506.688819444447</v>
      </c>
      <c r="G7873" s="2" t="s">
        <v>37</v>
      </c>
      <c r="H7873">
        <v>3293.3</v>
      </c>
      <c r="I7873" s="2" t="s">
        <v>56</v>
      </c>
      <c r="J7873">
        <v>6</v>
      </c>
      <c r="K7873">
        <v>12</v>
      </c>
      <c r="L7873">
        <v>872.94299999999998</v>
      </c>
      <c r="M7873">
        <v>142261</v>
      </c>
      <c r="N7873">
        <v>5</v>
      </c>
      <c r="O7873" s="2" t="s">
        <v>43</v>
      </c>
      <c r="P7873" s="2" t="s">
        <v>39</v>
      </c>
      <c r="Q7873" s="1">
        <v>45506.697847222225</v>
      </c>
      <c r="R7873" s="2" t="s">
        <v>2556</v>
      </c>
      <c r="S7873" s="2" t="s">
        <v>386</v>
      </c>
      <c r="T7873">
        <v>300739</v>
      </c>
      <c r="U7873" s="3">
        <v>45441</v>
      </c>
      <c r="V7873" s="2" t="s">
        <v>46</v>
      </c>
      <c r="W7873">
        <v>11</v>
      </c>
      <c r="X7873">
        <v>327.26</v>
      </c>
      <c r="Y7873">
        <v>55610</v>
      </c>
      <c r="Z7873" s="1">
        <v>45506.692291666666</v>
      </c>
      <c r="AA7873" s="1">
        <v>45506.688819444447</v>
      </c>
      <c r="AB7873">
        <v>-5</v>
      </c>
      <c r="AC7873">
        <v>4.91</v>
      </c>
      <c r="AD7873" s="2" t="s">
        <v>37</v>
      </c>
    </row>
    <row r="7874" spans="1:30" x14ac:dyDescent="0.25">
      <c r="A7874">
        <v>7872</v>
      </c>
      <c r="B7874">
        <v>7209236237</v>
      </c>
      <c r="C7874">
        <v>79340384</v>
      </c>
      <c r="D7874" s="1">
        <v>45451.724108796298</v>
      </c>
      <c r="E7874" s="1">
        <v>45451.735219907408</v>
      </c>
      <c r="F7874" s="1">
        <v>45451.733831018515</v>
      </c>
      <c r="G7874" s="2" t="s">
        <v>37</v>
      </c>
      <c r="H7874">
        <v>779.08</v>
      </c>
      <c r="I7874" s="2" t="s">
        <v>47</v>
      </c>
      <c r="J7874">
        <v>2</v>
      </c>
      <c r="K7874">
        <v>2</v>
      </c>
      <c r="L7874">
        <v>166.51600000000002</v>
      </c>
      <c r="M7874">
        <v>7689171</v>
      </c>
      <c r="N7874">
        <v>5</v>
      </c>
      <c r="O7874" s="2" t="s">
        <v>32</v>
      </c>
      <c r="P7874" s="2" t="s">
        <v>39</v>
      </c>
      <c r="Q7874" s="1">
        <v>45451.762303240743</v>
      </c>
      <c r="R7874" s="2" t="s">
        <v>2382</v>
      </c>
      <c r="S7874" s="2" t="s">
        <v>206</v>
      </c>
      <c r="T7874">
        <v>833559</v>
      </c>
      <c r="U7874" s="3">
        <v>44934</v>
      </c>
      <c r="V7874" s="2" t="s">
        <v>42</v>
      </c>
      <c r="W7874">
        <v>5</v>
      </c>
      <c r="X7874">
        <v>1876.17</v>
      </c>
      <c r="Y7874">
        <v>29285</v>
      </c>
      <c r="Z7874" s="1">
        <v>45451.735219907408</v>
      </c>
      <c r="AA7874" s="1">
        <v>45451.733831018515</v>
      </c>
      <c r="AB7874">
        <v>-2</v>
      </c>
      <c r="AC7874">
        <v>1.02</v>
      </c>
      <c r="AD7874" s="2" t="s">
        <v>37</v>
      </c>
    </row>
    <row r="7875" spans="1:30" x14ac:dyDescent="0.25">
      <c r="A7875">
        <v>7873</v>
      </c>
      <c r="B7875">
        <v>6919915029</v>
      </c>
      <c r="C7875">
        <v>46162337</v>
      </c>
      <c r="D7875" s="1">
        <v>45134.005173611113</v>
      </c>
      <c r="E7875" s="1">
        <v>45134.013506944444</v>
      </c>
      <c r="F7875" s="1">
        <v>45134.016284722224</v>
      </c>
      <c r="G7875" s="2" t="s">
        <v>37</v>
      </c>
      <c r="H7875">
        <v>4970.41</v>
      </c>
      <c r="I7875" s="2" t="s">
        <v>71</v>
      </c>
      <c r="J7875">
        <v>8</v>
      </c>
      <c r="K7875">
        <v>15</v>
      </c>
      <c r="L7875">
        <v>1203.9544999999998</v>
      </c>
      <c r="M7875">
        <v>9155768</v>
      </c>
      <c r="N7875">
        <v>4</v>
      </c>
      <c r="O7875" s="2" t="s">
        <v>43</v>
      </c>
      <c r="P7875" s="2" t="s">
        <v>39</v>
      </c>
      <c r="Q7875" s="1">
        <v>45134.042673611111</v>
      </c>
      <c r="R7875" s="2" t="s">
        <v>7048</v>
      </c>
      <c r="S7875" s="2" t="s">
        <v>191</v>
      </c>
      <c r="T7875">
        <v>761780</v>
      </c>
      <c r="U7875" s="3">
        <v>45701</v>
      </c>
      <c r="V7875" s="2" t="s">
        <v>46</v>
      </c>
      <c r="W7875">
        <v>14</v>
      </c>
      <c r="X7875">
        <v>1468.06</v>
      </c>
      <c r="Y7875">
        <v>44301</v>
      </c>
      <c r="Z7875" s="1">
        <v>45134.013506944444</v>
      </c>
      <c r="AA7875" s="1">
        <v>45134.016284722224</v>
      </c>
      <c r="AB7875">
        <v>4</v>
      </c>
      <c r="AC7875">
        <v>1.18</v>
      </c>
      <c r="AD7875" s="2" t="s">
        <v>37</v>
      </c>
    </row>
    <row r="7876" spans="1:30" x14ac:dyDescent="0.25">
      <c r="A7876">
        <v>7874</v>
      </c>
      <c r="B7876">
        <v>7661724032</v>
      </c>
      <c r="C7876">
        <v>5497209</v>
      </c>
      <c r="D7876" s="1">
        <v>45106.337847222225</v>
      </c>
      <c r="E7876" s="1">
        <v>45106.351041666669</v>
      </c>
      <c r="F7876" s="1">
        <v>45106.353819444441</v>
      </c>
      <c r="G7876" s="2" t="s">
        <v>37</v>
      </c>
      <c r="H7876">
        <v>3943.71</v>
      </c>
      <c r="I7876" s="2" t="s">
        <v>71</v>
      </c>
      <c r="J7876">
        <v>7</v>
      </c>
      <c r="K7876">
        <v>14</v>
      </c>
      <c r="L7876">
        <v>1055.4124999999999</v>
      </c>
      <c r="M7876">
        <v>4973504</v>
      </c>
      <c r="N7876">
        <v>5</v>
      </c>
      <c r="O7876" s="2" t="s">
        <v>32</v>
      </c>
      <c r="P7876" s="2" t="s">
        <v>39</v>
      </c>
      <c r="Q7876" s="1">
        <v>45106.380902777775</v>
      </c>
      <c r="R7876" s="2" t="s">
        <v>7049</v>
      </c>
      <c r="S7876" s="2" t="s">
        <v>64</v>
      </c>
      <c r="T7876">
        <v>573673</v>
      </c>
      <c r="U7876" s="3">
        <v>45265</v>
      </c>
      <c r="V7876" s="2" t="s">
        <v>55</v>
      </c>
      <c r="W7876">
        <v>12</v>
      </c>
      <c r="X7876">
        <v>1692.32</v>
      </c>
      <c r="Y7876">
        <v>95037</v>
      </c>
      <c r="Z7876" s="1">
        <v>45106.351041666669</v>
      </c>
      <c r="AA7876" s="1">
        <v>45106.353819444441</v>
      </c>
      <c r="AB7876">
        <v>4</v>
      </c>
      <c r="AC7876">
        <v>2.8</v>
      </c>
      <c r="AD7876" s="2" t="s">
        <v>37</v>
      </c>
    </row>
    <row r="7877" spans="1:30" x14ac:dyDescent="0.25">
      <c r="A7877">
        <v>7875</v>
      </c>
      <c r="B7877">
        <v>7145730908</v>
      </c>
      <c r="C7877">
        <v>6607419</v>
      </c>
      <c r="D7877" s="1">
        <v>45769.853946759256</v>
      </c>
      <c r="E7877" s="1">
        <v>45769.866446759261</v>
      </c>
      <c r="F7877" s="1">
        <v>45769.874780092592</v>
      </c>
      <c r="G7877" s="2" t="s">
        <v>30</v>
      </c>
      <c r="H7877">
        <v>1169.01</v>
      </c>
      <c r="I7877" s="2" t="s">
        <v>71</v>
      </c>
      <c r="J7877">
        <v>2</v>
      </c>
      <c r="K7877">
        <v>3</v>
      </c>
      <c r="L7877">
        <v>409.15350000000001</v>
      </c>
      <c r="M7877">
        <v>6377764</v>
      </c>
      <c r="N7877">
        <v>4</v>
      </c>
      <c r="O7877" s="2" t="s">
        <v>32</v>
      </c>
      <c r="P7877" s="2" t="s">
        <v>33</v>
      </c>
      <c r="Q7877" s="1">
        <v>45769.90116898148</v>
      </c>
      <c r="R7877" s="2" t="s">
        <v>7050</v>
      </c>
      <c r="S7877" s="2" t="s">
        <v>295</v>
      </c>
      <c r="T7877">
        <v>450667</v>
      </c>
      <c r="U7877" s="3">
        <v>45618</v>
      </c>
      <c r="V7877" s="2" t="s">
        <v>42</v>
      </c>
      <c r="W7877">
        <v>17</v>
      </c>
      <c r="X7877">
        <v>756.2</v>
      </c>
      <c r="Y7877">
        <v>39803</v>
      </c>
      <c r="Z7877" s="1">
        <v>45769.866446759261</v>
      </c>
      <c r="AA7877" s="1">
        <v>45769.874780092592</v>
      </c>
      <c r="AB7877">
        <v>12</v>
      </c>
      <c r="AC7877">
        <v>2.12</v>
      </c>
      <c r="AD7877" s="2" t="s">
        <v>30</v>
      </c>
    </row>
    <row r="7878" spans="1:30" x14ac:dyDescent="0.25">
      <c r="A7878">
        <v>7876</v>
      </c>
      <c r="B7878">
        <v>2894995145</v>
      </c>
      <c r="C7878">
        <v>23975544</v>
      </c>
      <c r="D7878" s="1">
        <v>45608.1403125</v>
      </c>
      <c r="E7878" s="1">
        <v>45608.150729166664</v>
      </c>
      <c r="F7878" s="1">
        <v>45608.150034722225</v>
      </c>
      <c r="G7878" s="2" t="s">
        <v>37</v>
      </c>
      <c r="H7878">
        <v>3444.09</v>
      </c>
      <c r="I7878" s="2" t="s">
        <v>71</v>
      </c>
      <c r="J7878">
        <v>6</v>
      </c>
      <c r="K7878">
        <v>9</v>
      </c>
      <c r="L7878">
        <v>1058.1275000000001</v>
      </c>
      <c r="M7878">
        <v>941242</v>
      </c>
      <c r="N7878">
        <v>5</v>
      </c>
      <c r="O7878" s="2" t="s">
        <v>48</v>
      </c>
      <c r="P7878" s="2" t="s">
        <v>39</v>
      </c>
      <c r="Q7878" s="1">
        <v>45608.159756944442</v>
      </c>
      <c r="R7878" s="2" t="s">
        <v>7051</v>
      </c>
      <c r="S7878" s="2" t="s">
        <v>216</v>
      </c>
      <c r="T7878">
        <v>266007</v>
      </c>
      <c r="U7878" s="3">
        <v>45008</v>
      </c>
      <c r="V7878" s="2" t="s">
        <v>36</v>
      </c>
      <c r="W7878">
        <v>18</v>
      </c>
      <c r="X7878">
        <v>1867.44</v>
      </c>
      <c r="Y7878">
        <v>88315</v>
      </c>
      <c r="Z7878" s="1">
        <v>45608.150729166664</v>
      </c>
      <c r="AA7878" s="1">
        <v>45608.150034722225</v>
      </c>
      <c r="AB7878">
        <v>-1</v>
      </c>
      <c r="AC7878">
        <v>3.58</v>
      </c>
      <c r="AD7878" s="2" t="s">
        <v>37</v>
      </c>
    </row>
    <row r="7879" spans="1:30" x14ac:dyDescent="0.25">
      <c r="A7879">
        <v>7877</v>
      </c>
      <c r="B7879">
        <v>8470499811</v>
      </c>
      <c r="C7879">
        <v>14800155</v>
      </c>
      <c r="D7879" s="1">
        <v>45076.1096875</v>
      </c>
      <c r="E7879" s="1">
        <v>45076.120104166665</v>
      </c>
      <c r="F7879" s="1">
        <v>45076.117326388892</v>
      </c>
      <c r="G7879" s="2" t="s">
        <v>37</v>
      </c>
      <c r="H7879">
        <v>429.39</v>
      </c>
      <c r="I7879" s="2" t="s">
        <v>71</v>
      </c>
      <c r="J7879">
        <v>2</v>
      </c>
      <c r="K7879">
        <v>6</v>
      </c>
      <c r="L7879">
        <v>104.417</v>
      </c>
      <c r="M7879">
        <v>9401316</v>
      </c>
      <c r="N7879">
        <v>5</v>
      </c>
      <c r="O7879" s="2" t="s">
        <v>43</v>
      </c>
      <c r="P7879" s="2" t="s">
        <v>39</v>
      </c>
      <c r="Q7879" s="1">
        <v>45076.154131944444</v>
      </c>
      <c r="R7879" s="2" t="s">
        <v>4954</v>
      </c>
      <c r="S7879" s="2" t="s">
        <v>141</v>
      </c>
      <c r="T7879">
        <v>639152</v>
      </c>
      <c r="U7879" s="3">
        <v>46012</v>
      </c>
      <c r="V7879" s="2" t="s">
        <v>36</v>
      </c>
      <c r="W7879">
        <v>16</v>
      </c>
      <c r="X7879">
        <v>1452.42</v>
      </c>
      <c r="Y7879">
        <v>58542</v>
      </c>
      <c r="Z7879" s="1">
        <v>45076.120104166665</v>
      </c>
      <c r="AA7879" s="1">
        <v>45076.117326388892</v>
      </c>
      <c r="AB7879">
        <v>-4</v>
      </c>
      <c r="AC7879">
        <v>2.86</v>
      </c>
      <c r="AD7879" s="2" t="s">
        <v>37</v>
      </c>
    </row>
    <row r="7880" spans="1:30" x14ac:dyDescent="0.25">
      <c r="A7880">
        <v>7878</v>
      </c>
      <c r="B7880">
        <v>4925848618</v>
      </c>
      <c r="C7880">
        <v>88613596</v>
      </c>
      <c r="D7880" s="1">
        <v>45040.517592592594</v>
      </c>
      <c r="E7880" s="1">
        <v>45040.525925925926</v>
      </c>
      <c r="F7880" s="1">
        <v>45040.525925925926</v>
      </c>
      <c r="G7880" s="2" t="s">
        <v>37</v>
      </c>
      <c r="H7880">
        <v>4985.4399999999996</v>
      </c>
      <c r="I7880" s="2" t="s">
        <v>71</v>
      </c>
      <c r="J7880">
        <v>8</v>
      </c>
      <c r="K7880">
        <v>14</v>
      </c>
      <c r="L7880">
        <v>1297.4959999999999</v>
      </c>
      <c r="M7880">
        <v>3602922</v>
      </c>
      <c r="N7880">
        <v>5</v>
      </c>
      <c r="O7880" s="2" t="s">
        <v>32</v>
      </c>
      <c r="P7880" s="2" t="s">
        <v>39</v>
      </c>
      <c r="Q7880" s="1">
        <v>45040.555787037039</v>
      </c>
      <c r="R7880" s="2" t="s">
        <v>2585</v>
      </c>
      <c r="S7880" s="2" t="s">
        <v>551</v>
      </c>
      <c r="T7880">
        <v>190381</v>
      </c>
      <c r="U7880" s="3">
        <v>46010</v>
      </c>
      <c r="V7880" s="2" t="s">
        <v>36</v>
      </c>
      <c r="W7880">
        <v>13</v>
      </c>
      <c r="X7880">
        <v>810.59</v>
      </c>
      <c r="Y7880">
        <v>36396</v>
      </c>
      <c r="Z7880" s="1">
        <v>45040.525925925926</v>
      </c>
      <c r="AA7880" s="1">
        <v>45040.525925925926</v>
      </c>
      <c r="AB7880">
        <v>0</v>
      </c>
      <c r="AC7880">
        <v>2.97</v>
      </c>
      <c r="AD7880" s="2" t="s">
        <v>37</v>
      </c>
    </row>
    <row r="7881" spans="1:30" x14ac:dyDescent="0.25">
      <c r="A7881">
        <v>7879</v>
      </c>
      <c r="B7881">
        <v>1070440235</v>
      </c>
      <c r="C7881">
        <v>22431231</v>
      </c>
      <c r="D7881" s="1">
        <v>44963.635891203703</v>
      </c>
      <c r="E7881" s="1">
        <v>44963.645613425928</v>
      </c>
      <c r="F7881" s="1">
        <v>44963.646307870367</v>
      </c>
      <c r="G7881" s="2" t="s">
        <v>37</v>
      </c>
      <c r="H7881">
        <v>4095.04</v>
      </c>
      <c r="I7881" s="2" t="s">
        <v>71</v>
      </c>
      <c r="J7881">
        <v>6</v>
      </c>
      <c r="K7881">
        <v>14</v>
      </c>
      <c r="L7881">
        <v>1066.7165</v>
      </c>
      <c r="M7881">
        <v>4198888</v>
      </c>
      <c r="N7881">
        <v>5</v>
      </c>
      <c r="O7881" s="2" t="s">
        <v>38</v>
      </c>
      <c r="P7881" s="2" t="s">
        <v>39</v>
      </c>
      <c r="Q7881" s="1">
        <v>44963.655335648145</v>
      </c>
      <c r="R7881" s="2" t="s">
        <v>7052</v>
      </c>
      <c r="S7881" s="2" t="s">
        <v>91</v>
      </c>
      <c r="T7881">
        <v>273714</v>
      </c>
      <c r="U7881" s="3">
        <v>45273</v>
      </c>
      <c r="V7881" s="2" t="s">
        <v>36</v>
      </c>
      <c r="W7881">
        <v>1</v>
      </c>
      <c r="X7881">
        <v>1980.02</v>
      </c>
      <c r="Y7881">
        <v>46822</v>
      </c>
      <c r="Z7881" s="1">
        <v>44963.645613425928</v>
      </c>
      <c r="AA7881" s="1">
        <v>44963.646307870367</v>
      </c>
      <c r="AB7881">
        <v>1</v>
      </c>
      <c r="AC7881">
        <v>4.53</v>
      </c>
      <c r="AD7881" s="2" t="s">
        <v>37</v>
      </c>
    </row>
    <row r="7882" spans="1:30" x14ac:dyDescent="0.25">
      <c r="A7882">
        <v>7880</v>
      </c>
      <c r="B7882">
        <v>1655611968</v>
      </c>
      <c r="C7882">
        <v>74546734</v>
      </c>
      <c r="D7882" s="1">
        <v>45056.633472222224</v>
      </c>
      <c r="E7882" s="1">
        <v>45056.641805555555</v>
      </c>
      <c r="F7882" s="1">
        <v>45056.645972222221</v>
      </c>
      <c r="G7882" s="2" t="s">
        <v>30</v>
      </c>
      <c r="H7882">
        <v>1643.92</v>
      </c>
      <c r="I7882" s="2" t="s">
        <v>47</v>
      </c>
      <c r="J7882">
        <v>2</v>
      </c>
      <c r="K7882">
        <v>5</v>
      </c>
      <c r="L7882">
        <v>575.37200000000007</v>
      </c>
      <c r="M7882">
        <v>6428566</v>
      </c>
      <c r="N7882">
        <v>4</v>
      </c>
      <c r="O7882" s="2" t="s">
        <v>48</v>
      </c>
      <c r="P7882" s="2" t="s">
        <v>33</v>
      </c>
      <c r="Q7882" s="1">
        <v>45056.678611111114</v>
      </c>
      <c r="R7882" s="2" t="s">
        <v>1764</v>
      </c>
      <c r="S7882" s="2" t="s">
        <v>479</v>
      </c>
      <c r="T7882">
        <v>632479</v>
      </c>
      <c r="U7882" s="3">
        <v>45470</v>
      </c>
      <c r="V7882" s="2" t="s">
        <v>55</v>
      </c>
      <c r="W7882">
        <v>13</v>
      </c>
      <c r="X7882">
        <v>1998.57</v>
      </c>
      <c r="Y7882">
        <v>97926</v>
      </c>
      <c r="Z7882" s="1">
        <v>45056.641805555555</v>
      </c>
      <c r="AA7882" s="1">
        <v>45056.645972222221</v>
      </c>
      <c r="AB7882">
        <v>6</v>
      </c>
      <c r="AC7882">
        <v>1.79</v>
      </c>
      <c r="AD7882" s="2" t="s">
        <v>30</v>
      </c>
    </row>
    <row r="7883" spans="1:30" x14ac:dyDescent="0.25">
      <c r="A7883">
        <v>7881</v>
      </c>
      <c r="B7883">
        <v>2963733769</v>
      </c>
      <c r="C7883">
        <v>73255935</v>
      </c>
      <c r="D7883" s="1">
        <v>45811.780763888892</v>
      </c>
      <c r="E7883" s="1">
        <v>45811.794652777775</v>
      </c>
      <c r="F7883" s="1">
        <v>45811.80159722222</v>
      </c>
      <c r="G7883" s="2" t="s">
        <v>30</v>
      </c>
      <c r="H7883">
        <v>1546.51</v>
      </c>
      <c r="I7883" s="2" t="s">
        <v>47</v>
      </c>
      <c r="J7883">
        <v>3</v>
      </c>
      <c r="K7883">
        <v>5</v>
      </c>
      <c r="L7883">
        <v>397.93549999999993</v>
      </c>
      <c r="M7883">
        <v>1145958</v>
      </c>
      <c r="N7883">
        <v>4</v>
      </c>
      <c r="O7883" s="2" t="s">
        <v>32</v>
      </c>
      <c r="P7883" s="2" t="s">
        <v>33</v>
      </c>
      <c r="Q7883" s="1">
        <v>45811.836319444446</v>
      </c>
      <c r="R7883" s="2" t="s">
        <v>1310</v>
      </c>
      <c r="S7883" s="2" t="s">
        <v>686</v>
      </c>
      <c r="T7883">
        <v>211122</v>
      </c>
      <c r="U7883" s="3">
        <v>45496</v>
      </c>
      <c r="V7883" s="2" t="s">
        <v>55</v>
      </c>
      <c r="W7883">
        <v>12</v>
      </c>
      <c r="X7883">
        <v>1322.43</v>
      </c>
      <c r="Y7883">
        <v>26885</v>
      </c>
      <c r="Z7883" s="1">
        <v>45811.794652777775</v>
      </c>
      <c r="AA7883" s="1">
        <v>45811.80159722222</v>
      </c>
      <c r="AB7883">
        <v>10</v>
      </c>
      <c r="AC7883">
        <v>4.3899999999999997</v>
      </c>
      <c r="AD7883" s="2" t="s">
        <v>30</v>
      </c>
    </row>
    <row r="7884" spans="1:30" x14ac:dyDescent="0.25">
      <c r="A7884">
        <v>7882</v>
      </c>
      <c r="B7884">
        <v>6973938701</v>
      </c>
      <c r="C7884">
        <v>24162600</v>
      </c>
      <c r="D7884" s="1">
        <v>45707.644131944442</v>
      </c>
      <c r="E7884" s="1">
        <v>45707.656631944446</v>
      </c>
      <c r="F7884" s="1">
        <v>45707.6559375</v>
      </c>
      <c r="G7884" s="2" t="s">
        <v>37</v>
      </c>
      <c r="H7884">
        <v>1708.16</v>
      </c>
      <c r="I7884" s="2" t="s">
        <v>47</v>
      </c>
      <c r="J7884">
        <v>3</v>
      </c>
      <c r="K7884">
        <v>3</v>
      </c>
      <c r="L7884">
        <v>577.17849999999999</v>
      </c>
      <c r="M7884">
        <v>6036803</v>
      </c>
      <c r="N7884">
        <v>5</v>
      </c>
      <c r="O7884" s="2" t="s">
        <v>48</v>
      </c>
      <c r="P7884" s="2" t="s">
        <v>39</v>
      </c>
      <c r="Q7884" s="1">
        <v>45707.692048611112</v>
      </c>
      <c r="R7884" s="2" t="s">
        <v>4325</v>
      </c>
      <c r="S7884" s="2" t="s">
        <v>812</v>
      </c>
      <c r="T7884">
        <v>625896</v>
      </c>
      <c r="U7884" s="3">
        <v>45756</v>
      </c>
      <c r="V7884" s="2" t="s">
        <v>42</v>
      </c>
      <c r="W7884">
        <v>20</v>
      </c>
      <c r="X7884">
        <v>1058.43</v>
      </c>
      <c r="Y7884">
        <v>62421</v>
      </c>
      <c r="Z7884" s="1">
        <v>45707.656631944446</v>
      </c>
      <c r="AA7884" s="1">
        <v>45707.6559375</v>
      </c>
      <c r="AB7884">
        <v>-1</v>
      </c>
      <c r="AC7884">
        <v>3.33</v>
      </c>
      <c r="AD7884" s="2" t="s">
        <v>37</v>
      </c>
    </row>
    <row r="7885" spans="1:30" x14ac:dyDescent="0.25">
      <c r="A7885">
        <v>7883</v>
      </c>
      <c r="B7885">
        <v>728867407</v>
      </c>
      <c r="C7885">
        <v>58747960</v>
      </c>
      <c r="D7885" s="1">
        <v>45434.872233796297</v>
      </c>
      <c r="E7885" s="1">
        <v>45434.883344907408</v>
      </c>
      <c r="F7885" s="1">
        <v>45434.885428240741</v>
      </c>
      <c r="G7885" s="2" t="s">
        <v>37</v>
      </c>
      <c r="H7885">
        <v>513.54999999999995</v>
      </c>
      <c r="I7885" s="2" t="s">
        <v>71</v>
      </c>
      <c r="J7885">
        <v>1</v>
      </c>
      <c r="K7885">
        <v>1</v>
      </c>
      <c r="L7885">
        <v>102.71</v>
      </c>
      <c r="M7885">
        <v>7350714</v>
      </c>
      <c r="N7885">
        <v>4</v>
      </c>
      <c r="O7885" s="2" t="s">
        <v>38</v>
      </c>
      <c r="P7885" s="2" t="s">
        <v>39</v>
      </c>
      <c r="Q7885" s="1">
        <v>45434.895150462966</v>
      </c>
      <c r="R7885" s="2" t="s">
        <v>7053</v>
      </c>
      <c r="S7885" s="2" t="s">
        <v>601</v>
      </c>
      <c r="T7885">
        <v>940207</v>
      </c>
      <c r="U7885" s="3">
        <v>45784</v>
      </c>
      <c r="V7885" s="2" t="s">
        <v>42</v>
      </c>
      <c r="W7885">
        <v>14</v>
      </c>
      <c r="X7885">
        <v>1514.81</v>
      </c>
      <c r="Y7885">
        <v>12761</v>
      </c>
      <c r="Z7885" s="1">
        <v>45434.883344907408</v>
      </c>
      <c r="AA7885" s="1">
        <v>45434.885428240741</v>
      </c>
      <c r="AB7885">
        <v>3</v>
      </c>
      <c r="AC7885">
        <v>3.36</v>
      </c>
      <c r="AD7885" s="2" t="s">
        <v>37</v>
      </c>
    </row>
    <row r="7886" spans="1:30" x14ac:dyDescent="0.25">
      <c r="A7886">
        <v>7884</v>
      </c>
      <c r="B7886">
        <v>4734340573</v>
      </c>
      <c r="C7886">
        <v>50356699</v>
      </c>
      <c r="D7886" s="1">
        <v>45134.605798611112</v>
      </c>
      <c r="E7886" s="1">
        <v>45134.617604166669</v>
      </c>
      <c r="F7886" s="1">
        <v>45134.615520833337</v>
      </c>
      <c r="G7886" s="2" t="s">
        <v>37</v>
      </c>
      <c r="H7886">
        <v>3803.05</v>
      </c>
      <c r="I7886" s="2" t="s">
        <v>31</v>
      </c>
      <c r="J7886">
        <v>6</v>
      </c>
      <c r="K7886">
        <v>15</v>
      </c>
      <c r="L7886">
        <v>916.64350000000002</v>
      </c>
      <c r="M7886">
        <v>2431817</v>
      </c>
      <c r="N7886">
        <v>4</v>
      </c>
      <c r="O7886" s="2" t="s">
        <v>32</v>
      </c>
      <c r="P7886" s="2" t="s">
        <v>39</v>
      </c>
      <c r="Q7886" s="1">
        <v>45134.637743055559</v>
      </c>
      <c r="R7886" s="2" t="s">
        <v>7054</v>
      </c>
      <c r="S7886" s="2" t="s">
        <v>700</v>
      </c>
      <c r="T7886">
        <v>482689</v>
      </c>
      <c r="U7886" s="3">
        <v>45160</v>
      </c>
      <c r="V7886" s="2" t="s">
        <v>42</v>
      </c>
      <c r="W7886">
        <v>3</v>
      </c>
      <c r="X7886">
        <v>1249.3499999999999</v>
      </c>
      <c r="Y7886">
        <v>61144</v>
      </c>
      <c r="Z7886" s="1">
        <v>45134.617604166669</v>
      </c>
      <c r="AA7886" s="1">
        <v>45134.615520833337</v>
      </c>
      <c r="AB7886">
        <v>-3</v>
      </c>
      <c r="AC7886">
        <v>4.4400000000000004</v>
      </c>
      <c r="AD7886" s="2" t="s">
        <v>37</v>
      </c>
    </row>
    <row r="7887" spans="1:30" x14ac:dyDescent="0.25">
      <c r="A7887">
        <v>7885</v>
      </c>
      <c r="B7887">
        <v>3205257245</v>
      </c>
      <c r="C7887">
        <v>40297267</v>
      </c>
      <c r="D7887" s="1">
        <v>45703.353252314817</v>
      </c>
      <c r="E7887" s="1">
        <v>45703.362974537034</v>
      </c>
      <c r="F7887" s="1">
        <v>45703.373391203706</v>
      </c>
      <c r="G7887" s="2" t="s">
        <v>30</v>
      </c>
      <c r="H7887">
        <v>2880.02</v>
      </c>
      <c r="I7887" s="2" t="s">
        <v>47</v>
      </c>
      <c r="J7887">
        <v>6</v>
      </c>
      <c r="K7887">
        <v>12</v>
      </c>
      <c r="L7887">
        <v>1015.3849999999999</v>
      </c>
      <c r="M7887">
        <v>7549765</v>
      </c>
      <c r="N7887">
        <v>4</v>
      </c>
      <c r="O7887" s="2" t="s">
        <v>38</v>
      </c>
      <c r="P7887" s="2" t="s">
        <v>33</v>
      </c>
      <c r="Q7887" s="1">
        <v>45703.390752314815</v>
      </c>
      <c r="R7887" s="2" t="s">
        <v>7055</v>
      </c>
      <c r="S7887" s="2" t="s">
        <v>566</v>
      </c>
      <c r="T7887">
        <v>960972</v>
      </c>
      <c r="U7887" s="3">
        <v>45012</v>
      </c>
      <c r="V7887" s="2" t="s">
        <v>55</v>
      </c>
      <c r="W7887">
        <v>17</v>
      </c>
      <c r="X7887">
        <v>338.31</v>
      </c>
      <c r="Y7887">
        <v>863</v>
      </c>
      <c r="Z7887" s="1">
        <v>45703.362974537034</v>
      </c>
      <c r="AA7887" s="1">
        <v>45703.373391203706</v>
      </c>
      <c r="AB7887">
        <v>15</v>
      </c>
      <c r="AC7887">
        <v>3.87</v>
      </c>
      <c r="AD7887" s="2" t="s">
        <v>30</v>
      </c>
    </row>
    <row r="7888" spans="1:30" x14ac:dyDescent="0.25">
      <c r="A7888">
        <v>7886</v>
      </c>
      <c r="B7888">
        <v>4819859667</v>
      </c>
      <c r="C7888">
        <v>75310264</v>
      </c>
      <c r="D7888" s="1">
        <v>45033.359398148146</v>
      </c>
      <c r="E7888" s="1">
        <v>45033.369814814818</v>
      </c>
      <c r="F7888" s="1">
        <v>45033.373981481483</v>
      </c>
      <c r="G7888" s="2" t="s">
        <v>30</v>
      </c>
      <c r="H7888">
        <v>2003.59</v>
      </c>
      <c r="I7888" s="2" t="s">
        <v>47</v>
      </c>
      <c r="J7888">
        <v>4</v>
      </c>
      <c r="K7888">
        <v>7</v>
      </c>
      <c r="L7888">
        <v>530.91700000000003</v>
      </c>
      <c r="M7888">
        <v>5934662</v>
      </c>
      <c r="N7888">
        <v>4</v>
      </c>
      <c r="O7888" s="2" t="s">
        <v>32</v>
      </c>
      <c r="P7888" s="2" t="s">
        <v>33</v>
      </c>
      <c r="Q7888" s="1">
        <v>45033.413564814815</v>
      </c>
      <c r="R7888" s="2" t="s">
        <v>7056</v>
      </c>
      <c r="S7888" s="2" t="s">
        <v>244</v>
      </c>
      <c r="T7888">
        <v>364727</v>
      </c>
      <c r="U7888" s="3">
        <v>45248</v>
      </c>
      <c r="V7888" s="2" t="s">
        <v>36</v>
      </c>
      <c r="W7888">
        <v>8</v>
      </c>
      <c r="X7888">
        <v>778.04</v>
      </c>
      <c r="Y7888">
        <v>8284</v>
      </c>
      <c r="Z7888" s="1">
        <v>45033.369814814818</v>
      </c>
      <c r="AA7888" s="1">
        <v>45033.373981481483</v>
      </c>
      <c r="AB7888">
        <v>6</v>
      </c>
      <c r="AC7888">
        <v>1.54</v>
      </c>
      <c r="AD7888" s="2" t="s">
        <v>30</v>
      </c>
    </row>
    <row r="7889" spans="1:30" x14ac:dyDescent="0.25">
      <c r="A7889">
        <v>7887</v>
      </c>
      <c r="B7889">
        <v>2217157149</v>
      </c>
      <c r="C7889">
        <v>99441832</v>
      </c>
      <c r="D7889" s="1">
        <v>45861.205474537041</v>
      </c>
      <c r="E7889" s="1">
        <v>45861.212418981479</v>
      </c>
      <c r="F7889" s="1">
        <v>45861.211030092592</v>
      </c>
      <c r="G7889" s="2" t="s">
        <v>37</v>
      </c>
      <c r="H7889">
        <v>3396.55</v>
      </c>
      <c r="I7889" s="2" t="s">
        <v>56</v>
      </c>
      <c r="J7889">
        <v>7</v>
      </c>
      <c r="K7889">
        <v>16</v>
      </c>
      <c r="L7889">
        <v>918.17649999999992</v>
      </c>
      <c r="M7889">
        <v>8207650</v>
      </c>
      <c r="N7889">
        <v>4</v>
      </c>
      <c r="O7889" s="2" t="s">
        <v>38</v>
      </c>
      <c r="P7889" s="2" t="s">
        <v>39</v>
      </c>
      <c r="Q7889" s="1">
        <v>45861.231168981481</v>
      </c>
      <c r="R7889" s="2" t="s">
        <v>7057</v>
      </c>
      <c r="S7889" s="2" t="s">
        <v>214</v>
      </c>
      <c r="T7889">
        <v>676946</v>
      </c>
      <c r="U7889" s="3">
        <v>45555</v>
      </c>
      <c r="V7889" s="2" t="s">
        <v>42</v>
      </c>
      <c r="W7889">
        <v>3</v>
      </c>
      <c r="X7889">
        <v>850.16</v>
      </c>
      <c r="Y7889">
        <v>68453</v>
      </c>
      <c r="Z7889" s="1">
        <v>45861.212418981479</v>
      </c>
      <c r="AA7889" s="1">
        <v>45861.211030092592</v>
      </c>
      <c r="AB7889">
        <v>-2</v>
      </c>
      <c r="AC7889">
        <v>1.72</v>
      </c>
      <c r="AD7889" s="2" t="s">
        <v>37</v>
      </c>
    </row>
    <row r="7890" spans="1:30" x14ac:dyDescent="0.25">
      <c r="A7890">
        <v>7888</v>
      </c>
      <c r="B7890">
        <v>1900383478</v>
      </c>
      <c r="C7890">
        <v>4879625</v>
      </c>
      <c r="D7890" s="1">
        <v>45380.392407407409</v>
      </c>
      <c r="E7890" s="1">
        <v>45380.402129629627</v>
      </c>
      <c r="F7890" s="1">
        <v>45380.400046296294</v>
      </c>
      <c r="G7890" s="2" t="s">
        <v>37</v>
      </c>
      <c r="H7890">
        <v>5831.79</v>
      </c>
      <c r="I7890" s="2" t="s">
        <v>31</v>
      </c>
      <c r="J7890">
        <v>8</v>
      </c>
      <c r="K7890">
        <v>14</v>
      </c>
      <c r="L7890">
        <v>1630.4469999999999</v>
      </c>
      <c r="M7890">
        <v>5170798</v>
      </c>
      <c r="N7890">
        <v>4</v>
      </c>
      <c r="O7890" s="2" t="s">
        <v>38</v>
      </c>
      <c r="P7890" s="2" t="s">
        <v>39</v>
      </c>
      <c r="Q7890" s="1">
        <v>45380.409074074072</v>
      </c>
      <c r="R7890" s="2" t="s">
        <v>7058</v>
      </c>
      <c r="S7890" s="2" t="s">
        <v>1002</v>
      </c>
      <c r="T7890">
        <v>819945</v>
      </c>
      <c r="U7890" s="3">
        <v>45789</v>
      </c>
      <c r="V7890" s="2" t="s">
        <v>42</v>
      </c>
      <c r="W7890">
        <v>15</v>
      </c>
      <c r="X7890">
        <v>774.31</v>
      </c>
      <c r="Y7890">
        <v>23481</v>
      </c>
      <c r="Z7890" s="1">
        <v>45380.402129629627</v>
      </c>
      <c r="AA7890" s="1">
        <v>45380.400046296294</v>
      </c>
      <c r="AB7890">
        <v>-3</v>
      </c>
      <c r="AC7890">
        <v>2.2999999999999998</v>
      </c>
      <c r="AD7890" s="2" t="s">
        <v>37</v>
      </c>
    </row>
    <row r="7891" spans="1:30" x14ac:dyDescent="0.25">
      <c r="A7891">
        <v>7889</v>
      </c>
      <c r="B7891">
        <v>1585444250</v>
      </c>
      <c r="C7891">
        <v>24859856</v>
      </c>
      <c r="D7891" s="1">
        <v>45627.823553240742</v>
      </c>
      <c r="E7891" s="1">
        <v>45627.834664351853</v>
      </c>
      <c r="F7891" s="1">
        <v>45627.831886574073</v>
      </c>
      <c r="G7891" s="2" t="s">
        <v>37</v>
      </c>
      <c r="H7891">
        <v>1704.38</v>
      </c>
      <c r="I7891" s="2" t="s">
        <v>47</v>
      </c>
      <c r="J7891">
        <v>2</v>
      </c>
      <c r="K7891">
        <v>4</v>
      </c>
      <c r="L7891">
        <v>555.84500000000003</v>
      </c>
      <c r="M7891">
        <v>8759373</v>
      </c>
      <c r="N7891">
        <v>5</v>
      </c>
      <c r="O7891" s="2" t="s">
        <v>32</v>
      </c>
      <c r="P7891" s="2" t="s">
        <v>39</v>
      </c>
      <c r="Q7891" s="1">
        <v>45627.857581018521</v>
      </c>
      <c r="R7891" s="2" t="s">
        <v>7059</v>
      </c>
      <c r="S7891" s="2" t="s">
        <v>271</v>
      </c>
      <c r="T7891">
        <v>314281</v>
      </c>
      <c r="U7891" s="3">
        <v>45823</v>
      </c>
      <c r="V7891" s="2" t="s">
        <v>42</v>
      </c>
      <c r="W7891">
        <v>6</v>
      </c>
      <c r="X7891">
        <v>1286.31</v>
      </c>
      <c r="Y7891">
        <v>94879</v>
      </c>
      <c r="Z7891" s="1">
        <v>45627.834664351853</v>
      </c>
      <c r="AA7891" s="1">
        <v>45627.831886574073</v>
      </c>
      <c r="AB7891">
        <v>-4</v>
      </c>
      <c r="AC7891">
        <v>3.15</v>
      </c>
      <c r="AD7891" s="2" t="s">
        <v>37</v>
      </c>
    </row>
    <row r="7892" spans="1:30" x14ac:dyDescent="0.25">
      <c r="A7892">
        <v>7890</v>
      </c>
      <c r="B7892">
        <v>7358753536</v>
      </c>
      <c r="C7892">
        <v>10695979</v>
      </c>
      <c r="D7892" s="1">
        <v>44972.769479166665</v>
      </c>
      <c r="E7892" s="1">
        <v>44972.777812499997</v>
      </c>
      <c r="F7892" s="1">
        <v>44972.77920138889</v>
      </c>
      <c r="G7892" s="2" t="s">
        <v>37</v>
      </c>
      <c r="H7892">
        <v>3722.65</v>
      </c>
      <c r="I7892" s="2" t="s">
        <v>31</v>
      </c>
      <c r="J7892">
        <v>6</v>
      </c>
      <c r="K7892">
        <v>12</v>
      </c>
      <c r="L7892">
        <v>1117.876</v>
      </c>
      <c r="M7892">
        <v>3039536</v>
      </c>
      <c r="N7892">
        <v>5</v>
      </c>
      <c r="O7892" s="2" t="s">
        <v>48</v>
      </c>
      <c r="P7892" s="2" t="s">
        <v>39</v>
      </c>
      <c r="Q7892" s="1">
        <v>44972.804895833331</v>
      </c>
      <c r="R7892" s="2" t="s">
        <v>7060</v>
      </c>
      <c r="S7892" s="2" t="s">
        <v>935</v>
      </c>
      <c r="T7892">
        <v>415200</v>
      </c>
      <c r="U7892" s="3">
        <v>45747</v>
      </c>
      <c r="V7892" s="2" t="s">
        <v>42</v>
      </c>
      <c r="W7892">
        <v>16</v>
      </c>
      <c r="X7892">
        <v>546.86</v>
      </c>
      <c r="Y7892">
        <v>39068</v>
      </c>
      <c r="Z7892" s="1">
        <v>44972.777812499997</v>
      </c>
      <c r="AA7892" s="1">
        <v>44972.77920138889</v>
      </c>
      <c r="AB7892">
        <v>2</v>
      </c>
      <c r="AC7892">
        <v>3.11</v>
      </c>
      <c r="AD7892" s="2" t="s">
        <v>37</v>
      </c>
    </row>
    <row r="7893" spans="1:30" x14ac:dyDescent="0.25">
      <c r="A7893">
        <v>7891</v>
      </c>
      <c r="B7893">
        <v>9864618710</v>
      </c>
      <c r="C7893">
        <v>60043463</v>
      </c>
      <c r="D7893" s="1">
        <v>45066.066087962965</v>
      </c>
      <c r="E7893" s="1">
        <v>45066.077199074076</v>
      </c>
      <c r="F7893" s="1">
        <v>45066.07372685185</v>
      </c>
      <c r="G7893" s="2" t="s">
        <v>37</v>
      </c>
      <c r="H7893">
        <v>2171.61</v>
      </c>
      <c r="I7893" s="2" t="s">
        <v>71</v>
      </c>
      <c r="J7893">
        <v>6</v>
      </c>
      <c r="K7893">
        <v>13</v>
      </c>
      <c r="L7893">
        <v>676.54</v>
      </c>
      <c r="M7893">
        <v>537325</v>
      </c>
      <c r="N7893">
        <v>4</v>
      </c>
      <c r="O7893" s="2" t="s">
        <v>43</v>
      </c>
      <c r="P7893" s="2" t="s">
        <v>39</v>
      </c>
      <c r="Q7893" s="1">
        <v>45066.094560185185</v>
      </c>
      <c r="R7893" s="2" t="s">
        <v>3001</v>
      </c>
      <c r="S7893" s="2" t="s">
        <v>168</v>
      </c>
      <c r="T7893">
        <v>802140</v>
      </c>
      <c r="U7893" s="3">
        <v>45595</v>
      </c>
      <c r="V7893" s="2" t="s">
        <v>42</v>
      </c>
      <c r="W7893">
        <v>20</v>
      </c>
      <c r="X7893">
        <v>1378.39</v>
      </c>
      <c r="Y7893">
        <v>66726</v>
      </c>
      <c r="Z7893" s="1">
        <v>45066.077199074076</v>
      </c>
      <c r="AA7893" s="1">
        <v>45066.07372685185</v>
      </c>
      <c r="AB7893">
        <v>-5</v>
      </c>
      <c r="AC7893">
        <v>3.65</v>
      </c>
      <c r="AD7893" s="2" t="s">
        <v>37</v>
      </c>
    </row>
    <row r="7894" spans="1:30" x14ac:dyDescent="0.25">
      <c r="A7894">
        <v>7892</v>
      </c>
      <c r="B7894">
        <v>2429394420</v>
      </c>
      <c r="C7894">
        <v>36902006</v>
      </c>
      <c r="D7894" s="1">
        <v>45438.016875000001</v>
      </c>
      <c r="E7894" s="1">
        <v>45438.023819444446</v>
      </c>
      <c r="F7894" s="1">
        <v>45438.02034722222</v>
      </c>
      <c r="G7894" s="2" t="s">
        <v>37</v>
      </c>
      <c r="H7894">
        <v>3867.13</v>
      </c>
      <c r="I7894" s="2" t="s">
        <v>47</v>
      </c>
      <c r="J7894">
        <v>7</v>
      </c>
      <c r="K7894">
        <v>12</v>
      </c>
      <c r="L7894">
        <v>965.47399999999993</v>
      </c>
      <c r="M7894">
        <v>2884429</v>
      </c>
      <c r="N7894">
        <v>4</v>
      </c>
      <c r="O7894" s="2" t="s">
        <v>48</v>
      </c>
      <c r="P7894" s="2" t="s">
        <v>39</v>
      </c>
      <c r="Q7894" s="1">
        <v>45438.060624999998</v>
      </c>
      <c r="R7894" s="2" t="s">
        <v>7061</v>
      </c>
      <c r="S7894" s="2" t="s">
        <v>722</v>
      </c>
      <c r="T7894">
        <v>14317</v>
      </c>
      <c r="U7894" s="3">
        <v>45742</v>
      </c>
      <c r="V7894" s="2" t="s">
        <v>36</v>
      </c>
      <c r="W7894">
        <v>8</v>
      </c>
      <c r="X7894">
        <v>998.49</v>
      </c>
      <c r="Y7894">
        <v>46682</v>
      </c>
      <c r="Z7894" s="1">
        <v>45438.023819444446</v>
      </c>
      <c r="AA7894" s="1">
        <v>45438.02034722222</v>
      </c>
      <c r="AB7894">
        <v>-5</v>
      </c>
      <c r="AC7894">
        <v>1.21</v>
      </c>
      <c r="AD7894" s="2" t="s">
        <v>37</v>
      </c>
    </row>
    <row r="7895" spans="1:30" x14ac:dyDescent="0.25">
      <c r="A7895">
        <v>7893</v>
      </c>
      <c r="B7895">
        <v>5140717023</v>
      </c>
      <c r="C7895">
        <v>55132274</v>
      </c>
      <c r="D7895" s="1">
        <v>45350.905844907407</v>
      </c>
      <c r="E7895" s="1">
        <v>45350.914872685185</v>
      </c>
      <c r="F7895" s="1">
        <v>45350.914872685185</v>
      </c>
      <c r="G7895" s="2" t="s">
        <v>37</v>
      </c>
      <c r="H7895">
        <v>2567.31</v>
      </c>
      <c r="I7895" s="2" t="s">
        <v>31</v>
      </c>
      <c r="J7895">
        <v>6</v>
      </c>
      <c r="K7895">
        <v>12</v>
      </c>
      <c r="L7895">
        <v>960.69299999999998</v>
      </c>
      <c r="M7895">
        <v>5447839</v>
      </c>
      <c r="N7895">
        <v>5</v>
      </c>
      <c r="O7895" s="2" t="s">
        <v>48</v>
      </c>
      <c r="P7895" s="2" t="s">
        <v>39</v>
      </c>
      <c r="Q7895" s="1">
        <v>45350.948900462965</v>
      </c>
      <c r="R7895" s="2" t="s">
        <v>7062</v>
      </c>
      <c r="S7895" s="2" t="s">
        <v>892</v>
      </c>
      <c r="T7895">
        <v>202417</v>
      </c>
      <c r="U7895" s="3">
        <v>45330</v>
      </c>
      <c r="V7895" s="2" t="s">
        <v>36</v>
      </c>
      <c r="W7895">
        <v>6</v>
      </c>
      <c r="X7895">
        <v>574.25</v>
      </c>
      <c r="Y7895">
        <v>89499</v>
      </c>
      <c r="Z7895" s="1">
        <v>45350.914872685185</v>
      </c>
      <c r="AA7895" s="1">
        <v>45350.914872685185</v>
      </c>
      <c r="AB7895">
        <v>0</v>
      </c>
      <c r="AC7895">
        <v>2.73</v>
      </c>
      <c r="AD7895" s="2" t="s">
        <v>37</v>
      </c>
    </row>
    <row r="7896" spans="1:30" x14ac:dyDescent="0.25">
      <c r="A7896">
        <v>7894</v>
      </c>
      <c r="B7896">
        <v>5296740984</v>
      </c>
      <c r="C7896">
        <v>93683812</v>
      </c>
      <c r="D7896" s="1">
        <v>45377.364317129628</v>
      </c>
      <c r="E7896" s="1">
        <v>45377.373344907406</v>
      </c>
      <c r="F7896" s="1">
        <v>45377.37195601852</v>
      </c>
      <c r="G7896" s="2" t="s">
        <v>37</v>
      </c>
      <c r="H7896">
        <v>3381.71</v>
      </c>
      <c r="I7896" s="2" t="s">
        <v>71</v>
      </c>
      <c r="J7896">
        <v>7</v>
      </c>
      <c r="K7896">
        <v>15</v>
      </c>
      <c r="L7896">
        <v>1015.7569999999999</v>
      </c>
      <c r="M7896">
        <v>5021580</v>
      </c>
      <c r="N7896">
        <v>4</v>
      </c>
      <c r="O7896" s="2" t="s">
        <v>48</v>
      </c>
      <c r="P7896" s="2" t="s">
        <v>39</v>
      </c>
      <c r="Q7896" s="1">
        <v>45377.411539351851</v>
      </c>
      <c r="R7896" s="2" t="s">
        <v>7063</v>
      </c>
      <c r="S7896" s="2" t="s">
        <v>397</v>
      </c>
      <c r="T7896">
        <v>77148</v>
      </c>
      <c r="U7896" s="3">
        <v>45345</v>
      </c>
      <c r="V7896" s="2" t="s">
        <v>36</v>
      </c>
      <c r="W7896">
        <v>6</v>
      </c>
      <c r="X7896">
        <v>702.93</v>
      </c>
      <c r="Y7896">
        <v>3578</v>
      </c>
      <c r="Z7896" s="1">
        <v>45377.373344907406</v>
      </c>
      <c r="AA7896" s="1">
        <v>45377.37195601852</v>
      </c>
      <c r="AB7896">
        <v>-2</v>
      </c>
      <c r="AC7896">
        <v>2.1800000000000002</v>
      </c>
      <c r="AD7896" s="2" t="s">
        <v>37</v>
      </c>
    </row>
    <row r="7897" spans="1:30" x14ac:dyDescent="0.25">
      <c r="A7897">
        <v>7895</v>
      </c>
      <c r="B7897">
        <v>4606107601</v>
      </c>
      <c r="C7897">
        <v>42583117</v>
      </c>
      <c r="D7897" s="1">
        <v>45124.728125000001</v>
      </c>
      <c r="E7897" s="1">
        <v>45124.73715277778</v>
      </c>
      <c r="F7897" s="1">
        <v>45124.744791666664</v>
      </c>
      <c r="G7897" s="2" t="s">
        <v>30</v>
      </c>
      <c r="H7897">
        <v>2416.9699999999998</v>
      </c>
      <c r="I7897" s="2" t="s">
        <v>31</v>
      </c>
      <c r="J7897">
        <v>5</v>
      </c>
      <c r="K7897">
        <v>9</v>
      </c>
      <c r="L7897">
        <v>658.70249999999999</v>
      </c>
      <c r="M7897">
        <v>6914122</v>
      </c>
      <c r="N7897">
        <v>3</v>
      </c>
      <c r="O7897" s="2" t="s">
        <v>48</v>
      </c>
      <c r="P7897" s="2" t="s">
        <v>33</v>
      </c>
      <c r="Q7897" s="1">
        <v>45124.751736111109</v>
      </c>
      <c r="R7897" s="2" t="s">
        <v>4470</v>
      </c>
      <c r="S7897" s="2" t="s">
        <v>131</v>
      </c>
      <c r="T7897">
        <v>614669</v>
      </c>
      <c r="U7897" s="3">
        <v>45294</v>
      </c>
      <c r="V7897" s="2" t="s">
        <v>55</v>
      </c>
      <c r="W7897">
        <v>9</v>
      </c>
      <c r="X7897">
        <v>237.39</v>
      </c>
      <c r="Y7897">
        <v>69963</v>
      </c>
      <c r="Z7897" s="1">
        <v>45124.73715277778</v>
      </c>
      <c r="AA7897" s="1">
        <v>45124.744791666664</v>
      </c>
      <c r="AB7897">
        <v>11</v>
      </c>
      <c r="AC7897">
        <v>2.73</v>
      </c>
      <c r="AD7897" s="2" t="s">
        <v>30</v>
      </c>
    </row>
    <row r="7898" spans="1:30" x14ac:dyDescent="0.25">
      <c r="A7898">
        <v>7896</v>
      </c>
      <c r="B7898">
        <v>4426607402</v>
      </c>
      <c r="C7898">
        <v>9031821</v>
      </c>
      <c r="D7898" s="1">
        <v>45146.31659722222</v>
      </c>
      <c r="E7898" s="1">
        <v>45146.329097222224</v>
      </c>
      <c r="F7898" s="1">
        <v>45146.336736111109</v>
      </c>
      <c r="G7898" s="2" t="s">
        <v>30</v>
      </c>
      <c r="H7898">
        <v>2119.1999999999998</v>
      </c>
      <c r="I7898" s="2" t="s">
        <v>71</v>
      </c>
      <c r="J7898">
        <v>4</v>
      </c>
      <c r="K7898">
        <v>8</v>
      </c>
      <c r="L7898">
        <v>648.97550000000001</v>
      </c>
      <c r="M7898">
        <v>2355610</v>
      </c>
      <c r="N7898">
        <v>3</v>
      </c>
      <c r="O7898" s="2" t="s">
        <v>38</v>
      </c>
      <c r="P7898" s="2" t="s">
        <v>33</v>
      </c>
      <c r="Q7898" s="1">
        <v>45146.366597222222</v>
      </c>
      <c r="R7898" s="2" t="s">
        <v>7064</v>
      </c>
      <c r="S7898" s="2" t="s">
        <v>233</v>
      </c>
      <c r="T7898">
        <v>963619</v>
      </c>
      <c r="U7898" s="3">
        <v>45482</v>
      </c>
      <c r="V7898" s="2" t="s">
        <v>36</v>
      </c>
      <c r="W7898">
        <v>5</v>
      </c>
      <c r="X7898">
        <v>909.6</v>
      </c>
      <c r="Y7898">
        <v>15544</v>
      </c>
      <c r="Z7898" s="1">
        <v>45146.329097222224</v>
      </c>
      <c r="AA7898" s="1">
        <v>45146.336736111109</v>
      </c>
      <c r="AB7898">
        <v>11</v>
      </c>
      <c r="AC7898">
        <v>2.25</v>
      </c>
      <c r="AD7898" s="2" t="s">
        <v>30</v>
      </c>
    </row>
    <row r="7899" spans="1:30" x14ac:dyDescent="0.25">
      <c r="A7899">
        <v>7897</v>
      </c>
      <c r="B7899">
        <v>4169765859</v>
      </c>
      <c r="C7899">
        <v>12607703</v>
      </c>
      <c r="D7899" s="1">
        <v>46013.227326388886</v>
      </c>
      <c r="E7899" s="1">
        <v>46013.23982638889</v>
      </c>
      <c r="F7899" s="1">
        <v>46013.242604166669</v>
      </c>
      <c r="G7899" s="2" t="s">
        <v>37</v>
      </c>
      <c r="H7899">
        <v>5256.21</v>
      </c>
      <c r="I7899" s="2" t="s">
        <v>47</v>
      </c>
      <c r="J7899">
        <v>7</v>
      </c>
      <c r="K7899">
        <v>15</v>
      </c>
      <c r="L7899">
        <v>1577.866</v>
      </c>
      <c r="M7899">
        <v>6220742</v>
      </c>
      <c r="N7899">
        <v>5</v>
      </c>
      <c r="O7899" s="2" t="s">
        <v>32</v>
      </c>
      <c r="P7899" s="2" t="s">
        <v>39</v>
      </c>
      <c r="Q7899" s="1">
        <v>46013.250937500001</v>
      </c>
      <c r="R7899" s="2" t="s">
        <v>7065</v>
      </c>
      <c r="S7899" s="2" t="s">
        <v>763</v>
      </c>
      <c r="T7899">
        <v>497352</v>
      </c>
      <c r="U7899" s="3">
        <v>45827</v>
      </c>
      <c r="V7899" s="2" t="s">
        <v>55</v>
      </c>
      <c r="W7899">
        <v>19</v>
      </c>
      <c r="X7899">
        <v>1815.49</v>
      </c>
      <c r="Y7899">
        <v>51551</v>
      </c>
      <c r="Z7899" s="1">
        <v>46013.23982638889</v>
      </c>
      <c r="AA7899" s="1">
        <v>46013.242604166669</v>
      </c>
      <c r="AB7899">
        <v>4</v>
      </c>
      <c r="AC7899">
        <v>1.29</v>
      </c>
      <c r="AD7899" s="2" t="s">
        <v>37</v>
      </c>
    </row>
    <row r="7900" spans="1:30" x14ac:dyDescent="0.25">
      <c r="A7900">
        <v>7898</v>
      </c>
      <c r="B7900">
        <v>8224135773</v>
      </c>
      <c r="C7900">
        <v>23154009</v>
      </c>
      <c r="D7900" s="1">
        <v>45414.930833333332</v>
      </c>
      <c r="E7900" s="1">
        <v>45414.939166666663</v>
      </c>
      <c r="F7900" s="1">
        <v>45414.937777777777</v>
      </c>
      <c r="G7900" s="2" t="s">
        <v>37</v>
      </c>
      <c r="H7900">
        <v>1331.15</v>
      </c>
      <c r="I7900" s="2" t="s">
        <v>31</v>
      </c>
      <c r="J7900">
        <v>2</v>
      </c>
      <c r="K7900">
        <v>3</v>
      </c>
      <c r="L7900">
        <v>306.01650000000001</v>
      </c>
      <c r="M7900">
        <v>6120126</v>
      </c>
      <c r="N7900">
        <v>4</v>
      </c>
      <c r="O7900" s="2" t="s">
        <v>43</v>
      </c>
      <c r="P7900" s="2" t="s">
        <v>39</v>
      </c>
      <c r="Q7900" s="1">
        <v>45414.967638888891</v>
      </c>
      <c r="R7900" s="2" t="s">
        <v>7066</v>
      </c>
      <c r="S7900" s="2" t="s">
        <v>382</v>
      </c>
      <c r="T7900">
        <v>494721</v>
      </c>
      <c r="U7900" s="3">
        <v>45832</v>
      </c>
      <c r="V7900" s="2" t="s">
        <v>46</v>
      </c>
      <c r="W7900">
        <v>20</v>
      </c>
      <c r="X7900">
        <v>911.9</v>
      </c>
      <c r="Y7900">
        <v>8674</v>
      </c>
      <c r="Z7900" s="1">
        <v>45414.939166666663</v>
      </c>
      <c r="AA7900" s="1">
        <v>45414.937777777777</v>
      </c>
      <c r="AB7900">
        <v>-2</v>
      </c>
      <c r="AC7900">
        <v>2.4300000000000002</v>
      </c>
      <c r="AD7900" s="2" t="s">
        <v>37</v>
      </c>
    </row>
    <row r="7901" spans="1:30" x14ac:dyDescent="0.25">
      <c r="A7901">
        <v>7899</v>
      </c>
      <c r="B7901">
        <v>4789468584</v>
      </c>
      <c r="C7901">
        <v>26799596</v>
      </c>
      <c r="D7901" s="1">
        <v>44954.422407407408</v>
      </c>
      <c r="E7901" s="1">
        <v>44954.434212962966</v>
      </c>
      <c r="F7901" s="1">
        <v>44954.43074074074</v>
      </c>
      <c r="G7901" s="2" t="s">
        <v>37</v>
      </c>
      <c r="H7901">
        <v>3386.91</v>
      </c>
      <c r="I7901" s="2" t="s">
        <v>56</v>
      </c>
      <c r="J7901">
        <v>8</v>
      </c>
      <c r="K7901">
        <v>16</v>
      </c>
      <c r="L7901">
        <v>1024.251</v>
      </c>
      <c r="M7901">
        <v>4474956</v>
      </c>
      <c r="N7901">
        <v>5</v>
      </c>
      <c r="O7901" s="2" t="s">
        <v>48</v>
      </c>
      <c r="P7901" s="2" t="s">
        <v>39</v>
      </c>
      <c r="Q7901" s="1">
        <v>44954.449490740742</v>
      </c>
      <c r="R7901" s="2" t="s">
        <v>7067</v>
      </c>
      <c r="S7901" s="2" t="s">
        <v>553</v>
      </c>
      <c r="T7901">
        <v>121221</v>
      </c>
      <c r="U7901" s="3">
        <v>45194</v>
      </c>
      <c r="V7901" s="2" t="s">
        <v>46</v>
      </c>
      <c r="W7901">
        <v>2</v>
      </c>
      <c r="X7901">
        <v>1313.87</v>
      </c>
      <c r="Y7901">
        <v>7506</v>
      </c>
      <c r="Z7901" s="1">
        <v>44954.434212962966</v>
      </c>
      <c r="AA7901" s="1">
        <v>44954.43074074074</v>
      </c>
      <c r="AB7901">
        <v>-5</v>
      </c>
      <c r="AC7901">
        <v>2.95</v>
      </c>
      <c r="AD7901" s="2" t="s">
        <v>37</v>
      </c>
    </row>
    <row r="7902" spans="1:30" x14ac:dyDescent="0.25">
      <c r="A7902">
        <v>7900</v>
      </c>
      <c r="B7902">
        <v>6265760392</v>
      </c>
      <c r="C7902">
        <v>76753854</v>
      </c>
      <c r="D7902" s="1">
        <v>45814.084456018521</v>
      </c>
      <c r="E7902" s="1">
        <v>45814.095567129632</v>
      </c>
      <c r="F7902" s="1">
        <v>45814.092789351853</v>
      </c>
      <c r="G7902" s="2" t="s">
        <v>37</v>
      </c>
      <c r="H7902">
        <v>705.63</v>
      </c>
      <c r="I7902" s="2" t="s">
        <v>31</v>
      </c>
      <c r="J7902">
        <v>1</v>
      </c>
      <c r="K7902">
        <v>1</v>
      </c>
      <c r="L7902">
        <v>176.4075</v>
      </c>
      <c r="M7902">
        <v>5085471</v>
      </c>
      <c r="N7902">
        <v>4</v>
      </c>
      <c r="O7902" s="2" t="s">
        <v>43</v>
      </c>
      <c r="P7902" s="2" t="s">
        <v>39</v>
      </c>
      <c r="Q7902" s="1">
        <v>45814.113622685189</v>
      </c>
      <c r="R7902" s="2" t="s">
        <v>7068</v>
      </c>
      <c r="S7902" s="2" t="s">
        <v>83</v>
      </c>
      <c r="T7902">
        <v>652442</v>
      </c>
      <c r="U7902" s="3">
        <v>45457</v>
      </c>
      <c r="V7902" s="2" t="s">
        <v>42</v>
      </c>
      <c r="W7902">
        <v>7</v>
      </c>
      <c r="X7902">
        <v>701.89</v>
      </c>
      <c r="Y7902">
        <v>90148</v>
      </c>
      <c r="Z7902" s="1">
        <v>45814.095567129632</v>
      </c>
      <c r="AA7902" s="1">
        <v>45814.092789351853</v>
      </c>
      <c r="AB7902">
        <v>-4</v>
      </c>
      <c r="AC7902">
        <v>1.7</v>
      </c>
      <c r="AD7902" s="2" t="s">
        <v>37</v>
      </c>
    </row>
    <row r="7903" spans="1:30" x14ac:dyDescent="0.25">
      <c r="A7903">
        <v>7901</v>
      </c>
      <c r="B7903">
        <v>2116616610</v>
      </c>
      <c r="C7903">
        <v>94823075</v>
      </c>
      <c r="D7903" s="1">
        <v>45260.29891203704</v>
      </c>
      <c r="E7903" s="1">
        <v>45260.310717592591</v>
      </c>
      <c r="F7903" s="1">
        <v>45260.320439814815</v>
      </c>
      <c r="G7903" s="2" t="s">
        <v>30</v>
      </c>
      <c r="H7903">
        <v>941.12</v>
      </c>
      <c r="I7903" s="2" t="s">
        <v>56</v>
      </c>
      <c r="J7903">
        <v>3</v>
      </c>
      <c r="K7903">
        <v>8</v>
      </c>
      <c r="L7903">
        <v>200.24799999999999</v>
      </c>
      <c r="M7903">
        <v>6719113</v>
      </c>
      <c r="N7903">
        <v>4</v>
      </c>
      <c r="O7903" s="2" t="s">
        <v>38</v>
      </c>
      <c r="P7903" s="2" t="s">
        <v>33</v>
      </c>
      <c r="Q7903" s="1">
        <v>45260.36210648148</v>
      </c>
      <c r="R7903" s="2" t="s">
        <v>7069</v>
      </c>
      <c r="S7903" s="2" t="s">
        <v>41</v>
      </c>
      <c r="T7903">
        <v>137855</v>
      </c>
      <c r="U7903" s="3">
        <v>45365</v>
      </c>
      <c r="V7903" s="2" t="s">
        <v>46</v>
      </c>
      <c r="W7903">
        <v>10</v>
      </c>
      <c r="X7903">
        <v>430.28</v>
      </c>
      <c r="Y7903">
        <v>15623</v>
      </c>
      <c r="Z7903" s="1">
        <v>45260.310717592591</v>
      </c>
      <c r="AA7903" s="1">
        <v>45260.320439814815</v>
      </c>
      <c r="AB7903">
        <v>14</v>
      </c>
      <c r="AC7903">
        <v>0.86</v>
      </c>
      <c r="AD7903" s="2" t="s">
        <v>30</v>
      </c>
    </row>
    <row r="7904" spans="1:30" x14ac:dyDescent="0.25">
      <c r="A7904">
        <v>7902</v>
      </c>
      <c r="B7904">
        <v>7408383993</v>
      </c>
      <c r="C7904">
        <v>14194567</v>
      </c>
      <c r="D7904" s="1">
        <v>45899.80877314815</v>
      </c>
      <c r="E7904" s="1">
        <v>45899.818495370368</v>
      </c>
      <c r="F7904" s="1">
        <v>45899.819884259261</v>
      </c>
      <c r="G7904" s="2" t="s">
        <v>37</v>
      </c>
      <c r="H7904">
        <v>889.42</v>
      </c>
      <c r="I7904" s="2" t="s">
        <v>31</v>
      </c>
      <c r="J7904">
        <v>1</v>
      </c>
      <c r="K7904">
        <v>1</v>
      </c>
      <c r="L7904">
        <v>355.76799999999997</v>
      </c>
      <c r="M7904">
        <v>1001370</v>
      </c>
      <c r="N7904">
        <v>5</v>
      </c>
      <c r="O7904" s="2" t="s">
        <v>48</v>
      </c>
      <c r="P7904" s="2" t="s">
        <v>39</v>
      </c>
      <c r="Q7904" s="1">
        <v>45899.826828703706</v>
      </c>
      <c r="R7904" s="2" t="s">
        <v>7070</v>
      </c>
      <c r="S7904" s="2" t="s">
        <v>386</v>
      </c>
      <c r="T7904">
        <v>863198</v>
      </c>
      <c r="U7904" s="3">
        <v>45472</v>
      </c>
      <c r="V7904" s="2" t="s">
        <v>42</v>
      </c>
      <c r="W7904">
        <v>3</v>
      </c>
      <c r="X7904">
        <v>1626.56</v>
      </c>
      <c r="Y7904">
        <v>91985</v>
      </c>
      <c r="Z7904" s="1">
        <v>45899.818495370368</v>
      </c>
      <c r="AA7904" s="1">
        <v>45899.819884259261</v>
      </c>
      <c r="AB7904">
        <v>2</v>
      </c>
      <c r="AC7904">
        <v>2.5099999999999998</v>
      </c>
      <c r="AD7904" s="2" t="s">
        <v>37</v>
      </c>
    </row>
    <row r="7905" spans="1:30" x14ac:dyDescent="0.25">
      <c r="A7905">
        <v>7903</v>
      </c>
      <c r="B7905">
        <v>4366380547</v>
      </c>
      <c r="C7905">
        <v>67082447</v>
      </c>
      <c r="D7905" s="1">
        <v>45077.868113425924</v>
      </c>
      <c r="E7905" s="1">
        <v>45077.876446759263</v>
      </c>
      <c r="F7905" s="1">
        <v>45077.872974537036</v>
      </c>
      <c r="G7905" s="2" t="s">
        <v>37</v>
      </c>
      <c r="H7905">
        <v>3112.33</v>
      </c>
      <c r="I7905" s="2" t="s">
        <v>31</v>
      </c>
      <c r="J7905">
        <v>7</v>
      </c>
      <c r="K7905">
        <v>15</v>
      </c>
      <c r="L7905">
        <v>880.31600000000003</v>
      </c>
      <c r="M7905">
        <v>1087056</v>
      </c>
      <c r="N7905">
        <v>5</v>
      </c>
      <c r="O7905" s="2" t="s">
        <v>43</v>
      </c>
      <c r="P7905" s="2" t="s">
        <v>39</v>
      </c>
      <c r="Q7905" s="1">
        <v>45077.909085648149</v>
      </c>
      <c r="R7905" s="2" t="s">
        <v>7071</v>
      </c>
      <c r="S7905" s="2" t="s">
        <v>1070</v>
      </c>
      <c r="T7905">
        <v>649375</v>
      </c>
      <c r="U7905" s="3">
        <v>44983</v>
      </c>
      <c r="V7905" s="2" t="s">
        <v>36</v>
      </c>
      <c r="W7905">
        <v>20</v>
      </c>
      <c r="X7905">
        <v>787.8</v>
      </c>
      <c r="Y7905">
        <v>10400</v>
      </c>
      <c r="Z7905" s="1">
        <v>45077.876446759263</v>
      </c>
      <c r="AA7905" s="1">
        <v>45077.872974537036</v>
      </c>
      <c r="AB7905">
        <v>-5</v>
      </c>
      <c r="AC7905">
        <v>3.92</v>
      </c>
      <c r="AD7905" s="2" t="s">
        <v>37</v>
      </c>
    </row>
    <row r="7906" spans="1:30" x14ac:dyDescent="0.25">
      <c r="A7906">
        <v>7904</v>
      </c>
      <c r="B7906">
        <v>497982213</v>
      </c>
      <c r="C7906">
        <v>62360003</v>
      </c>
      <c r="D7906" s="1">
        <v>45392.845868055556</v>
      </c>
      <c r="E7906" s="1">
        <v>45392.859756944446</v>
      </c>
      <c r="F7906" s="1">
        <v>45392.858368055553</v>
      </c>
      <c r="G7906" s="2" t="s">
        <v>37</v>
      </c>
      <c r="H7906">
        <v>531.29999999999995</v>
      </c>
      <c r="I7906" s="2" t="s">
        <v>47</v>
      </c>
      <c r="J7906">
        <v>1</v>
      </c>
      <c r="K7906">
        <v>2</v>
      </c>
      <c r="L7906">
        <v>185.95500000000001</v>
      </c>
      <c r="M7906">
        <v>7491701</v>
      </c>
      <c r="N7906">
        <v>5</v>
      </c>
      <c r="O7906" s="2" t="s">
        <v>48</v>
      </c>
      <c r="P7906" s="2" t="s">
        <v>39</v>
      </c>
      <c r="Q7906" s="1">
        <v>45392.899340277778</v>
      </c>
      <c r="R7906" s="2" t="s">
        <v>3488</v>
      </c>
      <c r="S7906" s="2" t="s">
        <v>551</v>
      </c>
      <c r="T7906">
        <v>757887</v>
      </c>
      <c r="U7906" s="3">
        <v>45942</v>
      </c>
      <c r="V7906" s="2" t="s">
        <v>42</v>
      </c>
      <c r="W7906">
        <v>20</v>
      </c>
      <c r="X7906">
        <v>1000.19</v>
      </c>
      <c r="Y7906">
        <v>99031</v>
      </c>
      <c r="Z7906" s="1">
        <v>45392.859756944446</v>
      </c>
      <c r="AA7906" s="1">
        <v>45392.858368055553</v>
      </c>
      <c r="AB7906">
        <v>-2</v>
      </c>
      <c r="AC7906">
        <v>1.37</v>
      </c>
      <c r="AD7906" s="2" t="s">
        <v>37</v>
      </c>
    </row>
    <row r="7907" spans="1:30" x14ac:dyDescent="0.25">
      <c r="A7907">
        <v>7905</v>
      </c>
      <c r="B7907">
        <v>9159776566</v>
      </c>
      <c r="C7907">
        <v>12610591</v>
      </c>
      <c r="D7907" s="1">
        <v>45636.151180555556</v>
      </c>
      <c r="E7907" s="1">
        <v>45636.161597222221</v>
      </c>
      <c r="F7907" s="1">
        <v>45636.158125000002</v>
      </c>
      <c r="G7907" s="2" t="s">
        <v>37</v>
      </c>
      <c r="H7907">
        <v>1244.26</v>
      </c>
      <c r="I7907" s="2" t="s">
        <v>56</v>
      </c>
      <c r="J7907">
        <v>4</v>
      </c>
      <c r="K7907">
        <v>6</v>
      </c>
      <c r="L7907">
        <v>309.24399999999997</v>
      </c>
      <c r="M7907">
        <v>7685535</v>
      </c>
      <c r="N7907">
        <v>4</v>
      </c>
      <c r="O7907" s="2" t="s">
        <v>43</v>
      </c>
      <c r="P7907" s="2" t="s">
        <v>39</v>
      </c>
      <c r="Q7907" s="1">
        <v>45636.16715277778</v>
      </c>
      <c r="R7907" s="2" t="s">
        <v>5070</v>
      </c>
      <c r="S7907" s="2" t="s">
        <v>497</v>
      </c>
      <c r="T7907">
        <v>930672</v>
      </c>
      <c r="U7907" s="3">
        <v>45425</v>
      </c>
      <c r="V7907" s="2" t="s">
        <v>55</v>
      </c>
      <c r="W7907">
        <v>6</v>
      </c>
      <c r="X7907">
        <v>1728.21</v>
      </c>
      <c r="Y7907">
        <v>77867</v>
      </c>
      <c r="Z7907" s="1">
        <v>45636.161597222221</v>
      </c>
      <c r="AA7907" s="1">
        <v>45636.158125000002</v>
      </c>
      <c r="AB7907">
        <v>-5</v>
      </c>
      <c r="AC7907">
        <v>3.87</v>
      </c>
      <c r="AD7907" s="2" t="s">
        <v>37</v>
      </c>
    </row>
    <row r="7908" spans="1:30" x14ac:dyDescent="0.25">
      <c r="A7908">
        <v>7906</v>
      </c>
      <c r="B7908">
        <v>1887144148</v>
      </c>
      <c r="C7908">
        <v>20738559</v>
      </c>
      <c r="D7908" s="1">
        <v>45111.979375000003</v>
      </c>
      <c r="E7908" s="1">
        <v>45111.987013888887</v>
      </c>
      <c r="F7908" s="1">
        <v>45111.988402777781</v>
      </c>
      <c r="G7908" s="2" t="s">
        <v>37</v>
      </c>
      <c r="H7908">
        <v>1792.27</v>
      </c>
      <c r="I7908" s="2" t="s">
        <v>31</v>
      </c>
      <c r="J7908">
        <v>3</v>
      </c>
      <c r="K7908">
        <v>6</v>
      </c>
      <c r="L7908">
        <v>510.0795</v>
      </c>
      <c r="M7908">
        <v>9183436</v>
      </c>
      <c r="N7908">
        <v>5</v>
      </c>
      <c r="O7908" s="2" t="s">
        <v>38</v>
      </c>
      <c r="P7908" s="2" t="s">
        <v>39</v>
      </c>
      <c r="Q7908" s="1">
        <v>45112.014791666668</v>
      </c>
      <c r="R7908" s="2" t="s">
        <v>7072</v>
      </c>
      <c r="S7908" s="2" t="s">
        <v>935</v>
      </c>
      <c r="T7908">
        <v>97212</v>
      </c>
      <c r="U7908" s="3">
        <v>45559</v>
      </c>
      <c r="V7908" s="2" t="s">
        <v>55</v>
      </c>
      <c r="W7908">
        <v>1</v>
      </c>
      <c r="X7908">
        <v>1176.5999999999999</v>
      </c>
      <c r="Y7908">
        <v>28806</v>
      </c>
      <c r="Z7908" s="1">
        <v>45111.987013888887</v>
      </c>
      <c r="AA7908" s="1">
        <v>45111.988402777781</v>
      </c>
      <c r="AB7908">
        <v>2</v>
      </c>
      <c r="AC7908">
        <v>1.83</v>
      </c>
      <c r="AD7908" s="2" t="s">
        <v>37</v>
      </c>
    </row>
    <row r="7909" spans="1:30" x14ac:dyDescent="0.25">
      <c r="A7909">
        <v>7907</v>
      </c>
      <c r="B7909">
        <v>4155935104</v>
      </c>
      <c r="C7909">
        <v>93026406</v>
      </c>
      <c r="D7909" s="1">
        <v>45107.728668981479</v>
      </c>
      <c r="E7909" s="1">
        <v>45107.737696759257</v>
      </c>
      <c r="F7909" s="1">
        <v>45107.737696759257</v>
      </c>
      <c r="G7909" s="2" t="s">
        <v>37</v>
      </c>
      <c r="H7909">
        <v>2030.21</v>
      </c>
      <c r="I7909" s="2" t="s">
        <v>71</v>
      </c>
      <c r="J7909">
        <v>3</v>
      </c>
      <c r="K7909">
        <v>7</v>
      </c>
      <c r="L7909">
        <v>554.56899999999996</v>
      </c>
      <c r="M7909">
        <v>9853581</v>
      </c>
      <c r="N7909">
        <v>4</v>
      </c>
      <c r="O7909" s="2" t="s">
        <v>32</v>
      </c>
      <c r="P7909" s="2" t="s">
        <v>39</v>
      </c>
      <c r="Q7909" s="1">
        <v>45107.777974537035</v>
      </c>
      <c r="R7909" s="2" t="s">
        <v>7073</v>
      </c>
      <c r="S7909" s="2" t="s">
        <v>528</v>
      </c>
      <c r="T7909">
        <v>108406</v>
      </c>
      <c r="U7909" s="3">
        <v>45460</v>
      </c>
      <c r="V7909" s="2" t="s">
        <v>46</v>
      </c>
      <c r="W7909">
        <v>2</v>
      </c>
      <c r="X7909">
        <v>1352.87</v>
      </c>
      <c r="Y7909">
        <v>38977</v>
      </c>
      <c r="Z7909" s="1">
        <v>45107.737696759257</v>
      </c>
      <c r="AA7909" s="1">
        <v>45107.737696759257</v>
      </c>
      <c r="AB7909">
        <v>0</v>
      </c>
      <c r="AC7909">
        <v>0.62</v>
      </c>
      <c r="AD7909" s="2" t="s">
        <v>37</v>
      </c>
    </row>
    <row r="7910" spans="1:30" x14ac:dyDescent="0.25">
      <c r="A7910">
        <v>7908</v>
      </c>
      <c r="B7910">
        <v>9195904723</v>
      </c>
      <c r="C7910">
        <v>90877021</v>
      </c>
      <c r="D7910" s="1">
        <v>45563.179560185185</v>
      </c>
      <c r="E7910" s="1">
        <v>45563.189282407409</v>
      </c>
      <c r="F7910" s="1">
        <v>45563.190671296295</v>
      </c>
      <c r="G7910" s="2" t="s">
        <v>37</v>
      </c>
      <c r="H7910">
        <v>3418.89</v>
      </c>
      <c r="I7910" s="2" t="s">
        <v>56</v>
      </c>
      <c r="J7910">
        <v>7</v>
      </c>
      <c r="K7910">
        <v>13</v>
      </c>
      <c r="L7910">
        <v>918.29650000000004</v>
      </c>
      <c r="M7910">
        <v>4624209</v>
      </c>
      <c r="N7910">
        <v>4</v>
      </c>
      <c r="O7910" s="2" t="s">
        <v>48</v>
      </c>
      <c r="P7910" s="2" t="s">
        <v>39</v>
      </c>
      <c r="Q7910" s="1">
        <v>45563.228865740741</v>
      </c>
      <c r="R7910" s="2" t="s">
        <v>7074</v>
      </c>
      <c r="S7910" s="2" t="s">
        <v>189</v>
      </c>
      <c r="T7910">
        <v>19704</v>
      </c>
      <c r="U7910" s="3">
        <v>46003</v>
      </c>
      <c r="V7910" s="2" t="s">
        <v>42</v>
      </c>
      <c r="W7910">
        <v>7</v>
      </c>
      <c r="X7910">
        <v>1534.96</v>
      </c>
      <c r="Y7910">
        <v>89826</v>
      </c>
      <c r="Z7910" s="1">
        <v>45563.189282407409</v>
      </c>
      <c r="AA7910" s="1">
        <v>45563.190671296295</v>
      </c>
      <c r="AB7910">
        <v>2</v>
      </c>
      <c r="AC7910">
        <v>2.86</v>
      </c>
      <c r="AD7910" s="2" t="s">
        <v>37</v>
      </c>
    </row>
    <row r="7911" spans="1:30" x14ac:dyDescent="0.25">
      <c r="A7911">
        <v>7909</v>
      </c>
      <c r="B7911">
        <v>9528526721</v>
      </c>
      <c r="C7911">
        <v>53763614</v>
      </c>
      <c r="D7911" s="1">
        <v>45945.432534722226</v>
      </c>
      <c r="E7911" s="1">
        <v>45945.445034722223</v>
      </c>
      <c r="F7911" s="1">
        <v>45945.443645833337</v>
      </c>
      <c r="G7911" s="2" t="s">
        <v>37</v>
      </c>
      <c r="H7911">
        <v>1807.23</v>
      </c>
      <c r="I7911" s="2" t="s">
        <v>71</v>
      </c>
      <c r="J7911">
        <v>5</v>
      </c>
      <c r="K7911">
        <v>8</v>
      </c>
      <c r="L7911">
        <v>391.58150000000001</v>
      </c>
      <c r="M7911">
        <v>6867899</v>
      </c>
      <c r="N7911">
        <v>5</v>
      </c>
      <c r="O7911" s="2" t="s">
        <v>38</v>
      </c>
      <c r="P7911" s="2" t="s">
        <v>39</v>
      </c>
      <c r="Q7911" s="1">
        <v>45945.467951388891</v>
      </c>
      <c r="R7911" s="2" t="s">
        <v>1460</v>
      </c>
      <c r="S7911" s="2" t="s">
        <v>177</v>
      </c>
      <c r="T7911">
        <v>245295</v>
      </c>
      <c r="U7911" s="3">
        <v>45782</v>
      </c>
      <c r="V7911" s="2" t="s">
        <v>36</v>
      </c>
      <c r="W7911">
        <v>2</v>
      </c>
      <c r="X7911">
        <v>1743.74</v>
      </c>
      <c r="Y7911">
        <v>34480</v>
      </c>
      <c r="Z7911" s="1">
        <v>45945.445034722223</v>
      </c>
      <c r="AA7911" s="1">
        <v>45945.443645833337</v>
      </c>
      <c r="AB7911">
        <v>-2</v>
      </c>
      <c r="AC7911">
        <v>0.95</v>
      </c>
      <c r="AD7911" s="2" t="s">
        <v>37</v>
      </c>
    </row>
    <row r="7912" spans="1:30" x14ac:dyDescent="0.25">
      <c r="A7912">
        <v>7910</v>
      </c>
      <c r="B7912">
        <v>3643262735</v>
      </c>
      <c r="C7912">
        <v>27409890</v>
      </c>
      <c r="D7912" s="1">
        <v>45175.695937500001</v>
      </c>
      <c r="E7912" s="1">
        <v>45175.702881944446</v>
      </c>
      <c r="F7912" s="1">
        <v>45175.704270833332</v>
      </c>
      <c r="G7912" s="2" t="s">
        <v>37</v>
      </c>
      <c r="H7912">
        <v>384.79</v>
      </c>
      <c r="I7912" s="2" t="s">
        <v>47</v>
      </c>
      <c r="J7912">
        <v>2</v>
      </c>
      <c r="K7912">
        <v>5</v>
      </c>
      <c r="L7912">
        <v>82.333999999999989</v>
      </c>
      <c r="M7912">
        <v>8988469</v>
      </c>
      <c r="N7912">
        <v>5</v>
      </c>
      <c r="O7912" s="2" t="s">
        <v>32</v>
      </c>
      <c r="P7912" s="2" t="s">
        <v>39</v>
      </c>
      <c r="Q7912" s="1">
        <v>45175.72996527778</v>
      </c>
      <c r="R7912" s="2" t="s">
        <v>7075</v>
      </c>
      <c r="S7912" s="2" t="s">
        <v>373</v>
      </c>
      <c r="T7912">
        <v>123246</v>
      </c>
      <c r="U7912" s="3">
        <v>45988</v>
      </c>
      <c r="V7912" s="2" t="s">
        <v>36</v>
      </c>
      <c r="W7912">
        <v>20</v>
      </c>
      <c r="X7912">
        <v>410.65</v>
      </c>
      <c r="Y7912">
        <v>10118</v>
      </c>
      <c r="Z7912" s="1">
        <v>45175.702881944446</v>
      </c>
      <c r="AA7912" s="1">
        <v>45175.704270833332</v>
      </c>
      <c r="AB7912">
        <v>2</v>
      </c>
      <c r="AC7912">
        <v>3.69</v>
      </c>
      <c r="AD7912" s="2" t="s">
        <v>37</v>
      </c>
    </row>
    <row r="7913" spans="1:30" x14ac:dyDescent="0.25">
      <c r="A7913">
        <v>7911</v>
      </c>
      <c r="B7913">
        <v>260476243</v>
      </c>
      <c r="C7913">
        <v>29858431</v>
      </c>
      <c r="D7913" s="1">
        <v>45974.515104166669</v>
      </c>
      <c r="E7913" s="1">
        <v>45974.527604166666</v>
      </c>
      <c r="F7913" s="1">
        <v>45974.528993055559</v>
      </c>
      <c r="G7913" s="2" t="s">
        <v>37</v>
      </c>
      <c r="H7913">
        <v>3742.39</v>
      </c>
      <c r="I7913" s="2" t="s">
        <v>31</v>
      </c>
      <c r="J7913">
        <v>8</v>
      </c>
      <c r="K7913">
        <v>18</v>
      </c>
      <c r="L7913">
        <v>1027.9929999999999</v>
      </c>
      <c r="M7913">
        <v>347019</v>
      </c>
      <c r="N7913">
        <v>5</v>
      </c>
      <c r="O7913" s="2" t="s">
        <v>48</v>
      </c>
      <c r="P7913" s="2" t="s">
        <v>39</v>
      </c>
      <c r="Q7913" s="1">
        <v>45974.570659722223</v>
      </c>
      <c r="R7913" s="2" t="s">
        <v>7076</v>
      </c>
      <c r="S7913" s="2" t="s">
        <v>347</v>
      </c>
      <c r="T7913">
        <v>619735</v>
      </c>
      <c r="U7913" s="3">
        <v>45692</v>
      </c>
      <c r="V7913" s="2" t="s">
        <v>36</v>
      </c>
      <c r="W7913">
        <v>1</v>
      </c>
      <c r="X7913">
        <v>853.2</v>
      </c>
      <c r="Y7913">
        <v>76582</v>
      </c>
      <c r="Z7913" s="1">
        <v>45974.527604166666</v>
      </c>
      <c r="AA7913" s="1">
        <v>45974.528993055559</v>
      </c>
      <c r="AB7913">
        <v>2</v>
      </c>
      <c r="AC7913">
        <v>1.75</v>
      </c>
      <c r="AD7913" s="2" t="s">
        <v>37</v>
      </c>
    </row>
    <row r="7914" spans="1:30" x14ac:dyDescent="0.25">
      <c r="A7914">
        <v>7912</v>
      </c>
      <c r="B7914">
        <v>8631206976</v>
      </c>
      <c r="C7914">
        <v>25350464</v>
      </c>
      <c r="D7914" s="1">
        <v>45592.444699074076</v>
      </c>
      <c r="E7914" s="1">
        <v>45592.458587962959</v>
      </c>
      <c r="F7914" s="1">
        <v>45592.45511574074</v>
      </c>
      <c r="G7914" s="2" t="s">
        <v>37</v>
      </c>
      <c r="H7914">
        <v>2540.2199999999998</v>
      </c>
      <c r="I7914" s="2" t="s">
        <v>47</v>
      </c>
      <c r="J7914">
        <v>5</v>
      </c>
      <c r="K7914">
        <v>9</v>
      </c>
      <c r="L7914">
        <v>918.04700000000003</v>
      </c>
      <c r="M7914">
        <v>7285213</v>
      </c>
      <c r="N7914">
        <v>5</v>
      </c>
      <c r="O7914" s="2" t="s">
        <v>48</v>
      </c>
      <c r="P7914" s="2" t="s">
        <v>39</v>
      </c>
      <c r="Q7914" s="1">
        <v>45592.478032407409</v>
      </c>
      <c r="R7914" s="2" t="s">
        <v>4922</v>
      </c>
      <c r="S7914" s="2" t="s">
        <v>435</v>
      </c>
      <c r="T7914">
        <v>83280</v>
      </c>
      <c r="U7914" s="3">
        <v>46015</v>
      </c>
      <c r="V7914" s="2" t="s">
        <v>42</v>
      </c>
      <c r="W7914">
        <v>8</v>
      </c>
      <c r="X7914">
        <v>942.7</v>
      </c>
      <c r="Y7914">
        <v>36869</v>
      </c>
      <c r="Z7914" s="1">
        <v>45592.458587962959</v>
      </c>
      <c r="AA7914" s="1">
        <v>45592.45511574074</v>
      </c>
      <c r="AB7914">
        <v>-5</v>
      </c>
      <c r="AC7914">
        <v>2.37</v>
      </c>
      <c r="AD7914" s="2" t="s">
        <v>37</v>
      </c>
    </row>
    <row r="7915" spans="1:30" x14ac:dyDescent="0.25">
      <c r="A7915">
        <v>7913</v>
      </c>
      <c r="B7915">
        <v>2414754112</v>
      </c>
      <c r="C7915">
        <v>80637265</v>
      </c>
      <c r="D7915" s="1">
        <v>45377.224074074074</v>
      </c>
      <c r="E7915" s="1">
        <v>45377.233101851853</v>
      </c>
      <c r="F7915" s="1">
        <v>45377.240046296298</v>
      </c>
      <c r="G7915" s="2" t="s">
        <v>30</v>
      </c>
      <c r="H7915">
        <v>1508.69</v>
      </c>
      <c r="I7915" s="2" t="s">
        <v>31</v>
      </c>
      <c r="J7915">
        <v>2</v>
      </c>
      <c r="K7915">
        <v>5</v>
      </c>
      <c r="L7915">
        <v>563.35799999999995</v>
      </c>
      <c r="M7915">
        <v>287260</v>
      </c>
      <c r="N7915">
        <v>4</v>
      </c>
      <c r="O7915" s="2" t="s">
        <v>32</v>
      </c>
      <c r="P7915" s="2" t="s">
        <v>33</v>
      </c>
      <c r="Q7915" s="1">
        <v>45377.265046296299</v>
      </c>
      <c r="R7915" s="2" t="s">
        <v>7077</v>
      </c>
      <c r="S7915" s="2" t="s">
        <v>1224</v>
      </c>
      <c r="T7915">
        <v>635256</v>
      </c>
      <c r="U7915" s="3">
        <v>45564</v>
      </c>
      <c r="V7915" s="2" t="s">
        <v>42</v>
      </c>
      <c r="W7915">
        <v>11</v>
      </c>
      <c r="X7915">
        <v>757.1</v>
      </c>
      <c r="Y7915">
        <v>80612</v>
      </c>
      <c r="Z7915" s="1">
        <v>45377.233101851853</v>
      </c>
      <c r="AA7915" s="1">
        <v>45377.240046296298</v>
      </c>
      <c r="AB7915">
        <v>10</v>
      </c>
      <c r="AC7915">
        <v>2.7</v>
      </c>
      <c r="AD7915" s="2" t="s">
        <v>30</v>
      </c>
    </row>
    <row r="7916" spans="1:30" x14ac:dyDescent="0.25">
      <c r="A7916">
        <v>7914</v>
      </c>
      <c r="B7916">
        <v>2230129596</v>
      </c>
      <c r="C7916">
        <v>74148945</v>
      </c>
      <c r="D7916" s="1">
        <v>45897.280648148146</v>
      </c>
      <c r="E7916" s="1">
        <v>45897.287592592591</v>
      </c>
      <c r="F7916" s="1">
        <v>45897.285509259258</v>
      </c>
      <c r="G7916" s="2" t="s">
        <v>37</v>
      </c>
      <c r="H7916">
        <v>516.34</v>
      </c>
      <c r="I7916" s="2" t="s">
        <v>31</v>
      </c>
      <c r="J7916">
        <v>4</v>
      </c>
      <c r="K7916">
        <v>7</v>
      </c>
      <c r="L7916">
        <v>174.08199999999999</v>
      </c>
      <c r="M7916">
        <v>4508189</v>
      </c>
      <c r="N7916">
        <v>5</v>
      </c>
      <c r="O7916" s="2" t="s">
        <v>43</v>
      </c>
      <c r="P7916" s="2" t="s">
        <v>39</v>
      </c>
      <c r="Q7916" s="1">
        <v>45897.303564814814</v>
      </c>
      <c r="R7916" s="2" t="s">
        <v>4322</v>
      </c>
      <c r="S7916" s="2" t="s">
        <v>402</v>
      </c>
      <c r="T7916">
        <v>354585</v>
      </c>
      <c r="U7916" s="3">
        <v>45450</v>
      </c>
      <c r="V7916" s="2" t="s">
        <v>46</v>
      </c>
      <c r="W7916">
        <v>17</v>
      </c>
      <c r="X7916">
        <v>1121.4100000000001</v>
      </c>
      <c r="Y7916">
        <v>98404</v>
      </c>
      <c r="Z7916" s="1">
        <v>45897.287592592591</v>
      </c>
      <c r="AA7916" s="1">
        <v>45897.285509259258</v>
      </c>
      <c r="AB7916">
        <v>-3</v>
      </c>
      <c r="AC7916">
        <v>0.67</v>
      </c>
      <c r="AD7916" s="2" t="s">
        <v>37</v>
      </c>
    </row>
    <row r="7917" spans="1:30" x14ac:dyDescent="0.25">
      <c r="A7917">
        <v>7915</v>
      </c>
      <c r="B7917">
        <v>7315630971</v>
      </c>
      <c r="C7917">
        <v>7508981</v>
      </c>
      <c r="D7917" s="1">
        <v>45529.962175925924</v>
      </c>
      <c r="E7917" s="1">
        <v>45529.974675925929</v>
      </c>
      <c r="F7917" s="1">
        <v>45529.978148148148</v>
      </c>
      <c r="G7917" s="2" t="s">
        <v>37</v>
      </c>
      <c r="H7917">
        <v>3468.81</v>
      </c>
      <c r="I7917" s="2" t="s">
        <v>56</v>
      </c>
      <c r="J7917">
        <v>4</v>
      </c>
      <c r="K7917">
        <v>8</v>
      </c>
      <c r="L7917">
        <v>963.70849999999996</v>
      </c>
      <c r="M7917">
        <v>5040241</v>
      </c>
      <c r="N7917">
        <v>5</v>
      </c>
      <c r="O7917" s="2" t="s">
        <v>43</v>
      </c>
      <c r="P7917" s="2" t="s">
        <v>39</v>
      </c>
      <c r="Q7917" s="1">
        <v>45530.001759259256</v>
      </c>
      <c r="R7917" s="2" t="s">
        <v>2204</v>
      </c>
      <c r="S7917" s="2" t="s">
        <v>916</v>
      </c>
      <c r="T7917">
        <v>720533</v>
      </c>
      <c r="U7917" s="3">
        <v>45495</v>
      </c>
      <c r="V7917" s="2" t="s">
        <v>46</v>
      </c>
      <c r="W7917">
        <v>4</v>
      </c>
      <c r="X7917">
        <v>331.26</v>
      </c>
      <c r="Y7917">
        <v>6706</v>
      </c>
      <c r="Z7917" s="1">
        <v>45529.974675925929</v>
      </c>
      <c r="AA7917" s="1">
        <v>45529.978148148148</v>
      </c>
      <c r="AB7917">
        <v>5</v>
      </c>
      <c r="AC7917">
        <v>4.32</v>
      </c>
      <c r="AD7917" s="2" t="s">
        <v>37</v>
      </c>
    </row>
    <row r="7918" spans="1:30" x14ac:dyDescent="0.25">
      <c r="A7918">
        <v>7916</v>
      </c>
      <c r="B7918">
        <v>2846722436</v>
      </c>
      <c r="C7918">
        <v>12379901</v>
      </c>
      <c r="D7918" s="1">
        <v>45920.391736111109</v>
      </c>
      <c r="E7918" s="1">
        <v>45920.400069444448</v>
      </c>
      <c r="F7918" s="1">
        <v>45920.407013888886</v>
      </c>
      <c r="G7918" s="2" t="s">
        <v>30</v>
      </c>
      <c r="H7918">
        <v>3510.99</v>
      </c>
      <c r="I7918" s="2" t="s">
        <v>31</v>
      </c>
      <c r="J7918">
        <v>7</v>
      </c>
      <c r="K7918">
        <v>17</v>
      </c>
      <c r="L7918">
        <v>1068.3399999999999</v>
      </c>
      <c r="M7918">
        <v>901985</v>
      </c>
      <c r="N7918">
        <v>4</v>
      </c>
      <c r="O7918" s="2" t="s">
        <v>38</v>
      </c>
      <c r="P7918" s="2" t="s">
        <v>33</v>
      </c>
      <c r="Q7918" s="1">
        <v>45920.415347222224</v>
      </c>
      <c r="R7918" s="2" t="s">
        <v>7078</v>
      </c>
      <c r="S7918" s="2" t="s">
        <v>299</v>
      </c>
      <c r="T7918">
        <v>632616</v>
      </c>
      <c r="U7918" s="3">
        <v>45770</v>
      </c>
      <c r="V7918" s="2" t="s">
        <v>42</v>
      </c>
      <c r="W7918">
        <v>4</v>
      </c>
      <c r="X7918">
        <v>566.84</v>
      </c>
      <c r="Y7918">
        <v>66063</v>
      </c>
      <c r="Z7918" s="1">
        <v>45920.400069444448</v>
      </c>
      <c r="AA7918" s="1">
        <v>45920.407013888886</v>
      </c>
      <c r="AB7918">
        <v>10</v>
      </c>
      <c r="AC7918">
        <v>4.16</v>
      </c>
      <c r="AD7918" s="2" t="s">
        <v>30</v>
      </c>
    </row>
    <row r="7919" spans="1:30" x14ac:dyDescent="0.25">
      <c r="A7919">
        <v>7917</v>
      </c>
      <c r="B7919">
        <v>8204091570</v>
      </c>
      <c r="C7919">
        <v>54064392</v>
      </c>
      <c r="D7919" s="1">
        <v>45562.95071759259</v>
      </c>
      <c r="E7919" s="1">
        <v>45562.963217592594</v>
      </c>
      <c r="F7919" s="1">
        <v>45562.98196759259</v>
      </c>
      <c r="G7919" s="2" t="s">
        <v>51</v>
      </c>
      <c r="H7919">
        <v>1242.3499999999999</v>
      </c>
      <c r="I7919" s="2" t="s">
        <v>56</v>
      </c>
      <c r="J7919">
        <v>3</v>
      </c>
      <c r="K7919">
        <v>7</v>
      </c>
      <c r="L7919">
        <v>353.38049999999998</v>
      </c>
      <c r="M7919">
        <v>6599025</v>
      </c>
      <c r="N7919">
        <v>1</v>
      </c>
      <c r="O7919" s="2" t="s">
        <v>32</v>
      </c>
      <c r="P7919" s="2" t="s">
        <v>52</v>
      </c>
      <c r="Q7919" s="1">
        <v>45562.993773148148</v>
      </c>
      <c r="R7919" s="2" t="s">
        <v>7079</v>
      </c>
      <c r="S7919" s="2" t="s">
        <v>2872</v>
      </c>
      <c r="T7919">
        <v>5920</v>
      </c>
      <c r="U7919" s="3">
        <v>45121</v>
      </c>
      <c r="V7919" s="2" t="s">
        <v>36</v>
      </c>
      <c r="W7919">
        <v>20</v>
      </c>
      <c r="X7919">
        <v>1328.71</v>
      </c>
      <c r="Y7919">
        <v>64545</v>
      </c>
      <c r="Z7919" s="1">
        <v>45562.963217592594</v>
      </c>
      <c r="AA7919" s="1">
        <v>45562.98196759259</v>
      </c>
      <c r="AB7919">
        <v>27</v>
      </c>
      <c r="AC7919">
        <v>2.02</v>
      </c>
      <c r="AD7919" s="2" t="s">
        <v>51</v>
      </c>
    </row>
    <row r="7920" spans="1:30" x14ac:dyDescent="0.25">
      <c r="A7920">
        <v>7918</v>
      </c>
      <c r="B7920">
        <v>3788816858</v>
      </c>
      <c r="C7920">
        <v>54800815</v>
      </c>
      <c r="D7920" s="1">
        <v>45461.195636574077</v>
      </c>
      <c r="E7920" s="1">
        <v>45461.203969907408</v>
      </c>
      <c r="F7920" s="1">
        <v>45461.202581018515</v>
      </c>
      <c r="G7920" s="2" t="s">
        <v>37</v>
      </c>
      <c r="H7920">
        <v>1823.16</v>
      </c>
      <c r="I7920" s="2" t="s">
        <v>71</v>
      </c>
      <c r="J7920">
        <v>5</v>
      </c>
      <c r="K7920">
        <v>9</v>
      </c>
      <c r="L7920">
        <v>541.70699999999999</v>
      </c>
      <c r="M7920">
        <v>7185088</v>
      </c>
      <c r="N7920">
        <v>4</v>
      </c>
      <c r="O7920" s="2" t="s">
        <v>48</v>
      </c>
      <c r="P7920" s="2" t="s">
        <v>39</v>
      </c>
      <c r="Q7920" s="1">
        <v>45461.235914351855</v>
      </c>
      <c r="R7920" s="2" t="s">
        <v>7080</v>
      </c>
      <c r="S7920" s="2" t="s">
        <v>754</v>
      </c>
      <c r="T7920">
        <v>897615</v>
      </c>
      <c r="U7920" s="3">
        <v>45400</v>
      </c>
      <c r="V7920" s="2" t="s">
        <v>36</v>
      </c>
      <c r="W7920">
        <v>4</v>
      </c>
      <c r="X7920">
        <v>1182.52</v>
      </c>
      <c r="Y7920">
        <v>33573</v>
      </c>
      <c r="Z7920" s="1">
        <v>45461.203969907408</v>
      </c>
      <c r="AA7920" s="1">
        <v>45461.202581018515</v>
      </c>
      <c r="AB7920">
        <v>-2</v>
      </c>
      <c r="AC7920">
        <v>2.4900000000000002</v>
      </c>
      <c r="AD7920" s="2" t="s">
        <v>37</v>
      </c>
    </row>
    <row r="7921" spans="1:30" x14ac:dyDescent="0.25">
      <c r="A7921">
        <v>7919</v>
      </c>
      <c r="B7921">
        <v>3801609554</v>
      </c>
      <c r="C7921">
        <v>18654583</v>
      </c>
      <c r="D7921" s="1">
        <v>45461.633287037039</v>
      </c>
      <c r="E7921" s="1">
        <v>45461.646481481483</v>
      </c>
      <c r="F7921" s="1">
        <v>45461.643009259256</v>
      </c>
      <c r="G7921" s="2" t="s">
        <v>37</v>
      </c>
      <c r="H7921">
        <v>2222.42</v>
      </c>
      <c r="I7921" s="2" t="s">
        <v>47</v>
      </c>
      <c r="J7921">
        <v>4</v>
      </c>
      <c r="K7921">
        <v>7</v>
      </c>
      <c r="L7921">
        <v>703.90049999999997</v>
      </c>
      <c r="M7921">
        <v>5784567</v>
      </c>
      <c r="N7921">
        <v>4</v>
      </c>
      <c r="O7921" s="2" t="s">
        <v>48</v>
      </c>
      <c r="P7921" s="2" t="s">
        <v>39</v>
      </c>
      <c r="Q7921" s="1">
        <v>45461.649953703702</v>
      </c>
      <c r="R7921" s="2" t="s">
        <v>7081</v>
      </c>
      <c r="S7921" s="2" t="s">
        <v>41</v>
      </c>
      <c r="T7921">
        <v>33294</v>
      </c>
      <c r="U7921" s="3">
        <v>45937</v>
      </c>
      <c r="V7921" s="2" t="s">
        <v>46</v>
      </c>
      <c r="W7921">
        <v>8</v>
      </c>
      <c r="X7921">
        <v>371.42</v>
      </c>
      <c r="Y7921">
        <v>55320</v>
      </c>
      <c r="Z7921" s="1">
        <v>45461.646481481483</v>
      </c>
      <c r="AA7921" s="1">
        <v>45461.643009259256</v>
      </c>
      <c r="AB7921">
        <v>-5</v>
      </c>
      <c r="AC7921">
        <v>1.25</v>
      </c>
      <c r="AD7921" s="2" t="s">
        <v>37</v>
      </c>
    </row>
    <row r="7922" spans="1:30" x14ac:dyDescent="0.25">
      <c r="A7922">
        <v>7920</v>
      </c>
      <c r="B7922">
        <v>8304688257</v>
      </c>
      <c r="C7922">
        <v>97933968</v>
      </c>
      <c r="D7922" s="1">
        <v>45501.866875</v>
      </c>
      <c r="E7922" s="1">
        <v>45501.875208333331</v>
      </c>
      <c r="F7922" s="1">
        <v>45501.875208333331</v>
      </c>
      <c r="G7922" s="2" t="s">
        <v>37</v>
      </c>
      <c r="H7922">
        <v>813.76</v>
      </c>
      <c r="I7922" s="2" t="s">
        <v>31</v>
      </c>
      <c r="J7922">
        <v>1</v>
      </c>
      <c r="K7922">
        <v>2</v>
      </c>
      <c r="L7922">
        <v>244.12799999999999</v>
      </c>
      <c r="M7922">
        <v>1769899</v>
      </c>
      <c r="N7922">
        <v>5</v>
      </c>
      <c r="O7922" s="2" t="s">
        <v>32</v>
      </c>
      <c r="P7922" s="2" t="s">
        <v>39</v>
      </c>
      <c r="Q7922" s="1">
        <v>45501.888402777775</v>
      </c>
      <c r="R7922" s="2" t="s">
        <v>6094</v>
      </c>
      <c r="S7922" s="2" t="s">
        <v>601</v>
      </c>
      <c r="T7922">
        <v>802683</v>
      </c>
      <c r="U7922" s="3">
        <v>45181</v>
      </c>
      <c r="V7922" s="2" t="s">
        <v>42</v>
      </c>
      <c r="W7922">
        <v>20</v>
      </c>
      <c r="X7922">
        <v>493.97</v>
      </c>
      <c r="Y7922">
        <v>92632</v>
      </c>
      <c r="Z7922" s="1">
        <v>45501.875208333331</v>
      </c>
      <c r="AA7922" s="1">
        <v>45501.875208333331</v>
      </c>
      <c r="AB7922">
        <v>0</v>
      </c>
      <c r="AC7922">
        <v>4.12</v>
      </c>
      <c r="AD7922" s="2" t="s">
        <v>37</v>
      </c>
    </row>
    <row r="7923" spans="1:30" x14ac:dyDescent="0.25">
      <c r="A7923">
        <v>7921</v>
      </c>
      <c r="B7923">
        <v>7025831702</v>
      </c>
      <c r="C7923">
        <v>31854398</v>
      </c>
      <c r="D7923" s="1">
        <v>45349.456400462965</v>
      </c>
      <c r="E7923" s="1">
        <v>45349.466122685182</v>
      </c>
      <c r="F7923" s="1">
        <v>45349.469594907408</v>
      </c>
      <c r="G7923" s="2" t="s">
        <v>37</v>
      </c>
      <c r="H7923">
        <v>1306.08</v>
      </c>
      <c r="I7923" s="2" t="s">
        <v>47</v>
      </c>
      <c r="J7923">
        <v>2</v>
      </c>
      <c r="K7923">
        <v>4</v>
      </c>
      <c r="L7923">
        <v>477.90099999999995</v>
      </c>
      <c r="M7923">
        <v>9394313</v>
      </c>
      <c r="N7923">
        <v>4</v>
      </c>
      <c r="O7923" s="2" t="s">
        <v>38</v>
      </c>
      <c r="P7923" s="2" t="s">
        <v>39</v>
      </c>
      <c r="Q7923" s="1">
        <v>45349.486956018518</v>
      </c>
      <c r="R7923" s="2" t="s">
        <v>3160</v>
      </c>
      <c r="S7923" s="2" t="s">
        <v>131</v>
      </c>
      <c r="T7923">
        <v>520602</v>
      </c>
      <c r="U7923" s="3">
        <v>45392</v>
      </c>
      <c r="V7923" s="2" t="s">
        <v>55</v>
      </c>
      <c r="W7923">
        <v>12</v>
      </c>
      <c r="X7923">
        <v>1249.57</v>
      </c>
      <c r="Y7923">
        <v>62280</v>
      </c>
      <c r="Z7923" s="1">
        <v>45349.466122685182</v>
      </c>
      <c r="AA7923" s="1">
        <v>45349.469594907408</v>
      </c>
      <c r="AB7923">
        <v>5</v>
      </c>
      <c r="AC7923">
        <v>1.55</v>
      </c>
      <c r="AD7923" s="2" t="s">
        <v>37</v>
      </c>
    </row>
    <row r="7924" spans="1:30" x14ac:dyDescent="0.25">
      <c r="A7924">
        <v>7922</v>
      </c>
      <c r="B7924">
        <v>6681672037</v>
      </c>
      <c r="C7924">
        <v>55079592</v>
      </c>
      <c r="D7924" s="1">
        <v>45082.664814814816</v>
      </c>
      <c r="E7924" s="1">
        <v>45082.678703703707</v>
      </c>
      <c r="F7924" s="1">
        <v>45082.689120370371</v>
      </c>
      <c r="G7924" s="2" t="s">
        <v>30</v>
      </c>
      <c r="H7924">
        <v>490.21</v>
      </c>
      <c r="I7924" s="2" t="s">
        <v>71</v>
      </c>
      <c r="J7924">
        <v>2</v>
      </c>
      <c r="K7924">
        <v>6</v>
      </c>
      <c r="L7924">
        <v>119.19850000000001</v>
      </c>
      <c r="M7924">
        <v>3180076</v>
      </c>
      <c r="N7924">
        <v>4</v>
      </c>
      <c r="O7924" s="2" t="s">
        <v>48</v>
      </c>
      <c r="P7924" s="2" t="s">
        <v>33</v>
      </c>
      <c r="Q7924" s="1">
        <v>45082.708564814813</v>
      </c>
      <c r="R7924" s="2" t="s">
        <v>7082</v>
      </c>
      <c r="S7924" s="2" t="s">
        <v>595</v>
      </c>
      <c r="T7924">
        <v>547863</v>
      </c>
      <c r="U7924" s="3">
        <v>45964</v>
      </c>
      <c r="V7924" s="2" t="s">
        <v>55</v>
      </c>
      <c r="W7924">
        <v>17</v>
      </c>
      <c r="X7924">
        <v>603.03</v>
      </c>
      <c r="Y7924">
        <v>56701</v>
      </c>
      <c r="Z7924" s="1">
        <v>45082.678703703707</v>
      </c>
      <c r="AA7924" s="1">
        <v>45082.689120370371</v>
      </c>
      <c r="AB7924">
        <v>15</v>
      </c>
      <c r="AC7924">
        <v>1.45</v>
      </c>
      <c r="AD7924" s="2" t="s">
        <v>30</v>
      </c>
    </row>
    <row r="7925" spans="1:30" x14ac:dyDescent="0.25">
      <c r="A7925">
        <v>7923</v>
      </c>
      <c r="B7925">
        <v>4790911248</v>
      </c>
      <c r="C7925">
        <v>4250673</v>
      </c>
      <c r="D7925" s="1">
        <v>45953.484375</v>
      </c>
      <c r="E7925" s="1">
        <v>45953.495486111111</v>
      </c>
      <c r="F7925" s="1">
        <v>45953.492013888892</v>
      </c>
      <c r="G7925" s="2" t="s">
        <v>37</v>
      </c>
      <c r="H7925">
        <v>89.36</v>
      </c>
      <c r="I7925" s="2" t="s">
        <v>31</v>
      </c>
      <c r="J7925">
        <v>1</v>
      </c>
      <c r="K7925">
        <v>3</v>
      </c>
      <c r="L7925">
        <v>22.34</v>
      </c>
      <c r="M7925">
        <v>5971125</v>
      </c>
      <c r="N7925">
        <v>5</v>
      </c>
      <c r="O7925" s="2" t="s">
        <v>48</v>
      </c>
      <c r="P7925" s="2" t="s">
        <v>39</v>
      </c>
      <c r="Q7925" s="1">
        <v>45953.525347222225</v>
      </c>
      <c r="R7925" s="2" t="s">
        <v>898</v>
      </c>
      <c r="S7925" s="2" t="s">
        <v>881</v>
      </c>
      <c r="T7925">
        <v>351123</v>
      </c>
      <c r="U7925" s="3">
        <v>45232</v>
      </c>
      <c r="V7925" s="2" t="s">
        <v>46</v>
      </c>
      <c r="W7925">
        <v>1</v>
      </c>
      <c r="X7925">
        <v>1552.24</v>
      </c>
      <c r="Y7925">
        <v>69489</v>
      </c>
      <c r="Z7925" s="1">
        <v>45953.495486111111</v>
      </c>
      <c r="AA7925" s="1">
        <v>45953.492013888892</v>
      </c>
      <c r="AB7925">
        <v>-5</v>
      </c>
      <c r="AC7925">
        <v>2.63</v>
      </c>
      <c r="AD7925" s="2" t="s">
        <v>37</v>
      </c>
    </row>
    <row r="7926" spans="1:30" x14ac:dyDescent="0.25">
      <c r="A7926">
        <v>7924</v>
      </c>
      <c r="B7926">
        <v>7143036261</v>
      </c>
      <c r="C7926">
        <v>55983362</v>
      </c>
      <c r="D7926" s="1">
        <v>45635.364895833336</v>
      </c>
      <c r="E7926" s="1">
        <v>45635.376006944447</v>
      </c>
      <c r="F7926" s="1">
        <v>45635.378784722219</v>
      </c>
      <c r="G7926" s="2" t="s">
        <v>37</v>
      </c>
      <c r="H7926">
        <v>5574.9</v>
      </c>
      <c r="I7926" s="2" t="s">
        <v>31</v>
      </c>
      <c r="J7926">
        <v>8</v>
      </c>
      <c r="K7926">
        <v>17</v>
      </c>
      <c r="L7926">
        <v>1718.0055</v>
      </c>
      <c r="M7926">
        <v>3995086</v>
      </c>
      <c r="N7926">
        <v>5</v>
      </c>
      <c r="O7926" s="2" t="s">
        <v>38</v>
      </c>
      <c r="P7926" s="2" t="s">
        <v>39</v>
      </c>
      <c r="Q7926" s="1">
        <v>45635.391979166663</v>
      </c>
      <c r="R7926" s="2" t="s">
        <v>7083</v>
      </c>
      <c r="S7926" s="2" t="s">
        <v>617</v>
      </c>
      <c r="T7926">
        <v>245407</v>
      </c>
      <c r="U7926" s="3">
        <v>45455</v>
      </c>
      <c r="V7926" s="2" t="s">
        <v>55</v>
      </c>
      <c r="W7926">
        <v>20</v>
      </c>
      <c r="X7926">
        <v>1482.3</v>
      </c>
      <c r="Y7926">
        <v>62900</v>
      </c>
      <c r="Z7926" s="1">
        <v>45635.376006944447</v>
      </c>
      <c r="AA7926" s="1">
        <v>45635.378784722219</v>
      </c>
      <c r="AB7926">
        <v>4</v>
      </c>
      <c r="AC7926">
        <v>2.91</v>
      </c>
      <c r="AD7926" s="2" t="s">
        <v>37</v>
      </c>
    </row>
    <row r="7927" spans="1:30" x14ac:dyDescent="0.25">
      <c r="A7927">
        <v>7925</v>
      </c>
      <c r="B7927">
        <v>518562287</v>
      </c>
      <c r="C7927">
        <v>74671374</v>
      </c>
      <c r="D7927" s="1">
        <v>45730.416655092595</v>
      </c>
      <c r="E7927" s="1">
        <v>45730.427766203706</v>
      </c>
      <c r="F7927" s="1">
        <v>45730.426377314812</v>
      </c>
      <c r="G7927" s="2" t="s">
        <v>37</v>
      </c>
      <c r="H7927">
        <v>3159.13</v>
      </c>
      <c r="I7927" s="2" t="s">
        <v>56</v>
      </c>
      <c r="J7927">
        <v>5</v>
      </c>
      <c r="K7927">
        <v>12</v>
      </c>
      <c r="L7927">
        <v>1049.712</v>
      </c>
      <c r="M7927">
        <v>6691511</v>
      </c>
      <c r="N7927">
        <v>5</v>
      </c>
      <c r="O7927" s="2" t="s">
        <v>43</v>
      </c>
      <c r="P7927" s="2" t="s">
        <v>39</v>
      </c>
      <c r="Q7927" s="1">
        <v>45730.440266203703</v>
      </c>
      <c r="R7927" s="2" t="s">
        <v>7084</v>
      </c>
      <c r="S7927" s="2" t="s">
        <v>595</v>
      </c>
      <c r="T7927">
        <v>946748</v>
      </c>
      <c r="U7927" s="3">
        <v>45614</v>
      </c>
      <c r="V7927" s="2" t="s">
        <v>42</v>
      </c>
      <c r="W7927">
        <v>20</v>
      </c>
      <c r="X7927">
        <v>1430.8</v>
      </c>
      <c r="Y7927">
        <v>53025</v>
      </c>
      <c r="Z7927" s="1">
        <v>45730.427766203706</v>
      </c>
      <c r="AA7927" s="1">
        <v>45730.426377314812</v>
      </c>
      <c r="AB7927">
        <v>-2</v>
      </c>
      <c r="AC7927">
        <v>3.85</v>
      </c>
      <c r="AD7927" s="2" t="s">
        <v>37</v>
      </c>
    </row>
    <row r="7928" spans="1:30" x14ac:dyDescent="0.25">
      <c r="A7928">
        <v>7926</v>
      </c>
      <c r="B7928">
        <v>6229775215</v>
      </c>
      <c r="C7928">
        <v>38556950</v>
      </c>
      <c r="D7928" s="1">
        <v>45096.822187500002</v>
      </c>
      <c r="E7928" s="1">
        <v>45096.829826388886</v>
      </c>
      <c r="F7928" s="1">
        <v>45096.843715277777</v>
      </c>
      <c r="G7928" s="2" t="s">
        <v>51</v>
      </c>
      <c r="H7928">
        <v>2778.96</v>
      </c>
      <c r="I7928" s="2" t="s">
        <v>56</v>
      </c>
      <c r="J7928">
        <v>8</v>
      </c>
      <c r="K7928">
        <v>19</v>
      </c>
      <c r="L7928">
        <v>756.23599999999999</v>
      </c>
      <c r="M7928">
        <v>1235147</v>
      </c>
      <c r="N7928">
        <v>3</v>
      </c>
      <c r="O7928" s="2" t="s">
        <v>32</v>
      </c>
      <c r="P7928" s="2" t="s">
        <v>52</v>
      </c>
      <c r="Q7928" s="1">
        <v>45096.864548611113</v>
      </c>
      <c r="R7928" s="2" t="s">
        <v>7085</v>
      </c>
      <c r="S7928" s="2" t="s">
        <v>524</v>
      </c>
      <c r="T7928">
        <v>439469</v>
      </c>
      <c r="U7928" s="3">
        <v>45432</v>
      </c>
      <c r="V7928" s="2" t="s">
        <v>36</v>
      </c>
      <c r="W7928">
        <v>7</v>
      </c>
      <c r="X7928">
        <v>1218.57</v>
      </c>
      <c r="Y7928">
        <v>93895</v>
      </c>
      <c r="Z7928" s="1">
        <v>45096.829826388886</v>
      </c>
      <c r="AA7928" s="1">
        <v>45096.843715277777</v>
      </c>
      <c r="AB7928">
        <v>20</v>
      </c>
      <c r="AC7928">
        <v>3.43</v>
      </c>
      <c r="AD7928" s="2" t="s">
        <v>51</v>
      </c>
    </row>
    <row r="7929" spans="1:30" x14ac:dyDescent="0.25">
      <c r="A7929">
        <v>7927</v>
      </c>
      <c r="B7929">
        <v>6919853675</v>
      </c>
      <c r="C7929">
        <v>73331945</v>
      </c>
      <c r="D7929" s="1">
        <v>45591.811192129629</v>
      </c>
      <c r="E7929" s="1">
        <v>45591.820219907408</v>
      </c>
      <c r="F7929" s="1">
        <v>45591.826469907406</v>
      </c>
      <c r="G7929" s="2" t="s">
        <v>30</v>
      </c>
      <c r="H7929">
        <v>1072.83</v>
      </c>
      <c r="I7929" s="2" t="s">
        <v>56</v>
      </c>
      <c r="J7929">
        <v>5</v>
      </c>
      <c r="K7929">
        <v>10</v>
      </c>
      <c r="L7929">
        <v>235.24250000000001</v>
      </c>
      <c r="M7929">
        <v>1333443</v>
      </c>
      <c r="N7929">
        <v>3</v>
      </c>
      <c r="O7929" s="2" t="s">
        <v>43</v>
      </c>
      <c r="P7929" s="2" t="s">
        <v>33</v>
      </c>
      <c r="Q7929" s="1">
        <v>45591.852164351854</v>
      </c>
      <c r="R7929" s="2" t="s">
        <v>7086</v>
      </c>
      <c r="S7929" s="2" t="s">
        <v>613</v>
      </c>
      <c r="T7929">
        <v>748142</v>
      </c>
      <c r="U7929" s="3">
        <v>45868</v>
      </c>
      <c r="V7929" s="2" t="s">
        <v>36</v>
      </c>
      <c r="W7929">
        <v>1</v>
      </c>
      <c r="X7929">
        <v>1977.44</v>
      </c>
      <c r="Y7929">
        <v>78231</v>
      </c>
      <c r="Z7929" s="1">
        <v>45591.820219907408</v>
      </c>
      <c r="AA7929" s="1">
        <v>45591.826469907406</v>
      </c>
      <c r="AB7929">
        <v>9</v>
      </c>
      <c r="AC7929">
        <v>2.2400000000000002</v>
      </c>
      <c r="AD7929" s="2" t="s">
        <v>30</v>
      </c>
    </row>
    <row r="7930" spans="1:30" x14ac:dyDescent="0.25">
      <c r="A7930">
        <v>7928</v>
      </c>
      <c r="B7930">
        <v>1384068742</v>
      </c>
      <c r="C7930">
        <v>18090716</v>
      </c>
      <c r="D7930" s="1">
        <v>45323.075266203705</v>
      </c>
      <c r="E7930" s="1">
        <v>45323.088460648149</v>
      </c>
      <c r="F7930" s="1">
        <v>45323.087071759262</v>
      </c>
      <c r="G7930" s="2" t="s">
        <v>37</v>
      </c>
      <c r="H7930">
        <v>662.93</v>
      </c>
      <c r="I7930" s="2" t="s">
        <v>71</v>
      </c>
      <c r="J7930">
        <v>1</v>
      </c>
      <c r="K7930">
        <v>1</v>
      </c>
      <c r="L7930">
        <v>198.87899999999999</v>
      </c>
      <c r="M7930">
        <v>1887279</v>
      </c>
      <c r="N7930">
        <v>4</v>
      </c>
      <c r="O7930" s="2" t="s">
        <v>43</v>
      </c>
      <c r="P7930" s="2" t="s">
        <v>39</v>
      </c>
      <c r="Q7930" s="1">
        <v>45323.112071759257</v>
      </c>
      <c r="R7930" s="2" t="s">
        <v>7087</v>
      </c>
      <c r="S7930" s="2" t="s">
        <v>1016</v>
      </c>
      <c r="T7930">
        <v>383376</v>
      </c>
      <c r="U7930" s="3">
        <v>45536</v>
      </c>
      <c r="V7930" s="2" t="s">
        <v>42</v>
      </c>
      <c r="W7930">
        <v>11</v>
      </c>
      <c r="X7930">
        <v>212.67</v>
      </c>
      <c r="Y7930">
        <v>8670</v>
      </c>
      <c r="Z7930" s="1">
        <v>45323.088460648149</v>
      </c>
      <c r="AA7930" s="1">
        <v>45323.087071759262</v>
      </c>
      <c r="AB7930">
        <v>-2</v>
      </c>
      <c r="AC7930">
        <v>2.35</v>
      </c>
      <c r="AD7930" s="2" t="s">
        <v>37</v>
      </c>
    </row>
    <row r="7931" spans="1:30" x14ac:dyDescent="0.25">
      <c r="A7931">
        <v>7929</v>
      </c>
      <c r="B7931">
        <v>2433910913</v>
      </c>
      <c r="C7931">
        <v>76272959</v>
      </c>
      <c r="D7931" s="1">
        <v>45327.524270833332</v>
      </c>
      <c r="E7931" s="1">
        <v>45327.536770833336</v>
      </c>
      <c r="F7931" s="1">
        <v>45327.536076388889</v>
      </c>
      <c r="G7931" s="2" t="s">
        <v>37</v>
      </c>
      <c r="H7931">
        <v>813.76</v>
      </c>
      <c r="I7931" s="2" t="s">
        <v>31</v>
      </c>
      <c r="J7931">
        <v>1</v>
      </c>
      <c r="K7931">
        <v>2</v>
      </c>
      <c r="L7931">
        <v>244.12799999999999</v>
      </c>
      <c r="M7931">
        <v>4307472</v>
      </c>
      <c r="N7931">
        <v>4</v>
      </c>
      <c r="O7931" s="2" t="s">
        <v>48</v>
      </c>
      <c r="P7931" s="2" t="s">
        <v>39</v>
      </c>
      <c r="Q7931" s="1">
        <v>45327.554131944446</v>
      </c>
      <c r="R7931" s="2" t="s">
        <v>7088</v>
      </c>
      <c r="S7931" s="2" t="s">
        <v>386</v>
      </c>
      <c r="T7931">
        <v>988808</v>
      </c>
      <c r="U7931" s="3">
        <v>45898</v>
      </c>
      <c r="V7931" s="2" t="s">
        <v>55</v>
      </c>
      <c r="W7931">
        <v>12</v>
      </c>
      <c r="X7931">
        <v>1089.1099999999999</v>
      </c>
      <c r="Y7931">
        <v>26455</v>
      </c>
      <c r="Z7931" s="1">
        <v>45327.536770833336</v>
      </c>
      <c r="AA7931" s="1">
        <v>45327.536076388889</v>
      </c>
      <c r="AB7931">
        <v>-1</v>
      </c>
      <c r="AC7931">
        <v>4.43</v>
      </c>
      <c r="AD7931" s="2" t="s">
        <v>37</v>
      </c>
    </row>
    <row r="7932" spans="1:30" x14ac:dyDescent="0.25">
      <c r="A7932">
        <v>7930</v>
      </c>
      <c r="B7932">
        <v>9551482286</v>
      </c>
      <c r="C7932">
        <v>8325792</v>
      </c>
      <c r="D7932" s="1">
        <v>45453.909444444442</v>
      </c>
      <c r="E7932" s="1">
        <v>45453.923333333332</v>
      </c>
      <c r="F7932" s="1">
        <v>45453.922638888886</v>
      </c>
      <c r="G7932" s="2" t="s">
        <v>37</v>
      </c>
      <c r="H7932">
        <v>907.6</v>
      </c>
      <c r="I7932" s="2" t="s">
        <v>31</v>
      </c>
      <c r="J7932">
        <v>2</v>
      </c>
      <c r="K7932">
        <v>5</v>
      </c>
      <c r="L7932">
        <v>322.19049999999999</v>
      </c>
      <c r="M7932">
        <v>2867824</v>
      </c>
      <c r="N7932">
        <v>5</v>
      </c>
      <c r="O7932" s="2" t="s">
        <v>32</v>
      </c>
      <c r="P7932" s="2" t="s">
        <v>39</v>
      </c>
      <c r="Q7932" s="1">
        <v>45453.937222222223</v>
      </c>
      <c r="R7932" s="2" t="s">
        <v>7089</v>
      </c>
      <c r="S7932" s="2" t="s">
        <v>722</v>
      </c>
      <c r="T7932">
        <v>978298</v>
      </c>
      <c r="U7932" s="3">
        <v>45774</v>
      </c>
      <c r="V7932" s="2" t="s">
        <v>36</v>
      </c>
      <c r="W7932">
        <v>4</v>
      </c>
      <c r="X7932">
        <v>1243.8399999999999</v>
      </c>
      <c r="Y7932">
        <v>40961</v>
      </c>
      <c r="Z7932" s="1">
        <v>45453.923333333332</v>
      </c>
      <c r="AA7932" s="1">
        <v>45453.922638888886</v>
      </c>
      <c r="AB7932">
        <v>-1</v>
      </c>
      <c r="AC7932">
        <v>4.5999999999999996</v>
      </c>
      <c r="AD7932" s="2" t="s">
        <v>37</v>
      </c>
    </row>
    <row r="7933" spans="1:30" x14ac:dyDescent="0.25">
      <c r="A7933">
        <v>7931</v>
      </c>
      <c r="B7933">
        <v>9389816031</v>
      </c>
      <c r="C7933">
        <v>25060244</v>
      </c>
      <c r="D7933" s="1">
        <v>45955.977187500001</v>
      </c>
      <c r="E7933" s="1">
        <v>45955.985520833332</v>
      </c>
      <c r="F7933" s="1">
        <v>45955.982048611113</v>
      </c>
      <c r="G7933" s="2" t="s">
        <v>37</v>
      </c>
      <c r="H7933">
        <v>620.30999999999995</v>
      </c>
      <c r="I7933" s="2" t="s">
        <v>71</v>
      </c>
      <c r="J7933">
        <v>2</v>
      </c>
      <c r="K7933">
        <v>5</v>
      </c>
      <c r="L7933">
        <v>213.52049999999997</v>
      </c>
      <c r="M7933">
        <v>724344</v>
      </c>
      <c r="N7933">
        <v>5</v>
      </c>
      <c r="O7933" s="2" t="s">
        <v>43</v>
      </c>
      <c r="P7933" s="2" t="s">
        <v>39</v>
      </c>
      <c r="Q7933" s="1">
        <v>45956.01190972222</v>
      </c>
      <c r="R7933" s="2" t="s">
        <v>7090</v>
      </c>
      <c r="S7933" s="2" t="s">
        <v>189</v>
      </c>
      <c r="T7933">
        <v>397958</v>
      </c>
      <c r="U7933" s="3">
        <v>45929</v>
      </c>
      <c r="V7933" s="2" t="s">
        <v>36</v>
      </c>
      <c r="W7933">
        <v>13</v>
      </c>
      <c r="X7933">
        <v>324.86</v>
      </c>
      <c r="Y7933">
        <v>54088</v>
      </c>
      <c r="Z7933" s="1">
        <v>45955.985520833332</v>
      </c>
      <c r="AA7933" s="1">
        <v>45955.982048611113</v>
      </c>
      <c r="AB7933">
        <v>-5</v>
      </c>
      <c r="AC7933">
        <v>0.65</v>
      </c>
      <c r="AD7933" s="2" t="s">
        <v>37</v>
      </c>
    </row>
    <row r="7934" spans="1:30" x14ac:dyDescent="0.25">
      <c r="A7934">
        <v>7932</v>
      </c>
      <c r="B7934">
        <v>4442690478</v>
      </c>
      <c r="C7934">
        <v>36069587</v>
      </c>
      <c r="D7934" s="1">
        <v>45460.712337962963</v>
      </c>
      <c r="E7934" s="1">
        <v>45460.719976851855</v>
      </c>
      <c r="F7934" s="1">
        <v>45460.716504629629</v>
      </c>
      <c r="G7934" s="2" t="s">
        <v>37</v>
      </c>
      <c r="H7934">
        <v>1542.5</v>
      </c>
      <c r="I7934" s="2" t="s">
        <v>56</v>
      </c>
      <c r="J7934">
        <v>3</v>
      </c>
      <c r="K7934">
        <v>7</v>
      </c>
      <c r="L7934">
        <v>380.27300000000002</v>
      </c>
      <c r="M7934">
        <v>2147258</v>
      </c>
      <c r="N7934">
        <v>4</v>
      </c>
      <c r="O7934" s="2" t="s">
        <v>43</v>
      </c>
      <c r="P7934" s="2" t="s">
        <v>39</v>
      </c>
      <c r="Q7934" s="1">
        <v>45460.749143518522</v>
      </c>
      <c r="R7934" s="2" t="s">
        <v>1212</v>
      </c>
      <c r="S7934" s="2" t="s">
        <v>361</v>
      </c>
      <c r="T7934">
        <v>642823</v>
      </c>
      <c r="U7934" s="3">
        <v>45631</v>
      </c>
      <c r="V7934" s="2" t="s">
        <v>36</v>
      </c>
      <c r="W7934">
        <v>3</v>
      </c>
      <c r="X7934">
        <v>1019.36</v>
      </c>
      <c r="Y7934">
        <v>33750</v>
      </c>
      <c r="Z7934" s="1">
        <v>45460.719976851855</v>
      </c>
      <c r="AA7934" s="1">
        <v>45460.716504629629</v>
      </c>
      <c r="AB7934">
        <v>-5</v>
      </c>
      <c r="AC7934">
        <v>4.58</v>
      </c>
      <c r="AD7934" s="2" t="s">
        <v>37</v>
      </c>
    </row>
    <row r="7935" spans="1:30" x14ac:dyDescent="0.25">
      <c r="A7935">
        <v>7933</v>
      </c>
      <c r="B7935">
        <v>6068523029</v>
      </c>
      <c r="C7935">
        <v>62650782</v>
      </c>
      <c r="D7935" s="1">
        <v>45360.911157407405</v>
      </c>
      <c r="E7935" s="1">
        <v>45360.918796296297</v>
      </c>
      <c r="F7935" s="1">
        <v>45360.924351851849</v>
      </c>
      <c r="G7935" s="2" t="s">
        <v>30</v>
      </c>
      <c r="H7935">
        <v>2167.46</v>
      </c>
      <c r="I7935" s="2" t="s">
        <v>47</v>
      </c>
      <c r="J7935">
        <v>4</v>
      </c>
      <c r="K7935">
        <v>9</v>
      </c>
      <c r="L7935">
        <v>632.72450000000003</v>
      </c>
      <c r="M7935">
        <v>7841854</v>
      </c>
      <c r="N7935">
        <v>4</v>
      </c>
      <c r="O7935" s="2" t="s">
        <v>48</v>
      </c>
      <c r="P7935" s="2" t="s">
        <v>33</v>
      </c>
      <c r="Q7935" s="1">
        <v>45360.93546296296</v>
      </c>
      <c r="R7935" s="2" t="s">
        <v>7091</v>
      </c>
      <c r="S7935" s="2" t="s">
        <v>139</v>
      </c>
      <c r="T7935">
        <v>333579</v>
      </c>
      <c r="U7935" s="3">
        <v>46017</v>
      </c>
      <c r="V7935" s="2" t="s">
        <v>42</v>
      </c>
      <c r="W7935">
        <v>7</v>
      </c>
      <c r="X7935">
        <v>1371.11</v>
      </c>
      <c r="Y7935">
        <v>36731</v>
      </c>
      <c r="Z7935" s="1">
        <v>45360.918796296297</v>
      </c>
      <c r="AA7935" s="1">
        <v>45360.924351851849</v>
      </c>
      <c r="AB7935">
        <v>8</v>
      </c>
      <c r="AC7935">
        <v>3.34</v>
      </c>
      <c r="AD7935" s="2" t="s">
        <v>30</v>
      </c>
    </row>
    <row r="7936" spans="1:30" x14ac:dyDescent="0.25">
      <c r="A7936">
        <v>7934</v>
      </c>
      <c r="B7936">
        <v>336163570</v>
      </c>
      <c r="C7936">
        <v>3074649</v>
      </c>
      <c r="D7936" s="1">
        <v>45442.71366898148</v>
      </c>
      <c r="E7936" s="1">
        <v>45442.722002314818</v>
      </c>
      <c r="F7936" s="1">
        <v>45442.724085648151</v>
      </c>
      <c r="G7936" s="2" t="s">
        <v>37</v>
      </c>
      <c r="H7936">
        <v>926.01</v>
      </c>
      <c r="I7936" s="2" t="s">
        <v>47</v>
      </c>
      <c r="J7936">
        <v>2</v>
      </c>
      <c r="K7936">
        <v>5</v>
      </c>
      <c r="L7936">
        <v>237.17099999999999</v>
      </c>
      <c r="M7936">
        <v>7946567</v>
      </c>
      <c r="N7936">
        <v>5</v>
      </c>
      <c r="O7936" s="2" t="s">
        <v>38</v>
      </c>
      <c r="P7936" s="2" t="s">
        <v>39</v>
      </c>
      <c r="Q7936" s="1">
        <v>45442.747696759259</v>
      </c>
      <c r="R7936" s="2" t="s">
        <v>7092</v>
      </c>
      <c r="S7936" s="2" t="s">
        <v>189</v>
      </c>
      <c r="T7936">
        <v>554995</v>
      </c>
      <c r="U7936" s="3">
        <v>45821</v>
      </c>
      <c r="V7936" s="2" t="s">
        <v>55</v>
      </c>
      <c r="W7936">
        <v>11</v>
      </c>
      <c r="X7936">
        <v>866.77</v>
      </c>
      <c r="Y7936">
        <v>72178</v>
      </c>
      <c r="Z7936" s="1">
        <v>45442.722002314818</v>
      </c>
      <c r="AA7936" s="1">
        <v>45442.724085648151</v>
      </c>
      <c r="AB7936">
        <v>3</v>
      </c>
      <c r="AC7936">
        <v>2.5</v>
      </c>
      <c r="AD7936" s="2" t="s">
        <v>37</v>
      </c>
    </row>
    <row r="7937" spans="1:30" x14ac:dyDescent="0.25">
      <c r="A7937">
        <v>7935</v>
      </c>
      <c r="B7937">
        <v>6272232447</v>
      </c>
      <c r="C7937">
        <v>142732</v>
      </c>
      <c r="D7937" s="1">
        <v>45250.950520833336</v>
      </c>
      <c r="E7937" s="1">
        <v>45250.959548611114</v>
      </c>
      <c r="F7937" s="1">
        <v>45250.969270833331</v>
      </c>
      <c r="G7937" s="2" t="s">
        <v>30</v>
      </c>
      <c r="H7937">
        <v>2811.85</v>
      </c>
      <c r="I7937" s="2" t="s">
        <v>71</v>
      </c>
      <c r="J7937">
        <v>8</v>
      </c>
      <c r="K7937">
        <v>14</v>
      </c>
      <c r="L7937">
        <v>753.8415</v>
      </c>
      <c r="M7937">
        <v>231638</v>
      </c>
      <c r="N7937">
        <v>3</v>
      </c>
      <c r="O7937" s="2" t="s">
        <v>38</v>
      </c>
      <c r="P7937" s="2" t="s">
        <v>33</v>
      </c>
      <c r="Q7937" s="1">
        <v>45251.008159722223</v>
      </c>
      <c r="R7937" s="2" t="s">
        <v>7093</v>
      </c>
      <c r="S7937" s="2" t="s">
        <v>240</v>
      </c>
      <c r="T7937">
        <v>141640</v>
      </c>
      <c r="U7937" s="3">
        <v>46002</v>
      </c>
      <c r="V7937" s="2" t="s">
        <v>42</v>
      </c>
      <c r="W7937">
        <v>20</v>
      </c>
      <c r="X7937">
        <v>1814.55</v>
      </c>
      <c r="Y7937">
        <v>47608</v>
      </c>
      <c r="Z7937" s="1">
        <v>45250.959548611114</v>
      </c>
      <c r="AA7937" s="1">
        <v>45250.969270833331</v>
      </c>
      <c r="AB7937">
        <v>14</v>
      </c>
      <c r="AC7937">
        <v>3.37</v>
      </c>
      <c r="AD7937" s="2" t="s">
        <v>30</v>
      </c>
    </row>
    <row r="7938" spans="1:30" x14ac:dyDescent="0.25">
      <c r="A7938">
        <v>7936</v>
      </c>
      <c r="B7938">
        <v>6029859806</v>
      </c>
      <c r="C7938">
        <v>46309241</v>
      </c>
      <c r="D7938" s="1">
        <v>45890.045335648145</v>
      </c>
      <c r="E7938" s="1">
        <v>45890.055752314816</v>
      </c>
      <c r="F7938" s="1">
        <v>45890.059224537035</v>
      </c>
      <c r="G7938" s="2" t="s">
        <v>37</v>
      </c>
      <c r="H7938">
        <v>2988.11</v>
      </c>
      <c r="I7938" s="2" t="s">
        <v>71</v>
      </c>
      <c r="J7938">
        <v>5</v>
      </c>
      <c r="K7938">
        <v>11</v>
      </c>
      <c r="L7938">
        <v>755.35349999999994</v>
      </c>
      <c r="M7938">
        <v>8997656</v>
      </c>
      <c r="N7938">
        <v>4</v>
      </c>
      <c r="O7938" s="2" t="s">
        <v>32</v>
      </c>
      <c r="P7938" s="2" t="s">
        <v>39</v>
      </c>
      <c r="Q7938" s="1">
        <v>45890.068252314813</v>
      </c>
      <c r="R7938" s="2" t="s">
        <v>6010</v>
      </c>
      <c r="S7938" s="2" t="s">
        <v>347</v>
      </c>
      <c r="T7938">
        <v>784159</v>
      </c>
      <c r="U7938" s="3">
        <v>44985</v>
      </c>
      <c r="V7938" s="2" t="s">
        <v>42</v>
      </c>
      <c r="W7938">
        <v>16</v>
      </c>
      <c r="X7938">
        <v>880.99</v>
      </c>
      <c r="Y7938">
        <v>78136</v>
      </c>
      <c r="Z7938" s="1">
        <v>45890.055752314816</v>
      </c>
      <c r="AA7938" s="1">
        <v>45890.059224537035</v>
      </c>
      <c r="AB7938">
        <v>5</v>
      </c>
      <c r="AC7938">
        <v>4.75</v>
      </c>
      <c r="AD7938" s="2" t="s">
        <v>37</v>
      </c>
    </row>
    <row r="7939" spans="1:30" x14ac:dyDescent="0.25">
      <c r="A7939">
        <v>7937</v>
      </c>
      <c r="B7939">
        <v>3101984921</v>
      </c>
      <c r="C7939">
        <v>76843890</v>
      </c>
      <c r="D7939" s="1">
        <v>45367.552106481482</v>
      </c>
      <c r="E7939" s="1">
        <v>45367.56391203704</v>
      </c>
      <c r="F7939" s="1">
        <v>45367.561828703707</v>
      </c>
      <c r="G7939" s="2" t="s">
        <v>37</v>
      </c>
      <c r="H7939">
        <v>1702.23</v>
      </c>
      <c r="I7939" s="2" t="s">
        <v>47</v>
      </c>
      <c r="J7939">
        <v>6</v>
      </c>
      <c r="K7939">
        <v>11</v>
      </c>
      <c r="L7939">
        <v>581.947</v>
      </c>
      <c r="M7939">
        <v>3652760</v>
      </c>
      <c r="N7939">
        <v>5</v>
      </c>
      <c r="O7939" s="2" t="s">
        <v>38</v>
      </c>
      <c r="P7939" s="2" t="s">
        <v>39</v>
      </c>
      <c r="Q7939" s="1">
        <v>45367.579884259256</v>
      </c>
      <c r="R7939" s="2" t="s">
        <v>3242</v>
      </c>
      <c r="S7939" s="2" t="s">
        <v>103</v>
      </c>
      <c r="T7939">
        <v>339428</v>
      </c>
      <c r="U7939" s="3">
        <v>45550</v>
      </c>
      <c r="V7939" s="2" t="s">
        <v>46</v>
      </c>
      <c r="W7939">
        <v>16</v>
      </c>
      <c r="X7939">
        <v>396.08</v>
      </c>
      <c r="Y7939">
        <v>14151</v>
      </c>
      <c r="Z7939" s="1">
        <v>45367.56391203704</v>
      </c>
      <c r="AA7939" s="1">
        <v>45367.561828703707</v>
      </c>
      <c r="AB7939">
        <v>-3</v>
      </c>
      <c r="AC7939">
        <v>3.29</v>
      </c>
      <c r="AD7939" s="2" t="s">
        <v>37</v>
      </c>
    </row>
    <row r="7940" spans="1:30" x14ac:dyDescent="0.25">
      <c r="A7940">
        <v>7938</v>
      </c>
      <c r="B7940">
        <v>9595765897</v>
      </c>
      <c r="C7940">
        <v>5361895</v>
      </c>
      <c r="D7940" s="1">
        <v>45123.926516203705</v>
      </c>
      <c r="E7940" s="1">
        <v>45123.938321759262</v>
      </c>
      <c r="F7940" s="1">
        <v>45123.937627314815</v>
      </c>
      <c r="G7940" s="2" t="s">
        <v>37</v>
      </c>
      <c r="H7940">
        <v>241.51</v>
      </c>
      <c r="I7940" s="2" t="s">
        <v>31</v>
      </c>
      <c r="J7940">
        <v>1</v>
      </c>
      <c r="K7940">
        <v>2</v>
      </c>
      <c r="L7940">
        <v>48.302</v>
      </c>
      <c r="M7940">
        <v>9784374</v>
      </c>
      <c r="N7940">
        <v>4</v>
      </c>
      <c r="O7940" s="2" t="s">
        <v>48</v>
      </c>
      <c r="P7940" s="2" t="s">
        <v>39</v>
      </c>
      <c r="Q7940" s="1">
        <v>45123.968182870369</v>
      </c>
      <c r="R7940" s="2" t="s">
        <v>7094</v>
      </c>
      <c r="S7940" s="2" t="s">
        <v>941</v>
      </c>
      <c r="T7940">
        <v>360384</v>
      </c>
      <c r="U7940" s="3">
        <v>45849</v>
      </c>
      <c r="V7940" s="2" t="s">
        <v>55</v>
      </c>
      <c r="W7940">
        <v>14</v>
      </c>
      <c r="X7940">
        <v>696.25</v>
      </c>
      <c r="Y7940">
        <v>33467</v>
      </c>
      <c r="Z7940" s="1">
        <v>45123.938321759262</v>
      </c>
      <c r="AA7940" s="1">
        <v>45123.937627314815</v>
      </c>
      <c r="AB7940">
        <v>-1</v>
      </c>
      <c r="AC7940">
        <v>1.9</v>
      </c>
      <c r="AD7940" s="2" t="s">
        <v>37</v>
      </c>
    </row>
    <row r="7941" spans="1:30" x14ac:dyDescent="0.25">
      <c r="A7941">
        <v>7939</v>
      </c>
      <c r="B7941">
        <v>2420057131</v>
      </c>
      <c r="C7941">
        <v>74953808</v>
      </c>
      <c r="D7941" s="1">
        <v>45830.621516203704</v>
      </c>
      <c r="E7941" s="1">
        <v>45830.628460648149</v>
      </c>
      <c r="F7941" s="1">
        <v>45830.628460648149</v>
      </c>
      <c r="G7941" s="2" t="s">
        <v>37</v>
      </c>
      <c r="H7941">
        <v>290.68</v>
      </c>
      <c r="I7941" s="2" t="s">
        <v>47</v>
      </c>
      <c r="J7941">
        <v>1</v>
      </c>
      <c r="K7941">
        <v>2</v>
      </c>
      <c r="L7941">
        <v>58.136000000000003</v>
      </c>
      <c r="M7941">
        <v>766534</v>
      </c>
      <c r="N7941">
        <v>5</v>
      </c>
      <c r="O7941" s="2" t="s">
        <v>32</v>
      </c>
      <c r="P7941" s="2" t="s">
        <v>39</v>
      </c>
      <c r="Q7941" s="1">
        <v>45830.666655092595</v>
      </c>
      <c r="R7941" s="2" t="s">
        <v>7095</v>
      </c>
      <c r="S7941" s="2" t="s">
        <v>367</v>
      </c>
      <c r="T7941">
        <v>39134</v>
      </c>
      <c r="U7941" s="3">
        <v>45136</v>
      </c>
      <c r="V7941" s="2" t="s">
        <v>55</v>
      </c>
      <c r="W7941">
        <v>14</v>
      </c>
      <c r="X7941">
        <v>704.47</v>
      </c>
      <c r="Y7941">
        <v>17426</v>
      </c>
      <c r="Z7941" s="1">
        <v>45830.628460648149</v>
      </c>
      <c r="AA7941" s="1">
        <v>45830.628460648149</v>
      </c>
      <c r="AB7941">
        <v>0</v>
      </c>
      <c r="AC7941">
        <v>2.0499999999999998</v>
      </c>
      <c r="AD7941" s="2" t="s">
        <v>37</v>
      </c>
    </row>
    <row r="7942" spans="1:30" x14ac:dyDescent="0.25">
      <c r="A7942">
        <v>7940</v>
      </c>
      <c r="B7942">
        <v>7693203905</v>
      </c>
      <c r="C7942">
        <v>30996467</v>
      </c>
      <c r="D7942" s="1">
        <v>45800.307233796295</v>
      </c>
      <c r="E7942" s="1">
        <v>45800.315567129626</v>
      </c>
      <c r="F7942" s="1">
        <v>45800.313483796293</v>
      </c>
      <c r="G7942" s="2" t="s">
        <v>37</v>
      </c>
      <c r="H7942">
        <v>3892.87</v>
      </c>
      <c r="I7942" s="2" t="s">
        <v>56</v>
      </c>
      <c r="J7942">
        <v>7</v>
      </c>
      <c r="K7942">
        <v>18</v>
      </c>
      <c r="L7942">
        <v>1072.347</v>
      </c>
      <c r="M7942">
        <v>539301</v>
      </c>
      <c r="N7942">
        <v>4</v>
      </c>
      <c r="O7942" s="2" t="s">
        <v>48</v>
      </c>
      <c r="P7942" s="2" t="s">
        <v>39</v>
      </c>
      <c r="Q7942" s="1">
        <v>45800.321817129632</v>
      </c>
      <c r="R7942" s="2" t="s">
        <v>2597</v>
      </c>
      <c r="S7942" s="2" t="s">
        <v>187</v>
      </c>
      <c r="T7942">
        <v>908231</v>
      </c>
      <c r="U7942" s="3">
        <v>45675</v>
      </c>
      <c r="V7942" s="2" t="s">
        <v>55</v>
      </c>
      <c r="W7942">
        <v>15</v>
      </c>
      <c r="X7942">
        <v>270.17</v>
      </c>
      <c r="Y7942">
        <v>37422</v>
      </c>
      <c r="Z7942" s="1">
        <v>45800.315567129626</v>
      </c>
      <c r="AA7942" s="1">
        <v>45800.313483796293</v>
      </c>
      <c r="AB7942">
        <v>-3</v>
      </c>
      <c r="AC7942">
        <v>1.31</v>
      </c>
      <c r="AD7942" s="2" t="s">
        <v>37</v>
      </c>
    </row>
    <row r="7943" spans="1:30" x14ac:dyDescent="0.25">
      <c r="A7943">
        <v>7941</v>
      </c>
      <c r="B7943">
        <v>8603384987</v>
      </c>
      <c r="C7943">
        <v>68903441</v>
      </c>
      <c r="D7943" s="1">
        <v>45914.12672453704</v>
      </c>
      <c r="E7943" s="1">
        <v>45914.137141203704</v>
      </c>
      <c r="F7943" s="1">
        <v>45914.143391203703</v>
      </c>
      <c r="G7943" s="2" t="s">
        <v>30</v>
      </c>
      <c r="H7943">
        <v>2969.26</v>
      </c>
      <c r="I7943" s="2" t="s">
        <v>56</v>
      </c>
      <c r="J7943">
        <v>6</v>
      </c>
      <c r="K7943">
        <v>12</v>
      </c>
      <c r="L7943">
        <v>937.29700000000003</v>
      </c>
      <c r="M7943">
        <v>2609536</v>
      </c>
      <c r="N7943">
        <v>3</v>
      </c>
      <c r="O7943" s="2" t="s">
        <v>38</v>
      </c>
      <c r="P7943" s="2" t="s">
        <v>33</v>
      </c>
      <c r="Q7943" s="1">
        <v>45914.157280092593</v>
      </c>
      <c r="R7943" s="2" t="s">
        <v>6814</v>
      </c>
      <c r="S7943" s="2" t="s">
        <v>785</v>
      </c>
      <c r="T7943">
        <v>399225</v>
      </c>
      <c r="U7943" s="3">
        <v>45743</v>
      </c>
      <c r="V7943" s="2" t="s">
        <v>55</v>
      </c>
      <c r="W7943">
        <v>12</v>
      </c>
      <c r="X7943">
        <v>737.97</v>
      </c>
      <c r="Y7943">
        <v>20972</v>
      </c>
      <c r="Z7943" s="1">
        <v>45914.137141203704</v>
      </c>
      <c r="AA7943" s="1">
        <v>45914.143391203703</v>
      </c>
      <c r="AB7943">
        <v>9</v>
      </c>
      <c r="AC7943">
        <v>4.76</v>
      </c>
      <c r="AD7943" s="2" t="s">
        <v>30</v>
      </c>
    </row>
    <row r="7944" spans="1:30" x14ac:dyDescent="0.25">
      <c r="A7944">
        <v>7942</v>
      </c>
      <c r="B7944">
        <v>7482692499</v>
      </c>
      <c r="C7944">
        <v>39364160</v>
      </c>
      <c r="D7944" s="1">
        <v>45899.356828703705</v>
      </c>
      <c r="E7944" s="1">
        <v>45899.368634259263</v>
      </c>
      <c r="F7944" s="1">
        <v>45899.370717592596</v>
      </c>
      <c r="G7944" s="2" t="s">
        <v>37</v>
      </c>
      <c r="H7944">
        <v>1925.44</v>
      </c>
      <c r="I7944" s="2" t="s">
        <v>56</v>
      </c>
      <c r="J7944">
        <v>4</v>
      </c>
      <c r="K7944">
        <v>9</v>
      </c>
      <c r="L7944">
        <v>621.56649999999991</v>
      </c>
      <c r="M7944">
        <v>6953127</v>
      </c>
      <c r="N7944">
        <v>5</v>
      </c>
      <c r="O7944" s="2" t="s">
        <v>32</v>
      </c>
      <c r="P7944" s="2" t="s">
        <v>39</v>
      </c>
      <c r="Q7944" s="1">
        <v>45899.39502314815</v>
      </c>
      <c r="R7944" s="2" t="s">
        <v>6954</v>
      </c>
      <c r="S7944" s="2" t="s">
        <v>210</v>
      </c>
      <c r="T7944">
        <v>957785</v>
      </c>
      <c r="U7944" s="3">
        <v>45108</v>
      </c>
      <c r="V7944" s="2" t="s">
        <v>36</v>
      </c>
      <c r="W7944">
        <v>6</v>
      </c>
      <c r="X7944">
        <v>1398.83</v>
      </c>
      <c r="Y7944">
        <v>36085</v>
      </c>
      <c r="Z7944" s="1">
        <v>45899.368634259263</v>
      </c>
      <c r="AA7944" s="1">
        <v>45899.370717592596</v>
      </c>
      <c r="AB7944">
        <v>3</v>
      </c>
      <c r="AC7944">
        <v>0.51</v>
      </c>
      <c r="AD7944" s="2" t="s">
        <v>37</v>
      </c>
    </row>
    <row r="7945" spans="1:30" x14ac:dyDescent="0.25">
      <c r="A7945">
        <v>7943</v>
      </c>
      <c r="B7945">
        <v>6149439540</v>
      </c>
      <c r="C7945">
        <v>34533458</v>
      </c>
      <c r="D7945" s="1">
        <v>45115.543275462966</v>
      </c>
      <c r="E7945" s="1">
        <v>45115.55369212963</v>
      </c>
      <c r="F7945" s="1">
        <v>45115.563414351855</v>
      </c>
      <c r="G7945" s="2" t="s">
        <v>30</v>
      </c>
      <c r="H7945">
        <v>1166.83</v>
      </c>
      <c r="I7945" s="2" t="s">
        <v>56</v>
      </c>
      <c r="J7945">
        <v>4</v>
      </c>
      <c r="K7945">
        <v>8</v>
      </c>
      <c r="L7945">
        <v>280.42599999999999</v>
      </c>
      <c r="M7945">
        <v>1432014</v>
      </c>
      <c r="N7945">
        <v>3</v>
      </c>
      <c r="O7945" s="2" t="s">
        <v>32</v>
      </c>
      <c r="P7945" s="2" t="s">
        <v>33</v>
      </c>
      <c r="Q7945" s="1">
        <v>45115.6016087963</v>
      </c>
      <c r="R7945" s="2" t="s">
        <v>2526</v>
      </c>
      <c r="S7945" s="2" t="s">
        <v>1016</v>
      </c>
      <c r="T7945">
        <v>456576</v>
      </c>
      <c r="U7945" s="3">
        <v>45068</v>
      </c>
      <c r="V7945" s="2" t="s">
        <v>55</v>
      </c>
      <c r="W7945">
        <v>20</v>
      </c>
      <c r="X7945">
        <v>977.57</v>
      </c>
      <c r="Y7945">
        <v>45830</v>
      </c>
      <c r="Z7945" s="1">
        <v>45115.55369212963</v>
      </c>
      <c r="AA7945" s="1">
        <v>45115.563414351855</v>
      </c>
      <c r="AB7945">
        <v>14</v>
      </c>
      <c r="AC7945">
        <v>0.8</v>
      </c>
      <c r="AD7945" s="2" t="s">
        <v>30</v>
      </c>
    </row>
    <row r="7946" spans="1:30" x14ac:dyDescent="0.25">
      <c r="A7946">
        <v>7944</v>
      </c>
      <c r="B7946">
        <v>8809242521</v>
      </c>
      <c r="C7946">
        <v>36283491</v>
      </c>
      <c r="D7946" s="1">
        <v>45262.099722222221</v>
      </c>
      <c r="E7946" s="1">
        <v>45262.108749999999</v>
      </c>
      <c r="F7946" s="1">
        <v>45262.110833333332</v>
      </c>
      <c r="G7946" s="2" t="s">
        <v>37</v>
      </c>
      <c r="H7946">
        <v>1722.96</v>
      </c>
      <c r="I7946" s="2" t="s">
        <v>31</v>
      </c>
      <c r="J7946">
        <v>5</v>
      </c>
      <c r="K7946">
        <v>12</v>
      </c>
      <c r="L7946">
        <v>495.14749999999998</v>
      </c>
      <c r="M7946">
        <v>7331671</v>
      </c>
      <c r="N7946">
        <v>4</v>
      </c>
      <c r="O7946" s="2" t="s">
        <v>43</v>
      </c>
      <c r="P7946" s="2" t="s">
        <v>39</v>
      </c>
      <c r="Q7946" s="1">
        <v>45262.147638888891</v>
      </c>
      <c r="R7946" s="2" t="s">
        <v>7096</v>
      </c>
      <c r="S7946" s="2" t="s">
        <v>692</v>
      </c>
      <c r="T7946">
        <v>618110</v>
      </c>
      <c r="U7946" s="3">
        <v>44940</v>
      </c>
      <c r="V7946" s="2" t="s">
        <v>36</v>
      </c>
      <c r="W7946">
        <v>18</v>
      </c>
      <c r="X7946">
        <v>1998.75</v>
      </c>
      <c r="Y7946">
        <v>87494</v>
      </c>
      <c r="Z7946" s="1">
        <v>45262.108749999999</v>
      </c>
      <c r="AA7946" s="1">
        <v>45262.110833333332</v>
      </c>
      <c r="AB7946">
        <v>3</v>
      </c>
      <c r="AC7946">
        <v>1.63</v>
      </c>
      <c r="AD7946" s="2" t="s">
        <v>37</v>
      </c>
    </row>
    <row r="7947" spans="1:30" x14ac:dyDescent="0.25">
      <c r="A7947">
        <v>7945</v>
      </c>
      <c r="B7947">
        <v>3334631296</v>
      </c>
      <c r="C7947">
        <v>17373361</v>
      </c>
      <c r="D7947" s="1">
        <v>44942.681134259263</v>
      </c>
      <c r="E7947" s="1">
        <v>44942.689467592594</v>
      </c>
      <c r="F7947" s="1">
        <v>44942.689467592594</v>
      </c>
      <c r="G7947" s="2" t="s">
        <v>37</v>
      </c>
      <c r="H7947">
        <v>2962.04</v>
      </c>
      <c r="I7947" s="2" t="s">
        <v>47</v>
      </c>
      <c r="J7947">
        <v>5</v>
      </c>
      <c r="K7947">
        <v>8</v>
      </c>
      <c r="L7947">
        <v>927.10550000000001</v>
      </c>
      <c r="M7947">
        <v>3571431</v>
      </c>
      <c r="N7947">
        <v>5</v>
      </c>
      <c r="O7947" s="2" t="s">
        <v>32</v>
      </c>
      <c r="P7947" s="2" t="s">
        <v>39</v>
      </c>
      <c r="Q7947" s="1">
        <v>44942.706134259257</v>
      </c>
      <c r="R7947" s="2" t="s">
        <v>7097</v>
      </c>
      <c r="S7947" s="2" t="s">
        <v>758</v>
      </c>
      <c r="T7947">
        <v>976408</v>
      </c>
      <c r="U7947" s="3">
        <v>45629</v>
      </c>
      <c r="V7947" s="2" t="s">
        <v>42</v>
      </c>
      <c r="W7947">
        <v>16</v>
      </c>
      <c r="X7947">
        <v>1215.6300000000001</v>
      </c>
      <c r="Y7947">
        <v>32851</v>
      </c>
      <c r="Z7947" s="1">
        <v>44942.689467592594</v>
      </c>
      <c r="AA7947" s="1">
        <v>44942.689467592594</v>
      </c>
      <c r="AB7947">
        <v>0</v>
      </c>
      <c r="AC7947">
        <v>3.81</v>
      </c>
      <c r="AD7947" s="2" t="s">
        <v>37</v>
      </c>
    </row>
    <row r="7948" spans="1:30" x14ac:dyDescent="0.25">
      <c r="A7948">
        <v>7946</v>
      </c>
      <c r="B7948">
        <v>2719997865</v>
      </c>
      <c r="C7948">
        <v>28354861</v>
      </c>
      <c r="D7948" s="1">
        <v>45926.17728009259</v>
      </c>
      <c r="E7948" s="1">
        <v>45926.189780092594</v>
      </c>
      <c r="F7948" s="1">
        <v>45926.189780092594</v>
      </c>
      <c r="G7948" s="2" t="s">
        <v>37</v>
      </c>
      <c r="H7948">
        <v>2522.44</v>
      </c>
      <c r="I7948" s="2" t="s">
        <v>47</v>
      </c>
      <c r="J7948">
        <v>4</v>
      </c>
      <c r="K7948">
        <v>5</v>
      </c>
      <c r="L7948">
        <v>563.81349999999998</v>
      </c>
      <c r="M7948">
        <v>4230386</v>
      </c>
      <c r="N7948">
        <v>5</v>
      </c>
      <c r="O7948" s="2" t="s">
        <v>32</v>
      </c>
      <c r="P7948" s="2" t="s">
        <v>39</v>
      </c>
      <c r="Q7948" s="1">
        <v>45926.214085648149</v>
      </c>
      <c r="R7948" s="2" t="s">
        <v>3584</v>
      </c>
      <c r="S7948" s="2" t="s">
        <v>1053</v>
      </c>
      <c r="T7948">
        <v>998527</v>
      </c>
      <c r="U7948" s="3">
        <v>45404</v>
      </c>
      <c r="V7948" s="2" t="s">
        <v>46</v>
      </c>
      <c r="W7948">
        <v>12</v>
      </c>
      <c r="X7948">
        <v>861.19</v>
      </c>
      <c r="Y7948">
        <v>4343</v>
      </c>
      <c r="Z7948" s="1">
        <v>45926.189780092594</v>
      </c>
      <c r="AA7948" s="1">
        <v>45926.189780092594</v>
      </c>
      <c r="AB7948">
        <v>0</v>
      </c>
      <c r="AC7948">
        <v>1.1399999999999999</v>
      </c>
      <c r="AD7948" s="2" t="s">
        <v>37</v>
      </c>
    </row>
    <row r="7949" spans="1:30" x14ac:dyDescent="0.25">
      <c r="A7949">
        <v>7947</v>
      </c>
      <c r="B7949">
        <v>544959784</v>
      </c>
      <c r="C7949">
        <v>57684449</v>
      </c>
      <c r="D7949" s="1">
        <v>45517.323263888888</v>
      </c>
      <c r="E7949" s="1">
        <v>45517.337152777778</v>
      </c>
      <c r="F7949" s="1">
        <v>45517.339930555558</v>
      </c>
      <c r="G7949" s="2" t="s">
        <v>37</v>
      </c>
      <c r="H7949">
        <v>1329.63</v>
      </c>
      <c r="I7949" s="2" t="s">
        <v>31</v>
      </c>
      <c r="J7949">
        <v>2</v>
      </c>
      <c r="K7949">
        <v>6</v>
      </c>
      <c r="L7949">
        <v>337.06799999999998</v>
      </c>
      <c r="M7949">
        <v>1594063</v>
      </c>
      <c r="N7949">
        <v>5</v>
      </c>
      <c r="O7949" s="2" t="s">
        <v>32</v>
      </c>
      <c r="P7949" s="2" t="s">
        <v>39</v>
      </c>
      <c r="Q7949" s="1">
        <v>45517.364236111112</v>
      </c>
      <c r="R7949" s="2" t="s">
        <v>1434</v>
      </c>
      <c r="S7949" s="2" t="s">
        <v>941</v>
      </c>
      <c r="T7949">
        <v>562324</v>
      </c>
      <c r="U7949" s="3">
        <v>45791</v>
      </c>
      <c r="V7949" s="2" t="s">
        <v>55</v>
      </c>
      <c r="W7949">
        <v>15</v>
      </c>
      <c r="X7949">
        <v>1544.61</v>
      </c>
      <c r="Y7949">
        <v>9537</v>
      </c>
      <c r="Z7949" s="1">
        <v>45517.337152777778</v>
      </c>
      <c r="AA7949" s="1">
        <v>45517.339930555558</v>
      </c>
      <c r="AB7949">
        <v>4</v>
      </c>
      <c r="AC7949">
        <v>0.76</v>
      </c>
      <c r="AD7949" s="2" t="s">
        <v>37</v>
      </c>
    </row>
    <row r="7950" spans="1:30" x14ac:dyDescent="0.25">
      <c r="A7950">
        <v>7948</v>
      </c>
      <c r="B7950">
        <v>9561085396</v>
      </c>
      <c r="C7950">
        <v>24840262</v>
      </c>
      <c r="D7950" s="1">
        <v>45409.701967592591</v>
      </c>
      <c r="E7950" s="1">
        <v>45409.711689814816</v>
      </c>
      <c r="F7950" s="1">
        <v>45409.723495370374</v>
      </c>
      <c r="G7950" s="2" t="s">
        <v>51</v>
      </c>
      <c r="H7950">
        <v>3166.36</v>
      </c>
      <c r="I7950" s="2" t="s">
        <v>56</v>
      </c>
      <c r="J7950">
        <v>7</v>
      </c>
      <c r="K7950">
        <v>12</v>
      </c>
      <c r="L7950">
        <v>876.57399999999996</v>
      </c>
      <c r="M7950">
        <v>1689836</v>
      </c>
      <c r="N7950">
        <v>1</v>
      </c>
      <c r="O7950" s="2" t="s">
        <v>43</v>
      </c>
      <c r="P7950" s="2" t="s">
        <v>52</v>
      </c>
      <c r="Q7950" s="1">
        <v>45409.756828703707</v>
      </c>
      <c r="R7950" s="2" t="s">
        <v>3711</v>
      </c>
      <c r="S7950" s="2" t="s">
        <v>338</v>
      </c>
      <c r="T7950">
        <v>332465</v>
      </c>
      <c r="U7950" s="3">
        <v>45760</v>
      </c>
      <c r="V7950" s="2" t="s">
        <v>46</v>
      </c>
      <c r="W7950">
        <v>5</v>
      </c>
      <c r="X7950">
        <v>1873.43</v>
      </c>
      <c r="Y7950">
        <v>37601</v>
      </c>
      <c r="Z7950" s="1">
        <v>45409.711689814816</v>
      </c>
      <c r="AA7950" s="1">
        <v>45409.723495370374</v>
      </c>
      <c r="AB7950">
        <v>17</v>
      </c>
      <c r="AC7950">
        <v>4.2699999999999996</v>
      </c>
      <c r="AD7950" s="2" t="s">
        <v>51</v>
      </c>
    </row>
    <row r="7951" spans="1:30" x14ac:dyDescent="0.25">
      <c r="A7951">
        <v>7949</v>
      </c>
      <c r="B7951">
        <v>1206951075</v>
      </c>
      <c r="C7951">
        <v>29278672</v>
      </c>
      <c r="D7951" s="1">
        <v>45560.556238425925</v>
      </c>
      <c r="E7951" s="1">
        <v>45560.566655092596</v>
      </c>
      <c r="F7951" s="1">
        <v>45560.563877314817</v>
      </c>
      <c r="G7951" s="2" t="s">
        <v>37</v>
      </c>
      <c r="H7951">
        <v>3538.01</v>
      </c>
      <c r="I7951" s="2" t="s">
        <v>47</v>
      </c>
      <c r="J7951">
        <v>6</v>
      </c>
      <c r="K7951">
        <v>11</v>
      </c>
      <c r="L7951">
        <v>1004.386</v>
      </c>
      <c r="M7951">
        <v>9564036</v>
      </c>
      <c r="N7951">
        <v>5</v>
      </c>
      <c r="O7951" s="2" t="s">
        <v>38</v>
      </c>
      <c r="P7951" s="2" t="s">
        <v>39</v>
      </c>
      <c r="Q7951" s="1">
        <v>45560.600682870368</v>
      </c>
      <c r="R7951" s="2" t="s">
        <v>7098</v>
      </c>
      <c r="S7951" s="2" t="s">
        <v>561</v>
      </c>
      <c r="T7951">
        <v>499836</v>
      </c>
      <c r="U7951" s="3">
        <v>45982</v>
      </c>
      <c r="V7951" s="2" t="s">
        <v>42</v>
      </c>
      <c r="W7951">
        <v>16</v>
      </c>
      <c r="X7951">
        <v>1607.77</v>
      </c>
      <c r="Y7951">
        <v>75318</v>
      </c>
      <c r="Z7951" s="1">
        <v>45560.566655092596</v>
      </c>
      <c r="AA7951" s="1">
        <v>45560.563877314817</v>
      </c>
      <c r="AB7951">
        <v>-4</v>
      </c>
      <c r="AC7951">
        <v>4.34</v>
      </c>
      <c r="AD7951" s="2" t="s">
        <v>37</v>
      </c>
    </row>
    <row r="7952" spans="1:30" x14ac:dyDescent="0.25">
      <c r="A7952">
        <v>7950</v>
      </c>
      <c r="B7952">
        <v>1815338702</v>
      </c>
      <c r="C7952">
        <v>81000417</v>
      </c>
      <c r="D7952" s="1">
        <v>45946.733796296299</v>
      </c>
      <c r="E7952" s="1">
        <v>45946.74490740741</v>
      </c>
      <c r="F7952" s="1">
        <v>45946.746990740743</v>
      </c>
      <c r="G7952" s="2" t="s">
        <v>37</v>
      </c>
      <c r="H7952">
        <v>4050.39</v>
      </c>
      <c r="I7952" s="2" t="s">
        <v>47</v>
      </c>
      <c r="J7952">
        <v>7</v>
      </c>
      <c r="K7952">
        <v>17</v>
      </c>
      <c r="L7952">
        <v>1248.124</v>
      </c>
      <c r="M7952">
        <v>5883720</v>
      </c>
      <c r="N7952">
        <v>4</v>
      </c>
      <c r="O7952" s="2" t="s">
        <v>32</v>
      </c>
      <c r="P7952" s="2" t="s">
        <v>39</v>
      </c>
      <c r="Q7952" s="1">
        <v>45946.778240740743</v>
      </c>
      <c r="R7952" s="2" t="s">
        <v>7099</v>
      </c>
      <c r="S7952" s="2" t="s">
        <v>75</v>
      </c>
      <c r="T7952">
        <v>779432</v>
      </c>
      <c r="U7952" s="3">
        <v>45249</v>
      </c>
      <c r="V7952" s="2" t="s">
        <v>46</v>
      </c>
      <c r="W7952">
        <v>13</v>
      </c>
      <c r="X7952">
        <v>1617.2</v>
      </c>
      <c r="Y7952">
        <v>42232</v>
      </c>
      <c r="Z7952" s="1">
        <v>45946.74490740741</v>
      </c>
      <c r="AA7952" s="1">
        <v>45946.746990740743</v>
      </c>
      <c r="AB7952">
        <v>3</v>
      </c>
      <c r="AC7952">
        <v>3.78</v>
      </c>
      <c r="AD7952" s="2" t="s">
        <v>37</v>
      </c>
    </row>
    <row r="7953" spans="1:30" x14ac:dyDescent="0.25">
      <c r="A7953">
        <v>7951</v>
      </c>
      <c r="B7953">
        <v>8381465407</v>
      </c>
      <c r="C7953">
        <v>77243533</v>
      </c>
      <c r="D7953" s="1">
        <v>45547.381701388891</v>
      </c>
      <c r="E7953" s="1">
        <v>45547.395590277774</v>
      </c>
      <c r="F7953" s="1">
        <v>45547.397673611114</v>
      </c>
      <c r="G7953" s="2" t="s">
        <v>37</v>
      </c>
      <c r="H7953">
        <v>1791.95</v>
      </c>
      <c r="I7953" s="2" t="s">
        <v>47</v>
      </c>
      <c r="J7953">
        <v>4</v>
      </c>
      <c r="K7953">
        <v>7</v>
      </c>
      <c r="L7953">
        <v>624.19749999999999</v>
      </c>
      <c r="M7953">
        <v>4451699</v>
      </c>
      <c r="N7953">
        <v>4</v>
      </c>
      <c r="O7953" s="2" t="s">
        <v>48</v>
      </c>
      <c r="P7953" s="2" t="s">
        <v>39</v>
      </c>
      <c r="Q7953" s="1">
        <v>45547.429618055554</v>
      </c>
      <c r="R7953" s="2" t="s">
        <v>7100</v>
      </c>
      <c r="S7953" s="2" t="s">
        <v>722</v>
      </c>
      <c r="T7953">
        <v>277437</v>
      </c>
      <c r="U7953" s="3">
        <v>45535</v>
      </c>
      <c r="V7953" s="2" t="s">
        <v>36</v>
      </c>
      <c r="W7953">
        <v>3</v>
      </c>
      <c r="X7953">
        <v>621.04</v>
      </c>
      <c r="Y7953">
        <v>85325</v>
      </c>
      <c r="Z7953" s="1">
        <v>45547.395590277774</v>
      </c>
      <c r="AA7953" s="1">
        <v>45547.397673611114</v>
      </c>
      <c r="AB7953">
        <v>3</v>
      </c>
      <c r="AC7953">
        <v>4.8</v>
      </c>
      <c r="AD7953" s="2" t="s">
        <v>37</v>
      </c>
    </row>
    <row r="7954" spans="1:30" x14ac:dyDescent="0.25">
      <c r="A7954">
        <v>7952</v>
      </c>
      <c r="B7954">
        <v>858105599</v>
      </c>
      <c r="C7954">
        <v>43748258</v>
      </c>
      <c r="D7954" s="1">
        <v>45157.118472222224</v>
      </c>
      <c r="E7954" s="1">
        <v>45157.129583333335</v>
      </c>
      <c r="F7954" s="1">
        <v>45157.128888888888</v>
      </c>
      <c r="G7954" s="2" t="s">
        <v>37</v>
      </c>
      <c r="H7954">
        <v>1624.71</v>
      </c>
      <c r="I7954" s="2" t="s">
        <v>31</v>
      </c>
      <c r="J7954">
        <v>2</v>
      </c>
      <c r="K7954">
        <v>3</v>
      </c>
      <c r="L7954">
        <v>487.92600000000004</v>
      </c>
      <c r="M7954">
        <v>8089024</v>
      </c>
      <c r="N7954">
        <v>5</v>
      </c>
      <c r="O7954" s="2" t="s">
        <v>38</v>
      </c>
      <c r="P7954" s="2" t="s">
        <v>39</v>
      </c>
      <c r="Q7954" s="1">
        <v>45157.16847222222</v>
      </c>
      <c r="R7954" s="2" t="s">
        <v>7101</v>
      </c>
      <c r="S7954" s="2" t="s">
        <v>93</v>
      </c>
      <c r="T7954">
        <v>399483</v>
      </c>
      <c r="U7954" s="3">
        <v>45510</v>
      </c>
      <c r="V7954" s="2" t="s">
        <v>46</v>
      </c>
      <c r="W7954">
        <v>12</v>
      </c>
      <c r="X7954">
        <v>880.05</v>
      </c>
      <c r="Y7954">
        <v>98245</v>
      </c>
      <c r="Z7954" s="1">
        <v>45157.129583333335</v>
      </c>
      <c r="AA7954" s="1">
        <v>45157.128888888888</v>
      </c>
      <c r="AB7954">
        <v>-1</v>
      </c>
      <c r="AC7954">
        <v>1.79</v>
      </c>
      <c r="AD7954" s="2" t="s">
        <v>37</v>
      </c>
    </row>
    <row r="7955" spans="1:30" x14ac:dyDescent="0.25">
      <c r="A7955">
        <v>7953</v>
      </c>
      <c r="B7955">
        <v>6104616759</v>
      </c>
      <c r="C7955">
        <v>28116187</v>
      </c>
      <c r="D7955" s="1">
        <v>45230.389733796299</v>
      </c>
      <c r="E7955" s="1">
        <v>45230.401539351849</v>
      </c>
      <c r="F7955" s="1">
        <v>45230.401539351849</v>
      </c>
      <c r="G7955" s="2" t="s">
        <v>37</v>
      </c>
      <c r="H7955">
        <v>1376.26</v>
      </c>
      <c r="I7955" s="2" t="s">
        <v>31</v>
      </c>
      <c r="J7955">
        <v>2</v>
      </c>
      <c r="K7955">
        <v>2</v>
      </c>
      <c r="L7955">
        <v>421.14099999999996</v>
      </c>
      <c r="M7955">
        <v>681145</v>
      </c>
      <c r="N7955">
        <v>5</v>
      </c>
      <c r="O7955" s="2" t="s">
        <v>48</v>
      </c>
      <c r="P7955" s="2" t="s">
        <v>39</v>
      </c>
      <c r="Q7955" s="1">
        <v>45230.423761574071</v>
      </c>
      <c r="R7955" s="2" t="s">
        <v>7102</v>
      </c>
      <c r="S7955" s="2" t="s">
        <v>151</v>
      </c>
      <c r="T7955">
        <v>133108</v>
      </c>
      <c r="U7955" s="3">
        <v>46012</v>
      </c>
      <c r="V7955" s="2" t="s">
        <v>46</v>
      </c>
      <c r="W7955">
        <v>18</v>
      </c>
      <c r="X7955">
        <v>559.94000000000005</v>
      </c>
      <c r="Y7955">
        <v>55435</v>
      </c>
      <c r="Z7955" s="1">
        <v>45230.401539351849</v>
      </c>
      <c r="AA7955" s="1">
        <v>45230.401539351849</v>
      </c>
      <c r="AB7955">
        <v>0</v>
      </c>
      <c r="AC7955">
        <v>4.22</v>
      </c>
      <c r="AD7955" s="2" t="s">
        <v>37</v>
      </c>
    </row>
    <row r="7956" spans="1:30" x14ac:dyDescent="0.25">
      <c r="A7956">
        <v>7954</v>
      </c>
      <c r="B7956">
        <v>8063051581</v>
      </c>
      <c r="C7956">
        <v>42283565</v>
      </c>
      <c r="D7956" s="1">
        <v>45722.453634259262</v>
      </c>
      <c r="E7956" s="1">
        <v>45722.464050925926</v>
      </c>
      <c r="F7956" s="1">
        <v>45722.464745370373</v>
      </c>
      <c r="G7956" s="2" t="s">
        <v>37</v>
      </c>
      <c r="H7956">
        <v>3503.99</v>
      </c>
      <c r="I7956" s="2" t="s">
        <v>71</v>
      </c>
      <c r="J7956">
        <v>7</v>
      </c>
      <c r="K7956">
        <v>12</v>
      </c>
      <c r="L7956">
        <v>1061.319</v>
      </c>
      <c r="M7956">
        <v>5486832</v>
      </c>
      <c r="N7956">
        <v>4</v>
      </c>
      <c r="O7956" s="2" t="s">
        <v>43</v>
      </c>
      <c r="P7956" s="2" t="s">
        <v>39</v>
      </c>
      <c r="Q7956" s="1">
        <v>45722.482106481482</v>
      </c>
      <c r="R7956" s="2" t="s">
        <v>7103</v>
      </c>
      <c r="S7956" s="2" t="s">
        <v>122</v>
      </c>
      <c r="T7956">
        <v>125016</v>
      </c>
      <c r="U7956" s="3">
        <v>45641</v>
      </c>
      <c r="V7956" s="2" t="s">
        <v>55</v>
      </c>
      <c r="W7956">
        <v>7</v>
      </c>
      <c r="X7956">
        <v>792.55</v>
      </c>
      <c r="Y7956">
        <v>72348</v>
      </c>
      <c r="Z7956" s="1">
        <v>45722.464050925926</v>
      </c>
      <c r="AA7956" s="1">
        <v>45722.464745370373</v>
      </c>
      <c r="AB7956">
        <v>1</v>
      </c>
      <c r="AC7956">
        <v>0.68</v>
      </c>
      <c r="AD7956" s="2" t="s">
        <v>37</v>
      </c>
    </row>
    <row r="7957" spans="1:30" x14ac:dyDescent="0.25">
      <c r="A7957">
        <v>7955</v>
      </c>
      <c r="B7957">
        <v>3815720967</v>
      </c>
      <c r="C7957">
        <v>36600840</v>
      </c>
      <c r="D7957" s="1">
        <v>45305.558622685188</v>
      </c>
      <c r="E7957" s="1">
        <v>45305.568344907406</v>
      </c>
      <c r="F7957" s="1">
        <v>45305.571122685185</v>
      </c>
      <c r="G7957" s="2" t="s">
        <v>37</v>
      </c>
      <c r="H7957">
        <v>2908.31</v>
      </c>
      <c r="I7957" s="2" t="s">
        <v>56</v>
      </c>
      <c r="J7957">
        <v>5</v>
      </c>
      <c r="K7957">
        <v>12</v>
      </c>
      <c r="L7957">
        <v>823.79549999999995</v>
      </c>
      <c r="M7957">
        <v>4805302</v>
      </c>
      <c r="N7957">
        <v>4</v>
      </c>
      <c r="O7957" s="2" t="s">
        <v>38</v>
      </c>
      <c r="P7957" s="2" t="s">
        <v>39</v>
      </c>
      <c r="Q7957" s="1">
        <v>45305.610706018517</v>
      </c>
      <c r="R7957" s="2" t="s">
        <v>1384</v>
      </c>
      <c r="S7957" s="2" t="s">
        <v>233</v>
      </c>
      <c r="T7957">
        <v>397670</v>
      </c>
      <c r="U7957" s="3">
        <v>45972</v>
      </c>
      <c r="V7957" s="2" t="s">
        <v>36</v>
      </c>
      <c r="W7957">
        <v>4</v>
      </c>
      <c r="X7957">
        <v>727.28</v>
      </c>
      <c r="Y7957">
        <v>45893</v>
      </c>
      <c r="Z7957" s="1">
        <v>45305.568344907406</v>
      </c>
      <c r="AA7957" s="1">
        <v>45305.571122685185</v>
      </c>
      <c r="AB7957">
        <v>4</v>
      </c>
      <c r="AC7957">
        <v>2.02</v>
      </c>
      <c r="AD7957" s="2" t="s">
        <v>37</v>
      </c>
    </row>
    <row r="7958" spans="1:30" x14ac:dyDescent="0.25">
      <c r="A7958">
        <v>7956</v>
      </c>
      <c r="B7958">
        <v>5309418161</v>
      </c>
      <c r="C7958">
        <v>83523168</v>
      </c>
      <c r="D7958" s="1">
        <v>45336.05877314815</v>
      </c>
      <c r="E7958" s="1">
        <v>45336.067800925928</v>
      </c>
      <c r="F7958" s="1">
        <v>45336.067106481481</v>
      </c>
      <c r="G7958" s="2" t="s">
        <v>37</v>
      </c>
      <c r="H7958">
        <v>4035.91</v>
      </c>
      <c r="I7958" s="2" t="s">
        <v>47</v>
      </c>
      <c r="J7958">
        <v>8</v>
      </c>
      <c r="K7958">
        <v>16</v>
      </c>
      <c r="L7958">
        <v>1243.4059999999999</v>
      </c>
      <c r="M7958">
        <v>8703805</v>
      </c>
      <c r="N7958">
        <v>4</v>
      </c>
      <c r="O7958" s="2" t="s">
        <v>32</v>
      </c>
      <c r="P7958" s="2" t="s">
        <v>39</v>
      </c>
      <c r="Q7958" s="1">
        <v>45336.101134259261</v>
      </c>
      <c r="R7958" s="2" t="s">
        <v>2377</v>
      </c>
      <c r="S7958" s="2" t="s">
        <v>655</v>
      </c>
      <c r="T7958">
        <v>287510</v>
      </c>
      <c r="U7958" s="3">
        <v>45740</v>
      </c>
      <c r="V7958" s="2" t="s">
        <v>55</v>
      </c>
      <c r="W7958">
        <v>16</v>
      </c>
      <c r="X7958">
        <v>733.82</v>
      </c>
      <c r="Y7958">
        <v>51043</v>
      </c>
      <c r="Z7958" s="1">
        <v>45336.067800925928</v>
      </c>
      <c r="AA7958" s="1">
        <v>45336.067106481481</v>
      </c>
      <c r="AB7958">
        <v>-1</v>
      </c>
      <c r="AC7958">
        <v>4.7</v>
      </c>
      <c r="AD7958" s="2" t="s">
        <v>37</v>
      </c>
    </row>
    <row r="7959" spans="1:30" x14ac:dyDescent="0.25">
      <c r="A7959">
        <v>7957</v>
      </c>
      <c r="B7959">
        <v>5254850810</v>
      </c>
      <c r="C7959">
        <v>74317281</v>
      </c>
      <c r="D7959" s="1">
        <v>45384.21</v>
      </c>
      <c r="E7959" s="1">
        <v>45384.221805555557</v>
      </c>
      <c r="F7959" s="1">
        <v>45384.221805555557</v>
      </c>
      <c r="G7959" s="2" t="s">
        <v>37</v>
      </c>
      <c r="H7959">
        <v>380.01</v>
      </c>
      <c r="I7959" s="2" t="s">
        <v>47</v>
      </c>
      <c r="J7959">
        <v>2</v>
      </c>
      <c r="K7959">
        <v>5</v>
      </c>
      <c r="L7959">
        <v>114.00299999999999</v>
      </c>
      <c r="M7959">
        <v>25249</v>
      </c>
      <c r="N7959">
        <v>5</v>
      </c>
      <c r="O7959" s="2" t="s">
        <v>32</v>
      </c>
      <c r="P7959" s="2" t="s">
        <v>39</v>
      </c>
      <c r="Q7959" s="1">
        <v>45384.232916666668</v>
      </c>
      <c r="R7959" s="2" t="s">
        <v>7104</v>
      </c>
      <c r="S7959" s="2" t="s">
        <v>79</v>
      </c>
      <c r="T7959">
        <v>7987</v>
      </c>
      <c r="U7959" s="3">
        <v>46007</v>
      </c>
      <c r="V7959" s="2" t="s">
        <v>46</v>
      </c>
      <c r="W7959">
        <v>15</v>
      </c>
      <c r="X7959">
        <v>1979.05</v>
      </c>
      <c r="Y7959">
        <v>70958</v>
      </c>
      <c r="Z7959" s="1">
        <v>45384.221805555557</v>
      </c>
      <c r="AA7959" s="1">
        <v>45384.221805555557</v>
      </c>
      <c r="AB7959">
        <v>0</v>
      </c>
      <c r="AC7959">
        <v>1.5</v>
      </c>
      <c r="AD7959" s="2" t="s">
        <v>37</v>
      </c>
    </row>
    <row r="7960" spans="1:30" x14ac:dyDescent="0.25">
      <c r="A7960">
        <v>7958</v>
      </c>
      <c r="B7960">
        <v>6284078404</v>
      </c>
      <c r="C7960">
        <v>72590432</v>
      </c>
      <c r="D7960" s="1">
        <v>45854.053483796299</v>
      </c>
      <c r="E7960" s="1">
        <v>45854.062511574077</v>
      </c>
      <c r="F7960" s="1">
        <v>45854.060428240744</v>
      </c>
      <c r="G7960" s="2" t="s">
        <v>37</v>
      </c>
      <c r="H7960">
        <v>1740.63</v>
      </c>
      <c r="I7960" s="2" t="s">
        <v>31</v>
      </c>
      <c r="J7960">
        <v>4</v>
      </c>
      <c r="K7960">
        <v>6</v>
      </c>
      <c r="L7960">
        <v>517.78899999999999</v>
      </c>
      <c r="M7960">
        <v>6025876</v>
      </c>
      <c r="N7960">
        <v>5</v>
      </c>
      <c r="O7960" s="2" t="s">
        <v>43</v>
      </c>
      <c r="P7960" s="2" t="s">
        <v>39</v>
      </c>
      <c r="Q7960" s="1">
        <v>45854.069456018522</v>
      </c>
      <c r="R7960" s="2" t="s">
        <v>7105</v>
      </c>
      <c r="S7960" s="2" t="s">
        <v>595</v>
      </c>
      <c r="T7960">
        <v>528277</v>
      </c>
      <c r="U7960" s="3">
        <v>45828</v>
      </c>
      <c r="V7960" s="2" t="s">
        <v>42</v>
      </c>
      <c r="W7960">
        <v>15</v>
      </c>
      <c r="X7960">
        <v>1196.53</v>
      </c>
      <c r="Y7960">
        <v>90908</v>
      </c>
      <c r="Z7960" s="1">
        <v>45854.062511574077</v>
      </c>
      <c r="AA7960" s="1">
        <v>45854.060428240744</v>
      </c>
      <c r="AB7960">
        <v>-3</v>
      </c>
      <c r="AC7960">
        <v>4.25</v>
      </c>
      <c r="AD7960" s="2" t="s">
        <v>37</v>
      </c>
    </row>
    <row r="7961" spans="1:30" x14ac:dyDescent="0.25">
      <c r="A7961">
        <v>7959</v>
      </c>
      <c r="B7961">
        <v>2122464909</v>
      </c>
      <c r="C7961">
        <v>22673143</v>
      </c>
      <c r="D7961" s="1">
        <v>45631.471446759257</v>
      </c>
      <c r="E7961" s="1">
        <v>45631.4846412037</v>
      </c>
      <c r="F7961" s="1">
        <v>45631.505474537036</v>
      </c>
      <c r="G7961" s="2" t="s">
        <v>51</v>
      </c>
      <c r="H7961">
        <v>462.29</v>
      </c>
      <c r="I7961" s="2" t="s">
        <v>71</v>
      </c>
      <c r="J7961">
        <v>2</v>
      </c>
      <c r="K7961">
        <v>4</v>
      </c>
      <c r="L7961">
        <v>143.7475</v>
      </c>
      <c r="M7961">
        <v>4740044</v>
      </c>
      <c r="N7961">
        <v>3</v>
      </c>
      <c r="O7961" s="2" t="s">
        <v>48</v>
      </c>
      <c r="P7961" s="2" t="s">
        <v>52</v>
      </c>
      <c r="Q7961" s="1">
        <v>45631.540891203702</v>
      </c>
      <c r="R7961" s="2" t="s">
        <v>7106</v>
      </c>
      <c r="S7961" s="2" t="s">
        <v>371</v>
      </c>
      <c r="T7961">
        <v>287948</v>
      </c>
      <c r="U7961" s="3">
        <v>45548</v>
      </c>
      <c r="V7961" s="2" t="s">
        <v>36</v>
      </c>
      <c r="W7961">
        <v>16</v>
      </c>
      <c r="X7961">
        <v>210.79</v>
      </c>
      <c r="Y7961">
        <v>57275</v>
      </c>
      <c r="Z7961" s="1">
        <v>45631.4846412037</v>
      </c>
      <c r="AA7961" s="1">
        <v>45631.505474537036</v>
      </c>
      <c r="AB7961">
        <v>30</v>
      </c>
      <c r="AC7961">
        <v>3.57</v>
      </c>
      <c r="AD7961" s="2" t="s">
        <v>51</v>
      </c>
    </row>
    <row r="7962" spans="1:30" x14ac:dyDescent="0.25">
      <c r="A7962">
        <v>7960</v>
      </c>
      <c r="B7962">
        <v>3531953415</v>
      </c>
      <c r="C7962">
        <v>70376934</v>
      </c>
      <c r="D7962" s="1">
        <v>45921.219537037039</v>
      </c>
      <c r="E7962" s="1">
        <v>45921.232037037036</v>
      </c>
      <c r="F7962" s="1">
        <v>45921.232037037036</v>
      </c>
      <c r="G7962" s="2" t="s">
        <v>37</v>
      </c>
      <c r="H7962">
        <v>3643.23</v>
      </c>
      <c r="I7962" s="2" t="s">
        <v>47</v>
      </c>
      <c r="J7962">
        <v>8</v>
      </c>
      <c r="K7962">
        <v>14</v>
      </c>
      <c r="L7962">
        <v>1094.2835</v>
      </c>
      <c r="M7962">
        <v>4132060</v>
      </c>
      <c r="N7962">
        <v>4</v>
      </c>
      <c r="O7962" s="2" t="s">
        <v>43</v>
      </c>
      <c r="P7962" s="2" t="s">
        <v>39</v>
      </c>
      <c r="Q7962" s="1">
        <v>45921.241064814814</v>
      </c>
      <c r="R7962" s="2" t="s">
        <v>7107</v>
      </c>
      <c r="S7962" s="2" t="s">
        <v>916</v>
      </c>
      <c r="T7962">
        <v>692853</v>
      </c>
      <c r="U7962" s="3">
        <v>46008</v>
      </c>
      <c r="V7962" s="2" t="s">
        <v>55</v>
      </c>
      <c r="W7962">
        <v>8</v>
      </c>
      <c r="X7962">
        <v>1734.16</v>
      </c>
      <c r="Y7962">
        <v>63149</v>
      </c>
      <c r="Z7962" s="1">
        <v>45921.232037037036</v>
      </c>
      <c r="AA7962" s="1">
        <v>45921.232037037036</v>
      </c>
      <c r="AB7962">
        <v>0</v>
      </c>
      <c r="AC7962">
        <v>1.04</v>
      </c>
      <c r="AD7962" s="2" t="s">
        <v>37</v>
      </c>
    </row>
    <row r="7963" spans="1:30" x14ac:dyDescent="0.25">
      <c r="A7963">
        <v>7961</v>
      </c>
      <c r="B7963">
        <v>9790396778</v>
      </c>
      <c r="C7963">
        <v>12381021</v>
      </c>
      <c r="D7963" s="1">
        <v>45304.877141203702</v>
      </c>
      <c r="E7963" s="1">
        <v>45304.884085648147</v>
      </c>
      <c r="F7963" s="1">
        <v>45304.884085648147</v>
      </c>
      <c r="G7963" s="2" t="s">
        <v>37</v>
      </c>
      <c r="H7963">
        <v>912.25</v>
      </c>
      <c r="I7963" s="2" t="s">
        <v>56</v>
      </c>
      <c r="J7963">
        <v>1</v>
      </c>
      <c r="K7963">
        <v>2</v>
      </c>
      <c r="L7963">
        <v>319.28750000000002</v>
      </c>
      <c r="M7963">
        <v>9553700</v>
      </c>
      <c r="N7963">
        <v>5</v>
      </c>
      <c r="O7963" s="2" t="s">
        <v>43</v>
      </c>
      <c r="P7963" s="2" t="s">
        <v>39</v>
      </c>
      <c r="Q7963" s="1">
        <v>45304.891724537039</v>
      </c>
      <c r="R7963" s="2" t="s">
        <v>7108</v>
      </c>
      <c r="S7963" s="2" t="s">
        <v>284</v>
      </c>
      <c r="T7963">
        <v>956449</v>
      </c>
      <c r="U7963" s="3">
        <v>45459</v>
      </c>
      <c r="V7963" s="2" t="s">
        <v>42</v>
      </c>
      <c r="W7963">
        <v>5</v>
      </c>
      <c r="X7963">
        <v>1165.5999999999999</v>
      </c>
      <c r="Y7963">
        <v>45059</v>
      </c>
      <c r="Z7963" s="1">
        <v>45304.884085648147</v>
      </c>
      <c r="AA7963" s="1">
        <v>45304.884085648147</v>
      </c>
      <c r="AB7963">
        <v>0</v>
      </c>
      <c r="AC7963">
        <v>2.2000000000000002</v>
      </c>
      <c r="AD7963" s="2" t="s">
        <v>37</v>
      </c>
    </row>
    <row r="7964" spans="1:30" x14ac:dyDescent="0.25">
      <c r="A7964">
        <v>7962</v>
      </c>
      <c r="B7964">
        <v>6650795874</v>
      </c>
      <c r="C7964">
        <v>25376200</v>
      </c>
      <c r="D7964" s="1">
        <v>44958.657268518517</v>
      </c>
      <c r="E7964" s="1">
        <v>44958.664212962962</v>
      </c>
      <c r="F7964" s="1">
        <v>44958.662129629629</v>
      </c>
      <c r="G7964" s="2" t="s">
        <v>37</v>
      </c>
      <c r="H7964">
        <v>2127.37</v>
      </c>
      <c r="I7964" s="2" t="s">
        <v>31</v>
      </c>
      <c r="J7964">
        <v>3</v>
      </c>
      <c r="K7964">
        <v>7</v>
      </c>
      <c r="L7964">
        <v>604.45449999999994</v>
      </c>
      <c r="M7964">
        <v>2827966</v>
      </c>
      <c r="N7964">
        <v>5</v>
      </c>
      <c r="O7964" s="2" t="s">
        <v>43</v>
      </c>
      <c r="P7964" s="2" t="s">
        <v>39</v>
      </c>
      <c r="Q7964" s="1">
        <v>44958.699629629627</v>
      </c>
      <c r="R7964" s="2" t="s">
        <v>2819</v>
      </c>
      <c r="S7964" s="2" t="s">
        <v>640</v>
      </c>
      <c r="T7964">
        <v>760648</v>
      </c>
      <c r="U7964" s="3">
        <v>45991</v>
      </c>
      <c r="V7964" s="2" t="s">
        <v>55</v>
      </c>
      <c r="W7964">
        <v>1</v>
      </c>
      <c r="X7964">
        <v>1216.94</v>
      </c>
      <c r="Y7964">
        <v>17142</v>
      </c>
      <c r="Z7964" s="1">
        <v>44958.664212962962</v>
      </c>
      <c r="AA7964" s="1">
        <v>44958.662129629629</v>
      </c>
      <c r="AB7964">
        <v>-3</v>
      </c>
      <c r="AC7964">
        <v>0.8</v>
      </c>
      <c r="AD7964" s="2" t="s">
        <v>37</v>
      </c>
    </row>
    <row r="7965" spans="1:30" x14ac:dyDescent="0.25">
      <c r="A7965">
        <v>7963</v>
      </c>
      <c r="B7965">
        <v>5037363003</v>
      </c>
      <c r="C7965">
        <v>90360934</v>
      </c>
      <c r="D7965" s="1">
        <v>45209.176053240742</v>
      </c>
      <c r="E7965" s="1">
        <v>45209.18577546296</v>
      </c>
      <c r="F7965" s="1">
        <v>45209.192025462966</v>
      </c>
      <c r="G7965" s="2" t="s">
        <v>30</v>
      </c>
      <c r="H7965">
        <v>2071.13</v>
      </c>
      <c r="I7965" s="2" t="s">
        <v>71</v>
      </c>
      <c r="J7965">
        <v>3</v>
      </c>
      <c r="K7965">
        <v>6</v>
      </c>
      <c r="L7965">
        <v>665.81549999999993</v>
      </c>
      <c r="M7965">
        <v>4508592</v>
      </c>
      <c r="N7965">
        <v>3</v>
      </c>
      <c r="O7965" s="2" t="s">
        <v>48</v>
      </c>
      <c r="P7965" s="2" t="s">
        <v>33</v>
      </c>
      <c r="Q7965" s="1">
        <v>45209.207303240742</v>
      </c>
      <c r="R7965" s="2" t="s">
        <v>7109</v>
      </c>
      <c r="S7965" s="2" t="s">
        <v>299</v>
      </c>
      <c r="T7965">
        <v>670525</v>
      </c>
      <c r="U7965" s="3">
        <v>45519</v>
      </c>
      <c r="V7965" s="2" t="s">
        <v>42</v>
      </c>
      <c r="W7965">
        <v>16</v>
      </c>
      <c r="X7965">
        <v>1157.48</v>
      </c>
      <c r="Y7965">
        <v>1517</v>
      </c>
      <c r="Z7965" s="1">
        <v>45209.18577546296</v>
      </c>
      <c r="AA7965" s="1">
        <v>45209.192025462966</v>
      </c>
      <c r="AB7965">
        <v>9</v>
      </c>
      <c r="AC7965">
        <v>1.89</v>
      </c>
      <c r="AD7965" s="2" t="s">
        <v>30</v>
      </c>
    </row>
    <row r="7966" spans="1:30" x14ac:dyDescent="0.25">
      <c r="A7966">
        <v>7964</v>
      </c>
      <c r="B7966">
        <v>2176802579</v>
      </c>
      <c r="C7966">
        <v>46863497</v>
      </c>
      <c r="D7966" s="1">
        <v>46001.575243055559</v>
      </c>
      <c r="E7966" s="1">
        <v>46001.587743055556</v>
      </c>
      <c r="F7966" s="1">
        <v>46001.590520833335</v>
      </c>
      <c r="G7966" s="2" t="s">
        <v>37</v>
      </c>
      <c r="H7966">
        <v>2979.97</v>
      </c>
      <c r="I7966" s="2" t="s">
        <v>56</v>
      </c>
      <c r="J7966">
        <v>7</v>
      </c>
      <c r="K7966">
        <v>11</v>
      </c>
      <c r="L7966">
        <v>828.65199999999993</v>
      </c>
      <c r="M7966">
        <v>2496793</v>
      </c>
      <c r="N7966">
        <v>5</v>
      </c>
      <c r="O7966" s="2" t="s">
        <v>48</v>
      </c>
      <c r="P7966" s="2" t="s">
        <v>39</v>
      </c>
      <c r="Q7966" s="1">
        <v>46001.621770833335</v>
      </c>
      <c r="R7966" s="2" t="s">
        <v>6426</v>
      </c>
      <c r="S7966" s="2" t="s">
        <v>373</v>
      </c>
      <c r="T7966">
        <v>326891</v>
      </c>
      <c r="U7966" s="3">
        <v>45810</v>
      </c>
      <c r="V7966" s="2" t="s">
        <v>55</v>
      </c>
      <c r="W7966">
        <v>16</v>
      </c>
      <c r="X7966">
        <v>1741.15</v>
      </c>
      <c r="Y7966">
        <v>43547</v>
      </c>
      <c r="Z7966" s="1">
        <v>46001.587743055556</v>
      </c>
      <c r="AA7966" s="1">
        <v>46001.590520833335</v>
      </c>
      <c r="AB7966">
        <v>4</v>
      </c>
      <c r="AC7966">
        <v>3.05</v>
      </c>
      <c r="AD7966" s="2" t="s">
        <v>37</v>
      </c>
    </row>
    <row r="7967" spans="1:30" x14ac:dyDescent="0.25">
      <c r="A7967">
        <v>7965</v>
      </c>
      <c r="B7967">
        <v>6923646344</v>
      </c>
      <c r="C7967">
        <v>29540141</v>
      </c>
      <c r="D7967" s="1">
        <v>45264.715312499997</v>
      </c>
      <c r="E7967" s="1">
        <v>45264.727118055554</v>
      </c>
      <c r="F7967" s="1">
        <v>45264.727812500001</v>
      </c>
      <c r="G7967" s="2" t="s">
        <v>37</v>
      </c>
      <c r="H7967">
        <v>1800.36</v>
      </c>
      <c r="I7967" s="2" t="s">
        <v>31</v>
      </c>
      <c r="J7967">
        <v>4</v>
      </c>
      <c r="K7967">
        <v>7</v>
      </c>
      <c r="L7967">
        <v>499.31649999999996</v>
      </c>
      <c r="M7967">
        <v>6162558</v>
      </c>
      <c r="N7967">
        <v>5</v>
      </c>
      <c r="O7967" s="2" t="s">
        <v>43</v>
      </c>
      <c r="P7967" s="2" t="s">
        <v>39</v>
      </c>
      <c r="Q7967" s="1">
        <v>45264.75072916667</v>
      </c>
      <c r="R7967" s="2" t="s">
        <v>7110</v>
      </c>
      <c r="S7967" s="2" t="s">
        <v>722</v>
      </c>
      <c r="T7967">
        <v>601996</v>
      </c>
      <c r="U7967" s="3">
        <v>45781</v>
      </c>
      <c r="V7967" s="2" t="s">
        <v>36</v>
      </c>
      <c r="W7967">
        <v>1</v>
      </c>
      <c r="X7967">
        <v>1984.88</v>
      </c>
      <c r="Y7967">
        <v>78293</v>
      </c>
      <c r="Z7967" s="1">
        <v>45264.727118055554</v>
      </c>
      <c r="AA7967" s="1">
        <v>45264.727812500001</v>
      </c>
      <c r="AB7967">
        <v>1</v>
      </c>
      <c r="AC7967">
        <v>0.94</v>
      </c>
      <c r="AD7967" s="2" t="s">
        <v>37</v>
      </c>
    </row>
    <row r="7968" spans="1:30" x14ac:dyDescent="0.25">
      <c r="A7968">
        <v>7966</v>
      </c>
      <c r="B7968">
        <v>9244020903</v>
      </c>
      <c r="C7968">
        <v>29437485</v>
      </c>
      <c r="D7968" s="1">
        <v>45569.931388888886</v>
      </c>
      <c r="E7968" s="1">
        <v>45569.943888888891</v>
      </c>
      <c r="F7968" s="1">
        <v>45569.941111111111</v>
      </c>
      <c r="G7968" s="2" t="s">
        <v>37</v>
      </c>
      <c r="H7968">
        <v>3571.64</v>
      </c>
      <c r="I7968" s="2" t="s">
        <v>71</v>
      </c>
      <c r="J7968">
        <v>5</v>
      </c>
      <c r="K7968">
        <v>10</v>
      </c>
      <c r="L7968">
        <v>1194.8130000000001</v>
      </c>
      <c r="M7968">
        <v>8401861</v>
      </c>
      <c r="N7968">
        <v>5</v>
      </c>
      <c r="O7968" s="2" t="s">
        <v>43</v>
      </c>
      <c r="P7968" s="2" t="s">
        <v>39</v>
      </c>
      <c r="Q7968" s="1">
        <v>45569.975138888891</v>
      </c>
      <c r="R7968" s="2" t="s">
        <v>3140</v>
      </c>
      <c r="S7968" s="2" t="s">
        <v>349</v>
      </c>
      <c r="T7968">
        <v>826499</v>
      </c>
      <c r="U7968" s="3">
        <v>45256</v>
      </c>
      <c r="V7968" s="2" t="s">
        <v>36</v>
      </c>
      <c r="W7968">
        <v>3</v>
      </c>
      <c r="X7968">
        <v>327.39</v>
      </c>
      <c r="Y7968">
        <v>68642</v>
      </c>
      <c r="Z7968" s="1">
        <v>45569.943888888891</v>
      </c>
      <c r="AA7968" s="1">
        <v>45569.941111111111</v>
      </c>
      <c r="AB7968">
        <v>-4</v>
      </c>
      <c r="AC7968">
        <v>1.69</v>
      </c>
      <c r="AD7968" s="2" t="s">
        <v>37</v>
      </c>
    </row>
    <row r="7969" spans="1:30" x14ac:dyDescent="0.25">
      <c r="A7969">
        <v>7967</v>
      </c>
      <c r="B7969">
        <v>5578578547</v>
      </c>
      <c r="C7969">
        <v>5163840</v>
      </c>
      <c r="D7969" s="1">
        <v>45433.444976851853</v>
      </c>
      <c r="E7969" s="1">
        <v>45433.451921296299</v>
      </c>
      <c r="F7969" s="1">
        <v>45433.455393518518</v>
      </c>
      <c r="G7969" s="2" t="s">
        <v>37</v>
      </c>
      <c r="H7969">
        <v>3668.04</v>
      </c>
      <c r="I7969" s="2" t="s">
        <v>31</v>
      </c>
      <c r="J7969">
        <v>8</v>
      </c>
      <c r="K7969">
        <v>18</v>
      </c>
      <c r="L7969">
        <v>1080.6769999999999</v>
      </c>
      <c r="M7969">
        <v>2423298</v>
      </c>
      <c r="N7969">
        <v>4</v>
      </c>
      <c r="O7969" s="2" t="s">
        <v>32</v>
      </c>
      <c r="P7969" s="2" t="s">
        <v>39</v>
      </c>
      <c r="Q7969" s="1">
        <v>45433.465810185182</v>
      </c>
      <c r="R7969" s="2" t="s">
        <v>7111</v>
      </c>
      <c r="S7969" s="2" t="s">
        <v>704</v>
      </c>
      <c r="T7969">
        <v>210540</v>
      </c>
      <c r="U7969" s="3">
        <v>45633</v>
      </c>
      <c r="V7969" s="2" t="s">
        <v>55</v>
      </c>
      <c r="W7969">
        <v>8</v>
      </c>
      <c r="X7969">
        <v>875.02</v>
      </c>
      <c r="Y7969">
        <v>67926</v>
      </c>
      <c r="Z7969" s="1">
        <v>45433.451921296299</v>
      </c>
      <c r="AA7969" s="1">
        <v>45433.455393518518</v>
      </c>
      <c r="AB7969">
        <v>5</v>
      </c>
      <c r="AC7969">
        <v>2.88</v>
      </c>
      <c r="AD7969" s="2" t="s">
        <v>37</v>
      </c>
    </row>
    <row r="7970" spans="1:30" x14ac:dyDescent="0.25">
      <c r="A7970">
        <v>7968</v>
      </c>
      <c r="B7970">
        <v>8760593656</v>
      </c>
      <c r="C7970">
        <v>8200975</v>
      </c>
      <c r="D7970" s="1">
        <v>45499.167847222219</v>
      </c>
      <c r="E7970" s="1">
        <v>45499.179652777777</v>
      </c>
      <c r="F7970" s="1">
        <v>45499.18173611111</v>
      </c>
      <c r="G7970" s="2" t="s">
        <v>37</v>
      </c>
      <c r="H7970">
        <v>265.86</v>
      </c>
      <c r="I7970" s="2" t="s">
        <v>47</v>
      </c>
      <c r="J7970">
        <v>1</v>
      </c>
      <c r="K7970">
        <v>2</v>
      </c>
      <c r="L7970">
        <v>79.757999999999996</v>
      </c>
      <c r="M7970">
        <v>8346156</v>
      </c>
      <c r="N7970">
        <v>4</v>
      </c>
      <c r="O7970" s="2" t="s">
        <v>32</v>
      </c>
      <c r="P7970" s="2" t="s">
        <v>39</v>
      </c>
      <c r="Q7970" s="1">
        <v>45499.211597222224</v>
      </c>
      <c r="R7970" s="2" t="s">
        <v>7112</v>
      </c>
      <c r="S7970" s="2" t="s">
        <v>353</v>
      </c>
      <c r="T7970">
        <v>828069</v>
      </c>
      <c r="U7970" s="3">
        <v>45508</v>
      </c>
      <c r="V7970" s="2" t="s">
        <v>46</v>
      </c>
      <c r="W7970">
        <v>6</v>
      </c>
      <c r="X7970">
        <v>936</v>
      </c>
      <c r="Y7970">
        <v>92275</v>
      </c>
      <c r="Z7970" s="1">
        <v>45499.179652777777</v>
      </c>
      <c r="AA7970" s="1">
        <v>45499.18173611111</v>
      </c>
      <c r="AB7970">
        <v>3</v>
      </c>
      <c r="AC7970">
        <v>1.46</v>
      </c>
      <c r="AD7970" s="2" t="s">
        <v>37</v>
      </c>
    </row>
    <row r="7971" spans="1:30" x14ac:dyDescent="0.25">
      <c r="A7971">
        <v>7969</v>
      </c>
      <c r="B7971">
        <v>588928238</v>
      </c>
      <c r="C7971">
        <v>78661261</v>
      </c>
      <c r="D7971" s="1">
        <v>45972.015150462961</v>
      </c>
      <c r="E7971" s="1">
        <v>45972.025567129633</v>
      </c>
      <c r="F7971" s="1">
        <v>45972.024178240739</v>
      </c>
      <c r="G7971" s="2" t="s">
        <v>37</v>
      </c>
      <c r="H7971">
        <v>1379.55</v>
      </c>
      <c r="I7971" s="2" t="s">
        <v>47</v>
      </c>
      <c r="J7971">
        <v>2</v>
      </c>
      <c r="K7971">
        <v>5</v>
      </c>
      <c r="L7971">
        <v>443.04199999999997</v>
      </c>
      <c r="M7971">
        <v>8350546</v>
      </c>
      <c r="N7971">
        <v>5</v>
      </c>
      <c r="O7971" s="2" t="s">
        <v>43</v>
      </c>
      <c r="P7971" s="2" t="s">
        <v>39</v>
      </c>
      <c r="Q7971" s="1">
        <v>45972.044317129628</v>
      </c>
      <c r="R7971" s="2" t="s">
        <v>7113</v>
      </c>
      <c r="S7971" s="2" t="s">
        <v>1408</v>
      </c>
      <c r="T7971">
        <v>956838</v>
      </c>
      <c r="U7971" s="3">
        <v>45582</v>
      </c>
      <c r="V7971" s="2" t="s">
        <v>46</v>
      </c>
      <c r="W7971">
        <v>4</v>
      </c>
      <c r="X7971">
        <v>954.96</v>
      </c>
      <c r="Y7971">
        <v>70108</v>
      </c>
      <c r="Z7971" s="1">
        <v>45972.025567129633</v>
      </c>
      <c r="AA7971" s="1">
        <v>45972.024178240739</v>
      </c>
      <c r="AB7971">
        <v>-2</v>
      </c>
      <c r="AC7971">
        <v>2.2999999999999998</v>
      </c>
      <c r="AD7971" s="2" t="s">
        <v>37</v>
      </c>
    </row>
    <row r="7972" spans="1:30" x14ac:dyDescent="0.25">
      <c r="A7972">
        <v>7970</v>
      </c>
      <c r="B7972">
        <v>6013133816</v>
      </c>
      <c r="C7972">
        <v>40427623</v>
      </c>
      <c r="D7972" s="1">
        <v>45881.62363425926</v>
      </c>
      <c r="E7972" s="1">
        <v>45881.633356481485</v>
      </c>
      <c r="F7972" s="1">
        <v>45881.631967592592</v>
      </c>
      <c r="G7972" s="2" t="s">
        <v>37</v>
      </c>
      <c r="H7972">
        <v>2700.28</v>
      </c>
      <c r="I7972" s="2" t="s">
        <v>31</v>
      </c>
      <c r="J7972">
        <v>5</v>
      </c>
      <c r="K7972">
        <v>11</v>
      </c>
      <c r="L7972">
        <v>841.49550000000011</v>
      </c>
      <c r="M7972">
        <v>8152001</v>
      </c>
      <c r="N7972">
        <v>5</v>
      </c>
      <c r="O7972" s="2" t="s">
        <v>48</v>
      </c>
      <c r="P7972" s="2" t="s">
        <v>39</v>
      </c>
      <c r="Q7972" s="1">
        <v>45881.641689814816</v>
      </c>
      <c r="R7972" s="2" t="s">
        <v>7114</v>
      </c>
      <c r="S7972" s="2" t="s">
        <v>551</v>
      </c>
      <c r="T7972">
        <v>491289</v>
      </c>
      <c r="U7972" s="3">
        <v>45318</v>
      </c>
      <c r="V7972" s="2" t="s">
        <v>42</v>
      </c>
      <c r="W7972">
        <v>9</v>
      </c>
      <c r="X7972">
        <v>1598.85</v>
      </c>
      <c r="Y7972">
        <v>10368</v>
      </c>
      <c r="Z7972" s="1">
        <v>45881.633356481485</v>
      </c>
      <c r="AA7972" s="1">
        <v>45881.631967592592</v>
      </c>
      <c r="AB7972">
        <v>-2</v>
      </c>
      <c r="AC7972">
        <v>0.57999999999999996</v>
      </c>
      <c r="AD7972" s="2" t="s">
        <v>37</v>
      </c>
    </row>
    <row r="7973" spans="1:30" x14ac:dyDescent="0.25">
      <c r="A7973">
        <v>7971</v>
      </c>
      <c r="B7973">
        <v>8839706448</v>
      </c>
      <c r="C7973">
        <v>903315</v>
      </c>
      <c r="D7973" s="1">
        <v>45096.538981481484</v>
      </c>
      <c r="E7973" s="1">
        <v>45096.550787037035</v>
      </c>
      <c r="F7973" s="1">
        <v>45096.55773148148</v>
      </c>
      <c r="G7973" s="2" t="s">
        <v>30</v>
      </c>
      <c r="H7973">
        <v>2620.44</v>
      </c>
      <c r="I7973" s="2" t="s">
        <v>56</v>
      </c>
      <c r="J7973">
        <v>5</v>
      </c>
      <c r="K7973">
        <v>6</v>
      </c>
      <c r="L7973">
        <v>819.24</v>
      </c>
      <c r="M7973">
        <v>5046702</v>
      </c>
      <c r="N7973">
        <v>3</v>
      </c>
      <c r="O7973" s="2" t="s">
        <v>32</v>
      </c>
      <c r="P7973" s="2" t="s">
        <v>33</v>
      </c>
      <c r="Q7973" s="1">
        <v>45096.587592592594</v>
      </c>
      <c r="R7973" s="2" t="s">
        <v>7115</v>
      </c>
      <c r="S7973" s="2" t="s">
        <v>957</v>
      </c>
      <c r="T7973">
        <v>819552</v>
      </c>
      <c r="U7973" s="3">
        <v>45122</v>
      </c>
      <c r="V7973" s="2" t="s">
        <v>36</v>
      </c>
      <c r="W7973">
        <v>1</v>
      </c>
      <c r="X7973">
        <v>1923.34</v>
      </c>
      <c r="Y7973">
        <v>38909</v>
      </c>
      <c r="Z7973" s="1">
        <v>45096.550787037035</v>
      </c>
      <c r="AA7973" s="1">
        <v>45096.55773148148</v>
      </c>
      <c r="AB7973">
        <v>10</v>
      </c>
      <c r="AC7973">
        <v>3.9</v>
      </c>
      <c r="AD7973" s="2" t="s">
        <v>30</v>
      </c>
    </row>
    <row r="7974" spans="1:30" x14ac:dyDescent="0.25">
      <c r="A7974">
        <v>7972</v>
      </c>
      <c r="B7974">
        <v>8294605392</v>
      </c>
      <c r="C7974">
        <v>23021183</v>
      </c>
      <c r="D7974" s="1">
        <v>45213.029421296298</v>
      </c>
      <c r="E7974" s="1">
        <v>45213.042615740742</v>
      </c>
      <c r="F7974" s="1">
        <v>45213.042615740742</v>
      </c>
      <c r="G7974" s="2" t="s">
        <v>37</v>
      </c>
      <c r="H7974">
        <v>5695.61</v>
      </c>
      <c r="I7974" s="2" t="s">
        <v>31</v>
      </c>
      <c r="J7974">
        <v>8</v>
      </c>
      <c r="K7974">
        <v>19</v>
      </c>
      <c r="L7974">
        <v>1883.1610000000001</v>
      </c>
      <c r="M7974">
        <v>303659</v>
      </c>
      <c r="N7974">
        <v>4</v>
      </c>
      <c r="O7974" s="2" t="s">
        <v>32</v>
      </c>
      <c r="P7974" s="2" t="s">
        <v>39</v>
      </c>
      <c r="Q7974" s="1">
        <v>45213.06622685185</v>
      </c>
      <c r="R7974" s="2" t="s">
        <v>6515</v>
      </c>
      <c r="S7974" s="2" t="s">
        <v>139</v>
      </c>
      <c r="T7974">
        <v>380923</v>
      </c>
      <c r="U7974" s="3">
        <v>45185</v>
      </c>
      <c r="V7974" s="2" t="s">
        <v>36</v>
      </c>
      <c r="W7974">
        <v>16</v>
      </c>
      <c r="X7974">
        <v>778.46</v>
      </c>
      <c r="Y7974">
        <v>6974</v>
      </c>
      <c r="Z7974" s="1">
        <v>45213.042615740742</v>
      </c>
      <c r="AA7974" s="1">
        <v>45213.042615740742</v>
      </c>
      <c r="AB7974">
        <v>0</v>
      </c>
      <c r="AC7974">
        <v>1.21</v>
      </c>
      <c r="AD7974" s="2" t="s">
        <v>37</v>
      </c>
    </row>
    <row r="7975" spans="1:30" x14ac:dyDescent="0.25">
      <c r="A7975">
        <v>7973</v>
      </c>
      <c r="B7975">
        <v>2434504073</v>
      </c>
      <c r="C7975">
        <v>17002279</v>
      </c>
      <c r="D7975" s="1">
        <v>45163.146724537037</v>
      </c>
      <c r="E7975" s="1">
        <v>45163.160613425927</v>
      </c>
      <c r="F7975" s="1">
        <v>45163.164780092593</v>
      </c>
      <c r="G7975" s="2" t="s">
        <v>30</v>
      </c>
      <c r="H7975">
        <v>3717.18</v>
      </c>
      <c r="I7975" s="2" t="s">
        <v>71</v>
      </c>
      <c r="J7975">
        <v>7</v>
      </c>
      <c r="K7975">
        <v>10</v>
      </c>
      <c r="L7975">
        <v>943.58550000000002</v>
      </c>
      <c r="M7975">
        <v>3198182</v>
      </c>
      <c r="N7975">
        <v>3</v>
      </c>
      <c r="O7975" s="2" t="s">
        <v>48</v>
      </c>
      <c r="P7975" s="2" t="s">
        <v>33</v>
      </c>
      <c r="Q7975" s="1">
        <v>45163.199502314812</v>
      </c>
      <c r="R7975" s="2" t="s">
        <v>7116</v>
      </c>
      <c r="S7975" s="2" t="s">
        <v>330</v>
      </c>
      <c r="T7975">
        <v>263713</v>
      </c>
      <c r="U7975" s="3">
        <v>45939</v>
      </c>
      <c r="V7975" s="2" t="s">
        <v>55</v>
      </c>
      <c r="W7975">
        <v>15</v>
      </c>
      <c r="X7975">
        <v>442.97</v>
      </c>
      <c r="Y7975">
        <v>40360</v>
      </c>
      <c r="Z7975" s="1">
        <v>45163.160613425927</v>
      </c>
      <c r="AA7975" s="1">
        <v>45163.164780092593</v>
      </c>
      <c r="AB7975">
        <v>6</v>
      </c>
      <c r="AC7975">
        <v>3.27</v>
      </c>
      <c r="AD7975" s="2" t="s">
        <v>30</v>
      </c>
    </row>
    <row r="7976" spans="1:30" x14ac:dyDescent="0.25">
      <c r="A7976">
        <v>7974</v>
      </c>
      <c r="B7976">
        <v>2307951345</v>
      </c>
      <c r="C7976">
        <v>93448776</v>
      </c>
      <c r="D7976" s="1">
        <v>45200.408275462964</v>
      </c>
      <c r="E7976" s="1">
        <v>45200.417303240742</v>
      </c>
      <c r="F7976" s="1">
        <v>45200.417303240742</v>
      </c>
      <c r="G7976" s="2" t="s">
        <v>37</v>
      </c>
      <c r="H7976">
        <v>2160.35</v>
      </c>
      <c r="I7976" s="2" t="s">
        <v>47</v>
      </c>
      <c r="J7976">
        <v>4</v>
      </c>
      <c r="K7976">
        <v>7</v>
      </c>
      <c r="L7976">
        <v>479.2165</v>
      </c>
      <c r="M7976">
        <v>5514518</v>
      </c>
      <c r="N7976">
        <v>4</v>
      </c>
      <c r="O7976" s="2" t="s">
        <v>38</v>
      </c>
      <c r="P7976" s="2" t="s">
        <v>39</v>
      </c>
      <c r="Q7976" s="1">
        <v>45200.433275462965</v>
      </c>
      <c r="R7976" s="2" t="s">
        <v>6848</v>
      </c>
      <c r="S7976" s="2" t="s">
        <v>522</v>
      </c>
      <c r="T7976">
        <v>720298</v>
      </c>
      <c r="U7976" s="3">
        <v>45903</v>
      </c>
      <c r="V7976" s="2" t="s">
        <v>55</v>
      </c>
      <c r="W7976">
        <v>19</v>
      </c>
      <c r="X7976">
        <v>1151.68</v>
      </c>
      <c r="Y7976">
        <v>1611</v>
      </c>
      <c r="Z7976" s="1">
        <v>45200.417303240742</v>
      </c>
      <c r="AA7976" s="1">
        <v>45200.417303240742</v>
      </c>
      <c r="AB7976">
        <v>0</v>
      </c>
      <c r="AC7976">
        <v>4.5599999999999996</v>
      </c>
      <c r="AD7976" s="2" t="s">
        <v>37</v>
      </c>
    </row>
    <row r="7977" spans="1:30" x14ac:dyDescent="0.25">
      <c r="A7977">
        <v>7975</v>
      </c>
      <c r="B7977">
        <v>4847986475</v>
      </c>
      <c r="C7977">
        <v>72893002</v>
      </c>
      <c r="D7977" s="1">
        <v>45264.399837962963</v>
      </c>
      <c r="E7977" s="1">
        <v>45264.407476851855</v>
      </c>
      <c r="F7977" s="1">
        <v>45264.41511574074</v>
      </c>
      <c r="G7977" s="2" t="s">
        <v>30</v>
      </c>
      <c r="H7977">
        <v>2814.52</v>
      </c>
      <c r="I7977" s="2" t="s">
        <v>71</v>
      </c>
      <c r="J7977">
        <v>6</v>
      </c>
      <c r="K7977">
        <v>15</v>
      </c>
      <c r="L7977">
        <v>871.17349999999988</v>
      </c>
      <c r="M7977">
        <v>7101538</v>
      </c>
      <c r="N7977">
        <v>4</v>
      </c>
      <c r="O7977" s="2" t="s">
        <v>43</v>
      </c>
      <c r="P7977" s="2" t="s">
        <v>33</v>
      </c>
      <c r="Q7977" s="1">
        <v>45264.448449074072</v>
      </c>
      <c r="R7977" s="2" t="s">
        <v>3293</v>
      </c>
      <c r="S7977" s="2" t="s">
        <v>1039</v>
      </c>
      <c r="T7977">
        <v>466761</v>
      </c>
      <c r="U7977" s="3">
        <v>45485</v>
      </c>
      <c r="V7977" s="2" t="s">
        <v>55</v>
      </c>
      <c r="W7977">
        <v>12</v>
      </c>
      <c r="X7977">
        <v>281.2</v>
      </c>
      <c r="Y7977">
        <v>40194</v>
      </c>
      <c r="Z7977" s="1">
        <v>45264.407476851855</v>
      </c>
      <c r="AA7977" s="1">
        <v>45264.41511574074</v>
      </c>
      <c r="AB7977">
        <v>11</v>
      </c>
      <c r="AC7977">
        <v>4.59</v>
      </c>
      <c r="AD7977" s="2" t="s">
        <v>30</v>
      </c>
    </row>
    <row r="7978" spans="1:30" x14ac:dyDescent="0.25">
      <c r="A7978">
        <v>7976</v>
      </c>
      <c r="B7978">
        <v>8810608829</v>
      </c>
      <c r="C7978">
        <v>12610591</v>
      </c>
      <c r="D7978" s="1">
        <v>44994.408831018518</v>
      </c>
      <c r="E7978" s="1">
        <v>44994.417164351849</v>
      </c>
      <c r="F7978" s="1">
        <v>44994.428969907407</v>
      </c>
      <c r="G7978" s="2" t="s">
        <v>51</v>
      </c>
      <c r="H7978">
        <v>107.52</v>
      </c>
      <c r="I7978" s="2" t="s">
        <v>56</v>
      </c>
      <c r="J7978">
        <v>1</v>
      </c>
      <c r="K7978">
        <v>1</v>
      </c>
      <c r="L7978">
        <v>26.88</v>
      </c>
      <c r="M7978">
        <v>9667417</v>
      </c>
      <c r="N7978">
        <v>2</v>
      </c>
      <c r="O7978" s="2" t="s">
        <v>43</v>
      </c>
      <c r="P7978" s="2" t="s">
        <v>52</v>
      </c>
      <c r="Q7978" s="1">
        <v>44994.436608796299</v>
      </c>
      <c r="R7978" s="2" t="s">
        <v>5070</v>
      </c>
      <c r="S7978" s="2" t="s">
        <v>497</v>
      </c>
      <c r="T7978">
        <v>930672</v>
      </c>
      <c r="U7978" s="3">
        <v>45425</v>
      </c>
      <c r="V7978" s="2" t="s">
        <v>55</v>
      </c>
      <c r="W7978">
        <v>6</v>
      </c>
      <c r="X7978">
        <v>1728.21</v>
      </c>
      <c r="Y7978">
        <v>60962</v>
      </c>
      <c r="Z7978" s="1">
        <v>44994.417164351849</v>
      </c>
      <c r="AA7978" s="1">
        <v>44994.428969907407</v>
      </c>
      <c r="AB7978">
        <v>17</v>
      </c>
      <c r="AC7978">
        <v>3.18</v>
      </c>
      <c r="AD7978" s="2" t="s">
        <v>51</v>
      </c>
    </row>
    <row r="7979" spans="1:30" x14ac:dyDescent="0.25">
      <c r="A7979">
        <v>7977</v>
      </c>
      <c r="B7979">
        <v>6087953620</v>
      </c>
      <c r="C7979">
        <v>58919122</v>
      </c>
      <c r="D7979" s="1">
        <v>45891.318020833336</v>
      </c>
      <c r="E7979" s="1">
        <v>45891.330520833333</v>
      </c>
      <c r="F7979" s="1">
        <v>45891.349270833336</v>
      </c>
      <c r="G7979" s="2" t="s">
        <v>51</v>
      </c>
      <c r="H7979">
        <v>4995.9799999999996</v>
      </c>
      <c r="I7979" s="2" t="s">
        <v>71</v>
      </c>
      <c r="J7979">
        <v>7</v>
      </c>
      <c r="K7979">
        <v>13</v>
      </c>
      <c r="L7979">
        <v>1411.386</v>
      </c>
      <c r="M7979">
        <v>8286805</v>
      </c>
      <c r="N7979">
        <v>3</v>
      </c>
      <c r="O7979" s="2" t="s">
        <v>32</v>
      </c>
      <c r="P7979" s="2" t="s">
        <v>52</v>
      </c>
      <c r="Q7979" s="1">
        <v>45891.361770833333</v>
      </c>
      <c r="R7979" s="2" t="s">
        <v>7117</v>
      </c>
      <c r="S7979" s="2" t="s">
        <v>335</v>
      </c>
      <c r="T7979">
        <v>375717</v>
      </c>
      <c r="U7979" s="3">
        <v>45555</v>
      </c>
      <c r="V7979" s="2" t="s">
        <v>42</v>
      </c>
      <c r="W7979">
        <v>13</v>
      </c>
      <c r="X7979">
        <v>293.35000000000002</v>
      </c>
      <c r="Y7979">
        <v>346</v>
      </c>
      <c r="Z7979" s="1">
        <v>45891.330520833333</v>
      </c>
      <c r="AA7979" s="1">
        <v>45891.349270833336</v>
      </c>
      <c r="AB7979">
        <v>27</v>
      </c>
      <c r="AC7979">
        <v>0.97</v>
      </c>
      <c r="AD7979" s="2" t="s">
        <v>51</v>
      </c>
    </row>
    <row r="7980" spans="1:30" x14ac:dyDescent="0.25">
      <c r="A7980">
        <v>7978</v>
      </c>
      <c r="B7980">
        <v>8668911572</v>
      </c>
      <c r="C7980">
        <v>87816105</v>
      </c>
      <c r="D7980" s="1">
        <v>45159.139548611114</v>
      </c>
      <c r="E7980" s="1">
        <v>45159.148576388892</v>
      </c>
      <c r="F7980" s="1">
        <v>45159.146493055552</v>
      </c>
      <c r="G7980" s="2" t="s">
        <v>37</v>
      </c>
      <c r="H7980">
        <v>3347.55</v>
      </c>
      <c r="I7980" s="2" t="s">
        <v>71</v>
      </c>
      <c r="J7980">
        <v>6</v>
      </c>
      <c r="K7980">
        <v>11</v>
      </c>
      <c r="L7980">
        <v>988.29650000000004</v>
      </c>
      <c r="M7980">
        <v>8097348</v>
      </c>
      <c r="N7980">
        <v>5</v>
      </c>
      <c r="O7980" s="2" t="s">
        <v>38</v>
      </c>
      <c r="P7980" s="2" t="s">
        <v>39</v>
      </c>
      <c r="Q7980" s="1">
        <v>45159.181215277778</v>
      </c>
      <c r="R7980" s="2" t="s">
        <v>7118</v>
      </c>
      <c r="S7980" s="2" t="s">
        <v>137</v>
      </c>
      <c r="T7980">
        <v>2136</v>
      </c>
      <c r="U7980" s="3">
        <v>45976</v>
      </c>
      <c r="V7980" s="2" t="s">
        <v>55</v>
      </c>
      <c r="W7980">
        <v>9</v>
      </c>
      <c r="X7980">
        <v>268.52999999999997</v>
      </c>
      <c r="Y7980">
        <v>46212</v>
      </c>
      <c r="Z7980" s="1">
        <v>45159.148576388892</v>
      </c>
      <c r="AA7980" s="1">
        <v>45159.146493055552</v>
      </c>
      <c r="AB7980">
        <v>-3</v>
      </c>
      <c r="AC7980">
        <v>0.86</v>
      </c>
      <c r="AD7980" s="2" t="s">
        <v>37</v>
      </c>
    </row>
    <row r="7981" spans="1:30" x14ac:dyDescent="0.25">
      <c r="A7981">
        <v>7979</v>
      </c>
      <c r="B7981">
        <v>8667539601</v>
      </c>
      <c r="C7981">
        <v>60448682</v>
      </c>
      <c r="D7981" s="1">
        <v>45062.582025462965</v>
      </c>
      <c r="E7981" s="1">
        <v>45062.592442129629</v>
      </c>
      <c r="F7981" s="1">
        <v>45062.6091087963</v>
      </c>
      <c r="G7981" s="2" t="s">
        <v>51</v>
      </c>
      <c r="H7981">
        <v>4284.82</v>
      </c>
      <c r="I7981" s="2" t="s">
        <v>71</v>
      </c>
      <c r="J7981">
        <v>8</v>
      </c>
      <c r="K7981">
        <v>15</v>
      </c>
      <c r="L7981">
        <v>1255.3979999999999</v>
      </c>
      <c r="M7981">
        <v>6873320</v>
      </c>
      <c r="N7981">
        <v>3</v>
      </c>
      <c r="O7981" s="2" t="s">
        <v>38</v>
      </c>
      <c r="P7981" s="2" t="s">
        <v>52</v>
      </c>
      <c r="Q7981" s="1">
        <v>45062.648692129631</v>
      </c>
      <c r="R7981" s="2" t="s">
        <v>3178</v>
      </c>
      <c r="S7981" s="2" t="s">
        <v>255</v>
      </c>
      <c r="T7981">
        <v>400</v>
      </c>
      <c r="U7981" s="3">
        <v>45187</v>
      </c>
      <c r="V7981" s="2" t="s">
        <v>55</v>
      </c>
      <c r="W7981">
        <v>16</v>
      </c>
      <c r="X7981">
        <v>786.1</v>
      </c>
      <c r="Y7981">
        <v>85825</v>
      </c>
      <c r="Z7981" s="1">
        <v>45062.592442129629</v>
      </c>
      <c r="AA7981" s="1">
        <v>45062.6091087963</v>
      </c>
      <c r="AB7981">
        <v>24</v>
      </c>
      <c r="AC7981">
        <v>4.6500000000000004</v>
      </c>
      <c r="AD7981" s="2" t="s">
        <v>51</v>
      </c>
    </row>
    <row r="7982" spans="1:30" x14ac:dyDescent="0.25">
      <c r="A7982">
        <v>7980</v>
      </c>
      <c r="B7982">
        <v>3631142864</v>
      </c>
      <c r="C7982">
        <v>54182137</v>
      </c>
      <c r="D7982" s="1">
        <v>45602.069398148145</v>
      </c>
      <c r="E7982" s="1">
        <v>45602.081203703703</v>
      </c>
      <c r="F7982" s="1">
        <v>45602.079814814817</v>
      </c>
      <c r="G7982" s="2" t="s">
        <v>37</v>
      </c>
      <c r="H7982">
        <v>981.06</v>
      </c>
      <c r="I7982" s="2" t="s">
        <v>71</v>
      </c>
      <c r="J7982">
        <v>3</v>
      </c>
      <c r="K7982">
        <v>8</v>
      </c>
      <c r="L7982">
        <v>368.77250000000004</v>
      </c>
      <c r="M7982">
        <v>1635430</v>
      </c>
      <c r="N7982">
        <v>4</v>
      </c>
      <c r="O7982" s="2" t="s">
        <v>38</v>
      </c>
      <c r="P7982" s="2" t="s">
        <v>39</v>
      </c>
      <c r="Q7982" s="1">
        <v>45602.089537037034</v>
      </c>
      <c r="R7982" s="2" t="s">
        <v>7119</v>
      </c>
      <c r="S7982" s="2" t="s">
        <v>547</v>
      </c>
      <c r="T7982">
        <v>894543</v>
      </c>
      <c r="U7982" s="3">
        <v>44947</v>
      </c>
      <c r="V7982" s="2" t="s">
        <v>36</v>
      </c>
      <c r="W7982">
        <v>12</v>
      </c>
      <c r="X7982">
        <v>1152.6300000000001</v>
      </c>
      <c r="Y7982">
        <v>67474</v>
      </c>
      <c r="Z7982" s="1">
        <v>45602.081203703703</v>
      </c>
      <c r="AA7982" s="1">
        <v>45602.079814814817</v>
      </c>
      <c r="AB7982">
        <v>-2</v>
      </c>
      <c r="AC7982">
        <v>3.64</v>
      </c>
      <c r="AD7982" s="2" t="s">
        <v>37</v>
      </c>
    </row>
    <row r="7983" spans="1:30" x14ac:dyDescent="0.25">
      <c r="A7983">
        <v>7981</v>
      </c>
      <c r="B7983">
        <v>2196307559</v>
      </c>
      <c r="C7983">
        <v>43828758</v>
      </c>
      <c r="D7983" s="1">
        <v>45078.605729166666</v>
      </c>
      <c r="E7983" s="1">
        <v>45078.612673611111</v>
      </c>
      <c r="F7983" s="1">
        <v>45078.609895833331</v>
      </c>
      <c r="G7983" s="2" t="s">
        <v>37</v>
      </c>
      <c r="H7983">
        <v>737.65</v>
      </c>
      <c r="I7983" s="2" t="s">
        <v>56</v>
      </c>
      <c r="J7983">
        <v>1</v>
      </c>
      <c r="K7983">
        <v>3</v>
      </c>
      <c r="L7983">
        <v>147.53</v>
      </c>
      <c r="M7983">
        <v>9584648</v>
      </c>
      <c r="N7983">
        <v>4</v>
      </c>
      <c r="O7983" s="2" t="s">
        <v>32</v>
      </c>
      <c r="P7983" s="2" t="s">
        <v>39</v>
      </c>
      <c r="Q7983" s="1">
        <v>45078.63559027778</v>
      </c>
      <c r="R7983" s="2" t="s">
        <v>7120</v>
      </c>
      <c r="S7983" s="2" t="s">
        <v>583</v>
      </c>
      <c r="T7983">
        <v>221679</v>
      </c>
      <c r="U7983" s="3">
        <v>45077</v>
      </c>
      <c r="V7983" s="2" t="s">
        <v>42</v>
      </c>
      <c r="W7983">
        <v>5</v>
      </c>
      <c r="X7983">
        <v>402.84</v>
      </c>
      <c r="Y7983">
        <v>75991</v>
      </c>
      <c r="Z7983" s="1">
        <v>45078.612673611111</v>
      </c>
      <c r="AA7983" s="1">
        <v>45078.609895833331</v>
      </c>
      <c r="AB7983">
        <v>-4</v>
      </c>
      <c r="AC7983">
        <v>2.0499999999999998</v>
      </c>
      <c r="AD7983" s="2" t="s">
        <v>37</v>
      </c>
    </row>
    <row r="7984" spans="1:30" x14ac:dyDescent="0.25">
      <c r="A7984">
        <v>7982</v>
      </c>
      <c r="B7984">
        <v>7773797304</v>
      </c>
      <c r="C7984">
        <v>20911340</v>
      </c>
      <c r="D7984" s="1">
        <v>45107.005127314813</v>
      </c>
      <c r="E7984" s="1">
        <v>45107.014849537038</v>
      </c>
      <c r="F7984" s="1">
        <v>45107.035682870373</v>
      </c>
      <c r="G7984" s="2" t="s">
        <v>51</v>
      </c>
      <c r="H7984">
        <v>3711.07</v>
      </c>
      <c r="I7984" s="2" t="s">
        <v>71</v>
      </c>
      <c r="J7984">
        <v>7</v>
      </c>
      <c r="K7984">
        <v>16</v>
      </c>
      <c r="L7984">
        <v>1081.336</v>
      </c>
      <c r="M7984">
        <v>6441954</v>
      </c>
      <c r="N7984">
        <v>2</v>
      </c>
      <c r="O7984" s="2" t="s">
        <v>38</v>
      </c>
      <c r="P7984" s="2" t="s">
        <v>52</v>
      </c>
      <c r="Q7984" s="1">
        <v>45107.059293981481</v>
      </c>
      <c r="R7984" s="2" t="s">
        <v>5285</v>
      </c>
      <c r="S7984" s="2" t="s">
        <v>335</v>
      </c>
      <c r="T7984">
        <v>578524</v>
      </c>
      <c r="U7984" s="3">
        <v>44956</v>
      </c>
      <c r="V7984" s="2" t="s">
        <v>42</v>
      </c>
      <c r="W7984">
        <v>1</v>
      </c>
      <c r="X7984">
        <v>1452.75</v>
      </c>
      <c r="Y7984">
        <v>31962</v>
      </c>
      <c r="Z7984" s="1">
        <v>45107.014849537038</v>
      </c>
      <c r="AA7984" s="1">
        <v>45107.035682870373</v>
      </c>
      <c r="AB7984">
        <v>30</v>
      </c>
      <c r="AC7984">
        <v>1.53</v>
      </c>
      <c r="AD7984" s="2" t="s">
        <v>51</v>
      </c>
    </row>
    <row r="7985" spans="1:30" x14ac:dyDescent="0.25">
      <c r="A7985">
        <v>7983</v>
      </c>
      <c r="B7985">
        <v>8576618775</v>
      </c>
      <c r="C7985">
        <v>56519669</v>
      </c>
      <c r="D7985" s="1">
        <v>45911.182870370372</v>
      </c>
      <c r="E7985" s="1">
        <v>45911.196064814816</v>
      </c>
      <c r="F7985" s="1">
        <v>45911.196759259263</v>
      </c>
      <c r="G7985" s="2" t="s">
        <v>37</v>
      </c>
      <c r="H7985">
        <v>4460.37</v>
      </c>
      <c r="I7985" s="2" t="s">
        <v>71</v>
      </c>
      <c r="J7985">
        <v>8</v>
      </c>
      <c r="K7985">
        <v>17</v>
      </c>
      <c r="L7985">
        <v>1515.0055000000002</v>
      </c>
      <c r="M7985">
        <v>3465282</v>
      </c>
      <c r="N7985">
        <v>5</v>
      </c>
      <c r="O7985" s="2" t="s">
        <v>38</v>
      </c>
      <c r="P7985" s="2" t="s">
        <v>39</v>
      </c>
      <c r="Q7985" s="1">
        <v>45911.20648148148</v>
      </c>
      <c r="R7985" s="2" t="s">
        <v>7121</v>
      </c>
      <c r="S7985" s="2" t="s">
        <v>379</v>
      </c>
      <c r="T7985">
        <v>151016</v>
      </c>
      <c r="U7985" s="3">
        <v>45582</v>
      </c>
      <c r="V7985" s="2" t="s">
        <v>46</v>
      </c>
      <c r="W7985">
        <v>8</v>
      </c>
      <c r="X7985">
        <v>1511.48</v>
      </c>
      <c r="Y7985">
        <v>24494</v>
      </c>
      <c r="Z7985" s="1">
        <v>45911.196064814816</v>
      </c>
      <c r="AA7985" s="1">
        <v>45911.196759259263</v>
      </c>
      <c r="AB7985">
        <v>1</v>
      </c>
      <c r="AC7985">
        <v>4.53</v>
      </c>
      <c r="AD7985" s="2" t="s">
        <v>37</v>
      </c>
    </row>
    <row r="7986" spans="1:30" x14ac:dyDescent="0.25">
      <c r="A7986">
        <v>7984</v>
      </c>
      <c r="B7986">
        <v>6566315715</v>
      </c>
      <c r="C7986">
        <v>55380732</v>
      </c>
      <c r="D7986" s="1">
        <v>45870.137615740743</v>
      </c>
      <c r="E7986" s="1">
        <v>45870.149421296293</v>
      </c>
      <c r="F7986" s="1">
        <v>45870.149421296293</v>
      </c>
      <c r="G7986" s="2" t="s">
        <v>37</v>
      </c>
      <c r="H7986">
        <v>994.85</v>
      </c>
      <c r="I7986" s="2" t="s">
        <v>31</v>
      </c>
      <c r="J7986">
        <v>2</v>
      </c>
      <c r="K7986">
        <v>5</v>
      </c>
      <c r="L7986">
        <v>250.84449999999998</v>
      </c>
      <c r="M7986">
        <v>7012816</v>
      </c>
      <c r="N7986">
        <v>5</v>
      </c>
      <c r="O7986" s="2" t="s">
        <v>32</v>
      </c>
      <c r="P7986" s="2" t="s">
        <v>39</v>
      </c>
      <c r="Q7986" s="1">
        <v>45870.177199074074</v>
      </c>
      <c r="R7986" s="2" t="s">
        <v>7122</v>
      </c>
      <c r="S7986" s="2" t="s">
        <v>1039</v>
      </c>
      <c r="T7986">
        <v>444445</v>
      </c>
      <c r="U7986" s="3">
        <v>45323</v>
      </c>
      <c r="V7986" s="2" t="s">
        <v>42</v>
      </c>
      <c r="W7986">
        <v>12</v>
      </c>
      <c r="X7986">
        <v>1370.5</v>
      </c>
      <c r="Y7986">
        <v>53845</v>
      </c>
      <c r="Z7986" s="1">
        <v>45870.149421296293</v>
      </c>
      <c r="AA7986" s="1">
        <v>45870.149421296293</v>
      </c>
      <c r="AB7986">
        <v>0</v>
      </c>
      <c r="AC7986">
        <v>0.73</v>
      </c>
      <c r="AD7986" s="2" t="s">
        <v>37</v>
      </c>
    </row>
    <row r="7987" spans="1:30" x14ac:dyDescent="0.25">
      <c r="A7987">
        <v>7985</v>
      </c>
      <c r="B7987">
        <v>3953490021</v>
      </c>
      <c r="C7987">
        <v>61594964</v>
      </c>
      <c r="D7987" s="1">
        <v>45807.741493055553</v>
      </c>
      <c r="E7987" s="1">
        <v>45807.749826388892</v>
      </c>
      <c r="F7987" s="1">
        <v>45807.753298611111</v>
      </c>
      <c r="G7987" s="2" t="s">
        <v>37</v>
      </c>
      <c r="H7987">
        <v>4470.66</v>
      </c>
      <c r="I7987" s="2" t="s">
        <v>71</v>
      </c>
      <c r="J7987">
        <v>8</v>
      </c>
      <c r="K7987">
        <v>17</v>
      </c>
      <c r="L7987">
        <v>1390.5360000000001</v>
      </c>
      <c r="M7987">
        <v>4442070</v>
      </c>
      <c r="N7987">
        <v>4</v>
      </c>
      <c r="O7987" s="2" t="s">
        <v>43</v>
      </c>
      <c r="P7987" s="2" t="s">
        <v>39</v>
      </c>
      <c r="Q7987" s="1">
        <v>45807.789409722223</v>
      </c>
      <c r="R7987" s="2" t="s">
        <v>7123</v>
      </c>
      <c r="S7987" s="2" t="s">
        <v>68</v>
      </c>
      <c r="T7987">
        <v>653952</v>
      </c>
      <c r="U7987" s="3">
        <v>45793</v>
      </c>
      <c r="V7987" s="2" t="s">
        <v>46</v>
      </c>
      <c r="W7987">
        <v>16</v>
      </c>
      <c r="X7987">
        <v>1391.25</v>
      </c>
      <c r="Y7987">
        <v>92874</v>
      </c>
      <c r="Z7987" s="1">
        <v>45807.749826388892</v>
      </c>
      <c r="AA7987" s="1">
        <v>45807.753298611111</v>
      </c>
      <c r="AB7987">
        <v>5</v>
      </c>
      <c r="AC7987">
        <v>4.72</v>
      </c>
      <c r="AD7987" s="2" t="s">
        <v>37</v>
      </c>
    </row>
    <row r="7988" spans="1:30" x14ac:dyDescent="0.25">
      <c r="A7988">
        <v>7986</v>
      </c>
      <c r="B7988">
        <v>8742965292</v>
      </c>
      <c r="C7988">
        <v>80135417</v>
      </c>
      <c r="D7988" s="1">
        <v>46000.134282407409</v>
      </c>
      <c r="E7988" s="1">
        <v>46000.146782407406</v>
      </c>
      <c r="F7988" s="1">
        <v>46000.147476851853</v>
      </c>
      <c r="G7988" s="2" t="s">
        <v>37</v>
      </c>
      <c r="H7988">
        <v>1264.56</v>
      </c>
      <c r="I7988" s="2" t="s">
        <v>71</v>
      </c>
      <c r="J7988">
        <v>4</v>
      </c>
      <c r="K7988">
        <v>8</v>
      </c>
      <c r="L7988">
        <v>303.55200000000002</v>
      </c>
      <c r="M7988">
        <v>4822742</v>
      </c>
      <c r="N7988">
        <v>4</v>
      </c>
      <c r="O7988" s="2" t="s">
        <v>32</v>
      </c>
      <c r="P7988" s="2" t="s">
        <v>39</v>
      </c>
      <c r="Q7988" s="1">
        <v>46000.187060185184</v>
      </c>
      <c r="R7988" s="2" t="s">
        <v>4033</v>
      </c>
      <c r="S7988" s="2" t="s">
        <v>500</v>
      </c>
      <c r="T7988">
        <v>366312</v>
      </c>
      <c r="U7988" s="3">
        <v>45309</v>
      </c>
      <c r="V7988" s="2" t="s">
        <v>42</v>
      </c>
      <c r="W7988">
        <v>9</v>
      </c>
      <c r="X7988">
        <v>370.22</v>
      </c>
      <c r="Y7988">
        <v>30172</v>
      </c>
      <c r="Z7988" s="1">
        <v>46000.146782407406</v>
      </c>
      <c r="AA7988" s="1">
        <v>46000.147476851853</v>
      </c>
      <c r="AB7988">
        <v>1</v>
      </c>
      <c r="AC7988">
        <v>3.85</v>
      </c>
      <c r="AD7988" s="2" t="s">
        <v>37</v>
      </c>
    </row>
    <row r="7989" spans="1:30" x14ac:dyDescent="0.25">
      <c r="A7989">
        <v>7987</v>
      </c>
      <c r="B7989">
        <v>124268448</v>
      </c>
      <c r="C7989">
        <v>7712749</v>
      </c>
      <c r="D7989" s="1">
        <v>44954.435115740744</v>
      </c>
      <c r="E7989" s="1">
        <v>44954.442754629628</v>
      </c>
      <c r="F7989" s="1">
        <v>44954.45108796296</v>
      </c>
      <c r="G7989" s="2" t="s">
        <v>30</v>
      </c>
      <c r="H7989">
        <v>3376.09</v>
      </c>
      <c r="I7989" s="2" t="s">
        <v>71</v>
      </c>
      <c r="J7989">
        <v>5</v>
      </c>
      <c r="K7989">
        <v>11</v>
      </c>
      <c r="L7989">
        <v>1082.482</v>
      </c>
      <c r="M7989">
        <v>7477895</v>
      </c>
      <c r="N7989">
        <v>3</v>
      </c>
      <c r="O7989" s="2" t="s">
        <v>43</v>
      </c>
      <c r="P7989" s="2" t="s">
        <v>33</v>
      </c>
      <c r="Q7989" s="1">
        <v>44954.469143518516</v>
      </c>
      <c r="R7989" s="2" t="s">
        <v>7124</v>
      </c>
      <c r="S7989" s="2" t="s">
        <v>345</v>
      </c>
      <c r="T7989">
        <v>120956</v>
      </c>
      <c r="U7989" s="3">
        <v>45388</v>
      </c>
      <c r="V7989" s="2" t="s">
        <v>42</v>
      </c>
      <c r="W7989">
        <v>3</v>
      </c>
      <c r="X7989">
        <v>922.68</v>
      </c>
      <c r="Y7989">
        <v>92322</v>
      </c>
      <c r="Z7989" s="1">
        <v>44954.442754629628</v>
      </c>
      <c r="AA7989" s="1">
        <v>44954.45108796296</v>
      </c>
      <c r="AB7989">
        <v>12</v>
      </c>
      <c r="AC7989">
        <v>3</v>
      </c>
      <c r="AD7989" s="2" t="s">
        <v>30</v>
      </c>
    </row>
    <row r="7990" spans="1:30" x14ac:dyDescent="0.25">
      <c r="A7990">
        <v>7988</v>
      </c>
      <c r="B7990">
        <v>68976499</v>
      </c>
      <c r="C7990">
        <v>20109375</v>
      </c>
      <c r="D7990" s="1">
        <v>45591.151759259257</v>
      </c>
      <c r="E7990" s="1">
        <v>45591.162870370368</v>
      </c>
      <c r="F7990" s="1">
        <v>45591.167037037034</v>
      </c>
      <c r="G7990" s="2" t="s">
        <v>30</v>
      </c>
      <c r="H7990">
        <v>2902.79</v>
      </c>
      <c r="I7990" s="2" t="s">
        <v>47</v>
      </c>
      <c r="J7990">
        <v>7</v>
      </c>
      <c r="K7990">
        <v>14</v>
      </c>
      <c r="L7990">
        <v>890.46199999999999</v>
      </c>
      <c r="M7990">
        <v>1256198</v>
      </c>
      <c r="N7990">
        <v>4</v>
      </c>
      <c r="O7990" s="2" t="s">
        <v>48</v>
      </c>
      <c r="P7990" s="2" t="s">
        <v>33</v>
      </c>
      <c r="Q7990" s="1">
        <v>45591.18509259259</v>
      </c>
      <c r="R7990" s="2" t="s">
        <v>7125</v>
      </c>
      <c r="S7990" s="2" t="s">
        <v>286</v>
      </c>
      <c r="T7990">
        <v>145051</v>
      </c>
      <c r="U7990" s="3">
        <v>45076</v>
      </c>
      <c r="V7990" s="2" t="s">
        <v>36</v>
      </c>
      <c r="W7990">
        <v>6</v>
      </c>
      <c r="X7990">
        <v>1889.38</v>
      </c>
      <c r="Y7990">
        <v>26423</v>
      </c>
      <c r="Z7990" s="1">
        <v>45591.162870370368</v>
      </c>
      <c r="AA7990" s="1">
        <v>45591.167037037034</v>
      </c>
      <c r="AB7990">
        <v>6</v>
      </c>
      <c r="AC7990">
        <v>1.88</v>
      </c>
      <c r="AD7990" s="2" t="s">
        <v>30</v>
      </c>
    </row>
    <row r="7991" spans="1:30" x14ac:dyDescent="0.25">
      <c r="A7991">
        <v>7989</v>
      </c>
      <c r="B7991">
        <v>7896284730</v>
      </c>
      <c r="C7991">
        <v>13955815</v>
      </c>
      <c r="D7991" s="1">
        <v>45817.902187500003</v>
      </c>
      <c r="E7991" s="1">
        <v>45817.914687500001</v>
      </c>
      <c r="F7991" s="1">
        <v>45817.916770833333</v>
      </c>
      <c r="G7991" s="2" t="s">
        <v>37</v>
      </c>
      <c r="H7991">
        <v>1936.25</v>
      </c>
      <c r="I7991" s="2" t="s">
        <v>31</v>
      </c>
      <c r="J7991">
        <v>5</v>
      </c>
      <c r="K7991">
        <v>12</v>
      </c>
      <c r="L7991">
        <v>607.42400000000009</v>
      </c>
      <c r="M7991">
        <v>158255</v>
      </c>
      <c r="N7991">
        <v>5</v>
      </c>
      <c r="O7991" s="2" t="s">
        <v>43</v>
      </c>
      <c r="P7991" s="2" t="s">
        <v>39</v>
      </c>
      <c r="Q7991" s="1">
        <v>45817.942465277774</v>
      </c>
      <c r="R7991" s="2" t="s">
        <v>7126</v>
      </c>
      <c r="S7991" s="2" t="s">
        <v>386</v>
      </c>
      <c r="T7991">
        <v>979986</v>
      </c>
      <c r="U7991" s="3">
        <v>45537</v>
      </c>
      <c r="V7991" s="2" t="s">
        <v>55</v>
      </c>
      <c r="W7991">
        <v>18</v>
      </c>
      <c r="X7991">
        <v>1480.41</v>
      </c>
      <c r="Y7991">
        <v>8804</v>
      </c>
      <c r="Z7991" s="1">
        <v>45817.914687500001</v>
      </c>
      <c r="AA7991" s="1">
        <v>45817.916770833333</v>
      </c>
      <c r="AB7991">
        <v>3</v>
      </c>
      <c r="AC7991">
        <v>2.71</v>
      </c>
      <c r="AD7991" s="2" t="s">
        <v>37</v>
      </c>
    </row>
    <row r="7992" spans="1:30" x14ac:dyDescent="0.25">
      <c r="A7992">
        <v>7990</v>
      </c>
      <c r="B7992">
        <v>7997959654</v>
      </c>
      <c r="C7992">
        <v>86057030</v>
      </c>
      <c r="D7992" s="1">
        <v>46005.210196759261</v>
      </c>
      <c r="E7992" s="1">
        <v>46005.219224537039</v>
      </c>
      <c r="F7992" s="1">
        <v>46005.215752314813</v>
      </c>
      <c r="G7992" s="2" t="s">
        <v>37</v>
      </c>
      <c r="H7992">
        <v>5015.59</v>
      </c>
      <c r="I7992" s="2" t="s">
        <v>56</v>
      </c>
      <c r="J7992">
        <v>8</v>
      </c>
      <c r="K7992">
        <v>18</v>
      </c>
      <c r="L7992">
        <v>1650.9475</v>
      </c>
      <c r="M7992">
        <v>5804381</v>
      </c>
      <c r="N7992">
        <v>4</v>
      </c>
      <c r="O7992" s="2" t="s">
        <v>38</v>
      </c>
      <c r="P7992" s="2" t="s">
        <v>39</v>
      </c>
      <c r="Q7992" s="1">
        <v>46005.24491898148</v>
      </c>
      <c r="R7992" s="2" t="s">
        <v>7127</v>
      </c>
      <c r="S7992" s="2" t="s">
        <v>528</v>
      </c>
      <c r="T7992">
        <v>439152</v>
      </c>
      <c r="U7992" s="3">
        <v>45930</v>
      </c>
      <c r="V7992" s="2" t="s">
        <v>36</v>
      </c>
      <c r="W7992">
        <v>1</v>
      </c>
      <c r="X7992">
        <v>931.4</v>
      </c>
      <c r="Y7992">
        <v>95029</v>
      </c>
      <c r="Z7992" s="1">
        <v>46005.219224537039</v>
      </c>
      <c r="AA7992" s="1">
        <v>46005.215752314813</v>
      </c>
      <c r="AB7992">
        <v>-5</v>
      </c>
      <c r="AC7992">
        <v>3.17</v>
      </c>
      <c r="AD7992" s="2" t="s">
        <v>37</v>
      </c>
    </row>
    <row r="7993" spans="1:30" x14ac:dyDescent="0.25">
      <c r="A7993">
        <v>7991</v>
      </c>
      <c r="B7993">
        <v>1762313078</v>
      </c>
      <c r="C7993">
        <v>9639076</v>
      </c>
      <c r="D7993" s="1">
        <v>45560.171817129631</v>
      </c>
      <c r="E7993" s="1">
        <v>45560.184317129628</v>
      </c>
      <c r="F7993" s="1">
        <v>45560.182928240742</v>
      </c>
      <c r="G7993" s="2" t="s">
        <v>37</v>
      </c>
      <c r="H7993">
        <v>1025.27</v>
      </c>
      <c r="I7993" s="2" t="s">
        <v>31</v>
      </c>
      <c r="J7993">
        <v>2</v>
      </c>
      <c r="K7993">
        <v>3</v>
      </c>
      <c r="L7993">
        <v>319.875</v>
      </c>
      <c r="M7993">
        <v>9850376</v>
      </c>
      <c r="N7993">
        <v>5</v>
      </c>
      <c r="O7993" s="2" t="s">
        <v>32</v>
      </c>
      <c r="P7993" s="2" t="s">
        <v>39</v>
      </c>
      <c r="Q7993" s="1">
        <v>45560.216261574074</v>
      </c>
      <c r="R7993" s="2" t="s">
        <v>5380</v>
      </c>
      <c r="S7993" s="2" t="s">
        <v>1114</v>
      </c>
      <c r="T7993">
        <v>439443</v>
      </c>
      <c r="U7993" s="3">
        <v>45594</v>
      </c>
      <c r="V7993" s="2" t="s">
        <v>42</v>
      </c>
      <c r="W7993">
        <v>4</v>
      </c>
      <c r="X7993">
        <v>1215.44</v>
      </c>
      <c r="Y7993">
        <v>29661</v>
      </c>
      <c r="Z7993" s="1">
        <v>45560.184317129628</v>
      </c>
      <c r="AA7993" s="1">
        <v>45560.182928240742</v>
      </c>
      <c r="AB7993">
        <v>-2</v>
      </c>
      <c r="AC7993">
        <v>3.71</v>
      </c>
      <c r="AD7993" s="2" t="s">
        <v>37</v>
      </c>
    </row>
    <row r="7994" spans="1:30" x14ac:dyDescent="0.25">
      <c r="A7994">
        <v>7992</v>
      </c>
      <c r="B7994">
        <v>971901179</v>
      </c>
      <c r="C7994">
        <v>89409293</v>
      </c>
      <c r="D7994" s="1">
        <v>45800.363055555557</v>
      </c>
      <c r="E7994" s="1">
        <v>45800.370694444442</v>
      </c>
      <c r="F7994" s="1">
        <v>45800.371388888889</v>
      </c>
      <c r="G7994" s="2" t="s">
        <v>37</v>
      </c>
      <c r="H7994">
        <v>3210.1</v>
      </c>
      <c r="I7994" s="2" t="s">
        <v>71</v>
      </c>
      <c r="J7994">
        <v>5</v>
      </c>
      <c r="K7994">
        <v>14</v>
      </c>
      <c r="L7994">
        <v>891.29599999999994</v>
      </c>
      <c r="M7994">
        <v>8524688</v>
      </c>
      <c r="N7994">
        <v>5</v>
      </c>
      <c r="O7994" s="2" t="s">
        <v>48</v>
      </c>
      <c r="P7994" s="2" t="s">
        <v>39</v>
      </c>
      <c r="Q7994" s="1">
        <v>45800.390138888892</v>
      </c>
      <c r="R7994" s="2" t="s">
        <v>7128</v>
      </c>
      <c r="S7994" s="2" t="s">
        <v>269</v>
      </c>
      <c r="T7994">
        <v>677150</v>
      </c>
      <c r="U7994" s="3">
        <v>45105</v>
      </c>
      <c r="V7994" s="2" t="s">
        <v>42</v>
      </c>
      <c r="W7994">
        <v>5</v>
      </c>
      <c r="X7994">
        <v>1941</v>
      </c>
      <c r="Y7994">
        <v>53396</v>
      </c>
      <c r="Z7994" s="1">
        <v>45800.370694444442</v>
      </c>
      <c r="AA7994" s="1">
        <v>45800.371388888889</v>
      </c>
      <c r="AB7994">
        <v>1</v>
      </c>
      <c r="AC7994">
        <v>4.57</v>
      </c>
      <c r="AD7994" s="2" t="s">
        <v>37</v>
      </c>
    </row>
    <row r="7995" spans="1:30" x14ac:dyDescent="0.25">
      <c r="A7995">
        <v>7993</v>
      </c>
      <c r="B7995">
        <v>7766721890</v>
      </c>
      <c r="C7995">
        <v>87558618</v>
      </c>
      <c r="D7995" s="1">
        <v>45701.416631944441</v>
      </c>
      <c r="E7995" s="1">
        <v>45701.426354166666</v>
      </c>
      <c r="F7995" s="1">
        <v>45701.424270833333</v>
      </c>
      <c r="G7995" s="2" t="s">
        <v>37</v>
      </c>
      <c r="H7995">
        <v>122.94</v>
      </c>
      <c r="I7995" s="2" t="s">
        <v>71</v>
      </c>
      <c r="J7995">
        <v>1</v>
      </c>
      <c r="K7995">
        <v>3</v>
      </c>
      <c r="L7995">
        <v>49.176000000000002</v>
      </c>
      <c r="M7995">
        <v>3794553</v>
      </c>
      <c r="N7995">
        <v>5</v>
      </c>
      <c r="O7995" s="2" t="s">
        <v>38</v>
      </c>
      <c r="P7995" s="2" t="s">
        <v>39</v>
      </c>
      <c r="Q7995" s="1">
        <v>45701.443020833336</v>
      </c>
      <c r="R7995" s="2" t="s">
        <v>7129</v>
      </c>
      <c r="S7995" s="2" t="s">
        <v>376</v>
      </c>
      <c r="T7995">
        <v>267805</v>
      </c>
      <c r="U7995" s="3">
        <v>45104</v>
      </c>
      <c r="V7995" s="2" t="s">
        <v>46</v>
      </c>
      <c r="W7995">
        <v>6</v>
      </c>
      <c r="X7995">
        <v>1842.79</v>
      </c>
      <c r="Y7995">
        <v>97044</v>
      </c>
      <c r="Z7995" s="1">
        <v>45701.426354166666</v>
      </c>
      <c r="AA7995" s="1">
        <v>45701.424270833333</v>
      </c>
      <c r="AB7995">
        <v>-3</v>
      </c>
      <c r="AC7995">
        <v>2.4300000000000002</v>
      </c>
      <c r="AD7995" s="2" t="s">
        <v>37</v>
      </c>
    </row>
    <row r="7996" spans="1:30" x14ac:dyDescent="0.25">
      <c r="A7996">
        <v>7994</v>
      </c>
      <c r="B7996">
        <v>8059401095</v>
      </c>
      <c r="C7996">
        <v>5449400</v>
      </c>
      <c r="D7996" s="1">
        <v>45996.695115740738</v>
      </c>
      <c r="E7996" s="1">
        <v>45996.704837962963</v>
      </c>
      <c r="F7996" s="1">
        <v>45996.708310185182</v>
      </c>
      <c r="G7996" s="2" t="s">
        <v>37</v>
      </c>
      <c r="H7996">
        <v>3604.66</v>
      </c>
      <c r="I7996" s="2" t="s">
        <v>56</v>
      </c>
      <c r="J7996">
        <v>7</v>
      </c>
      <c r="K7996">
        <v>13</v>
      </c>
      <c r="L7996">
        <v>1074.2435</v>
      </c>
      <c r="M7996">
        <v>3739770</v>
      </c>
      <c r="N7996">
        <v>4</v>
      </c>
      <c r="O7996" s="2" t="s">
        <v>38</v>
      </c>
      <c r="P7996" s="2" t="s">
        <v>39</v>
      </c>
      <c r="Q7996" s="1">
        <v>45996.723587962966</v>
      </c>
      <c r="R7996" s="2" t="s">
        <v>2531</v>
      </c>
      <c r="S7996" s="2" t="s">
        <v>922</v>
      </c>
      <c r="T7996">
        <v>106859</v>
      </c>
      <c r="U7996" s="3">
        <v>45059</v>
      </c>
      <c r="V7996" s="2" t="s">
        <v>55</v>
      </c>
      <c r="W7996">
        <v>5</v>
      </c>
      <c r="X7996">
        <v>1040.55</v>
      </c>
      <c r="Y7996">
        <v>98840</v>
      </c>
      <c r="Z7996" s="1">
        <v>45996.704837962963</v>
      </c>
      <c r="AA7996" s="1">
        <v>45996.708310185182</v>
      </c>
      <c r="AB7996">
        <v>5</v>
      </c>
      <c r="AC7996">
        <v>3.11</v>
      </c>
      <c r="AD7996" s="2" t="s">
        <v>37</v>
      </c>
    </row>
    <row r="7997" spans="1:30" x14ac:dyDescent="0.25">
      <c r="A7997">
        <v>7995</v>
      </c>
      <c r="B7997">
        <v>2307083530</v>
      </c>
      <c r="C7997">
        <v>19261156</v>
      </c>
      <c r="D7997" s="1">
        <v>45257.268368055556</v>
      </c>
      <c r="E7997" s="1">
        <v>45257.277395833335</v>
      </c>
      <c r="F7997" s="1">
        <v>45257.274618055555</v>
      </c>
      <c r="G7997" s="2" t="s">
        <v>37</v>
      </c>
      <c r="H7997">
        <v>1809.02</v>
      </c>
      <c r="I7997" s="2" t="s">
        <v>31</v>
      </c>
      <c r="J7997">
        <v>4</v>
      </c>
      <c r="K7997">
        <v>5</v>
      </c>
      <c r="L7997">
        <v>498.07049999999998</v>
      </c>
      <c r="M7997">
        <v>6225273</v>
      </c>
      <c r="N7997">
        <v>5</v>
      </c>
      <c r="O7997" s="2" t="s">
        <v>48</v>
      </c>
      <c r="P7997" s="2" t="s">
        <v>39</v>
      </c>
      <c r="Q7997" s="1">
        <v>45257.307256944441</v>
      </c>
      <c r="R7997" s="2" t="s">
        <v>7130</v>
      </c>
      <c r="S7997" s="2" t="s">
        <v>135</v>
      </c>
      <c r="T7997">
        <v>506873</v>
      </c>
      <c r="U7997" s="3">
        <v>45206</v>
      </c>
      <c r="V7997" s="2" t="s">
        <v>42</v>
      </c>
      <c r="W7997">
        <v>17</v>
      </c>
      <c r="X7997">
        <v>266.20999999999998</v>
      </c>
      <c r="Y7997">
        <v>36308</v>
      </c>
      <c r="Z7997" s="1">
        <v>45257.277395833335</v>
      </c>
      <c r="AA7997" s="1">
        <v>45257.274618055555</v>
      </c>
      <c r="AB7997">
        <v>-4</v>
      </c>
      <c r="AC7997">
        <v>0.59</v>
      </c>
      <c r="AD7997" s="2" t="s">
        <v>37</v>
      </c>
    </row>
    <row r="7998" spans="1:30" x14ac:dyDescent="0.25">
      <c r="A7998">
        <v>7996</v>
      </c>
      <c r="B7998">
        <v>7225683207</v>
      </c>
      <c r="C7998">
        <v>30996467</v>
      </c>
      <c r="D7998" s="1">
        <v>45096.470937500002</v>
      </c>
      <c r="E7998" s="1">
        <v>45096.481354166666</v>
      </c>
      <c r="F7998" s="1">
        <v>45096.479270833333</v>
      </c>
      <c r="G7998" s="2" t="s">
        <v>37</v>
      </c>
      <c r="H7998">
        <v>4533.92</v>
      </c>
      <c r="I7998" s="2" t="s">
        <v>31</v>
      </c>
      <c r="J7998">
        <v>8</v>
      </c>
      <c r="K7998">
        <v>13</v>
      </c>
      <c r="L7998">
        <v>1326.6079999999999</v>
      </c>
      <c r="M7998">
        <v>9281084</v>
      </c>
      <c r="N7998">
        <v>4</v>
      </c>
      <c r="O7998" s="2" t="s">
        <v>48</v>
      </c>
      <c r="P7998" s="2" t="s">
        <v>39</v>
      </c>
      <c r="Q7998" s="1">
        <v>45096.499409722222</v>
      </c>
      <c r="R7998" s="2" t="s">
        <v>2597</v>
      </c>
      <c r="S7998" s="2" t="s">
        <v>187</v>
      </c>
      <c r="T7998">
        <v>908231</v>
      </c>
      <c r="U7998" s="3">
        <v>45675</v>
      </c>
      <c r="V7998" s="2" t="s">
        <v>55</v>
      </c>
      <c r="W7998">
        <v>15</v>
      </c>
      <c r="X7998">
        <v>270.17</v>
      </c>
      <c r="Y7998">
        <v>80294</v>
      </c>
      <c r="Z7998" s="1">
        <v>45096.481354166666</v>
      </c>
      <c r="AA7998" s="1">
        <v>45096.479270833333</v>
      </c>
      <c r="AB7998">
        <v>-3</v>
      </c>
      <c r="AC7998">
        <v>3.27</v>
      </c>
      <c r="AD7998" s="2" t="s">
        <v>37</v>
      </c>
    </row>
    <row r="7999" spans="1:30" x14ac:dyDescent="0.25">
      <c r="A7999">
        <v>7997</v>
      </c>
      <c r="B7999">
        <v>425464611</v>
      </c>
      <c r="C7999">
        <v>54279367</v>
      </c>
      <c r="D7999" s="1">
        <v>45351.921238425923</v>
      </c>
      <c r="E7999" s="1">
        <v>45351.932349537034</v>
      </c>
      <c r="F7999" s="1">
        <v>45351.929571759261</v>
      </c>
      <c r="G7999" s="2" t="s">
        <v>37</v>
      </c>
      <c r="H7999">
        <v>2410.3000000000002</v>
      </c>
      <c r="I7999" s="2" t="s">
        <v>31</v>
      </c>
      <c r="J7999">
        <v>4</v>
      </c>
      <c r="K7999">
        <v>10</v>
      </c>
      <c r="L7999">
        <v>641.50099999999998</v>
      </c>
      <c r="M7999">
        <v>7711569</v>
      </c>
      <c r="N7999">
        <v>5</v>
      </c>
      <c r="O7999" s="2" t="s">
        <v>32</v>
      </c>
      <c r="P7999" s="2" t="s">
        <v>39</v>
      </c>
      <c r="Q7999" s="1">
        <v>45351.936516203707</v>
      </c>
      <c r="R7999" s="2" t="s">
        <v>7131</v>
      </c>
      <c r="S7999" s="2" t="s">
        <v>124</v>
      </c>
      <c r="T7999">
        <v>534628</v>
      </c>
      <c r="U7999" s="3">
        <v>45894</v>
      </c>
      <c r="V7999" s="2" t="s">
        <v>55</v>
      </c>
      <c r="W7999">
        <v>18</v>
      </c>
      <c r="X7999">
        <v>978.59</v>
      </c>
      <c r="Y7999">
        <v>21297</v>
      </c>
      <c r="Z7999" s="1">
        <v>45351.932349537034</v>
      </c>
      <c r="AA7999" s="1">
        <v>45351.929571759261</v>
      </c>
      <c r="AB7999">
        <v>-4</v>
      </c>
      <c r="AC7999">
        <v>1.75</v>
      </c>
      <c r="AD7999" s="2" t="s">
        <v>37</v>
      </c>
    </row>
    <row r="8000" spans="1:30" x14ac:dyDescent="0.25">
      <c r="A8000">
        <v>7998</v>
      </c>
      <c r="B8000">
        <v>7910039062</v>
      </c>
      <c r="C8000">
        <v>65040109</v>
      </c>
      <c r="D8000" s="1">
        <v>45499.949733796297</v>
      </c>
      <c r="E8000" s="1">
        <v>45499.956678240742</v>
      </c>
      <c r="F8000" s="1">
        <v>45499.960150462961</v>
      </c>
      <c r="G8000" s="2" t="s">
        <v>37</v>
      </c>
      <c r="H8000">
        <v>4599.5600000000004</v>
      </c>
      <c r="I8000" s="2" t="s">
        <v>47</v>
      </c>
      <c r="J8000">
        <v>5</v>
      </c>
      <c r="K8000">
        <v>13</v>
      </c>
      <c r="L8000">
        <v>1318.663</v>
      </c>
      <c r="M8000">
        <v>5750580</v>
      </c>
      <c r="N8000">
        <v>5</v>
      </c>
      <c r="O8000" s="2" t="s">
        <v>32</v>
      </c>
      <c r="P8000" s="2" t="s">
        <v>39</v>
      </c>
      <c r="Q8000" s="1">
        <v>45499.994872685187</v>
      </c>
      <c r="R8000" s="2" t="s">
        <v>7132</v>
      </c>
      <c r="S8000" s="2" t="s">
        <v>89</v>
      </c>
      <c r="T8000">
        <v>22920</v>
      </c>
      <c r="U8000" s="3">
        <v>45172</v>
      </c>
      <c r="V8000" s="2" t="s">
        <v>55</v>
      </c>
      <c r="W8000">
        <v>7</v>
      </c>
      <c r="X8000">
        <v>1618.9</v>
      </c>
      <c r="Y8000">
        <v>41643</v>
      </c>
      <c r="Z8000" s="1">
        <v>45499.956678240742</v>
      </c>
      <c r="AA8000" s="1">
        <v>45499.960150462961</v>
      </c>
      <c r="AB8000">
        <v>5</v>
      </c>
      <c r="AC8000">
        <v>3.88</v>
      </c>
      <c r="AD8000" s="2" t="s">
        <v>37</v>
      </c>
    </row>
    <row r="8001" spans="1:30" x14ac:dyDescent="0.25">
      <c r="A8001">
        <v>7999</v>
      </c>
      <c r="B8001">
        <v>847522653</v>
      </c>
      <c r="C8001">
        <v>51592750</v>
      </c>
      <c r="D8001" s="1">
        <v>45395.643969907411</v>
      </c>
      <c r="E8001" s="1">
        <v>45395.652997685182</v>
      </c>
      <c r="F8001" s="1">
        <v>45395.659247685187</v>
      </c>
      <c r="G8001" s="2" t="s">
        <v>30</v>
      </c>
      <c r="H8001">
        <v>3281.9</v>
      </c>
      <c r="I8001" s="2" t="s">
        <v>47</v>
      </c>
      <c r="J8001">
        <v>6</v>
      </c>
      <c r="K8001">
        <v>10</v>
      </c>
      <c r="L8001">
        <v>946.05399999999997</v>
      </c>
      <c r="M8001">
        <v>1489920</v>
      </c>
      <c r="N8001">
        <v>3</v>
      </c>
      <c r="O8001" s="2" t="s">
        <v>32</v>
      </c>
      <c r="P8001" s="2" t="s">
        <v>33</v>
      </c>
      <c r="Q8001" s="1">
        <v>45395.667581018519</v>
      </c>
      <c r="R8001" s="2" t="s">
        <v>4889</v>
      </c>
      <c r="S8001" s="2" t="s">
        <v>93</v>
      </c>
      <c r="T8001">
        <v>150960</v>
      </c>
      <c r="U8001" s="3">
        <v>44985</v>
      </c>
      <c r="V8001" s="2" t="s">
        <v>36</v>
      </c>
      <c r="W8001">
        <v>15</v>
      </c>
      <c r="X8001">
        <v>1252.5</v>
      </c>
      <c r="Y8001">
        <v>37789</v>
      </c>
      <c r="Z8001" s="1">
        <v>45395.652997685182</v>
      </c>
      <c r="AA8001" s="1">
        <v>45395.659247685187</v>
      </c>
      <c r="AB8001">
        <v>9</v>
      </c>
      <c r="AC8001">
        <v>2.34</v>
      </c>
      <c r="AD8001" s="2" t="s">
        <v>30</v>
      </c>
    </row>
    <row r="8002" spans="1:30" x14ac:dyDescent="0.25">
      <c r="A8002">
        <v>8000</v>
      </c>
      <c r="B8002">
        <v>2363487427</v>
      </c>
      <c r="C8002">
        <v>88231442</v>
      </c>
      <c r="D8002" s="1">
        <v>45895.852685185186</v>
      </c>
      <c r="E8002" s="1">
        <v>45895.865879629629</v>
      </c>
      <c r="F8002" s="1">
        <v>45895.863796296297</v>
      </c>
      <c r="G8002" s="2" t="s">
        <v>37</v>
      </c>
      <c r="H8002">
        <v>3360.69</v>
      </c>
      <c r="I8002" s="2" t="s">
        <v>47</v>
      </c>
      <c r="J8002">
        <v>7</v>
      </c>
      <c r="K8002">
        <v>14</v>
      </c>
      <c r="L8002">
        <v>1039.068</v>
      </c>
      <c r="M8002">
        <v>6588081</v>
      </c>
      <c r="N8002">
        <v>4</v>
      </c>
      <c r="O8002" s="2" t="s">
        <v>32</v>
      </c>
      <c r="P8002" s="2" t="s">
        <v>39</v>
      </c>
      <c r="Q8002" s="1">
        <v>45895.890879629631</v>
      </c>
      <c r="R8002" s="2" t="s">
        <v>7133</v>
      </c>
      <c r="S8002" s="2" t="s">
        <v>766</v>
      </c>
      <c r="T8002">
        <v>760173</v>
      </c>
      <c r="U8002" s="3">
        <v>45805</v>
      </c>
      <c r="V8002" s="2" t="s">
        <v>55</v>
      </c>
      <c r="W8002">
        <v>5</v>
      </c>
      <c r="X8002">
        <v>658.9</v>
      </c>
      <c r="Y8002">
        <v>86573</v>
      </c>
      <c r="Z8002" s="1">
        <v>45895.865879629629</v>
      </c>
      <c r="AA8002" s="1">
        <v>45895.863796296297</v>
      </c>
      <c r="AB8002">
        <v>-3</v>
      </c>
      <c r="AC8002">
        <v>3.86</v>
      </c>
      <c r="AD8002" s="2" t="s">
        <v>37</v>
      </c>
    </row>
    <row r="8003" spans="1:30" x14ac:dyDescent="0.25">
      <c r="A8003">
        <v>8001</v>
      </c>
      <c r="B8003">
        <v>4661593953</v>
      </c>
      <c r="C8003">
        <v>91173761</v>
      </c>
      <c r="D8003" s="1">
        <v>45390.700810185182</v>
      </c>
      <c r="E8003" s="1">
        <v>45390.711921296293</v>
      </c>
      <c r="F8003" s="1">
        <v>45390.728587962964</v>
      </c>
      <c r="G8003" s="2" t="s">
        <v>51</v>
      </c>
      <c r="H8003">
        <v>3163.87</v>
      </c>
      <c r="I8003" s="2" t="s">
        <v>31</v>
      </c>
      <c r="J8003">
        <v>8</v>
      </c>
      <c r="K8003">
        <v>16</v>
      </c>
      <c r="L8003">
        <v>994.34300000000007</v>
      </c>
      <c r="M8003">
        <v>2339599</v>
      </c>
      <c r="N8003">
        <v>2</v>
      </c>
      <c r="O8003" s="2" t="s">
        <v>43</v>
      </c>
      <c r="P8003" s="2" t="s">
        <v>52</v>
      </c>
      <c r="Q8003" s="1">
        <v>45390.76122685185</v>
      </c>
      <c r="R8003" s="2" t="s">
        <v>7134</v>
      </c>
      <c r="S8003" s="2" t="s">
        <v>484</v>
      </c>
      <c r="T8003">
        <v>240238</v>
      </c>
      <c r="U8003" s="3">
        <v>45808</v>
      </c>
      <c r="V8003" s="2" t="s">
        <v>46</v>
      </c>
      <c r="W8003">
        <v>17</v>
      </c>
      <c r="X8003">
        <v>1635.5</v>
      </c>
      <c r="Y8003">
        <v>35029</v>
      </c>
      <c r="Z8003" s="1">
        <v>45390.711921296293</v>
      </c>
      <c r="AA8003" s="1">
        <v>45390.728587962964</v>
      </c>
      <c r="AB8003">
        <v>24</v>
      </c>
      <c r="AC8003">
        <v>4.83</v>
      </c>
      <c r="AD8003" s="2" t="s">
        <v>51</v>
      </c>
    </row>
    <row r="8004" spans="1:30" x14ac:dyDescent="0.25">
      <c r="A8004">
        <v>8002</v>
      </c>
      <c r="B8004">
        <v>1390203083</v>
      </c>
      <c r="C8004">
        <v>3853565</v>
      </c>
      <c r="D8004" s="1">
        <v>45869.834791666668</v>
      </c>
      <c r="E8004" s="1">
        <v>45869.844513888886</v>
      </c>
      <c r="F8004" s="1">
        <v>45869.844513888886</v>
      </c>
      <c r="G8004" s="2" t="s">
        <v>37</v>
      </c>
      <c r="H8004">
        <v>2945.54</v>
      </c>
      <c r="I8004" s="2" t="s">
        <v>71</v>
      </c>
      <c r="J8004">
        <v>6</v>
      </c>
      <c r="K8004">
        <v>12</v>
      </c>
      <c r="L8004">
        <v>1010.6315</v>
      </c>
      <c r="M8004">
        <v>67168</v>
      </c>
      <c r="N8004">
        <v>5</v>
      </c>
      <c r="O8004" s="2" t="s">
        <v>38</v>
      </c>
      <c r="P8004" s="2" t="s">
        <v>39</v>
      </c>
      <c r="Q8004" s="1">
        <v>45869.851458333331</v>
      </c>
      <c r="R8004" s="2" t="s">
        <v>2427</v>
      </c>
      <c r="S8004" s="2" t="s">
        <v>909</v>
      </c>
      <c r="T8004">
        <v>447558</v>
      </c>
      <c r="U8004" s="3">
        <v>45706</v>
      </c>
      <c r="V8004" s="2" t="s">
        <v>55</v>
      </c>
      <c r="W8004">
        <v>13</v>
      </c>
      <c r="X8004">
        <v>1467.37</v>
      </c>
      <c r="Y8004">
        <v>4238</v>
      </c>
      <c r="Z8004" s="1">
        <v>45869.844513888886</v>
      </c>
      <c r="AA8004" s="1">
        <v>45869.844513888886</v>
      </c>
      <c r="AB8004">
        <v>0</v>
      </c>
      <c r="AC8004">
        <v>4.4400000000000004</v>
      </c>
      <c r="AD8004" s="2" t="s">
        <v>37</v>
      </c>
    </row>
    <row r="8005" spans="1:30" x14ac:dyDescent="0.25">
      <c r="A8005">
        <v>8003</v>
      </c>
      <c r="B8005">
        <v>3030218693</v>
      </c>
      <c r="C8005">
        <v>8611948</v>
      </c>
      <c r="D8005" s="1">
        <v>45734.851990740739</v>
      </c>
      <c r="E8005" s="1">
        <v>45734.865185185183</v>
      </c>
      <c r="F8005" s="1">
        <v>45734.864490740743</v>
      </c>
      <c r="G8005" s="2" t="s">
        <v>37</v>
      </c>
      <c r="H8005">
        <v>5410.01</v>
      </c>
      <c r="I8005" s="2" t="s">
        <v>31</v>
      </c>
      <c r="J8005">
        <v>8</v>
      </c>
      <c r="K8005">
        <v>17</v>
      </c>
      <c r="L8005">
        <v>1679.4014999999999</v>
      </c>
      <c r="M8005">
        <v>4746103</v>
      </c>
      <c r="N8005">
        <v>5</v>
      </c>
      <c r="O8005" s="2" t="s">
        <v>38</v>
      </c>
      <c r="P8005" s="2" t="s">
        <v>39</v>
      </c>
      <c r="Q8005" s="1">
        <v>45734.881851851853</v>
      </c>
      <c r="R8005" s="2" t="s">
        <v>7135</v>
      </c>
      <c r="S8005" s="2" t="s">
        <v>3011</v>
      </c>
      <c r="T8005">
        <v>637604</v>
      </c>
      <c r="U8005" s="3">
        <v>45927</v>
      </c>
      <c r="V8005" s="2" t="s">
        <v>46</v>
      </c>
      <c r="W8005">
        <v>16</v>
      </c>
      <c r="X8005">
        <v>1727.63</v>
      </c>
      <c r="Y8005">
        <v>11361</v>
      </c>
      <c r="Z8005" s="1">
        <v>45734.865185185183</v>
      </c>
      <c r="AA8005" s="1">
        <v>45734.864490740743</v>
      </c>
      <c r="AB8005">
        <v>-1</v>
      </c>
      <c r="AC8005">
        <v>2.38</v>
      </c>
      <c r="AD8005" s="2" t="s">
        <v>37</v>
      </c>
    </row>
    <row r="8006" spans="1:30" x14ac:dyDescent="0.25">
      <c r="A8006">
        <v>8004</v>
      </c>
      <c r="B8006">
        <v>1714668623</v>
      </c>
      <c r="C8006">
        <v>85680683</v>
      </c>
      <c r="D8006" s="1">
        <v>45571.487638888888</v>
      </c>
      <c r="E8006" s="1">
        <v>45571.49527777778</v>
      </c>
      <c r="F8006" s="1">
        <v>45571.493888888886</v>
      </c>
      <c r="G8006" s="2" t="s">
        <v>37</v>
      </c>
      <c r="H8006">
        <v>164.99</v>
      </c>
      <c r="I8006" s="2" t="s">
        <v>31</v>
      </c>
      <c r="J8006">
        <v>1</v>
      </c>
      <c r="K8006">
        <v>3</v>
      </c>
      <c r="L8006">
        <v>49.497000000000007</v>
      </c>
      <c r="M8006">
        <v>573379</v>
      </c>
      <c r="N8006">
        <v>5</v>
      </c>
      <c r="O8006" s="2" t="s">
        <v>48</v>
      </c>
      <c r="P8006" s="2" t="s">
        <v>39</v>
      </c>
      <c r="Q8006" s="1">
        <v>45571.505694444444</v>
      </c>
      <c r="R8006" s="2" t="s">
        <v>6558</v>
      </c>
      <c r="S8006" s="2" t="s">
        <v>233</v>
      </c>
      <c r="T8006">
        <v>240470</v>
      </c>
      <c r="U8006" s="3">
        <v>44932</v>
      </c>
      <c r="V8006" s="2" t="s">
        <v>55</v>
      </c>
      <c r="W8006">
        <v>13</v>
      </c>
      <c r="X8006">
        <v>745.69</v>
      </c>
      <c r="Y8006">
        <v>95051</v>
      </c>
      <c r="Z8006" s="1">
        <v>45571.49527777778</v>
      </c>
      <c r="AA8006" s="1">
        <v>45571.493888888886</v>
      </c>
      <c r="AB8006">
        <v>-2</v>
      </c>
      <c r="AC8006">
        <v>2.52</v>
      </c>
      <c r="AD8006" s="2" t="s">
        <v>37</v>
      </c>
    </row>
    <row r="8007" spans="1:30" x14ac:dyDescent="0.25">
      <c r="A8007">
        <v>8005</v>
      </c>
      <c r="B8007">
        <v>6705483298</v>
      </c>
      <c r="C8007">
        <v>61999055</v>
      </c>
      <c r="D8007" s="1">
        <v>45814.994131944448</v>
      </c>
      <c r="E8007" s="1">
        <v>45815.004548611112</v>
      </c>
      <c r="F8007" s="1">
        <v>45815.005937499998</v>
      </c>
      <c r="G8007" s="2" t="s">
        <v>37</v>
      </c>
      <c r="H8007">
        <v>5193.2</v>
      </c>
      <c r="I8007" s="2" t="s">
        <v>31</v>
      </c>
      <c r="J8007">
        <v>8</v>
      </c>
      <c r="K8007">
        <v>16</v>
      </c>
      <c r="L8007">
        <v>1462.0025000000001</v>
      </c>
      <c r="M8007">
        <v>7614838</v>
      </c>
      <c r="N8007">
        <v>4</v>
      </c>
      <c r="O8007" s="2" t="s">
        <v>43</v>
      </c>
      <c r="P8007" s="2" t="s">
        <v>39</v>
      </c>
      <c r="Q8007" s="1">
        <v>45815.018437500003</v>
      </c>
      <c r="R8007" s="2" t="s">
        <v>3120</v>
      </c>
      <c r="S8007" s="2" t="s">
        <v>881</v>
      </c>
      <c r="T8007">
        <v>410677</v>
      </c>
      <c r="U8007" s="3">
        <v>45698</v>
      </c>
      <c r="V8007" s="2" t="s">
        <v>55</v>
      </c>
      <c r="W8007">
        <v>3</v>
      </c>
      <c r="X8007">
        <v>1010.36</v>
      </c>
      <c r="Y8007">
        <v>8039</v>
      </c>
      <c r="Z8007" s="1">
        <v>45815.004548611112</v>
      </c>
      <c r="AA8007" s="1">
        <v>45815.005937499998</v>
      </c>
      <c r="AB8007">
        <v>2</v>
      </c>
      <c r="AC8007">
        <v>2.67</v>
      </c>
      <c r="AD8007" s="2" t="s">
        <v>37</v>
      </c>
    </row>
    <row r="8008" spans="1:30" x14ac:dyDescent="0.25">
      <c r="A8008">
        <v>8006</v>
      </c>
      <c r="B8008">
        <v>5730988389</v>
      </c>
      <c r="C8008">
        <v>18166703</v>
      </c>
      <c r="D8008" s="1">
        <v>45745.274270833332</v>
      </c>
      <c r="E8008" s="1">
        <v>45745.281909722224</v>
      </c>
      <c r="F8008" s="1">
        <v>45745.287465277775</v>
      </c>
      <c r="G8008" s="2" t="s">
        <v>30</v>
      </c>
      <c r="H8008">
        <v>3606.8</v>
      </c>
      <c r="I8008" s="2" t="s">
        <v>31</v>
      </c>
      <c r="J8008">
        <v>7</v>
      </c>
      <c r="K8008">
        <v>15</v>
      </c>
      <c r="L8008">
        <v>1063.336</v>
      </c>
      <c r="M8008">
        <v>2164146</v>
      </c>
      <c r="N8008">
        <v>3</v>
      </c>
      <c r="O8008" s="2" t="s">
        <v>43</v>
      </c>
      <c r="P8008" s="2" t="s">
        <v>33</v>
      </c>
      <c r="Q8008" s="1">
        <v>45745.322881944441</v>
      </c>
      <c r="R8008" s="2" t="s">
        <v>7136</v>
      </c>
      <c r="S8008" s="2" t="s">
        <v>160</v>
      </c>
      <c r="T8008">
        <v>815473</v>
      </c>
      <c r="U8008" s="3">
        <v>45148</v>
      </c>
      <c r="V8008" s="2" t="s">
        <v>36</v>
      </c>
      <c r="W8008">
        <v>10</v>
      </c>
      <c r="X8008">
        <v>1969.07</v>
      </c>
      <c r="Y8008">
        <v>12900</v>
      </c>
      <c r="Z8008" s="1">
        <v>45745.281909722224</v>
      </c>
      <c r="AA8008" s="1">
        <v>45745.287465277775</v>
      </c>
      <c r="AB8008">
        <v>8</v>
      </c>
      <c r="AC8008">
        <v>4.3</v>
      </c>
      <c r="AD8008" s="2" t="s">
        <v>30</v>
      </c>
    </row>
    <row r="8009" spans="1:30" x14ac:dyDescent="0.25">
      <c r="A8009">
        <v>8007</v>
      </c>
      <c r="B8009">
        <v>4077519968</v>
      </c>
      <c r="C8009">
        <v>57572299</v>
      </c>
      <c r="D8009" s="1">
        <v>44990.701261574075</v>
      </c>
      <c r="E8009" s="1">
        <v>44990.709594907406</v>
      </c>
      <c r="F8009" s="1">
        <v>44990.7109837963</v>
      </c>
      <c r="G8009" s="2" t="s">
        <v>37</v>
      </c>
      <c r="H8009">
        <v>875.22</v>
      </c>
      <c r="I8009" s="2" t="s">
        <v>31</v>
      </c>
      <c r="J8009">
        <v>1</v>
      </c>
      <c r="K8009">
        <v>1</v>
      </c>
      <c r="L8009">
        <v>306.327</v>
      </c>
      <c r="M8009">
        <v>8372312</v>
      </c>
      <c r="N8009">
        <v>4</v>
      </c>
      <c r="O8009" s="2" t="s">
        <v>48</v>
      </c>
      <c r="P8009" s="2" t="s">
        <v>39</v>
      </c>
      <c r="Q8009" s="1">
        <v>44990.751261574071</v>
      </c>
      <c r="R8009" s="2" t="s">
        <v>7137</v>
      </c>
      <c r="S8009" s="2" t="s">
        <v>384</v>
      </c>
      <c r="T8009">
        <v>751445</v>
      </c>
      <c r="U8009" s="3">
        <v>45036</v>
      </c>
      <c r="V8009" s="2" t="s">
        <v>46</v>
      </c>
      <c r="W8009">
        <v>13</v>
      </c>
      <c r="X8009">
        <v>333.34</v>
      </c>
      <c r="Y8009">
        <v>27328</v>
      </c>
      <c r="Z8009" s="1">
        <v>44990.709594907406</v>
      </c>
      <c r="AA8009" s="1">
        <v>44990.7109837963</v>
      </c>
      <c r="AB8009">
        <v>2</v>
      </c>
      <c r="AC8009">
        <v>3.6</v>
      </c>
      <c r="AD8009" s="2" t="s">
        <v>37</v>
      </c>
    </row>
    <row r="8010" spans="1:30" x14ac:dyDescent="0.25">
      <c r="A8010">
        <v>8008</v>
      </c>
      <c r="B8010">
        <v>3442490097</v>
      </c>
      <c r="C8010">
        <v>60369997</v>
      </c>
      <c r="D8010" s="1">
        <v>45536.525243055556</v>
      </c>
      <c r="E8010" s="1">
        <v>45536.532881944448</v>
      </c>
      <c r="F8010" s="1">
        <v>45536.55232638889</v>
      </c>
      <c r="G8010" s="2" t="s">
        <v>51</v>
      </c>
      <c r="H8010">
        <v>1661.51</v>
      </c>
      <c r="I8010" s="2" t="s">
        <v>71</v>
      </c>
      <c r="J8010">
        <v>2</v>
      </c>
      <c r="K8010">
        <v>5</v>
      </c>
      <c r="L8010">
        <v>460.06000000000006</v>
      </c>
      <c r="M8010">
        <v>7787771</v>
      </c>
      <c r="N8010">
        <v>1</v>
      </c>
      <c r="O8010" s="2" t="s">
        <v>43</v>
      </c>
      <c r="P8010" s="2" t="s">
        <v>52</v>
      </c>
      <c r="Q8010" s="1">
        <v>45536.564826388887</v>
      </c>
      <c r="R8010" s="2" t="s">
        <v>7138</v>
      </c>
      <c r="S8010" s="2" t="s">
        <v>1039</v>
      </c>
      <c r="T8010">
        <v>147013</v>
      </c>
      <c r="U8010" s="3">
        <v>45075</v>
      </c>
      <c r="V8010" s="2" t="s">
        <v>42</v>
      </c>
      <c r="W8010">
        <v>11</v>
      </c>
      <c r="X8010">
        <v>1531.08</v>
      </c>
      <c r="Y8010">
        <v>48915</v>
      </c>
      <c r="Z8010" s="1">
        <v>45536.532881944448</v>
      </c>
      <c r="AA8010" s="1">
        <v>45536.55232638889</v>
      </c>
      <c r="AB8010">
        <v>28</v>
      </c>
      <c r="AC8010">
        <v>3.18</v>
      </c>
      <c r="AD8010" s="2" t="s">
        <v>51</v>
      </c>
    </row>
    <row r="8011" spans="1:30" x14ac:dyDescent="0.25">
      <c r="A8011">
        <v>8009</v>
      </c>
      <c r="B8011">
        <v>9725078516</v>
      </c>
      <c r="C8011">
        <v>71943447</v>
      </c>
      <c r="D8011" s="1">
        <v>45830.521678240744</v>
      </c>
      <c r="E8011" s="1">
        <v>45830.532094907408</v>
      </c>
      <c r="F8011" s="1">
        <v>45830.545983796299</v>
      </c>
      <c r="G8011" s="2" t="s">
        <v>51</v>
      </c>
      <c r="H8011">
        <v>5196.67</v>
      </c>
      <c r="I8011" s="2" t="s">
        <v>71</v>
      </c>
      <c r="J8011">
        <v>8</v>
      </c>
      <c r="K8011">
        <v>15</v>
      </c>
      <c r="L8011">
        <v>1535.9804999999999</v>
      </c>
      <c r="M8011">
        <v>8166736</v>
      </c>
      <c r="N8011">
        <v>1</v>
      </c>
      <c r="O8011" s="2" t="s">
        <v>43</v>
      </c>
      <c r="P8011" s="2" t="s">
        <v>52</v>
      </c>
      <c r="Q8011" s="1">
        <v>45830.580706018518</v>
      </c>
      <c r="R8011" s="2" t="s">
        <v>7139</v>
      </c>
      <c r="S8011" s="2" t="s">
        <v>671</v>
      </c>
      <c r="T8011">
        <v>859009</v>
      </c>
      <c r="U8011" s="3">
        <v>45985</v>
      </c>
      <c r="V8011" s="2" t="s">
        <v>46</v>
      </c>
      <c r="W8011">
        <v>9</v>
      </c>
      <c r="X8011">
        <v>438.55</v>
      </c>
      <c r="Y8011">
        <v>8823</v>
      </c>
      <c r="Z8011" s="1">
        <v>45830.532094907408</v>
      </c>
      <c r="AA8011" s="1">
        <v>45830.545983796299</v>
      </c>
      <c r="AB8011">
        <v>20</v>
      </c>
      <c r="AC8011">
        <v>3.21</v>
      </c>
      <c r="AD8011" s="2" t="s">
        <v>51</v>
      </c>
    </row>
    <row r="8012" spans="1:30" x14ac:dyDescent="0.25">
      <c r="A8012">
        <v>8010</v>
      </c>
      <c r="B8012">
        <v>1131550297</v>
      </c>
      <c r="C8012">
        <v>60348681</v>
      </c>
      <c r="D8012" s="1">
        <v>44996.578043981484</v>
      </c>
      <c r="E8012" s="1">
        <v>44996.587766203702</v>
      </c>
      <c r="F8012" s="1">
        <v>44996.588460648149</v>
      </c>
      <c r="G8012" s="2" t="s">
        <v>37</v>
      </c>
      <c r="H8012">
        <v>1641.34</v>
      </c>
      <c r="I8012" s="2" t="s">
        <v>31</v>
      </c>
      <c r="J8012">
        <v>3</v>
      </c>
      <c r="K8012">
        <v>5</v>
      </c>
      <c r="L8012">
        <v>439.66</v>
      </c>
      <c r="M8012">
        <v>7141616</v>
      </c>
      <c r="N8012">
        <v>5</v>
      </c>
      <c r="O8012" s="2" t="s">
        <v>43</v>
      </c>
      <c r="P8012" s="2" t="s">
        <v>39</v>
      </c>
      <c r="Q8012" s="1">
        <v>44996.614849537036</v>
      </c>
      <c r="R8012" s="2" t="s">
        <v>7140</v>
      </c>
      <c r="S8012" s="2" t="s">
        <v>320</v>
      </c>
      <c r="T8012">
        <v>640417</v>
      </c>
      <c r="U8012" s="3">
        <v>45179</v>
      </c>
      <c r="V8012" s="2" t="s">
        <v>46</v>
      </c>
      <c r="W8012">
        <v>18</v>
      </c>
      <c r="X8012">
        <v>1454.63</v>
      </c>
      <c r="Y8012">
        <v>91062</v>
      </c>
      <c r="Z8012" s="1">
        <v>44996.587766203702</v>
      </c>
      <c r="AA8012" s="1">
        <v>44996.588460648149</v>
      </c>
      <c r="AB8012">
        <v>1</v>
      </c>
      <c r="AC8012">
        <v>4.47</v>
      </c>
      <c r="AD8012" s="2" t="s">
        <v>37</v>
      </c>
    </row>
    <row r="8013" spans="1:30" x14ac:dyDescent="0.25">
      <c r="A8013">
        <v>8011</v>
      </c>
      <c r="B8013">
        <v>7861924695</v>
      </c>
      <c r="C8013">
        <v>21104212</v>
      </c>
      <c r="D8013" s="1">
        <v>45917.014456018522</v>
      </c>
      <c r="E8013" s="1">
        <v>45917.025567129633</v>
      </c>
      <c r="F8013" s="1">
        <v>45917.022789351853</v>
      </c>
      <c r="G8013" s="2" t="s">
        <v>37</v>
      </c>
      <c r="H8013">
        <v>2872.02</v>
      </c>
      <c r="I8013" s="2" t="s">
        <v>71</v>
      </c>
      <c r="J8013">
        <v>6</v>
      </c>
      <c r="K8013">
        <v>14</v>
      </c>
      <c r="L8013">
        <v>881.23149999999987</v>
      </c>
      <c r="M8013">
        <v>4108241</v>
      </c>
      <c r="N8013">
        <v>5</v>
      </c>
      <c r="O8013" s="2" t="s">
        <v>43</v>
      </c>
      <c r="P8013" s="2" t="s">
        <v>39</v>
      </c>
      <c r="Q8013" s="1">
        <v>45917.036678240744</v>
      </c>
      <c r="R8013" s="2" t="s">
        <v>5939</v>
      </c>
      <c r="S8013" s="2" t="s">
        <v>408</v>
      </c>
      <c r="T8013">
        <v>986685</v>
      </c>
      <c r="U8013" s="3">
        <v>45239</v>
      </c>
      <c r="V8013" s="2" t="s">
        <v>42</v>
      </c>
      <c r="W8013">
        <v>7</v>
      </c>
      <c r="X8013">
        <v>749.26</v>
      </c>
      <c r="Y8013">
        <v>40237</v>
      </c>
      <c r="Z8013" s="1">
        <v>45917.025567129633</v>
      </c>
      <c r="AA8013" s="1">
        <v>45917.022789351853</v>
      </c>
      <c r="AB8013">
        <v>-4</v>
      </c>
      <c r="AC8013">
        <v>2.02</v>
      </c>
      <c r="AD8013" s="2" t="s">
        <v>37</v>
      </c>
    </row>
    <row r="8014" spans="1:30" x14ac:dyDescent="0.25">
      <c r="A8014">
        <v>8012</v>
      </c>
      <c r="B8014">
        <v>8998177380</v>
      </c>
      <c r="C8014">
        <v>89997031</v>
      </c>
      <c r="D8014" s="1">
        <v>45817.923333333332</v>
      </c>
      <c r="E8014" s="1">
        <v>45817.933055555557</v>
      </c>
      <c r="F8014" s="1">
        <v>45817.930972222224</v>
      </c>
      <c r="G8014" s="2" t="s">
        <v>37</v>
      </c>
      <c r="H8014">
        <v>1534.42</v>
      </c>
      <c r="I8014" s="2" t="s">
        <v>47</v>
      </c>
      <c r="J8014">
        <v>3</v>
      </c>
      <c r="K8014">
        <v>6</v>
      </c>
      <c r="L8014">
        <v>460.32600000000002</v>
      </c>
      <c r="M8014">
        <v>4852395</v>
      </c>
      <c r="N8014">
        <v>4</v>
      </c>
      <c r="O8014" s="2" t="s">
        <v>43</v>
      </c>
      <c r="P8014" s="2" t="s">
        <v>39</v>
      </c>
      <c r="Q8014" s="1">
        <v>45817.948333333334</v>
      </c>
      <c r="R8014" s="2" t="s">
        <v>7141</v>
      </c>
      <c r="S8014" s="2" t="s">
        <v>235</v>
      </c>
      <c r="T8014">
        <v>564231</v>
      </c>
      <c r="U8014" s="3">
        <v>45330</v>
      </c>
      <c r="V8014" s="2" t="s">
        <v>55</v>
      </c>
      <c r="W8014">
        <v>8</v>
      </c>
      <c r="X8014">
        <v>1119.57</v>
      </c>
      <c r="Y8014">
        <v>11617</v>
      </c>
      <c r="Z8014" s="1">
        <v>45817.933055555557</v>
      </c>
      <c r="AA8014" s="1">
        <v>45817.930972222224</v>
      </c>
      <c r="AB8014">
        <v>-3</v>
      </c>
      <c r="AC8014">
        <v>1.06</v>
      </c>
      <c r="AD8014" s="2" t="s">
        <v>37</v>
      </c>
    </row>
    <row r="8015" spans="1:30" x14ac:dyDescent="0.25">
      <c r="A8015">
        <v>8013</v>
      </c>
      <c r="B8015">
        <v>6096799923</v>
      </c>
      <c r="C8015">
        <v>37605740</v>
      </c>
      <c r="D8015" s="1">
        <v>45360.616932870369</v>
      </c>
      <c r="E8015" s="1">
        <v>45360.627349537041</v>
      </c>
      <c r="F8015" s="1">
        <v>45360.623877314814</v>
      </c>
      <c r="G8015" s="2" t="s">
        <v>37</v>
      </c>
      <c r="H8015">
        <v>915.97</v>
      </c>
      <c r="I8015" s="2" t="s">
        <v>71</v>
      </c>
      <c r="J8015">
        <v>3</v>
      </c>
      <c r="K8015">
        <v>6</v>
      </c>
      <c r="L8015">
        <v>263.25650000000002</v>
      </c>
      <c r="M8015">
        <v>9591016</v>
      </c>
      <c r="N8015">
        <v>4</v>
      </c>
      <c r="O8015" s="2" t="s">
        <v>38</v>
      </c>
      <c r="P8015" s="2" t="s">
        <v>39</v>
      </c>
      <c r="Q8015" s="1">
        <v>45360.632905092592</v>
      </c>
      <c r="R8015" s="2" t="s">
        <v>7142</v>
      </c>
      <c r="S8015" s="2" t="s">
        <v>593</v>
      </c>
      <c r="T8015">
        <v>311859</v>
      </c>
      <c r="U8015" s="3">
        <v>45772</v>
      </c>
      <c r="V8015" s="2" t="s">
        <v>42</v>
      </c>
      <c r="W8015">
        <v>5</v>
      </c>
      <c r="X8015">
        <v>927.34</v>
      </c>
      <c r="Y8015">
        <v>70047</v>
      </c>
      <c r="Z8015" s="1">
        <v>45360.627349537041</v>
      </c>
      <c r="AA8015" s="1">
        <v>45360.623877314814</v>
      </c>
      <c r="AB8015">
        <v>-5</v>
      </c>
      <c r="AC8015">
        <v>2.96</v>
      </c>
      <c r="AD8015" s="2" t="s">
        <v>37</v>
      </c>
    </row>
    <row r="8016" spans="1:30" x14ac:dyDescent="0.25">
      <c r="A8016">
        <v>8014</v>
      </c>
      <c r="B8016">
        <v>7150422724</v>
      </c>
      <c r="C8016">
        <v>18524250</v>
      </c>
      <c r="D8016" s="1">
        <v>45358.652812499997</v>
      </c>
      <c r="E8016" s="1">
        <v>45358.663923611108</v>
      </c>
      <c r="F8016" s="1">
        <v>45358.667395833334</v>
      </c>
      <c r="G8016" s="2" t="s">
        <v>37</v>
      </c>
      <c r="H8016">
        <v>2369.5700000000002</v>
      </c>
      <c r="I8016" s="2" t="s">
        <v>71</v>
      </c>
      <c r="J8016">
        <v>4</v>
      </c>
      <c r="K8016">
        <v>5</v>
      </c>
      <c r="L8016">
        <v>702.76649999999995</v>
      </c>
      <c r="M8016">
        <v>3468189</v>
      </c>
      <c r="N8016">
        <v>5</v>
      </c>
      <c r="O8016" s="2" t="s">
        <v>32</v>
      </c>
      <c r="P8016" s="2" t="s">
        <v>39</v>
      </c>
      <c r="Q8016" s="1">
        <v>45358.70003472222</v>
      </c>
      <c r="R8016" s="2" t="s">
        <v>7143</v>
      </c>
      <c r="S8016" s="2" t="s">
        <v>717</v>
      </c>
      <c r="T8016">
        <v>652249</v>
      </c>
      <c r="U8016" s="3">
        <v>45388</v>
      </c>
      <c r="V8016" s="2" t="s">
        <v>42</v>
      </c>
      <c r="W8016">
        <v>8</v>
      </c>
      <c r="X8016">
        <v>1714.12</v>
      </c>
      <c r="Y8016">
        <v>65993</v>
      </c>
      <c r="Z8016" s="1">
        <v>45358.663923611108</v>
      </c>
      <c r="AA8016" s="1">
        <v>45358.667395833334</v>
      </c>
      <c r="AB8016">
        <v>5</v>
      </c>
      <c r="AC8016">
        <v>2.79</v>
      </c>
      <c r="AD8016" s="2" t="s">
        <v>37</v>
      </c>
    </row>
    <row r="8017" spans="1:30" x14ac:dyDescent="0.25">
      <c r="A8017">
        <v>8015</v>
      </c>
      <c r="B8017">
        <v>8440454446</v>
      </c>
      <c r="C8017">
        <v>22501373</v>
      </c>
      <c r="D8017" s="1">
        <v>45568.302418981482</v>
      </c>
      <c r="E8017" s="1">
        <v>45568.312141203707</v>
      </c>
      <c r="F8017" s="1">
        <v>45568.309363425928</v>
      </c>
      <c r="G8017" s="2" t="s">
        <v>37</v>
      </c>
      <c r="H8017">
        <v>3684.12</v>
      </c>
      <c r="I8017" s="2" t="s">
        <v>47</v>
      </c>
      <c r="J8017">
        <v>6</v>
      </c>
      <c r="K8017">
        <v>11</v>
      </c>
      <c r="L8017">
        <v>1006.5104999999999</v>
      </c>
      <c r="M8017">
        <v>6439596</v>
      </c>
      <c r="N8017">
        <v>4</v>
      </c>
      <c r="O8017" s="2" t="s">
        <v>32</v>
      </c>
      <c r="P8017" s="2" t="s">
        <v>39</v>
      </c>
      <c r="Q8017" s="1">
        <v>45568.32880787037</v>
      </c>
      <c r="R8017" s="2" t="s">
        <v>2869</v>
      </c>
      <c r="S8017" s="2" t="s">
        <v>422</v>
      </c>
      <c r="T8017">
        <v>945887</v>
      </c>
      <c r="U8017" s="3">
        <v>45520</v>
      </c>
      <c r="V8017" s="2" t="s">
        <v>36</v>
      </c>
      <c r="W8017">
        <v>8</v>
      </c>
      <c r="X8017">
        <v>728.42</v>
      </c>
      <c r="Y8017">
        <v>10802</v>
      </c>
      <c r="Z8017" s="1">
        <v>45568.312141203707</v>
      </c>
      <c r="AA8017" s="1">
        <v>45568.309363425928</v>
      </c>
      <c r="AB8017">
        <v>-4</v>
      </c>
      <c r="AC8017">
        <v>1.46</v>
      </c>
      <c r="AD8017" s="2" t="s">
        <v>37</v>
      </c>
    </row>
    <row r="8018" spans="1:30" x14ac:dyDescent="0.25">
      <c r="A8018">
        <v>8016</v>
      </c>
      <c r="B8018">
        <v>2528156515</v>
      </c>
      <c r="C8018">
        <v>7095717</v>
      </c>
      <c r="D8018" s="1">
        <v>45470.085914351854</v>
      </c>
      <c r="E8018" s="1">
        <v>45470.094247685185</v>
      </c>
      <c r="F8018" s="1">
        <v>45470.094247685185</v>
      </c>
      <c r="G8018" s="2" t="s">
        <v>37</v>
      </c>
      <c r="H8018">
        <v>3435.35</v>
      </c>
      <c r="I8018" s="2" t="s">
        <v>31</v>
      </c>
      <c r="J8018">
        <v>6</v>
      </c>
      <c r="K8018">
        <v>10</v>
      </c>
      <c r="L8018">
        <v>888.38149999999996</v>
      </c>
      <c r="M8018">
        <v>6888167</v>
      </c>
      <c r="N8018">
        <v>4</v>
      </c>
      <c r="O8018" s="2" t="s">
        <v>48</v>
      </c>
      <c r="P8018" s="2" t="s">
        <v>39</v>
      </c>
      <c r="Q8018" s="1">
        <v>45470.113692129627</v>
      </c>
      <c r="R8018" s="2" t="s">
        <v>7144</v>
      </c>
      <c r="S8018" s="2" t="s">
        <v>1034</v>
      </c>
      <c r="T8018">
        <v>55674</v>
      </c>
      <c r="U8018" s="3">
        <v>45701</v>
      </c>
      <c r="V8018" s="2" t="s">
        <v>36</v>
      </c>
      <c r="W8018">
        <v>2</v>
      </c>
      <c r="X8018">
        <v>736.46</v>
      </c>
      <c r="Y8018">
        <v>12377</v>
      </c>
      <c r="Z8018" s="1">
        <v>45470.094247685185</v>
      </c>
      <c r="AA8018" s="1">
        <v>45470.094247685185</v>
      </c>
      <c r="AB8018">
        <v>0</v>
      </c>
      <c r="AC8018">
        <v>4.78</v>
      </c>
      <c r="AD8018" s="2" t="s">
        <v>37</v>
      </c>
    </row>
    <row r="8019" spans="1:30" x14ac:dyDescent="0.25">
      <c r="A8019">
        <v>8017</v>
      </c>
      <c r="B8019">
        <v>1214551829</v>
      </c>
      <c r="C8019">
        <v>19649781</v>
      </c>
      <c r="D8019" s="1">
        <v>45327.576388888891</v>
      </c>
      <c r="E8019" s="1">
        <v>45327.585416666669</v>
      </c>
      <c r="F8019" s="1">
        <v>45327.585416666669</v>
      </c>
      <c r="G8019" s="2" t="s">
        <v>37</v>
      </c>
      <c r="H8019">
        <v>1244.68</v>
      </c>
      <c r="I8019" s="2" t="s">
        <v>71</v>
      </c>
      <c r="J8019">
        <v>2</v>
      </c>
      <c r="K8019">
        <v>4</v>
      </c>
      <c r="L8019">
        <v>373.404</v>
      </c>
      <c r="M8019">
        <v>9774302</v>
      </c>
      <c r="N8019">
        <v>5</v>
      </c>
      <c r="O8019" s="2" t="s">
        <v>38</v>
      </c>
      <c r="P8019" s="2" t="s">
        <v>39</v>
      </c>
      <c r="Q8019" s="1">
        <v>45327.618750000001</v>
      </c>
      <c r="R8019" s="2" t="s">
        <v>7145</v>
      </c>
      <c r="S8019" s="2" t="s">
        <v>566</v>
      </c>
      <c r="T8019">
        <v>559204</v>
      </c>
      <c r="U8019" s="3">
        <v>45053</v>
      </c>
      <c r="V8019" s="2" t="s">
        <v>36</v>
      </c>
      <c r="W8019">
        <v>4</v>
      </c>
      <c r="X8019">
        <v>1038.82</v>
      </c>
      <c r="Y8019">
        <v>17595</v>
      </c>
      <c r="Z8019" s="1">
        <v>45327.585416666669</v>
      </c>
      <c r="AA8019" s="1">
        <v>45327.585416666669</v>
      </c>
      <c r="AB8019">
        <v>0</v>
      </c>
      <c r="AC8019">
        <v>1.71</v>
      </c>
      <c r="AD8019" s="2" t="s">
        <v>37</v>
      </c>
    </row>
    <row r="8020" spans="1:30" x14ac:dyDescent="0.25">
      <c r="A8020">
        <v>8018</v>
      </c>
      <c r="B8020">
        <v>3501789591</v>
      </c>
      <c r="C8020">
        <v>66121312</v>
      </c>
      <c r="D8020" s="1">
        <v>45468.952372685184</v>
      </c>
      <c r="E8020" s="1">
        <v>45468.961400462962</v>
      </c>
      <c r="F8020" s="1">
        <v>45468.964872685188</v>
      </c>
      <c r="G8020" s="2" t="s">
        <v>37</v>
      </c>
      <c r="H8020">
        <v>2975.18</v>
      </c>
      <c r="I8020" s="2" t="s">
        <v>31</v>
      </c>
      <c r="J8020">
        <v>6</v>
      </c>
      <c r="K8020">
        <v>12</v>
      </c>
      <c r="L8020">
        <v>894.03700000000003</v>
      </c>
      <c r="M8020">
        <v>8237027</v>
      </c>
      <c r="N8020">
        <v>4</v>
      </c>
      <c r="O8020" s="2" t="s">
        <v>38</v>
      </c>
      <c r="P8020" s="2" t="s">
        <v>39</v>
      </c>
      <c r="Q8020" s="1">
        <v>45468.978761574072</v>
      </c>
      <c r="R8020" s="2" t="s">
        <v>3789</v>
      </c>
      <c r="S8020" s="2" t="s">
        <v>367</v>
      </c>
      <c r="T8020">
        <v>219168</v>
      </c>
      <c r="U8020" s="3">
        <v>45269</v>
      </c>
      <c r="V8020" s="2" t="s">
        <v>46</v>
      </c>
      <c r="W8020">
        <v>9</v>
      </c>
      <c r="X8020">
        <v>757.82</v>
      </c>
      <c r="Y8020">
        <v>71503</v>
      </c>
      <c r="Z8020" s="1">
        <v>45468.961400462962</v>
      </c>
      <c r="AA8020" s="1">
        <v>45468.964872685188</v>
      </c>
      <c r="AB8020">
        <v>5</v>
      </c>
      <c r="AC8020">
        <v>4.13</v>
      </c>
      <c r="AD8020" s="2" t="s">
        <v>37</v>
      </c>
    </row>
    <row r="8021" spans="1:30" x14ac:dyDescent="0.25">
      <c r="A8021">
        <v>8019</v>
      </c>
      <c r="B8021">
        <v>8419059426</v>
      </c>
      <c r="C8021">
        <v>61272443</v>
      </c>
      <c r="D8021" s="1">
        <v>44978.454039351855</v>
      </c>
      <c r="E8021" s="1">
        <v>44978.462372685186</v>
      </c>
      <c r="F8021" s="1">
        <v>44978.464456018519</v>
      </c>
      <c r="G8021" s="2" t="s">
        <v>37</v>
      </c>
      <c r="H8021">
        <v>384.77</v>
      </c>
      <c r="I8021" s="2" t="s">
        <v>56</v>
      </c>
      <c r="J8021">
        <v>1</v>
      </c>
      <c r="K8021">
        <v>1</v>
      </c>
      <c r="L8021">
        <v>96.192499999999995</v>
      </c>
      <c r="M8021">
        <v>7398475</v>
      </c>
      <c r="N8021">
        <v>4</v>
      </c>
      <c r="O8021" s="2" t="s">
        <v>32</v>
      </c>
      <c r="P8021" s="2" t="s">
        <v>39</v>
      </c>
      <c r="Q8021" s="1">
        <v>44978.476956018516</v>
      </c>
      <c r="R8021" s="2" t="s">
        <v>7146</v>
      </c>
      <c r="S8021" s="2" t="s">
        <v>297</v>
      </c>
      <c r="T8021">
        <v>286677</v>
      </c>
      <c r="U8021" s="3">
        <v>45708</v>
      </c>
      <c r="V8021" s="2" t="s">
        <v>36</v>
      </c>
      <c r="W8021">
        <v>17</v>
      </c>
      <c r="X8021">
        <v>1182.3900000000001</v>
      </c>
      <c r="Y8021">
        <v>72028</v>
      </c>
      <c r="Z8021" s="1">
        <v>44978.462372685186</v>
      </c>
      <c r="AA8021" s="1">
        <v>44978.464456018519</v>
      </c>
      <c r="AB8021">
        <v>3</v>
      </c>
      <c r="AC8021">
        <v>2.69</v>
      </c>
      <c r="AD8021" s="2" t="s">
        <v>37</v>
      </c>
    </row>
    <row r="8022" spans="1:30" x14ac:dyDescent="0.25">
      <c r="A8022">
        <v>8020</v>
      </c>
      <c r="B8022">
        <v>213920419</v>
      </c>
      <c r="C8022">
        <v>23235024</v>
      </c>
      <c r="D8022" s="1">
        <v>45420.737349537034</v>
      </c>
      <c r="E8022" s="1">
        <v>45420.744293981479</v>
      </c>
      <c r="F8022" s="1">
        <v>45420.747766203705</v>
      </c>
      <c r="G8022" s="2" t="s">
        <v>37</v>
      </c>
      <c r="H8022">
        <v>109.79</v>
      </c>
      <c r="I8022" s="2" t="s">
        <v>56</v>
      </c>
      <c r="J8022">
        <v>1</v>
      </c>
      <c r="K8022">
        <v>1</v>
      </c>
      <c r="L8022">
        <v>43.916000000000004</v>
      </c>
      <c r="M8022">
        <v>9364259</v>
      </c>
      <c r="N8022">
        <v>4</v>
      </c>
      <c r="O8022" s="2" t="s">
        <v>38</v>
      </c>
      <c r="P8022" s="2" t="s">
        <v>39</v>
      </c>
      <c r="Q8022" s="1">
        <v>45420.765821759262</v>
      </c>
      <c r="R8022" s="2" t="s">
        <v>3427</v>
      </c>
      <c r="S8022" s="2" t="s">
        <v>853</v>
      </c>
      <c r="T8022">
        <v>189396</v>
      </c>
      <c r="U8022" s="3">
        <v>45615</v>
      </c>
      <c r="V8022" s="2" t="s">
        <v>46</v>
      </c>
      <c r="W8022">
        <v>20</v>
      </c>
      <c r="X8022">
        <v>751.09</v>
      </c>
      <c r="Y8022">
        <v>28684</v>
      </c>
      <c r="Z8022" s="1">
        <v>45420.744293981479</v>
      </c>
      <c r="AA8022" s="1">
        <v>45420.747766203705</v>
      </c>
      <c r="AB8022">
        <v>5</v>
      </c>
      <c r="AC8022">
        <v>2.12</v>
      </c>
      <c r="AD8022" s="2" t="s">
        <v>37</v>
      </c>
    </row>
    <row r="8023" spans="1:30" x14ac:dyDescent="0.25">
      <c r="A8023">
        <v>8021</v>
      </c>
      <c r="B8023">
        <v>6898925307</v>
      </c>
      <c r="C8023">
        <v>94893497</v>
      </c>
      <c r="D8023" s="1">
        <v>45979.563368055555</v>
      </c>
      <c r="E8023" s="1">
        <v>45979.572395833333</v>
      </c>
      <c r="F8023" s="1">
        <v>45979.5703125</v>
      </c>
      <c r="G8023" s="2" t="s">
        <v>37</v>
      </c>
      <c r="H8023">
        <v>3302.64</v>
      </c>
      <c r="I8023" s="2" t="s">
        <v>47</v>
      </c>
      <c r="J8023">
        <v>6</v>
      </c>
      <c r="K8023">
        <v>13</v>
      </c>
      <c r="L8023">
        <v>910.85799999999995</v>
      </c>
      <c r="M8023">
        <v>2522035</v>
      </c>
      <c r="N8023">
        <v>4</v>
      </c>
      <c r="O8023" s="2" t="s">
        <v>38</v>
      </c>
      <c r="P8023" s="2" t="s">
        <v>39</v>
      </c>
      <c r="Q8023" s="1">
        <v>45979.605034722219</v>
      </c>
      <c r="R8023" s="2" t="s">
        <v>7147</v>
      </c>
      <c r="S8023" s="2" t="s">
        <v>420</v>
      </c>
      <c r="T8023">
        <v>115720</v>
      </c>
      <c r="U8023" s="3">
        <v>45644</v>
      </c>
      <c r="V8023" s="2" t="s">
        <v>36</v>
      </c>
      <c r="W8023">
        <v>7</v>
      </c>
      <c r="X8023">
        <v>1876.81</v>
      </c>
      <c r="Y8023">
        <v>28275</v>
      </c>
      <c r="Z8023" s="1">
        <v>45979.572395833333</v>
      </c>
      <c r="AA8023" s="1">
        <v>45979.5703125</v>
      </c>
      <c r="AB8023">
        <v>-3</v>
      </c>
      <c r="AC8023">
        <v>4.8099999999999996</v>
      </c>
      <c r="AD8023" s="2" t="s">
        <v>37</v>
      </c>
    </row>
    <row r="8024" spans="1:30" x14ac:dyDescent="0.25">
      <c r="A8024">
        <v>8022</v>
      </c>
      <c r="B8024">
        <v>651648700</v>
      </c>
      <c r="C8024">
        <v>14305846</v>
      </c>
      <c r="D8024" s="1">
        <v>45047.955185185187</v>
      </c>
      <c r="E8024" s="1">
        <v>45047.966296296298</v>
      </c>
      <c r="F8024" s="1">
        <v>45047.966296296298</v>
      </c>
      <c r="G8024" s="2" t="s">
        <v>37</v>
      </c>
      <c r="H8024">
        <v>3202.16</v>
      </c>
      <c r="I8024" s="2" t="s">
        <v>71</v>
      </c>
      <c r="J8024">
        <v>6</v>
      </c>
      <c r="K8024">
        <v>15</v>
      </c>
      <c r="L8024">
        <v>864.01750000000004</v>
      </c>
      <c r="M8024">
        <v>1306713</v>
      </c>
      <c r="N8024">
        <v>5</v>
      </c>
      <c r="O8024" s="2" t="s">
        <v>38</v>
      </c>
      <c r="P8024" s="2" t="s">
        <v>39</v>
      </c>
      <c r="Q8024" s="1">
        <v>45047.978796296295</v>
      </c>
      <c r="R8024" s="2" t="s">
        <v>7148</v>
      </c>
      <c r="S8024" s="2" t="s">
        <v>303</v>
      </c>
      <c r="T8024">
        <v>828845</v>
      </c>
      <c r="U8024" s="3">
        <v>45625</v>
      </c>
      <c r="V8024" s="2" t="s">
        <v>46</v>
      </c>
      <c r="W8024">
        <v>4</v>
      </c>
      <c r="X8024">
        <v>644.39</v>
      </c>
      <c r="Y8024">
        <v>73328</v>
      </c>
      <c r="Z8024" s="1">
        <v>45047.966296296298</v>
      </c>
      <c r="AA8024" s="1">
        <v>45047.966296296298</v>
      </c>
      <c r="AB8024">
        <v>0</v>
      </c>
      <c r="AC8024">
        <v>4.72</v>
      </c>
      <c r="AD8024" s="2" t="s">
        <v>37</v>
      </c>
    </row>
    <row r="8025" spans="1:30" x14ac:dyDescent="0.25">
      <c r="A8025">
        <v>8023</v>
      </c>
      <c r="B8025">
        <v>9589840396</v>
      </c>
      <c r="C8025">
        <v>43854315</v>
      </c>
      <c r="D8025" s="1">
        <v>45682.875752314816</v>
      </c>
      <c r="E8025" s="1">
        <v>45682.887557870374</v>
      </c>
      <c r="F8025" s="1">
        <v>45682.894502314812</v>
      </c>
      <c r="G8025" s="2" t="s">
        <v>30</v>
      </c>
      <c r="H8025">
        <v>1638.59</v>
      </c>
      <c r="I8025" s="2" t="s">
        <v>71</v>
      </c>
      <c r="J8025">
        <v>2</v>
      </c>
      <c r="K8025">
        <v>2</v>
      </c>
      <c r="L8025">
        <v>464.94549999999998</v>
      </c>
      <c r="M8025">
        <v>5952430</v>
      </c>
      <c r="N8025">
        <v>4</v>
      </c>
      <c r="O8025" s="2" t="s">
        <v>43</v>
      </c>
      <c r="P8025" s="2" t="s">
        <v>33</v>
      </c>
      <c r="Q8025" s="1">
        <v>45682.93478009259</v>
      </c>
      <c r="R8025" s="2" t="s">
        <v>3780</v>
      </c>
      <c r="S8025" s="2" t="s">
        <v>162</v>
      </c>
      <c r="T8025">
        <v>596390</v>
      </c>
      <c r="U8025" s="3">
        <v>45313</v>
      </c>
      <c r="V8025" s="2" t="s">
        <v>46</v>
      </c>
      <c r="W8025">
        <v>11</v>
      </c>
      <c r="X8025">
        <v>545.83000000000004</v>
      </c>
      <c r="Y8025">
        <v>40555</v>
      </c>
      <c r="Z8025" s="1">
        <v>45682.887557870374</v>
      </c>
      <c r="AA8025" s="1">
        <v>45682.894502314812</v>
      </c>
      <c r="AB8025">
        <v>10</v>
      </c>
      <c r="AC8025">
        <v>3.31</v>
      </c>
      <c r="AD8025" s="2" t="s">
        <v>30</v>
      </c>
    </row>
    <row r="8026" spans="1:30" x14ac:dyDescent="0.25">
      <c r="A8026">
        <v>8024</v>
      </c>
      <c r="B8026">
        <v>8396133385</v>
      </c>
      <c r="C8026">
        <v>72754245</v>
      </c>
      <c r="D8026" s="1">
        <v>45377.755335648151</v>
      </c>
      <c r="E8026" s="1">
        <v>45377.765752314815</v>
      </c>
      <c r="F8026" s="1">
        <v>45377.765057870369</v>
      </c>
      <c r="G8026" s="2" t="s">
        <v>37</v>
      </c>
      <c r="H8026">
        <v>3209.48</v>
      </c>
      <c r="I8026" s="2" t="s">
        <v>47</v>
      </c>
      <c r="J8026">
        <v>8</v>
      </c>
      <c r="K8026">
        <v>15</v>
      </c>
      <c r="L8026">
        <v>1051.0595000000001</v>
      </c>
      <c r="M8026">
        <v>4238358</v>
      </c>
      <c r="N8026">
        <v>4</v>
      </c>
      <c r="O8026" s="2" t="s">
        <v>32</v>
      </c>
      <c r="P8026" s="2" t="s">
        <v>39</v>
      </c>
      <c r="Q8026" s="1">
        <v>45377.781724537039</v>
      </c>
      <c r="R8026" s="2" t="s">
        <v>7149</v>
      </c>
      <c r="S8026" s="2" t="s">
        <v>779</v>
      </c>
      <c r="T8026">
        <v>51933</v>
      </c>
      <c r="U8026" s="3">
        <v>45353</v>
      </c>
      <c r="V8026" s="2" t="s">
        <v>55</v>
      </c>
      <c r="W8026">
        <v>1</v>
      </c>
      <c r="X8026">
        <v>641.73</v>
      </c>
      <c r="Y8026">
        <v>48885</v>
      </c>
      <c r="Z8026" s="1">
        <v>45377.765752314815</v>
      </c>
      <c r="AA8026" s="1">
        <v>45377.765057870369</v>
      </c>
      <c r="AB8026">
        <v>-1</v>
      </c>
      <c r="AC8026">
        <v>3.94</v>
      </c>
      <c r="AD8026" s="2" t="s">
        <v>37</v>
      </c>
    </row>
    <row r="8027" spans="1:30" x14ac:dyDescent="0.25">
      <c r="A8027">
        <v>8025</v>
      </c>
      <c r="B8027">
        <v>8816678460</v>
      </c>
      <c r="C8027">
        <v>83667842</v>
      </c>
      <c r="D8027" s="1">
        <v>45766.081805555557</v>
      </c>
      <c r="E8027" s="1">
        <v>45766.090833333335</v>
      </c>
      <c r="F8027" s="1">
        <v>45766.094305555554</v>
      </c>
      <c r="G8027" s="2" t="s">
        <v>37</v>
      </c>
      <c r="H8027">
        <v>2500.63</v>
      </c>
      <c r="I8027" s="2" t="s">
        <v>31</v>
      </c>
      <c r="J8027">
        <v>3</v>
      </c>
      <c r="K8027">
        <v>7</v>
      </c>
      <c r="L8027">
        <v>661.96199999999999</v>
      </c>
      <c r="M8027">
        <v>3863728</v>
      </c>
      <c r="N8027">
        <v>5</v>
      </c>
      <c r="O8027" s="2" t="s">
        <v>43</v>
      </c>
      <c r="P8027" s="2" t="s">
        <v>39</v>
      </c>
      <c r="Q8027" s="1">
        <v>45766.114444444444</v>
      </c>
      <c r="R8027" s="2" t="s">
        <v>7150</v>
      </c>
      <c r="S8027" s="2" t="s">
        <v>242</v>
      </c>
      <c r="T8027">
        <v>719400</v>
      </c>
      <c r="U8027" s="3">
        <v>45686</v>
      </c>
      <c r="V8027" s="2" t="s">
        <v>46</v>
      </c>
      <c r="W8027">
        <v>20</v>
      </c>
      <c r="X8027">
        <v>1213.56</v>
      </c>
      <c r="Y8027">
        <v>73792</v>
      </c>
      <c r="Z8027" s="1">
        <v>45766.090833333335</v>
      </c>
      <c r="AA8027" s="1">
        <v>45766.094305555554</v>
      </c>
      <c r="AB8027">
        <v>5</v>
      </c>
      <c r="AC8027">
        <v>4.8600000000000003</v>
      </c>
      <c r="AD8027" s="2" t="s">
        <v>37</v>
      </c>
    </row>
    <row r="8028" spans="1:30" x14ac:dyDescent="0.25">
      <c r="A8028">
        <v>8026</v>
      </c>
      <c r="B8028">
        <v>2481327133</v>
      </c>
      <c r="C8028">
        <v>7650050</v>
      </c>
      <c r="D8028" s="1">
        <v>45100.40724537037</v>
      </c>
      <c r="E8028" s="1">
        <v>45100.419050925928</v>
      </c>
      <c r="F8028" s="1">
        <v>45100.419050925928</v>
      </c>
      <c r="G8028" s="2" t="s">
        <v>37</v>
      </c>
      <c r="H8028">
        <v>1268.76</v>
      </c>
      <c r="I8028" s="2" t="s">
        <v>47</v>
      </c>
      <c r="J8028">
        <v>2</v>
      </c>
      <c r="K8028">
        <v>2</v>
      </c>
      <c r="L8028">
        <v>409.76</v>
      </c>
      <c r="M8028">
        <v>3995126</v>
      </c>
      <c r="N8028">
        <v>5</v>
      </c>
      <c r="O8028" s="2" t="s">
        <v>32</v>
      </c>
      <c r="P8028" s="2" t="s">
        <v>39</v>
      </c>
      <c r="Q8028" s="1">
        <v>45100.457939814813</v>
      </c>
      <c r="R8028" s="2" t="s">
        <v>7151</v>
      </c>
      <c r="S8028" s="2" t="s">
        <v>369</v>
      </c>
      <c r="T8028">
        <v>84957</v>
      </c>
      <c r="U8028" s="3">
        <v>45181</v>
      </c>
      <c r="V8028" s="2" t="s">
        <v>36</v>
      </c>
      <c r="W8028">
        <v>4</v>
      </c>
      <c r="X8028">
        <v>1087.53</v>
      </c>
      <c r="Y8028">
        <v>65777</v>
      </c>
      <c r="Z8028" s="1">
        <v>45100.419050925928</v>
      </c>
      <c r="AA8028" s="1">
        <v>45100.419050925928</v>
      </c>
      <c r="AB8028">
        <v>0</v>
      </c>
      <c r="AC8028">
        <v>4.42</v>
      </c>
      <c r="AD8028" s="2" t="s">
        <v>37</v>
      </c>
    </row>
    <row r="8029" spans="1:30" x14ac:dyDescent="0.25">
      <c r="A8029">
        <v>8027</v>
      </c>
      <c r="B8029">
        <v>7183703165</v>
      </c>
      <c r="C8029">
        <v>49871852</v>
      </c>
      <c r="D8029" s="1">
        <v>45059.883240740739</v>
      </c>
      <c r="E8029" s="1">
        <v>45059.890879629631</v>
      </c>
      <c r="F8029" s="1">
        <v>45059.890879629631</v>
      </c>
      <c r="G8029" s="2" t="s">
        <v>37</v>
      </c>
      <c r="H8029">
        <v>2039.76</v>
      </c>
      <c r="I8029" s="2" t="s">
        <v>56</v>
      </c>
      <c r="J8029">
        <v>3</v>
      </c>
      <c r="K8029">
        <v>5</v>
      </c>
      <c r="L8029">
        <v>450.95600000000002</v>
      </c>
      <c r="M8029">
        <v>6737920</v>
      </c>
      <c r="N8029">
        <v>4</v>
      </c>
      <c r="O8029" s="2" t="s">
        <v>43</v>
      </c>
      <c r="P8029" s="2" t="s">
        <v>39</v>
      </c>
      <c r="Q8029" s="1">
        <v>45059.923518518517</v>
      </c>
      <c r="R8029" s="2" t="s">
        <v>7152</v>
      </c>
      <c r="S8029" s="2" t="s">
        <v>650</v>
      </c>
      <c r="T8029">
        <v>346700</v>
      </c>
      <c r="U8029" s="3">
        <v>45293</v>
      </c>
      <c r="V8029" s="2" t="s">
        <v>36</v>
      </c>
      <c r="W8029">
        <v>7</v>
      </c>
      <c r="X8029">
        <v>571.24</v>
      </c>
      <c r="Y8029">
        <v>40600</v>
      </c>
      <c r="Z8029" s="1">
        <v>45059.890879629631</v>
      </c>
      <c r="AA8029" s="1">
        <v>45059.890879629631</v>
      </c>
      <c r="AB8029">
        <v>0</v>
      </c>
      <c r="AC8029">
        <v>1.47</v>
      </c>
      <c r="AD8029" s="2" t="s">
        <v>37</v>
      </c>
    </row>
    <row r="8030" spans="1:30" x14ac:dyDescent="0.25">
      <c r="A8030">
        <v>8028</v>
      </c>
      <c r="B8030">
        <v>9797540315</v>
      </c>
      <c r="C8030">
        <v>26000872</v>
      </c>
      <c r="D8030" s="1">
        <v>45430.805347222224</v>
      </c>
      <c r="E8030" s="1">
        <v>45430.817847222221</v>
      </c>
      <c r="F8030" s="1">
        <v>45430.831041666665</v>
      </c>
      <c r="G8030" s="2" t="s">
        <v>51</v>
      </c>
      <c r="H8030">
        <v>1587.67</v>
      </c>
      <c r="I8030" s="2" t="s">
        <v>31</v>
      </c>
      <c r="J8030">
        <v>3</v>
      </c>
      <c r="K8030">
        <v>6</v>
      </c>
      <c r="L8030">
        <v>460.16849999999999</v>
      </c>
      <c r="M8030">
        <v>7250719</v>
      </c>
      <c r="N8030">
        <v>3</v>
      </c>
      <c r="O8030" s="2" t="s">
        <v>32</v>
      </c>
      <c r="P8030" s="2" t="s">
        <v>52</v>
      </c>
      <c r="Q8030" s="1">
        <v>45430.86645833333</v>
      </c>
      <c r="R8030" s="2" t="s">
        <v>7153</v>
      </c>
      <c r="S8030" s="2" t="s">
        <v>273</v>
      </c>
      <c r="T8030">
        <v>956391</v>
      </c>
      <c r="U8030" s="3">
        <v>45238</v>
      </c>
      <c r="V8030" s="2" t="s">
        <v>55</v>
      </c>
      <c r="W8030">
        <v>12</v>
      </c>
      <c r="X8030">
        <v>1328.13</v>
      </c>
      <c r="Y8030">
        <v>34789</v>
      </c>
      <c r="Z8030" s="1">
        <v>45430.817847222221</v>
      </c>
      <c r="AA8030" s="1">
        <v>45430.831041666665</v>
      </c>
      <c r="AB8030">
        <v>19</v>
      </c>
      <c r="AC8030">
        <v>2.56</v>
      </c>
      <c r="AD8030" s="2" t="s">
        <v>51</v>
      </c>
    </row>
    <row r="8031" spans="1:30" x14ac:dyDescent="0.25">
      <c r="A8031">
        <v>8029</v>
      </c>
      <c r="B8031">
        <v>3578139761</v>
      </c>
      <c r="C8031">
        <v>76116109</v>
      </c>
      <c r="D8031" s="1">
        <v>45482.288252314815</v>
      </c>
      <c r="E8031" s="1">
        <v>45482.300752314812</v>
      </c>
      <c r="F8031" s="1">
        <v>45482.308391203704</v>
      </c>
      <c r="G8031" s="2" t="s">
        <v>30</v>
      </c>
      <c r="H8031">
        <v>386.99</v>
      </c>
      <c r="I8031" s="2" t="s">
        <v>47</v>
      </c>
      <c r="J8031">
        <v>1</v>
      </c>
      <c r="K8031">
        <v>2</v>
      </c>
      <c r="L8031">
        <v>116.09700000000001</v>
      </c>
      <c r="M8031">
        <v>9955079</v>
      </c>
      <c r="N8031">
        <v>4</v>
      </c>
      <c r="O8031" s="2" t="s">
        <v>38</v>
      </c>
      <c r="P8031" s="2" t="s">
        <v>33</v>
      </c>
      <c r="Q8031" s="1">
        <v>45482.345196759263</v>
      </c>
      <c r="R8031" s="2" t="s">
        <v>7154</v>
      </c>
      <c r="S8031" s="2" t="s">
        <v>601</v>
      </c>
      <c r="T8031">
        <v>628758</v>
      </c>
      <c r="U8031" s="3">
        <v>45269</v>
      </c>
      <c r="V8031" s="2" t="s">
        <v>36</v>
      </c>
      <c r="W8031">
        <v>11</v>
      </c>
      <c r="X8031">
        <v>1980.86</v>
      </c>
      <c r="Y8031">
        <v>20329</v>
      </c>
      <c r="Z8031" s="1">
        <v>45482.300752314812</v>
      </c>
      <c r="AA8031" s="1">
        <v>45482.308391203704</v>
      </c>
      <c r="AB8031">
        <v>11</v>
      </c>
      <c r="AC8031">
        <v>3.11</v>
      </c>
      <c r="AD8031" s="2" t="s">
        <v>30</v>
      </c>
    </row>
    <row r="8032" spans="1:30" x14ac:dyDescent="0.25">
      <c r="A8032">
        <v>8030</v>
      </c>
      <c r="B8032">
        <v>841139590</v>
      </c>
      <c r="C8032">
        <v>61671363</v>
      </c>
      <c r="D8032" s="1">
        <v>45740.017245370371</v>
      </c>
      <c r="E8032" s="1">
        <v>45740.026967592596</v>
      </c>
      <c r="F8032" s="1">
        <v>45740.029745370368</v>
      </c>
      <c r="G8032" s="2" t="s">
        <v>37</v>
      </c>
      <c r="H8032">
        <v>1755.84</v>
      </c>
      <c r="I8032" s="2" t="s">
        <v>31</v>
      </c>
      <c r="J8032">
        <v>4</v>
      </c>
      <c r="K8032">
        <v>8</v>
      </c>
      <c r="L8032">
        <v>521.6875</v>
      </c>
      <c r="M8032">
        <v>4170702</v>
      </c>
      <c r="N8032">
        <v>5</v>
      </c>
      <c r="O8032" s="2" t="s">
        <v>32</v>
      </c>
      <c r="P8032" s="2" t="s">
        <v>39</v>
      </c>
      <c r="Q8032" s="1">
        <v>45740.05196759259</v>
      </c>
      <c r="R8032" s="2" t="s">
        <v>7155</v>
      </c>
      <c r="S8032" s="2" t="s">
        <v>812</v>
      </c>
      <c r="T8032">
        <v>429192</v>
      </c>
      <c r="U8032" s="3">
        <v>45747</v>
      </c>
      <c r="V8032" s="2" t="s">
        <v>36</v>
      </c>
      <c r="W8032">
        <v>5</v>
      </c>
      <c r="X8032">
        <v>633.98</v>
      </c>
      <c r="Y8032">
        <v>8116</v>
      </c>
      <c r="Z8032" s="1">
        <v>45740.026967592596</v>
      </c>
      <c r="AA8032" s="1">
        <v>45740.029745370368</v>
      </c>
      <c r="AB8032">
        <v>4</v>
      </c>
      <c r="AC8032">
        <v>2.93</v>
      </c>
      <c r="AD8032" s="2" t="s">
        <v>37</v>
      </c>
    </row>
    <row r="8033" spans="1:30" x14ac:dyDescent="0.25">
      <c r="A8033">
        <v>8031</v>
      </c>
      <c r="B8033">
        <v>9765953254</v>
      </c>
      <c r="C8033">
        <v>25759041</v>
      </c>
      <c r="D8033" s="1">
        <v>45356.598854166667</v>
      </c>
      <c r="E8033" s="1">
        <v>45356.606493055559</v>
      </c>
      <c r="F8033" s="1">
        <v>45356.616909722223</v>
      </c>
      <c r="G8033" s="2" t="s">
        <v>30</v>
      </c>
      <c r="H8033">
        <v>2095.16</v>
      </c>
      <c r="I8033" s="2" t="s">
        <v>47</v>
      </c>
      <c r="J8033">
        <v>5</v>
      </c>
      <c r="K8033">
        <v>13</v>
      </c>
      <c r="L8033">
        <v>677.98800000000006</v>
      </c>
      <c r="M8033">
        <v>3600490</v>
      </c>
      <c r="N8033">
        <v>3</v>
      </c>
      <c r="O8033" s="2" t="s">
        <v>48</v>
      </c>
      <c r="P8033" s="2" t="s">
        <v>33</v>
      </c>
      <c r="Q8033" s="1">
        <v>45356.650937500002</v>
      </c>
      <c r="R8033" s="2" t="s">
        <v>7156</v>
      </c>
      <c r="S8033" s="2" t="s">
        <v>1339</v>
      </c>
      <c r="T8033">
        <v>441799</v>
      </c>
      <c r="U8033" s="3">
        <v>45157</v>
      </c>
      <c r="V8033" s="2" t="s">
        <v>46</v>
      </c>
      <c r="W8033">
        <v>14</v>
      </c>
      <c r="X8033">
        <v>354.36</v>
      </c>
      <c r="Y8033">
        <v>74729</v>
      </c>
      <c r="Z8033" s="1">
        <v>45356.606493055559</v>
      </c>
      <c r="AA8033" s="1">
        <v>45356.616909722223</v>
      </c>
      <c r="AB8033">
        <v>15</v>
      </c>
      <c r="AC8033">
        <v>1.1000000000000001</v>
      </c>
      <c r="AD8033" s="2" t="s">
        <v>30</v>
      </c>
    </row>
    <row r="8034" spans="1:30" x14ac:dyDescent="0.25">
      <c r="A8034">
        <v>8032</v>
      </c>
      <c r="B8034">
        <v>7613908665</v>
      </c>
      <c r="C8034">
        <v>6898199</v>
      </c>
      <c r="D8034" s="1">
        <v>44981.408946759257</v>
      </c>
      <c r="E8034" s="1">
        <v>44981.417280092595</v>
      </c>
      <c r="F8034" s="1">
        <v>44981.427002314813</v>
      </c>
      <c r="G8034" s="2" t="s">
        <v>30</v>
      </c>
      <c r="H8034">
        <v>3499.95</v>
      </c>
      <c r="I8034" s="2" t="s">
        <v>56</v>
      </c>
      <c r="J8034">
        <v>5</v>
      </c>
      <c r="K8034">
        <v>10</v>
      </c>
      <c r="L8034">
        <v>1017.7655</v>
      </c>
      <c r="M8034">
        <v>6844031</v>
      </c>
      <c r="N8034">
        <v>3</v>
      </c>
      <c r="O8034" s="2" t="s">
        <v>32</v>
      </c>
      <c r="P8034" s="2" t="s">
        <v>33</v>
      </c>
      <c r="Q8034" s="1">
        <v>44981.442974537036</v>
      </c>
      <c r="R8034" s="2" t="s">
        <v>7157</v>
      </c>
      <c r="S8034" s="2" t="s">
        <v>77</v>
      </c>
      <c r="T8034">
        <v>992409</v>
      </c>
      <c r="U8034" s="3">
        <v>44988</v>
      </c>
      <c r="V8034" s="2" t="s">
        <v>36</v>
      </c>
      <c r="W8034">
        <v>19</v>
      </c>
      <c r="X8034">
        <v>1347.77</v>
      </c>
      <c r="Y8034">
        <v>65403</v>
      </c>
      <c r="Z8034" s="1">
        <v>44981.417280092595</v>
      </c>
      <c r="AA8034" s="1">
        <v>44981.427002314813</v>
      </c>
      <c r="AB8034">
        <v>14</v>
      </c>
      <c r="AC8034">
        <v>0.67</v>
      </c>
      <c r="AD8034" s="2" t="s">
        <v>30</v>
      </c>
    </row>
    <row r="8035" spans="1:30" x14ac:dyDescent="0.25">
      <c r="A8035">
        <v>8033</v>
      </c>
      <c r="B8035">
        <v>9561112261</v>
      </c>
      <c r="C8035">
        <v>36517652</v>
      </c>
      <c r="D8035" s="1">
        <v>45917.693784722222</v>
      </c>
      <c r="E8035" s="1">
        <v>45917.700729166667</v>
      </c>
      <c r="F8035" s="1">
        <v>45917.704895833333</v>
      </c>
      <c r="G8035" s="2" t="s">
        <v>30</v>
      </c>
      <c r="H8035">
        <v>5465.57</v>
      </c>
      <c r="I8035" s="2" t="s">
        <v>56</v>
      </c>
      <c r="J8035">
        <v>8</v>
      </c>
      <c r="K8035">
        <v>17</v>
      </c>
      <c r="L8035">
        <v>1624.7284999999999</v>
      </c>
      <c r="M8035">
        <v>6197612</v>
      </c>
      <c r="N8035">
        <v>4</v>
      </c>
      <c r="O8035" s="2" t="s">
        <v>38</v>
      </c>
      <c r="P8035" s="2" t="s">
        <v>33</v>
      </c>
      <c r="Q8035" s="1">
        <v>45917.712534722225</v>
      </c>
      <c r="R8035" s="2" t="s">
        <v>7158</v>
      </c>
      <c r="S8035" s="2" t="s">
        <v>1095</v>
      </c>
      <c r="T8035">
        <v>331898</v>
      </c>
      <c r="U8035" s="3">
        <v>45449</v>
      </c>
      <c r="V8035" s="2" t="s">
        <v>46</v>
      </c>
      <c r="W8035">
        <v>1</v>
      </c>
      <c r="X8035">
        <v>426.26</v>
      </c>
      <c r="Y8035">
        <v>7250</v>
      </c>
      <c r="Z8035" s="1">
        <v>45917.700729166667</v>
      </c>
      <c r="AA8035" s="1">
        <v>45917.704895833333</v>
      </c>
      <c r="AB8035">
        <v>6</v>
      </c>
      <c r="AC8035">
        <v>4.33</v>
      </c>
      <c r="AD8035" s="2" t="s">
        <v>30</v>
      </c>
    </row>
    <row r="8036" spans="1:30" x14ac:dyDescent="0.25">
      <c r="A8036">
        <v>8034</v>
      </c>
      <c r="B8036">
        <v>8790942482</v>
      </c>
      <c r="C8036">
        <v>1213222</v>
      </c>
      <c r="D8036" s="1">
        <v>44998.015127314815</v>
      </c>
      <c r="E8036" s="1">
        <v>44998.023460648146</v>
      </c>
      <c r="F8036" s="1">
        <v>44998.024155092593</v>
      </c>
      <c r="G8036" s="2" t="s">
        <v>37</v>
      </c>
      <c r="H8036">
        <v>1187.06</v>
      </c>
      <c r="I8036" s="2" t="s">
        <v>56</v>
      </c>
      <c r="J8036">
        <v>2</v>
      </c>
      <c r="K8036">
        <v>5</v>
      </c>
      <c r="L8036">
        <v>453.38049999999998</v>
      </c>
      <c r="M8036">
        <v>1520706</v>
      </c>
      <c r="N8036">
        <v>4</v>
      </c>
      <c r="O8036" s="2" t="s">
        <v>38</v>
      </c>
      <c r="P8036" s="2" t="s">
        <v>39</v>
      </c>
      <c r="Q8036" s="1">
        <v>44998.034571759257</v>
      </c>
      <c r="R8036" s="2" t="s">
        <v>7159</v>
      </c>
      <c r="S8036" s="2" t="s">
        <v>1002</v>
      </c>
      <c r="T8036">
        <v>697765</v>
      </c>
      <c r="U8036" s="3">
        <v>45441</v>
      </c>
      <c r="V8036" s="2" t="s">
        <v>55</v>
      </c>
      <c r="W8036">
        <v>4</v>
      </c>
      <c r="X8036">
        <v>1419.43</v>
      </c>
      <c r="Y8036">
        <v>71105</v>
      </c>
      <c r="Z8036" s="1">
        <v>44998.023460648146</v>
      </c>
      <c r="AA8036" s="1">
        <v>44998.024155092593</v>
      </c>
      <c r="AB8036">
        <v>1</v>
      </c>
      <c r="AC8036">
        <v>3.83</v>
      </c>
      <c r="AD8036" s="2" t="s">
        <v>37</v>
      </c>
    </row>
    <row r="8037" spans="1:30" x14ac:dyDescent="0.25">
      <c r="A8037">
        <v>8035</v>
      </c>
      <c r="B8037">
        <v>3307892169</v>
      </c>
      <c r="C8037">
        <v>75746627</v>
      </c>
      <c r="D8037" s="1">
        <v>45420.943043981482</v>
      </c>
      <c r="E8037" s="1">
        <v>45420.953460648147</v>
      </c>
      <c r="F8037" s="1">
        <v>45420.963182870371</v>
      </c>
      <c r="G8037" s="2" t="s">
        <v>30</v>
      </c>
      <c r="H8037">
        <v>4096.0200000000004</v>
      </c>
      <c r="I8037" s="2" t="s">
        <v>71</v>
      </c>
      <c r="J8037">
        <v>8</v>
      </c>
      <c r="K8037">
        <v>12</v>
      </c>
      <c r="L8037">
        <v>1029.9285</v>
      </c>
      <c r="M8037">
        <v>3585382</v>
      </c>
      <c r="N8037">
        <v>4</v>
      </c>
      <c r="O8037" s="2" t="s">
        <v>48</v>
      </c>
      <c r="P8037" s="2" t="s">
        <v>33</v>
      </c>
      <c r="Q8037" s="1">
        <v>45420.984710648147</v>
      </c>
      <c r="R8037" s="2" t="s">
        <v>6723</v>
      </c>
      <c r="S8037" s="2" t="s">
        <v>1337</v>
      </c>
      <c r="T8037">
        <v>944779</v>
      </c>
      <c r="U8037" s="3">
        <v>45370</v>
      </c>
      <c r="V8037" s="2" t="s">
        <v>36</v>
      </c>
      <c r="W8037">
        <v>16</v>
      </c>
      <c r="X8037">
        <v>901.05</v>
      </c>
      <c r="Y8037">
        <v>43292</v>
      </c>
      <c r="Z8037" s="1">
        <v>45420.953460648147</v>
      </c>
      <c r="AA8037" s="1">
        <v>45420.963182870371</v>
      </c>
      <c r="AB8037">
        <v>14</v>
      </c>
      <c r="AC8037">
        <v>3.66</v>
      </c>
      <c r="AD8037" s="2" t="s">
        <v>30</v>
      </c>
    </row>
    <row r="8038" spans="1:30" x14ac:dyDescent="0.25">
      <c r="A8038">
        <v>8036</v>
      </c>
      <c r="B8038">
        <v>9897168695</v>
      </c>
      <c r="C8038">
        <v>98708266</v>
      </c>
      <c r="D8038" s="1">
        <v>45205.132650462961</v>
      </c>
      <c r="E8038" s="1">
        <v>45205.142372685186</v>
      </c>
      <c r="F8038" s="1">
        <v>45205.140289351853</v>
      </c>
      <c r="G8038" s="2" t="s">
        <v>37</v>
      </c>
      <c r="H8038">
        <v>2346.86</v>
      </c>
      <c r="I8038" s="2" t="s">
        <v>71</v>
      </c>
      <c r="J8038">
        <v>7</v>
      </c>
      <c r="K8038">
        <v>12</v>
      </c>
      <c r="L8038">
        <v>605.59300000000007</v>
      </c>
      <c r="M8038">
        <v>8704309</v>
      </c>
      <c r="N8038">
        <v>4</v>
      </c>
      <c r="O8038" s="2" t="s">
        <v>48</v>
      </c>
      <c r="P8038" s="2" t="s">
        <v>39</v>
      </c>
      <c r="Q8038" s="1">
        <v>45205.154178240744</v>
      </c>
      <c r="R8038" s="2" t="s">
        <v>5688</v>
      </c>
      <c r="S8038" s="2" t="s">
        <v>1600</v>
      </c>
      <c r="T8038">
        <v>89186</v>
      </c>
      <c r="U8038" s="3">
        <v>45732</v>
      </c>
      <c r="V8038" s="2" t="s">
        <v>42</v>
      </c>
      <c r="W8038">
        <v>15</v>
      </c>
      <c r="X8038">
        <v>1901.4</v>
      </c>
      <c r="Y8038">
        <v>74415</v>
      </c>
      <c r="Z8038" s="1">
        <v>45205.142372685186</v>
      </c>
      <c r="AA8038" s="1">
        <v>45205.140289351853</v>
      </c>
      <c r="AB8038">
        <v>-3</v>
      </c>
      <c r="AC8038">
        <v>2.54</v>
      </c>
      <c r="AD8038" s="2" t="s">
        <v>37</v>
      </c>
    </row>
    <row r="8039" spans="1:30" x14ac:dyDescent="0.25">
      <c r="A8039">
        <v>8037</v>
      </c>
      <c r="B8039">
        <v>3680234754</v>
      </c>
      <c r="C8039">
        <v>68032743</v>
      </c>
      <c r="D8039" s="1">
        <v>45850.332199074073</v>
      </c>
      <c r="E8039" s="1">
        <v>45850.340532407405</v>
      </c>
      <c r="F8039" s="1">
        <v>45850.355810185189</v>
      </c>
      <c r="G8039" s="2" t="s">
        <v>51</v>
      </c>
      <c r="H8039">
        <v>1901.14</v>
      </c>
      <c r="I8039" s="2" t="s">
        <v>31</v>
      </c>
      <c r="J8039">
        <v>3</v>
      </c>
      <c r="K8039">
        <v>7</v>
      </c>
      <c r="L8039">
        <v>337.887</v>
      </c>
      <c r="M8039">
        <v>3173464</v>
      </c>
      <c r="N8039">
        <v>1</v>
      </c>
      <c r="O8039" s="2" t="s">
        <v>48</v>
      </c>
      <c r="P8039" s="2" t="s">
        <v>52</v>
      </c>
      <c r="Q8039" s="1">
        <v>45850.380115740743</v>
      </c>
      <c r="R8039" s="2" t="s">
        <v>816</v>
      </c>
      <c r="S8039" s="2" t="s">
        <v>817</v>
      </c>
      <c r="T8039">
        <v>456362</v>
      </c>
      <c r="U8039" s="3">
        <v>45677</v>
      </c>
      <c r="V8039" s="2" t="s">
        <v>36</v>
      </c>
      <c r="W8039">
        <v>17</v>
      </c>
      <c r="X8039">
        <v>1218.44</v>
      </c>
      <c r="Y8039">
        <v>88213</v>
      </c>
      <c r="Z8039" s="1">
        <v>45850.340532407405</v>
      </c>
      <c r="AA8039" s="1">
        <v>45850.355810185189</v>
      </c>
      <c r="AB8039">
        <v>22</v>
      </c>
      <c r="AC8039">
        <v>1.74</v>
      </c>
      <c r="AD8039" s="2" t="s">
        <v>51</v>
      </c>
    </row>
    <row r="8040" spans="1:30" x14ac:dyDescent="0.25">
      <c r="A8040">
        <v>8038</v>
      </c>
      <c r="B8040">
        <v>3786959242</v>
      </c>
      <c r="C8040">
        <v>64028049</v>
      </c>
      <c r="D8040" s="1">
        <v>45542.52716435185</v>
      </c>
      <c r="E8040" s="1">
        <v>45542.536192129628</v>
      </c>
      <c r="F8040" s="1">
        <v>45542.537581018521</v>
      </c>
      <c r="G8040" s="2" t="s">
        <v>37</v>
      </c>
      <c r="H8040">
        <v>2714.47</v>
      </c>
      <c r="I8040" s="2" t="s">
        <v>56</v>
      </c>
      <c r="J8040">
        <v>5</v>
      </c>
      <c r="K8040">
        <v>9</v>
      </c>
      <c r="L8040">
        <v>741.37149999999997</v>
      </c>
      <c r="M8040">
        <v>2376926</v>
      </c>
      <c r="N8040">
        <v>4</v>
      </c>
      <c r="O8040" s="2" t="s">
        <v>48</v>
      </c>
      <c r="P8040" s="2" t="s">
        <v>39</v>
      </c>
      <c r="Q8040" s="1">
        <v>45542.57508101852</v>
      </c>
      <c r="R8040" s="2" t="s">
        <v>7160</v>
      </c>
      <c r="S8040" s="2" t="s">
        <v>427</v>
      </c>
      <c r="T8040">
        <v>806108</v>
      </c>
      <c r="U8040" s="3">
        <v>45280</v>
      </c>
      <c r="V8040" s="2" t="s">
        <v>46</v>
      </c>
      <c r="W8040">
        <v>1</v>
      </c>
      <c r="X8040">
        <v>459.87</v>
      </c>
      <c r="Y8040">
        <v>80355</v>
      </c>
      <c r="Z8040" s="1">
        <v>45542.536192129628</v>
      </c>
      <c r="AA8040" s="1">
        <v>45542.537581018521</v>
      </c>
      <c r="AB8040">
        <v>2</v>
      </c>
      <c r="AC8040">
        <v>3.54</v>
      </c>
      <c r="AD8040" s="2" t="s">
        <v>37</v>
      </c>
    </row>
    <row r="8041" spans="1:30" x14ac:dyDescent="0.25">
      <c r="A8041">
        <v>8039</v>
      </c>
      <c r="B8041">
        <v>3533647450</v>
      </c>
      <c r="C8041">
        <v>18712058</v>
      </c>
      <c r="D8041" s="1">
        <v>45028.803865740738</v>
      </c>
      <c r="E8041" s="1">
        <v>45028.812893518516</v>
      </c>
      <c r="F8041" s="1">
        <v>45028.816365740742</v>
      </c>
      <c r="G8041" s="2" t="s">
        <v>37</v>
      </c>
      <c r="H8041">
        <v>3506.87</v>
      </c>
      <c r="I8041" s="2" t="s">
        <v>47</v>
      </c>
      <c r="J8041">
        <v>7</v>
      </c>
      <c r="K8041">
        <v>11</v>
      </c>
      <c r="L8041">
        <v>1036.905</v>
      </c>
      <c r="M8041">
        <v>7225602</v>
      </c>
      <c r="N8041">
        <v>4</v>
      </c>
      <c r="O8041" s="2" t="s">
        <v>32</v>
      </c>
      <c r="P8041" s="2" t="s">
        <v>39</v>
      </c>
      <c r="Q8041" s="1">
        <v>45028.851782407408</v>
      </c>
      <c r="R8041" s="2" t="s">
        <v>6631</v>
      </c>
      <c r="S8041" s="2" t="s">
        <v>3011</v>
      </c>
      <c r="T8041">
        <v>558314</v>
      </c>
      <c r="U8041" s="3">
        <v>45684</v>
      </c>
      <c r="V8041" s="2" t="s">
        <v>42</v>
      </c>
      <c r="W8041">
        <v>14</v>
      </c>
      <c r="X8041">
        <v>1371.45</v>
      </c>
      <c r="Y8041">
        <v>53771</v>
      </c>
      <c r="Z8041" s="1">
        <v>45028.812893518516</v>
      </c>
      <c r="AA8041" s="1">
        <v>45028.816365740742</v>
      </c>
      <c r="AB8041">
        <v>5</v>
      </c>
      <c r="AC8041">
        <v>3.95</v>
      </c>
      <c r="AD8041" s="2" t="s">
        <v>37</v>
      </c>
    </row>
    <row r="8042" spans="1:30" x14ac:dyDescent="0.25">
      <c r="A8042">
        <v>8040</v>
      </c>
      <c r="B8042">
        <v>2532191781</v>
      </c>
      <c r="C8042">
        <v>14197405</v>
      </c>
      <c r="D8042" s="1">
        <v>45150.026064814818</v>
      </c>
      <c r="E8042" s="1">
        <v>45150.035787037035</v>
      </c>
      <c r="F8042" s="1">
        <v>45150.053148148145</v>
      </c>
      <c r="G8042" s="2" t="s">
        <v>51</v>
      </c>
      <c r="H8042">
        <v>1514.75</v>
      </c>
      <c r="I8042" s="2" t="s">
        <v>56</v>
      </c>
      <c r="J8042">
        <v>2</v>
      </c>
      <c r="K8042">
        <v>3</v>
      </c>
      <c r="L8042">
        <v>423.30399999999997</v>
      </c>
      <c r="M8042">
        <v>2317040</v>
      </c>
      <c r="N8042">
        <v>3</v>
      </c>
      <c r="O8042" s="2" t="s">
        <v>43</v>
      </c>
      <c r="P8042" s="2" t="s">
        <v>52</v>
      </c>
      <c r="Q8042" s="1">
        <v>45150.062175925923</v>
      </c>
      <c r="R8042" s="2" t="s">
        <v>7161</v>
      </c>
      <c r="S8042" s="2" t="s">
        <v>1371</v>
      </c>
      <c r="T8042">
        <v>259271</v>
      </c>
      <c r="U8042" s="3">
        <v>45532</v>
      </c>
      <c r="V8042" s="2" t="s">
        <v>46</v>
      </c>
      <c r="W8042">
        <v>6</v>
      </c>
      <c r="X8042">
        <v>619.99</v>
      </c>
      <c r="Y8042">
        <v>1985</v>
      </c>
      <c r="Z8042" s="1">
        <v>45150.035787037035</v>
      </c>
      <c r="AA8042" s="1">
        <v>45150.053148148145</v>
      </c>
      <c r="AB8042">
        <v>25</v>
      </c>
      <c r="AC8042">
        <v>3.08</v>
      </c>
      <c r="AD8042" s="2" t="s">
        <v>51</v>
      </c>
    </row>
    <row r="8043" spans="1:30" x14ac:dyDescent="0.25">
      <c r="A8043">
        <v>8041</v>
      </c>
      <c r="B8043">
        <v>7108286131</v>
      </c>
      <c r="C8043">
        <v>38331940</v>
      </c>
      <c r="D8043" s="1">
        <v>45928.595300925925</v>
      </c>
      <c r="E8043" s="1">
        <v>45928.605023148149</v>
      </c>
      <c r="F8043" s="1">
        <v>45928.606412037036</v>
      </c>
      <c r="G8043" s="2" t="s">
        <v>37</v>
      </c>
      <c r="H8043">
        <v>3403.8</v>
      </c>
      <c r="I8043" s="2" t="s">
        <v>71</v>
      </c>
      <c r="J8043">
        <v>7</v>
      </c>
      <c r="K8043">
        <v>18</v>
      </c>
      <c r="L8043">
        <v>980.45299999999997</v>
      </c>
      <c r="M8043">
        <v>3019339</v>
      </c>
      <c r="N8043">
        <v>5</v>
      </c>
      <c r="O8043" s="2" t="s">
        <v>38</v>
      </c>
      <c r="P8043" s="2" t="s">
        <v>39</v>
      </c>
      <c r="Q8043" s="1">
        <v>45928.631412037037</v>
      </c>
      <c r="R8043" s="2" t="s">
        <v>1952</v>
      </c>
      <c r="S8043" s="2" t="s">
        <v>45</v>
      </c>
      <c r="T8043">
        <v>250977</v>
      </c>
      <c r="U8043" s="3">
        <v>45365</v>
      </c>
      <c r="V8043" s="2" t="s">
        <v>55</v>
      </c>
      <c r="W8043">
        <v>17</v>
      </c>
      <c r="X8043">
        <v>1672.91</v>
      </c>
      <c r="Y8043">
        <v>57719</v>
      </c>
      <c r="Z8043" s="1">
        <v>45928.605023148149</v>
      </c>
      <c r="AA8043" s="1">
        <v>45928.606412037036</v>
      </c>
      <c r="AB8043">
        <v>2</v>
      </c>
      <c r="AC8043">
        <v>0.84</v>
      </c>
      <c r="AD8043" s="2" t="s">
        <v>37</v>
      </c>
    </row>
    <row r="8044" spans="1:30" x14ac:dyDescent="0.25">
      <c r="A8044">
        <v>8042</v>
      </c>
      <c r="B8044">
        <v>1833242983</v>
      </c>
      <c r="C8044">
        <v>40859449</v>
      </c>
      <c r="D8044" s="1">
        <v>45429.069016203706</v>
      </c>
      <c r="E8044" s="1">
        <v>45429.081516203703</v>
      </c>
      <c r="F8044" s="1">
        <v>45429.081516203703</v>
      </c>
      <c r="G8044" s="2" t="s">
        <v>37</v>
      </c>
      <c r="H8044">
        <v>4828</v>
      </c>
      <c r="I8044" s="2" t="s">
        <v>71</v>
      </c>
      <c r="J8044">
        <v>7</v>
      </c>
      <c r="K8044">
        <v>14</v>
      </c>
      <c r="L8044">
        <v>1612.6319999999998</v>
      </c>
      <c r="M8044">
        <v>8367543</v>
      </c>
      <c r="N8044">
        <v>4</v>
      </c>
      <c r="O8044" s="2" t="s">
        <v>48</v>
      </c>
      <c r="P8044" s="2" t="s">
        <v>39</v>
      </c>
      <c r="Q8044" s="1">
        <v>45429.107905092591</v>
      </c>
      <c r="R8044" s="2" t="s">
        <v>6934</v>
      </c>
      <c r="S8044" s="2" t="s">
        <v>316</v>
      </c>
      <c r="T8044">
        <v>115193</v>
      </c>
      <c r="U8044" s="3">
        <v>45971</v>
      </c>
      <c r="V8044" s="2" t="s">
        <v>55</v>
      </c>
      <c r="W8044">
        <v>20</v>
      </c>
      <c r="X8044">
        <v>275.52</v>
      </c>
      <c r="Y8044">
        <v>34634</v>
      </c>
      <c r="Z8044" s="1">
        <v>45429.081516203703</v>
      </c>
      <c r="AA8044" s="1">
        <v>45429.081516203703</v>
      </c>
      <c r="AB8044">
        <v>0</v>
      </c>
      <c r="AC8044">
        <v>3.29</v>
      </c>
      <c r="AD8044" s="2" t="s">
        <v>37</v>
      </c>
    </row>
    <row r="8045" spans="1:30" x14ac:dyDescent="0.25">
      <c r="A8045">
        <v>8043</v>
      </c>
      <c r="B8045">
        <v>7862319347</v>
      </c>
      <c r="C8045">
        <v>13927927</v>
      </c>
      <c r="D8045" s="1">
        <v>45775.358668981484</v>
      </c>
      <c r="E8045" s="1">
        <v>45775.365613425929</v>
      </c>
      <c r="F8045" s="1">
        <v>45775.363530092596</v>
      </c>
      <c r="G8045" s="2" t="s">
        <v>37</v>
      </c>
      <c r="H8045">
        <v>4184.91</v>
      </c>
      <c r="I8045" s="2" t="s">
        <v>47</v>
      </c>
      <c r="J8045">
        <v>6</v>
      </c>
      <c r="K8045">
        <v>10</v>
      </c>
      <c r="L8045">
        <v>1395.498</v>
      </c>
      <c r="M8045">
        <v>6930133</v>
      </c>
      <c r="N8045">
        <v>5</v>
      </c>
      <c r="O8045" s="2" t="s">
        <v>38</v>
      </c>
      <c r="P8045" s="2" t="s">
        <v>39</v>
      </c>
      <c r="Q8045" s="1">
        <v>45775.399641203701</v>
      </c>
      <c r="R8045" s="2" t="s">
        <v>7162</v>
      </c>
      <c r="S8045" s="2" t="s">
        <v>118</v>
      </c>
      <c r="T8045">
        <v>521615</v>
      </c>
      <c r="U8045" s="3">
        <v>45680</v>
      </c>
      <c r="V8045" s="2" t="s">
        <v>36</v>
      </c>
      <c r="W8045">
        <v>11</v>
      </c>
      <c r="X8045">
        <v>1512.43</v>
      </c>
      <c r="Y8045">
        <v>32506</v>
      </c>
      <c r="Z8045" s="1">
        <v>45775.365613425929</v>
      </c>
      <c r="AA8045" s="1">
        <v>45775.363530092596</v>
      </c>
      <c r="AB8045">
        <v>-3</v>
      </c>
      <c r="AC8045">
        <v>3.11</v>
      </c>
      <c r="AD8045" s="2" t="s">
        <v>37</v>
      </c>
    </row>
    <row r="8046" spans="1:30" x14ac:dyDescent="0.25">
      <c r="A8046">
        <v>8044</v>
      </c>
      <c r="B8046">
        <v>6654194322</v>
      </c>
      <c r="C8046">
        <v>11036089</v>
      </c>
      <c r="D8046" s="1">
        <v>45610.845902777779</v>
      </c>
      <c r="E8046" s="1">
        <v>45610.85701388889</v>
      </c>
      <c r="F8046" s="1">
        <v>45610.858402777776</v>
      </c>
      <c r="G8046" s="2" t="s">
        <v>37</v>
      </c>
      <c r="H8046">
        <v>3885.57</v>
      </c>
      <c r="I8046" s="2" t="s">
        <v>71</v>
      </c>
      <c r="J8046">
        <v>7</v>
      </c>
      <c r="K8046">
        <v>10</v>
      </c>
      <c r="L8046">
        <v>906.18599999999992</v>
      </c>
      <c r="M8046">
        <v>5702618</v>
      </c>
      <c r="N8046">
        <v>5</v>
      </c>
      <c r="O8046" s="2" t="s">
        <v>38</v>
      </c>
      <c r="P8046" s="2" t="s">
        <v>39</v>
      </c>
      <c r="Q8046" s="1">
        <v>45610.895208333335</v>
      </c>
      <c r="R8046" s="2" t="s">
        <v>7163</v>
      </c>
      <c r="S8046" s="2" t="s">
        <v>1005</v>
      </c>
      <c r="T8046">
        <v>766704</v>
      </c>
      <c r="U8046" s="3">
        <v>45861</v>
      </c>
      <c r="V8046" s="2" t="s">
        <v>36</v>
      </c>
      <c r="W8046">
        <v>13</v>
      </c>
      <c r="X8046">
        <v>890.14</v>
      </c>
      <c r="Y8046">
        <v>44093</v>
      </c>
      <c r="Z8046" s="1">
        <v>45610.85701388889</v>
      </c>
      <c r="AA8046" s="1">
        <v>45610.858402777776</v>
      </c>
      <c r="AB8046">
        <v>2</v>
      </c>
      <c r="AC8046">
        <v>2.4700000000000002</v>
      </c>
      <c r="AD8046" s="2" t="s">
        <v>37</v>
      </c>
    </row>
    <row r="8047" spans="1:30" x14ac:dyDescent="0.25">
      <c r="A8047">
        <v>8045</v>
      </c>
      <c r="B8047">
        <v>8406810388</v>
      </c>
      <c r="C8047">
        <v>91152008</v>
      </c>
      <c r="D8047" s="1">
        <v>45997.30332175926</v>
      </c>
      <c r="E8047" s="1">
        <v>45997.317210648151</v>
      </c>
      <c r="F8047" s="1">
        <v>45997.32068287037</v>
      </c>
      <c r="G8047" s="2" t="s">
        <v>37</v>
      </c>
      <c r="H8047">
        <v>2738.49</v>
      </c>
      <c r="I8047" s="2" t="s">
        <v>47</v>
      </c>
      <c r="J8047">
        <v>7</v>
      </c>
      <c r="K8047">
        <v>15</v>
      </c>
      <c r="L8047">
        <v>876.76099999999997</v>
      </c>
      <c r="M8047">
        <v>7558494</v>
      </c>
      <c r="N8047">
        <v>4</v>
      </c>
      <c r="O8047" s="2" t="s">
        <v>38</v>
      </c>
      <c r="P8047" s="2" t="s">
        <v>39</v>
      </c>
      <c r="Q8047" s="1">
        <v>45997.331793981481</v>
      </c>
      <c r="R8047" s="2" t="s">
        <v>7164</v>
      </c>
      <c r="S8047" s="2" t="s">
        <v>976</v>
      </c>
      <c r="T8047">
        <v>30480</v>
      </c>
      <c r="U8047" s="3">
        <v>44942</v>
      </c>
      <c r="V8047" s="2" t="s">
        <v>55</v>
      </c>
      <c r="W8047">
        <v>7</v>
      </c>
      <c r="X8047">
        <v>1042.1199999999999</v>
      </c>
      <c r="Y8047">
        <v>53226</v>
      </c>
      <c r="Z8047" s="1">
        <v>45997.317210648151</v>
      </c>
      <c r="AA8047" s="1">
        <v>45997.32068287037</v>
      </c>
      <c r="AB8047">
        <v>5</v>
      </c>
      <c r="AC8047">
        <v>1.4</v>
      </c>
      <c r="AD8047" s="2" t="s">
        <v>37</v>
      </c>
    </row>
    <row r="8048" spans="1:30" x14ac:dyDescent="0.25">
      <c r="A8048">
        <v>8046</v>
      </c>
      <c r="B8048">
        <v>2047220235</v>
      </c>
      <c r="C8048">
        <v>44927572</v>
      </c>
      <c r="D8048" s="1">
        <v>44935.102013888885</v>
      </c>
      <c r="E8048" s="1">
        <v>44935.112430555557</v>
      </c>
      <c r="F8048" s="1">
        <v>44935.122152777774</v>
      </c>
      <c r="G8048" s="2" t="s">
        <v>30</v>
      </c>
      <c r="H8048">
        <v>884.58</v>
      </c>
      <c r="I8048" s="2" t="s">
        <v>31</v>
      </c>
      <c r="J8048">
        <v>1</v>
      </c>
      <c r="K8048">
        <v>2</v>
      </c>
      <c r="L8048">
        <v>309.60300000000001</v>
      </c>
      <c r="M8048">
        <v>6153591</v>
      </c>
      <c r="N8048">
        <v>3</v>
      </c>
      <c r="O8048" s="2" t="s">
        <v>48</v>
      </c>
      <c r="P8048" s="2" t="s">
        <v>33</v>
      </c>
      <c r="Q8048" s="1">
        <v>44935.139513888891</v>
      </c>
      <c r="R8048" s="2" t="s">
        <v>7165</v>
      </c>
      <c r="S8048" s="2" t="s">
        <v>870</v>
      </c>
      <c r="T8048">
        <v>145763</v>
      </c>
      <c r="U8048" s="3">
        <v>45689</v>
      </c>
      <c r="V8048" s="2" t="s">
        <v>42</v>
      </c>
      <c r="W8048">
        <v>12</v>
      </c>
      <c r="X8048">
        <v>1819.8</v>
      </c>
      <c r="Y8048">
        <v>39092</v>
      </c>
      <c r="Z8048" s="1">
        <v>44935.112430555557</v>
      </c>
      <c r="AA8048" s="1">
        <v>44935.122152777774</v>
      </c>
      <c r="AB8048">
        <v>14</v>
      </c>
      <c r="AC8048">
        <v>2.52</v>
      </c>
      <c r="AD8048" s="2" t="s">
        <v>30</v>
      </c>
    </row>
    <row r="8049" spans="1:30" x14ac:dyDescent="0.25">
      <c r="A8049">
        <v>8047</v>
      </c>
      <c r="B8049">
        <v>1055153921</v>
      </c>
      <c r="C8049">
        <v>61072130</v>
      </c>
      <c r="D8049" s="1">
        <v>45680.161446759259</v>
      </c>
      <c r="E8049" s="1">
        <v>45680.170474537037</v>
      </c>
      <c r="F8049" s="1">
        <v>45680.170474537037</v>
      </c>
      <c r="G8049" s="2" t="s">
        <v>37</v>
      </c>
      <c r="H8049">
        <v>2735.93</v>
      </c>
      <c r="I8049" s="2" t="s">
        <v>47</v>
      </c>
      <c r="J8049">
        <v>7</v>
      </c>
      <c r="K8049">
        <v>12</v>
      </c>
      <c r="L8049">
        <v>884.029</v>
      </c>
      <c r="M8049">
        <v>1822894</v>
      </c>
      <c r="N8049">
        <v>4</v>
      </c>
      <c r="O8049" s="2" t="s">
        <v>43</v>
      </c>
      <c r="P8049" s="2" t="s">
        <v>39</v>
      </c>
      <c r="Q8049" s="1">
        <v>45680.202418981484</v>
      </c>
      <c r="R8049" s="2" t="s">
        <v>7166</v>
      </c>
      <c r="S8049" s="2" t="s">
        <v>103</v>
      </c>
      <c r="T8049">
        <v>806195</v>
      </c>
      <c r="U8049" s="3">
        <v>45979</v>
      </c>
      <c r="V8049" s="2" t="s">
        <v>46</v>
      </c>
      <c r="W8049">
        <v>10</v>
      </c>
      <c r="X8049">
        <v>1774.61</v>
      </c>
      <c r="Y8049">
        <v>49044</v>
      </c>
      <c r="Z8049" s="1">
        <v>45680.170474537037</v>
      </c>
      <c r="AA8049" s="1">
        <v>45680.170474537037</v>
      </c>
      <c r="AB8049">
        <v>0</v>
      </c>
      <c r="AC8049">
        <v>4.43</v>
      </c>
      <c r="AD8049" s="2" t="s">
        <v>37</v>
      </c>
    </row>
    <row r="8050" spans="1:30" x14ac:dyDescent="0.25">
      <c r="A8050">
        <v>8048</v>
      </c>
      <c r="B8050">
        <v>9889092449</v>
      </c>
      <c r="C8050">
        <v>76168012</v>
      </c>
      <c r="D8050" s="1">
        <v>45918.52789351852</v>
      </c>
      <c r="E8050" s="1">
        <v>45918.536226851851</v>
      </c>
      <c r="F8050" s="1">
        <v>45918.536226851851</v>
      </c>
      <c r="G8050" s="2" t="s">
        <v>37</v>
      </c>
      <c r="H8050">
        <v>412.44</v>
      </c>
      <c r="I8050" s="2" t="s">
        <v>47</v>
      </c>
      <c r="J8050">
        <v>1</v>
      </c>
      <c r="K8050">
        <v>1</v>
      </c>
      <c r="L8050">
        <v>144.35399999999998</v>
      </c>
      <c r="M8050">
        <v>9879798</v>
      </c>
      <c r="N8050">
        <v>4</v>
      </c>
      <c r="O8050" s="2" t="s">
        <v>43</v>
      </c>
      <c r="P8050" s="2" t="s">
        <v>39</v>
      </c>
      <c r="Q8050" s="1">
        <v>45918.543865740743</v>
      </c>
      <c r="R8050" s="2" t="s">
        <v>7167</v>
      </c>
      <c r="S8050" s="2" t="s">
        <v>93</v>
      </c>
      <c r="T8050">
        <v>199937</v>
      </c>
      <c r="U8050" s="3">
        <v>45089</v>
      </c>
      <c r="V8050" s="2" t="s">
        <v>55</v>
      </c>
      <c r="W8050">
        <v>1</v>
      </c>
      <c r="X8050">
        <v>1846.23</v>
      </c>
      <c r="Y8050">
        <v>45879</v>
      </c>
      <c r="Z8050" s="1">
        <v>45918.536226851851</v>
      </c>
      <c r="AA8050" s="1">
        <v>45918.536226851851</v>
      </c>
      <c r="AB8050">
        <v>0</v>
      </c>
      <c r="AC8050">
        <v>2.12</v>
      </c>
      <c r="AD8050" s="2" t="s">
        <v>37</v>
      </c>
    </row>
    <row r="8051" spans="1:30" x14ac:dyDescent="0.25">
      <c r="A8051">
        <v>8049</v>
      </c>
      <c r="B8051">
        <v>9965808664</v>
      </c>
      <c r="C8051">
        <v>98922910</v>
      </c>
      <c r="D8051" s="1">
        <v>45651.135671296295</v>
      </c>
      <c r="E8051" s="1">
        <v>45651.143310185187</v>
      </c>
      <c r="F8051" s="1">
        <v>45651.141921296294</v>
      </c>
      <c r="G8051" s="2" t="s">
        <v>37</v>
      </c>
      <c r="H8051">
        <v>3516.1</v>
      </c>
      <c r="I8051" s="2" t="s">
        <v>47</v>
      </c>
      <c r="J8051">
        <v>7</v>
      </c>
      <c r="K8051">
        <v>17</v>
      </c>
      <c r="L8051">
        <v>1040.8150000000001</v>
      </c>
      <c r="M8051">
        <v>2063517</v>
      </c>
      <c r="N8051">
        <v>5</v>
      </c>
      <c r="O8051" s="2" t="s">
        <v>43</v>
      </c>
      <c r="P8051" s="2" t="s">
        <v>39</v>
      </c>
      <c r="Q8051" s="1">
        <v>45651.171782407408</v>
      </c>
      <c r="R8051" s="2" t="s">
        <v>7168</v>
      </c>
      <c r="S8051" s="2" t="s">
        <v>640</v>
      </c>
      <c r="T8051">
        <v>432629</v>
      </c>
      <c r="U8051" s="3">
        <v>45565</v>
      </c>
      <c r="V8051" s="2" t="s">
        <v>46</v>
      </c>
      <c r="W8051">
        <v>11</v>
      </c>
      <c r="X8051">
        <v>1619.76</v>
      </c>
      <c r="Y8051">
        <v>56556</v>
      </c>
      <c r="Z8051" s="1">
        <v>45651.143310185187</v>
      </c>
      <c r="AA8051" s="1">
        <v>45651.141921296294</v>
      </c>
      <c r="AB8051">
        <v>-2</v>
      </c>
      <c r="AC8051">
        <v>3.97</v>
      </c>
      <c r="AD8051" s="2" t="s">
        <v>37</v>
      </c>
    </row>
    <row r="8052" spans="1:30" x14ac:dyDescent="0.25">
      <c r="A8052">
        <v>8050</v>
      </c>
      <c r="B8052">
        <v>6823844878</v>
      </c>
      <c r="C8052">
        <v>92309427</v>
      </c>
      <c r="D8052" s="1">
        <v>45976.262754629628</v>
      </c>
      <c r="E8052" s="1">
        <v>45976.2731712963</v>
      </c>
      <c r="F8052" s="1">
        <v>45976.271782407406</v>
      </c>
      <c r="G8052" s="2" t="s">
        <v>37</v>
      </c>
      <c r="H8052">
        <v>76.19</v>
      </c>
      <c r="I8052" s="2" t="s">
        <v>47</v>
      </c>
      <c r="J8052">
        <v>1</v>
      </c>
      <c r="K8052">
        <v>1</v>
      </c>
      <c r="L8052">
        <v>15.238</v>
      </c>
      <c r="M8052">
        <v>8426931</v>
      </c>
      <c r="N8052">
        <v>4</v>
      </c>
      <c r="O8052" s="2" t="s">
        <v>38</v>
      </c>
      <c r="P8052" s="2" t="s">
        <v>39</v>
      </c>
      <c r="Q8052" s="1">
        <v>45976.283587962964</v>
      </c>
      <c r="R8052" s="2" t="s">
        <v>7169</v>
      </c>
      <c r="S8052" s="2" t="s">
        <v>187</v>
      </c>
      <c r="T8052">
        <v>962665</v>
      </c>
      <c r="U8052" s="3">
        <v>46001</v>
      </c>
      <c r="V8052" s="2" t="s">
        <v>42</v>
      </c>
      <c r="W8052">
        <v>7</v>
      </c>
      <c r="X8052">
        <v>1788.3</v>
      </c>
      <c r="Y8052">
        <v>60858</v>
      </c>
      <c r="Z8052" s="1">
        <v>45976.2731712963</v>
      </c>
      <c r="AA8052" s="1">
        <v>45976.271782407406</v>
      </c>
      <c r="AB8052">
        <v>-2</v>
      </c>
      <c r="AC8052">
        <v>2.76</v>
      </c>
      <c r="AD8052" s="2" t="s">
        <v>37</v>
      </c>
    </row>
    <row r="8053" spans="1:30" x14ac:dyDescent="0.25">
      <c r="A8053">
        <v>8051</v>
      </c>
      <c r="B8053">
        <v>1965738580</v>
      </c>
      <c r="C8053">
        <v>51661888</v>
      </c>
      <c r="D8053" s="1">
        <v>45376.305798611109</v>
      </c>
      <c r="E8053" s="1">
        <v>45376.312743055554</v>
      </c>
      <c r="F8053" s="1">
        <v>45376.309965277775</v>
      </c>
      <c r="G8053" s="2" t="s">
        <v>37</v>
      </c>
      <c r="H8053">
        <v>2891.61</v>
      </c>
      <c r="I8053" s="2" t="s">
        <v>47</v>
      </c>
      <c r="J8053">
        <v>6</v>
      </c>
      <c r="K8053">
        <v>11</v>
      </c>
      <c r="L8053">
        <v>634.90750000000003</v>
      </c>
      <c r="M8053">
        <v>708559</v>
      </c>
      <c r="N8053">
        <v>4</v>
      </c>
      <c r="O8053" s="2" t="s">
        <v>43</v>
      </c>
      <c r="P8053" s="2" t="s">
        <v>39</v>
      </c>
      <c r="Q8053" s="1">
        <v>45376.33079861111</v>
      </c>
      <c r="R8053" s="2" t="s">
        <v>7170</v>
      </c>
      <c r="S8053" s="2" t="s">
        <v>124</v>
      </c>
      <c r="T8053">
        <v>872507</v>
      </c>
      <c r="U8053" s="3">
        <v>45965</v>
      </c>
      <c r="V8053" s="2" t="s">
        <v>36</v>
      </c>
      <c r="W8053">
        <v>12</v>
      </c>
      <c r="X8053">
        <v>1296.9000000000001</v>
      </c>
      <c r="Y8053">
        <v>3573</v>
      </c>
      <c r="Z8053" s="1">
        <v>45376.312743055554</v>
      </c>
      <c r="AA8053" s="1">
        <v>45376.309965277775</v>
      </c>
      <c r="AB8053">
        <v>-4</v>
      </c>
      <c r="AC8053">
        <v>3.76</v>
      </c>
      <c r="AD8053" s="2" t="s">
        <v>37</v>
      </c>
    </row>
    <row r="8054" spans="1:30" x14ac:dyDescent="0.25">
      <c r="A8054">
        <v>8052</v>
      </c>
      <c r="B8054">
        <v>4653977673</v>
      </c>
      <c r="C8054">
        <v>63778087</v>
      </c>
      <c r="D8054" s="1">
        <v>45006.095034722224</v>
      </c>
      <c r="E8054" s="1">
        <v>45006.107534722221</v>
      </c>
      <c r="F8054" s="1">
        <v>45006.108229166668</v>
      </c>
      <c r="G8054" s="2" t="s">
        <v>37</v>
      </c>
      <c r="H8054">
        <v>2764.06</v>
      </c>
      <c r="I8054" s="2" t="s">
        <v>56</v>
      </c>
      <c r="J8054">
        <v>8</v>
      </c>
      <c r="K8054">
        <v>16</v>
      </c>
      <c r="L8054">
        <v>902.02049999999997</v>
      </c>
      <c r="M8054">
        <v>9321725</v>
      </c>
      <c r="N8054">
        <v>5</v>
      </c>
      <c r="O8054" s="2" t="s">
        <v>32</v>
      </c>
      <c r="P8054" s="2" t="s">
        <v>39</v>
      </c>
      <c r="Q8054" s="1">
        <v>45006.120729166665</v>
      </c>
      <c r="R8054" s="2" t="s">
        <v>7171</v>
      </c>
      <c r="S8054" s="2" t="s">
        <v>68</v>
      </c>
      <c r="T8054">
        <v>858169</v>
      </c>
      <c r="U8054" s="3">
        <v>45437</v>
      </c>
      <c r="V8054" s="2" t="s">
        <v>42</v>
      </c>
      <c r="W8054">
        <v>16</v>
      </c>
      <c r="X8054">
        <v>1789.02</v>
      </c>
      <c r="Y8054">
        <v>66137</v>
      </c>
      <c r="Z8054" s="1">
        <v>45006.107534722221</v>
      </c>
      <c r="AA8054" s="1">
        <v>45006.108229166668</v>
      </c>
      <c r="AB8054">
        <v>1</v>
      </c>
      <c r="AC8054">
        <v>2.14</v>
      </c>
      <c r="AD8054" s="2" t="s">
        <v>37</v>
      </c>
    </row>
    <row r="8055" spans="1:30" x14ac:dyDescent="0.25">
      <c r="A8055">
        <v>8053</v>
      </c>
      <c r="B8055">
        <v>2870741010</v>
      </c>
      <c r="C8055">
        <v>89423883</v>
      </c>
      <c r="D8055" s="1">
        <v>45735.700995370367</v>
      </c>
      <c r="E8055" s="1">
        <v>45735.710023148145</v>
      </c>
      <c r="F8055" s="1">
        <v>45735.719050925924</v>
      </c>
      <c r="G8055" s="2" t="s">
        <v>30</v>
      </c>
      <c r="H8055">
        <v>3525.77</v>
      </c>
      <c r="I8055" s="2" t="s">
        <v>47</v>
      </c>
      <c r="J8055">
        <v>6</v>
      </c>
      <c r="K8055">
        <v>12</v>
      </c>
      <c r="L8055">
        <v>891.54349999999999</v>
      </c>
      <c r="M8055">
        <v>4974775</v>
      </c>
      <c r="N8055">
        <v>4</v>
      </c>
      <c r="O8055" s="2" t="s">
        <v>43</v>
      </c>
      <c r="P8055" s="2" t="s">
        <v>33</v>
      </c>
      <c r="Q8055" s="1">
        <v>45735.754467592589</v>
      </c>
      <c r="R8055" s="2" t="s">
        <v>7172</v>
      </c>
      <c r="S8055" s="2" t="s">
        <v>187</v>
      </c>
      <c r="T8055">
        <v>589422</v>
      </c>
      <c r="U8055" s="3">
        <v>45990</v>
      </c>
      <c r="V8055" s="2" t="s">
        <v>42</v>
      </c>
      <c r="W8055">
        <v>3</v>
      </c>
      <c r="X8055">
        <v>1716.05</v>
      </c>
      <c r="Y8055">
        <v>23066</v>
      </c>
      <c r="Z8055" s="1">
        <v>45735.710023148145</v>
      </c>
      <c r="AA8055" s="1">
        <v>45735.719050925924</v>
      </c>
      <c r="AB8055">
        <v>13</v>
      </c>
      <c r="AC8055">
        <v>2.31</v>
      </c>
      <c r="AD8055" s="2" t="s">
        <v>30</v>
      </c>
    </row>
    <row r="8056" spans="1:30" x14ac:dyDescent="0.25">
      <c r="A8056">
        <v>8054</v>
      </c>
      <c r="B8056">
        <v>7206809935</v>
      </c>
      <c r="C8056">
        <v>48570391</v>
      </c>
      <c r="D8056" s="1">
        <v>45858.666284722225</v>
      </c>
      <c r="E8056" s="1">
        <v>45858.676701388889</v>
      </c>
      <c r="F8056" s="1">
        <v>45858.678090277775</v>
      </c>
      <c r="G8056" s="2" t="s">
        <v>37</v>
      </c>
      <c r="H8056">
        <v>4160.6099999999997</v>
      </c>
      <c r="I8056" s="2" t="s">
        <v>31</v>
      </c>
      <c r="J8056">
        <v>7</v>
      </c>
      <c r="K8056">
        <v>15</v>
      </c>
      <c r="L8056">
        <v>1517.56</v>
      </c>
      <c r="M8056">
        <v>7054987</v>
      </c>
      <c r="N8056">
        <v>4</v>
      </c>
      <c r="O8056" s="2" t="s">
        <v>43</v>
      </c>
      <c r="P8056" s="2" t="s">
        <v>39</v>
      </c>
      <c r="Q8056" s="1">
        <v>45858.703090277777</v>
      </c>
      <c r="R8056" s="2" t="s">
        <v>1601</v>
      </c>
      <c r="S8056" s="2" t="s">
        <v>805</v>
      </c>
      <c r="T8056">
        <v>426950</v>
      </c>
      <c r="U8056" s="3">
        <v>45251</v>
      </c>
      <c r="V8056" s="2" t="s">
        <v>36</v>
      </c>
      <c r="W8056">
        <v>8</v>
      </c>
      <c r="X8056">
        <v>407.52</v>
      </c>
      <c r="Y8056">
        <v>57873</v>
      </c>
      <c r="Z8056" s="1">
        <v>45858.676701388889</v>
      </c>
      <c r="AA8056" s="1">
        <v>45858.678090277775</v>
      </c>
      <c r="AB8056">
        <v>2</v>
      </c>
      <c r="AC8056">
        <v>4.1900000000000004</v>
      </c>
      <c r="AD8056" s="2" t="s">
        <v>37</v>
      </c>
    </row>
    <row r="8057" spans="1:30" x14ac:dyDescent="0.25">
      <c r="A8057">
        <v>8055</v>
      </c>
      <c r="B8057">
        <v>8016677092</v>
      </c>
      <c r="C8057">
        <v>87665302</v>
      </c>
      <c r="D8057" s="1">
        <v>45201.487673611111</v>
      </c>
      <c r="E8057" s="1">
        <v>45201.499479166669</v>
      </c>
      <c r="F8057" s="1">
        <v>45201.501562500001</v>
      </c>
      <c r="G8057" s="2" t="s">
        <v>37</v>
      </c>
      <c r="H8057">
        <v>1626.62</v>
      </c>
      <c r="I8057" s="2" t="s">
        <v>56</v>
      </c>
      <c r="J8057">
        <v>3</v>
      </c>
      <c r="K8057">
        <v>6</v>
      </c>
      <c r="L8057">
        <v>520.5335</v>
      </c>
      <c r="M8057">
        <v>9347136</v>
      </c>
      <c r="N8057">
        <v>4</v>
      </c>
      <c r="O8057" s="2" t="s">
        <v>48</v>
      </c>
      <c r="P8057" s="2" t="s">
        <v>39</v>
      </c>
      <c r="Q8057" s="1">
        <v>45201.543229166666</v>
      </c>
      <c r="R8057" s="2" t="s">
        <v>7173</v>
      </c>
      <c r="S8057" s="2" t="s">
        <v>1660</v>
      </c>
      <c r="T8057">
        <v>78005</v>
      </c>
      <c r="U8057" s="3">
        <v>45338</v>
      </c>
      <c r="V8057" s="2" t="s">
        <v>42</v>
      </c>
      <c r="W8057">
        <v>11</v>
      </c>
      <c r="X8057">
        <v>238.44</v>
      </c>
      <c r="Y8057">
        <v>56238</v>
      </c>
      <c r="Z8057" s="1">
        <v>45201.499479166669</v>
      </c>
      <c r="AA8057" s="1">
        <v>45201.501562500001</v>
      </c>
      <c r="AB8057">
        <v>3</v>
      </c>
      <c r="AC8057">
        <v>4.95</v>
      </c>
      <c r="AD8057" s="2" t="s">
        <v>37</v>
      </c>
    </row>
    <row r="8058" spans="1:30" x14ac:dyDescent="0.25">
      <c r="A8058">
        <v>8056</v>
      </c>
      <c r="B8058">
        <v>5999023477</v>
      </c>
      <c r="C8058">
        <v>22342043</v>
      </c>
      <c r="D8058" s="1">
        <v>45595.03392361111</v>
      </c>
      <c r="E8058" s="1">
        <v>45595.040868055556</v>
      </c>
      <c r="F8058" s="1">
        <v>45595.038784722223</v>
      </c>
      <c r="G8058" s="2" t="s">
        <v>37</v>
      </c>
      <c r="H8058">
        <v>852.04</v>
      </c>
      <c r="I8058" s="2" t="s">
        <v>71</v>
      </c>
      <c r="J8058">
        <v>2</v>
      </c>
      <c r="K8058">
        <v>2</v>
      </c>
      <c r="L8058">
        <v>248.56</v>
      </c>
      <c r="M8058">
        <v>9800236</v>
      </c>
      <c r="N8058">
        <v>5</v>
      </c>
      <c r="O8058" s="2" t="s">
        <v>43</v>
      </c>
      <c r="P8058" s="2" t="s">
        <v>39</v>
      </c>
      <c r="Q8058" s="1">
        <v>45595.078368055554</v>
      </c>
      <c r="R8058" s="2" t="s">
        <v>7174</v>
      </c>
      <c r="S8058" s="2" t="s">
        <v>195</v>
      </c>
      <c r="T8058">
        <v>562002</v>
      </c>
      <c r="U8058" s="3">
        <v>45328</v>
      </c>
      <c r="V8058" s="2" t="s">
        <v>36</v>
      </c>
      <c r="W8058">
        <v>18</v>
      </c>
      <c r="X8058">
        <v>1097.77</v>
      </c>
      <c r="Y8058">
        <v>99039</v>
      </c>
      <c r="Z8058" s="1">
        <v>45595.040868055556</v>
      </c>
      <c r="AA8058" s="1">
        <v>45595.038784722223</v>
      </c>
      <c r="AB8058">
        <v>-3</v>
      </c>
      <c r="AC8058">
        <v>2.15</v>
      </c>
      <c r="AD8058" s="2" t="s">
        <v>37</v>
      </c>
    </row>
    <row r="8059" spans="1:30" x14ac:dyDescent="0.25">
      <c r="A8059">
        <v>8057</v>
      </c>
      <c r="B8059">
        <v>5906567059</v>
      </c>
      <c r="C8059">
        <v>4791142</v>
      </c>
      <c r="D8059" s="1">
        <v>45512.449097222219</v>
      </c>
      <c r="E8059" s="1">
        <v>45512.462291666663</v>
      </c>
      <c r="F8059" s="1">
        <v>45512.465069444443</v>
      </c>
      <c r="G8059" s="2" t="s">
        <v>37</v>
      </c>
      <c r="H8059">
        <v>1469.3</v>
      </c>
      <c r="I8059" s="2" t="s">
        <v>31</v>
      </c>
      <c r="J8059">
        <v>4</v>
      </c>
      <c r="K8059">
        <v>6</v>
      </c>
      <c r="L8059">
        <v>400.32850000000002</v>
      </c>
      <c r="M8059">
        <v>5315141</v>
      </c>
      <c r="N8059">
        <v>4</v>
      </c>
      <c r="O8059" s="2" t="s">
        <v>38</v>
      </c>
      <c r="P8059" s="2" t="s">
        <v>39</v>
      </c>
      <c r="Q8059" s="1">
        <v>45512.499097222222</v>
      </c>
      <c r="R8059" s="2" t="s">
        <v>1259</v>
      </c>
      <c r="S8059" s="2" t="s">
        <v>242</v>
      </c>
      <c r="T8059">
        <v>130746</v>
      </c>
      <c r="U8059" s="3">
        <v>45440</v>
      </c>
      <c r="V8059" s="2" t="s">
        <v>46</v>
      </c>
      <c r="W8059">
        <v>15</v>
      </c>
      <c r="X8059">
        <v>1453.06</v>
      </c>
      <c r="Y8059">
        <v>75968</v>
      </c>
      <c r="Z8059" s="1">
        <v>45512.462291666663</v>
      </c>
      <c r="AA8059" s="1">
        <v>45512.465069444443</v>
      </c>
      <c r="AB8059">
        <v>4</v>
      </c>
      <c r="AC8059">
        <v>3.48</v>
      </c>
      <c r="AD8059" s="2" t="s">
        <v>37</v>
      </c>
    </row>
    <row r="8060" spans="1:30" x14ac:dyDescent="0.25">
      <c r="A8060">
        <v>8058</v>
      </c>
      <c r="B8060">
        <v>2369824846</v>
      </c>
      <c r="C8060">
        <v>8514141</v>
      </c>
      <c r="D8060" s="1">
        <v>45821.62363425926</v>
      </c>
      <c r="E8060" s="1">
        <v>45821.630578703705</v>
      </c>
      <c r="F8060" s="1">
        <v>45821.640300925923</v>
      </c>
      <c r="G8060" s="2" t="s">
        <v>30</v>
      </c>
      <c r="H8060">
        <v>558.24</v>
      </c>
      <c r="I8060" s="2" t="s">
        <v>31</v>
      </c>
      <c r="J8060">
        <v>1</v>
      </c>
      <c r="K8060">
        <v>1</v>
      </c>
      <c r="L8060">
        <v>167.47200000000001</v>
      </c>
      <c r="M8060">
        <v>7126893</v>
      </c>
      <c r="N8060">
        <v>4</v>
      </c>
      <c r="O8060" s="2" t="s">
        <v>43</v>
      </c>
      <c r="P8060" s="2" t="s">
        <v>33</v>
      </c>
      <c r="Q8060" s="1">
        <v>45821.675023148149</v>
      </c>
      <c r="R8060" s="2" t="s">
        <v>5263</v>
      </c>
      <c r="S8060" s="2" t="s">
        <v>763</v>
      </c>
      <c r="T8060">
        <v>472889</v>
      </c>
      <c r="U8060" s="3">
        <v>45180</v>
      </c>
      <c r="V8060" s="2" t="s">
        <v>36</v>
      </c>
      <c r="W8060">
        <v>2</v>
      </c>
      <c r="X8060">
        <v>1086.1300000000001</v>
      </c>
      <c r="Y8060">
        <v>10269</v>
      </c>
      <c r="Z8060" s="1">
        <v>45821.630578703705</v>
      </c>
      <c r="AA8060" s="1">
        <v>45821.640300925923</v>
      </c>
      <c r="AB8060">
        <v>14</v>
      </c>
      <c r="AC8060">
        <v>1.75</v>
      </c>
      <c r="AD8060" s="2" t="s">
        <v>30</v>
      </c>
    </row>
    <row r="8061" spans="1:30" x14ac:dyDescent="0.25">
      <c r="A8061">
        <v>8059</v>
      </c>
      <c r="B8061">
        <v>2162724878</v>
      </c>
      <c r="C8061">
        <v>34993300</v>
      </c>
      <c r="D8061" s="1">
        <v>45099.515694444446</v>
      </c>
      <c r="E8061" s="1">
        <v>45099.524027777778</v>
      </c>
      <c r="F8061" s="1">
        <v>45099.52611111111</v>
      </c>
      <c r="G8061" s="2" t="s">
        <v>37</v>
      </c>
      <c r="H8061">
        <v>2527.2600000000002</v>
      </c>
      <c r="I8061" s="2" t="s">
        <v>71</v>
      </c>
      <c r="J8061">
        <v>7</v>
      </c>
      <c r="K8061">
        <v>17</v>
      </c>
      <c r="L8061">
        <v>828.01900000000001</v>
      </c>
      <c r="M8061">
        <v>1676659</v>
      </c>
      <c r="N8061">
        <v>5</v>
      </c>
      <c r="O8061" s="2" t="s">
        <v>32</v>
      </c>
      <c r="P8061" s="2" t="s">
        <v>39</v>
      </c>
      <c r="Q8061" s="1">
        <v>45099.550416666665</v>
      </c>
      <c r="R8061" s="2" t="s">
        <v>7175</v>
      </c>
      <c r="S8061" s="2" t="s">
        <v>143</v>
      </c>
      <c r="T8061">
        <v>705599</v>
      </c>
      <c r="U8061" s="3">
        <v>45472</v>
      </c>
      <c r="V8061" s="2" t="s">
        <v>36</v>
      </c>
      <c r="W8061">
        <v>12</v>
      </c>
      <c r="X8061">
        <v>1046.49</v>
      </c>
      <c r="Y8061">
        <v>11634</v>
      </c>
      <c r="Z8061" s="1">
        <v>45099.524027777778</v>
      </c>
      <c r="AA8061" s="1">
        <v>45099.52611111111</v>
      </c>
      <c r="AB8061">
        <v>3</v>
      </c>
      <c r="AC8061">
        <v>3.64</v>
      </c>
      <c r="AD8061" s="2" t="s">
        <v>37</v>
      </c>
    </row>
    <row r="8062" spans="1:30" x14ac:dyDescent="0.25">
      <c r="A8062">
        <v>8060</v>
      </c>
      <c r="B8062">
        <v>4532632571</v>
      </c>
      <c r="C8062">
        <v>80469948</v>
      </c>
      <c r="D8062" s="1">
        <v>45826.631307870368</v>
      </c>
      <c r="E8062" s="1">
        <v>45826.643113425926</v>
      </c>
      <c r="F8062" s="1">
        <v>45826.644502314812</v>
      </c>
      <c r="G8062" s="2" t="s">
        <v>37</v>
      </c>
      <c r="H8062">
        <v>3607.61</v>
      </c>
      <c r="I8062" s="2" t="s">
        <v>47</v>
      </c>
      <c r="J8062">
        <v>7</v>
      </c>
      <c r="K8062">
        <v>13</v>
      </c>
      <c r="L8062">
        <v>962.61749999999995</v>
      </c>
      <c r="M8062">
        <v>7971728</v>
      </c>
      <c r="N8062">
        <v>4</v>
      </c>
      <c r="O8062" s="2" t="s">
        <v>43</v>
      </c>
      <c r="P8062" s="2" t="s">
        <v>39</v>
      </c>
      <c r="Q8062" s="1">
        <v>45826.675057870372</v>
      </c>
      <c r="R8062" s="2" t="s">
        <v>7176</v>
      </c>
      <c r="S8062" s="2" t="s">
        <v>184</v>
      </c>
      <c r="T8062">
        <v>716859</v>
      </c>
      <c r="U8062" s="3">
        <v>45620</v>
      </c>
      <c r="V8062" s="2" t="s">
        <v>42</v>
      </c>
      <c r="W8062">
        <v>10</v>
      </c>
      <c r="X8062">
        <v>1875.38</v>
      </c>
      <c r="Y8062">
        <v>74594</v>
      </c>
      <c r="Z8062" s="1">
        <v>45826.643113425926</v>
      </c>
      <c r="AA8062" s="1">
        <v>45826.644502314812</v>
      </c>
      <c r="AB8062">
        <v>2</v>
      </c>
      <c r="AC8062">
        <v>4.21</v>
      </c>
      <c r="AD8062" s="2" t="s">
        <v>37</v>
      </c>
    </row>
    <row r="8063" spans="1:30" x14ac:dyDescent="0.25">
      <c r="A8063">
        <v>8061</v>
      </c>
      <c r="B8063">
        <v>2011957727</v>
      </c>
      <c r="C8063">
        <v>32736438</v>
      </c>
      <c r="D8063" s="1">
        <v>45179.15697916667</v>
      </c>
      <c r="E8063" s="1">
        <v>45179.168090277781</v>
      </c>
      <c r="F8063" s="1">
        <v>45179.167395833334</v>
      </c>
      <c r="G8063" s="2" t="s">
        <v>37</v>
      </c>
      <c r="H8063">
        <v>860.08</v>
      </c>
      <c r="I8063" s="2" t="s">
        <v>31</v>
      </c>
      <c r="J8063">
        <v>1</v>
      </c>
      <c r="K8063">
        <v>2</v>
      </c>
      <c r="L8063">
        <v>215.02</v>
      </c>
      <c r="M8063">
        <v>316862</v>
      </c>
      <c r="N8063">
        <v>5</v>
      </c>
      <c r="O8063" s="2" t="s">
        <v>38</v>
      </c>
      <c r="P8063" s="2" t="s">
        <v>39</v>
      </c>
      <c r="Q8063" s="1">
        <v>45179.209062499998</v>
      </c>
      <c r="R8063" s="2" t="s">
        <v>2814</v>
      </c>
      <c r="S8063" s="2" t="s">
        <v>484</v>
      </c>
      <c r="T8063">
        <v>296651</v>
      </c>
      <c r="U8063" s="3">
        <v>45243</v>
      </c>
      <c r="V8063" s="2" t="s">
        <v>46</v>
      </c>
      <c r="W8063">
        <v>13</v>
      </c>
      <c r="X8063">
        <v>1087.1500000000001</v>
      </c>
      <c r="Y8063">
        <v>10471</v>
      </c>
      <c r="Z8063" s="1">
        <v>45179.168090277781</v>
      </c>
      <c r="AA8063" s="1">
        <v>45179.167395833334</v>
      </c>
      <c r="AB8063">
        <v>-1</v>
      </c>
      <c r="AC8063">
        <v>2.34</v>
      </c>
      <c r="AD8063" s="2" t="s">
        <v>37</v>
      </c>
    </row>
    <row r="8064" spans="1:30" x14ac:dyDescent="0.25">
      <c r="A8064">
        <v>8062</v>
      </c>
      <c r="B8064">
        <v>4267104889</v>
      </c>
      <c r="C8064">
        <v>2977908</v>
      </c>
      <c r="D8064" s="1">
        <v>45528.833726851852</v>
      </c>
      <c r="E8064" s="1">
        <v>45528.846226851849</v>
      </c>
      <c r="F8064" s="1">
        <v>45528.846226851849</v>
      </c>
      <c r="G8064" s="2" t="s">
        <v>37</v>
      </c>
      <c r="H8064">
        <v>719.24</v>
      </c>
      <c r="I8064" s="2" t="s">
        <v>71</v>
      </c>
      <c r="J8064">
        <v>1</v>
      </c>
      <c r="K8064">
        <v>2</v>
      </c>
      <c r="L8064">
        <v>251.73400000000001</v>
      </c>
      <c r="M8064">
        <v>2828925</v>
      </c>
      <c r="N8064">
        <v>5</v>
      </c>
      <c r="O8064" s="2" t="s">
        <v>32</v>
      </c>
      <c r="P8064" s="2" t="s">
        <v>39</v>
      </c>
      <c r="Q8064" s="1">
        <v>45528.865671296298</v>
      </c>
      <c r="R8064" s="2" t="s">
        <v>7177</v>
      </c>
      <c r="S8064" s="2" t="s">
        <v>199</v>
      </c>
      <c r="T8064">
        <v>426209</v>
      </c>
      <c r="U8064" s="3">
        <v>45968</v>
      </c>
      <c r="V8064" s="2" t="s">
        <v>46</v>
      </c>
      <c r="W8064">
        <v>5</v>
      </c>
      <c r="X8064">
        <v>1906.31</v>
      </c>
      <c r="Y8064">
        <v>81835</v>
      </c>
      <c r="Z8064" s="1">
        <v>45528.846226851849</v>
      </c>
      <c r="AA8064" s="1">
        <v>45528.846226851849</v>
      </c>
      <c r="AB8064">
        <v>0</v>
      </c>
      <c r="AC8064">
        <v>2.65</v>
      </c>
      <c r="AD8064" s="2" t="s">
        <v>37</v>
      </c>
    </row>
    <row r="8065" spans="1:30" x14ac:dyDescent="0.25">
      <c r="A8065">
        <v>8063</v>
      </c>
      <c r="B8065">
        <v>9995046191</v>
      </c>
      <c r="C8065">
        <v>87514087</v>
      </c>
      <c r="D8065" s="1">
        <v>45713.028402777774</v>
      </c>
      <c r="E8065" s="1">
        <v>45713.040208333332</v>
      </c>
      <c r="F8065" s="1">
        <v>45713.038819444446</v>
      </c>
      <c r="G8065" s="2" t="s">
        <v>37</v>
      </c>
      <c r="H8065">
        <v>3061.45</v>
      </c>
      <c r="I8065" s="2" t="s">
        <v>47</v>
      </c>
      <c r="J8065">
        <v>4</v>
      </c>
      <c r="K8065">
        <v>8</v>
      </c>
      <c r="L8065">
        <v>952.45849999999996</v>
      </c>
      <c r="M8065">
        <v>7104506</v>
      </c>
      <c r="N8065">
        <v>4</v>
      </c>
      <c r="O8065" s="2" t="s">
        <v>32</v>
      </c>
      <c r="P8065" s="2" t="s">
        <v>39</v>
      </c>
      <c r="Q8065" s="1">
        <v>45713.05201388889</v>
      </c>
      <c r="R8065" s="2" t="s">
        <v>7178</v>
      </c>
      <c r="S8065" s="2" t="s">
        <v>454</v>
      </c>
      <c r="T8065">
        <v>886883</v>
      </c>
      <c r="U8065" s="3">
        <v>45951</v>
      </c>
      <c r="V8065" s="2" t="s">
        <v>46</v>
      </c>
      <c r="W8065">
        <v>2</v>
      </c>
      <c r="X8065">
        <v>682.03</v>
      </c>
      <c r="Y8065">
        <v>61960</v>
      </c>
      <c r="Z8065" s="1">
        <v>45713.040208333332</v>
      </c>
      <c r="AA8065" s="1">
        <v>45713.038819444446</v>
      </c>
      <c r="AB8065">
        <v>-2</v>
      </c>
      <c r="AC8065">
        <v>4.6399999999999997</v>
      </c>
      <c r="AD8065" s="2" t="s">
        <v>37</v>
      </c>
    </row>
    <row r="8066" spans="1:30" x14ac:dyDescent="0.25">
      <c r="A8066">
        <v>8064</v>
      </c>
      <c r="B8066">
        <v>5750274937</v>
      </c>
      <c r="C8066">
        <v>53932898</v>
      </c>
      <c r="D8066" s="1">
        <v>44943.607175925928</v>
      </c>
      <c r="E8066" s="1">
        <v>44943.618981481479</v>
      </c>
      <c r="F8066" s="1">
        <v>44943.620370370372</v>
      </c>
      <c r="G8066" s="2" t="s">
        <v>37</v>
      </c>
      <c r="H8066">
        <v>606.48</v>
      </c>
      <c r="I8066" s="2" t="s">
        <v>47</v>
      </c>
      <c r="J8066">
        <v>1</v>
      </c>
      <c r="K8066">
        <v>3</v>
      </c>
      <c r="L8066">
        <v>242.59200000000001</v>
      </c>
      <c r="M8066">
        <v>2024094</v>
      </c>
      <c r="N8066">
        <v>4</v>
      </c>
      <c r="O8066" s="2" t="s">
        <v>32</v>
      </c>
      <c r="P8066" s="2" t="s">
        <v>39</v>
      </c>
      <c r="Q8066" s="1">
        <v>44943.633564814816</v>
      </c>
      <c r="R8066" s="2" t="s">
        <v>7179</v>
      </c>
      <c r="S8066" s="2" t="s">
        <v>663</v>
      </c>
      <c r="T8066">
        <v>828808</v>
      </c>
      <c r="U8066" s="3">
        <v>45681</v>
      </c>
      <c r="V8066" s="2" t="s">
        <v>42</v>
      </c>
      <c r="W8066">
        <v>6</v>
      </c>
      <c r="X8066">
        <v>912.5</v>
      </c>
      <c r="Y8066">
        <v>85665</v>
      </c>
      <c r="Z8066" s="1">
        <v>44943.618981481479</v>
      </c>
      <c r="AA8066" s="1">
        <v>44943.620370370372</v>
      </c>
      <c r="AB8066">
        <v>2</v>
      </c>
      <c r="AC8066">
        <v>4.99</v>
      </c>
      <c r="AD8066" s="2" t="s">
        <v>37</v>
      </c>
    </row>
    <row r="8067" spans="1:30" x14ac:dyDescent="0.25">
      <c r="A8067">
        <v>8065</v>
      </c>
      <c r="B8067">
        <v>7875969069</v>
      </c>
      <c r="C8067">
        <v>74643362</v>
      </c>
      <c r="D8067" s="1">
        <v>46009.899340277778</v>
      </c>
      <c r="E8067" s="1">
        <v>46009.912534722222</v>
      </c>
      <c r="F8067" s="1">
        <v>46009.916006944448</v>
      </c>
      <c r="G8067" s="2" t="s">
        <v>37</v>
      </c>
      <c r="H8067">
        <v>3143.18</v>
      </c>
      <c r="I8067" s="2" t="s">
        <v>71</v>
      </c>
      <c r="J8067">
        <v>7</v>
      </c>
      <c r="K8067">
        <v>15</v>
      </c>
      <c r="L8067">
        <v>888.3</v>
      </c>
      <c r="M8067">
        <v>3235788</v>
      </c>
      <c r="N8067">
        <v>5</v>
      </c>
      <c r="O8067" s="2" t="s">
        <v>32</v>
      </c>
      <c r="P8067" s="2" t="s">
        <v>39</v>
      </c>
      <c r="Q8067" s="1">
        <v>46009.929201388892</v>
      </c>
      <c r="R8067" s="2" t="s">
        <v>4259</v>
      </c>
      <c r="S8067" s="2" t="s">
        <v>297</v>
      </c>
      <c r="T8067">
        <v>531773</v>
      </c>
      <c r="U8067" s="3">
        <v>45929</v>
      </c>
      <c r="V8067" s="2" t="s">
        <v>42</v>
      </c>
      <c r="W8067">
        <v>11</v>
      </c>
      <c r="X8067">
        <v>568.49</v>
      </c>
      <c r="Y8067">
        <v>21081</v>
      </c>
      <c r="Z8067" s="1">
        <v>46009.912534722222</v>
      </c>
      <c r="AA8067" s="1">
        <v>46009.916006944448</v>
      </c>
      <c r="AB8067">
        <v>5</v>
      </c>
      <c r="AC8067">
        <v>2.68</v>
      </c>
      <c r="AD8067" s="2" t="s">
        <v>37</v>
      </c>
    </row>
    <row r="8068" spans="1:30" x14ac:dyDescent="0.25">
      <c r="A8068">
        <v>8066</v>
      </c>
      <c r="B8068">
        <v>2774566990</v>
      </c>
      <c r="C8068">
        <v>79377886</v>
      </c>
      <c r="D8068" s="1">
        <v>45968.184710648151</v>
      </c>
      <c r="E8068" s="1">
        <v>45968.194432870368</v>
      </c>
      <c r="F8068" s="1">
        <v>45968.202766203707</v>
      </c>
      <c r="G8068" s="2" t="s">
        <v>30</v>
      </c>
      <c r="H8068">
        <v>2200.67</v>
      </c>
      <c r="I8068" s="2" t="s">
        <v>31</v>
      </c>
      <c r="J8068">
        <v>5</v>
      </c>
      <c r="K8068">
        <v>11</v>
      </c>
      <c r="L8068">
        <v>502.16950000000003</v>
      </c>
      <c r="M8068">
        <v>1356230</v>
      </c>
      <c r="N8068">
        <v>4</v>
      </c>
      <c r="O8068" s="2" t="s">
        <v>43</v>
      </c>
      <c r="P8068" s="2" t="s">
        <v>33</v>
      </c>
      <c r="Q8068" s="1">
        <v>45968.240960648145</v>
      </c>
      <c r="R8068" s="2" t="s">
        <v>7180</v>
      </c>
      <c r="S8068" s="2" t="s">
        <v>316</v>
      </c>
      <c r="T8068">
        <v>364055</v>
      </c>
      <c r="U8068" s="3">
        <v>45847</v>
      </c>
      <c r="V8068" s="2" t="s">
        <v>36</v>
      </c>
      <c r="W8068">
        <v>15</v>
      </c>
      <c r="X8068">
        <v>1430.13</v>
      </c>
      <c r="Y8068">
        <v>12151</v>
      </c>
      <c r="Z8068" s="1">
        <v>45968.194432870368</v>
      </c>
      <c r="AA8068" s="1">
        <v>45968.202766203707</v>
      </c>
      <c r="AB8068">
        <v>12</v>
      </c>
      <c r="AC8068">
        <v>2.92</v>
      </c>
      <c r="AD8068" s="2" t="s">
        <v>30</v>
      </c>
    </row>
    <row r="8069" spans="1:30" x14ac:dyDescent="0.25">
      <c r="A8069">
        <v>8067</v>
      </c>
      <c r="B8069">
        <v>5219846767</v>
      </c>
      <c r="C8069">
        <v>65104489</v>
      </c>
      <c r="D8069" s="1">
        <v>45207.595092592594</v>
      </c>
      <c r="E8069" s="1">
        <v>45207.606203703705</v>
      </c>
      <c r="F8069" s="1">
        <v>45207.606203703705</v>
      </c>
      <c r="G8069" s="2" t="s">
        <v>37</v>
      </c>
      <c r="H8069">
        <v>2614.79</v>
      </c>
      <c r="I8069" s="2" t="s">
        <v>56</v>
      </c>
      <c r="J8069">
        <v>4</v>
      </c>
      <c r="K8069">
        <v>10</v>
      </c>
      <c r="L8069">
        <v>611.19399999999996</v>
      </c>
      <c r="M8069">
        <v>6855116</v>
      </c>
      <c r="N8069">
        <v>5</v>
      </c>
      <c r="O8069" s="2" t="s">
        <v>48</v>
      </c>
      <c r="P8069" s="2" t="s">
        <v>39</v>
      </c>
      <c r="Q8069" s="1">
        <v>45207.622175925928</v>
      </c>
      <c r="R8069" s="2" t="s">
        <v>7181</v>
      </c>
      <c r="S8069" s="2" t="s">
        <v>2049</v>
      </c>
      <c r="T8069">
        <v>391168</v>
      </c>
      <c r="U8069" s="3">
        <v>45228</v>
      </c>
      <c r="V8069" s="2" t="s">
        <v>55</v>
      </c>
      <c r="W8069">
        <v>16</v>
      </c>
      <c r="X8069">
        <v>221.46</v>
      </c>
      <c r="Y8069">
        <v>73221</v>
      </c>
      <c r="Z8069" s="1">
        <v>45207.606203703705</v>
      </c>
      <c r="AA8069" s="1">
        <v>45207.606203703705</v>
      </c>
      <c r="AB8069">
        <v>0</v>
      </c>
      <c r="AC8069">
        <v>3.39</v>
      </c>
      <c r="AD8069" s="2" t="s">
        <v>37</v>
      </c>
    </row>
    <row r="8070" spans="1:30" x14ac:dyDescent="0.25">
      <c r="A8070">
        <v>8068</v>
      </c>
      <c r="B8070">
        <v>7804193083</v>
      </c>
      <c r="C8070">
        <v>45747147</v>
      </c>
      <c r="D8070" s="1">
        <v>44948.999988425923</v>
      </c>
      <c r="E8070" s="1">
        <v>44949.013877314814</v>
      </c>
      <c r="F8070" s="1">
        <v>44949.025682870371</v>
      </c>
      <c r="G8070" s="2" t="s">
        <v>51</v>
      </c>
      <c r="H8070">
        <v>2176.14</v>
      </c>
      <c r="I8070" s="2" t="s">
        <v>56</v>
      </c>
      <c r="J8070">
        <v>5</v>
      </c>
      <c r="K8070">
        <v>8</v>
      </c>
      <c r="L8070">
        <v>487.404</v>
      </c>
      <c r="M8070">
        <v>2174959</v>
      </c>
      <c r="N8070">
        <v>1</v>
      </c>
      <c r="O8070" s="2" t="s">
        <v>48</v>
      </c>
      <c r="P8070" s="2" t="s">
        <v>52</v>
      </c>
      <c r="Q8070" s="1">
        <v>44949.042349537034</v>
      </c>
      <c r="R8070" s="2" t="s">
        <v>7182</v>
      </c>
      <c r="S8070" s="2" t="s">
        <v>812</v>
      </c>
      <c r="T8070">
        <v>515561</v>
      </c>
      <c r="U8070" s="3">
        <v>45998</v>
      </c>
      <c r="V8070" s="2" t="s">
        <v>42</v>
      </c>
      <c r="W8070">
        <v>15</v>
      </c>
      <c r="X8070">
        <v>457.59</v>
      </c>
      <c r="Y8070">
        <v>10719</v>
      </c>
      <c r="Z8070" s="1">
        <v>44949.013877314814</v>
      </c>
      <c r="AA8070" s="1">
        <v>44949.025682870371</v>
      </c>
      <c r="AB8070">
        <v>17</v>
      </c>
      <c r="AC8070">
        <v>2.95</v>
      </c>
      <c r="AD8070" s="2" t="s">
        <v>51</v>
      </c>
    </row>
    <row r="8071" spans="1:30" x14ac:dyDescent="0.25">
      <c r="A8071">
        <v>8069</v>
      </c>
      <c r="B8071">
        <v>9218808376</v>
      </c>
      <c r="C8071">
        <v>72780782</v>
      </c>
      <c r="D8071" s="1">
        <v>45217.572824074072</v>
      </c>
      <c r="E8071" s="1">
        <v>45217.586712962962</v>
      </c>
      <c r="F8071" s="1">
        <v>45217.587407407409</v>
      </c>
      <c r="G8071" s="2" t="s">
        <v>37</v>
      </c>
      <c r="H8071">
        <v>3186.45</v>
      </c>
      <c r="I8071" s="2" t="s">
        <v>56</v>
      </c>
      <c r="J8071">
        <v>5</v>
      </c>
      <c r="K8071">
        <v>14</v>
      </c>
      <c r="L8071">
        <v>779.97749999999996</v>
      </c>
      <c r="M8071">
        <v>3913142</v>
      </c>
      <c r="N8071">
        <v>4</v>
      </c>
      <c r="O8071" s="2" t="s">
        <v>48</v>
      </c>
      <c r="P8071" s="2" t="s">
        <v>39</v>
      </c>
      <c r="Q8071" s="1">
        <v>45217.611018518517</v>
      </c>
      <c r="R8071" s="2" t="s">
        <v>5208</v>
      </c>
      <c r="S8071" s="2" t="s">
        <v>785</v>
      </c>
      <c r="T8071">
        <v>925878</v>
      </c>
      <c r="U8071" s="3">
        <v>45958</v>
      </c>
      <c r="V8071" s="2" t="s">
        <v>55</v>
      </c>
      <c r="W8071">
        <v>16</v>
      </c>
      <c r="X8071">
        <v>267.91000000000003</v>
      </c>
      <c r="Y8071">
        <v>5335</v>
      </c>
      <c r="Z8071" s="1">
        <v>45217.586712962962</v>
      </c>
      <c r="AA8071" s="1">
        <v>45217.587407407409</v>
      </c>
      <c r="AB8071">
        <v>1</v>
      </c>
      <c r="AC8071">
        <v>3.8</v>
      </c>
      <c r="AD8071" s="2" t="s">
        <v>37</v>
      </c>
    </row>
    <row r="8072" spans="1:30" x14ac:dyDescent="0.25">
      <c r="A8072">
        <v>8070</v>
      </c>
      <c r="B8072">
        <v>7367303413</v>
      </c>
      <c r="C8072">
        <v>97824074</v>
      </c>
      <c r="D8072" s="1">
        <v>45573.544502314813</v>
      </c>
      <c r="E8072" s="1">
        <v>45573.557696759257</v>
      </c>
      <c r="F8072" s="1">
        <v>45573.55908564815</v>
      </c>
      <c r="G8072" s="2" t="s">
        <v>37</v>
      </c>
      <c r="H8072">
        <v>1924.67</v>
      </c>
      <c r="I8072" s="2" t="s">
        <v>56</v>
      </c>
      <c r="J8072">
        <v>3</v>
      </c>
      <c r="K8072">
        <v>5</v>
      </c>
      <c r="L8072">
        <v>566.77599999999995</v>
      </c>
      <c r="M8072">
        <v>1984233</v>
      </c>
      <c r="N8072">
        <v>5</v>
      </c>
      <c r="O8072" s="2" t="s">
        <v>48</v>
      </c>
      <c r="P8072" s="2" t="s">
        <v>39</v>
      </c>
      <c r="Q8072" s="1">
        <v>45573.59103009259</v>
      </c>
      <c r="R8072" s="2" t="s">
        <v>7183</v>
      </c>
      <c r="S8072" s="2" t="s">
        <v>35</v>
      </c>
      <c r="T8072">
        <v>486721</v>
      </c>
      <c r="U8072" s="3">
        <v>45336</v>
      </c>
      <c r="V8072" s="2" t="s">
        <v>36</v>
      </c>
      <c r="W8072">
        <v>3</v>
      </c>
      <c r="X8072">
        <v>1195.04</v>
      </c>
      <c r="Y8072">
        <v>29039</v>
      </c>
      <c r="Z8072" s="1">
        <v>45573.557696759257</v>
      </c>
      <c r="AA8072" s="1">
        <v>45573.55908564815</v>
      </c>
      <c r="AB8072">
        <v>2</v>
      </c>
      <c r="AC8072">
        <v>3.08</v>
      </c>
      <c r="AD8072" s="2" t="s">
        <v>37</v>
      </c>
    </row>
    <row r="8073" spans="1:30" x14ac:dyDescent="0.25">
      <c r="A8073">
        <v>8071</v>
      </c>
      <c r="B8073">
        <v>8866948015</v>
      </c>
      <c r="C8073">
        <v>25476121</v>
      </c>
      <c r="D8073" s="1">
        <v>45856.910740740743</v>
      </c>
      <c r="E8073" s="1">
        <v>45856.921851851854</v>
      </c>
      <c r="F8073" s="1">
        <v>45856.927407407406</v>
      </c>
      <c r="G8073" s="2" t="s">
        <v>30</v>
      </c>
      <c r="H8073">
        <v>3808.7</v>
      </c>
      <c r="I8073" s="2" t="s">
        <v>31</v>
      </c>
      <c r="J8073">
        <v>8</v>
      </c>
      <c r="K8073">
        <v>12</v>
      </c>
      <c r="L8073">
        <v>1291.3015</v>
      </c>
      <c r="M8073">
        <v>6334100</v>
      </c>
      <c r="N8073">
        <v>4</v>
      </c>
      <c r="O8073" s="2" t="s">
        <v>32</v>
      </c>
      <c r="P8073" s="2" t="s">
        <v>33</v>
      </c>
      <c r="Q8073" s="1">
        <v>45856.934351851851</v>
      </c>
      <c r="R8073" s="2" t="s">
        <v>7184</v>
      </c>
      <c r="S8073" s="2" t="s">
        <v>359</v>
      </c>
      <c r="T8073">
        <v>77629</v>
      </c>
      <c r="U8073" s="3">
        <v>45901</v>
      </c>
      <c r="V8073" s="2" t="s">
        <v>46</v>
      </c>
      <c r="W8073">
        <v>9</v>
      </c>
      <c r="X8073">
        <v>410.14</v>
      </c>
      <c r="Y8073">
        <v>67858</v>
      </c>
      <c r="Z8073" s="1">
        <v>45856.921851851854</v>
      </c>
      <c r="AA8073" s="1">
        <v>45856.927407407406</v>
      </c>
      <c r="AB8073">
        <v>8</v>
      </c>
      <c r="AC8073">
        <v>0.92</v>
      </c>
      <c r="AD8073" s="2" t="s">
        <v>30</v>
      </c>
    </row>
    <row r="8074" spans="1:30" x14ac:dyDescent="0.25">
      <c r="A8074">
        <v>8072</v>
      </c>
      <c r="B8074">
        <v>7205782831</v>
      </c>
      <c r="C8074">
        <v>22172743</v>
      </c>
      <c r="D8074" s="1">
        <v>45699.06040509259</v>
      </c>
      <c r="E8074" s="1">
        <v>45699.073599537034</v>
      </c>
      <c r="F8074" s="1">
        <v>45699.082627314812</v>
      </c>
      <c r="G8074" s="2" t="s">
        <v>30</v>
      </c>
      <c r="H8074">
        <v>967.07</v>
      </c>
      <c r="I8074" s="2" t="s">
        <v>56</v>
      </c>
      <c r="J8074">
        <v>1</v>
      </c>
      <c r="K8074">
        <v>3</v>
      </c>
      <c r="L8074">
        <v>290.12100000000004</v>
      </c>
      <c r="M8074">
        <v>3260082</v>
      </c>
      <c r="N8074">
        <v>4</v>
      </c>
      <c r="O8074" s="2" t="s">
        <v>43</v>
      </c>
      <c r="P8074" s="2" t="s">
        <v>33</v>
      </c>
      <c r="Q8074" s="1">
        <v>45699.10832175926</v>
      </c>
      <c r="R8074" s="2" t="s">
        <v>2606</v>
      </c>
      <c r="S8074" s="2" t="s">
        <v>64</v>
      </c>
      <c r="T8074">
        <v>890132</v>
      </c>
      <c r="U8074" s="3">
        <v>45758</v>
      </c>
      <c r="V8074" s="2" t="s">
        <v>42</v>
      </c>
      <c r="W8074">
        <v>4</v>
      </c>
      <c r="X8074">
        <v>1526.15</v>
      </c>
      <c r="Y8074">
        <v>43267</v>
      </c>
      <c r="Z8074" s="1">
        <v>45699.073599537034</v>
      </c>
      <c r="AA8074" s="1">
        <v>45699.082627314812</v>
      </c>
      <c r="AB8074">
        <v>13</v>
      </c>
      <c r="AC8074">
        <v>3.91</v>
      </c>
      <c r="AD8074" s="2" t="s">
        <v>30</v>
      </c>
    </row>
    <row r="8075" spans="1:30" x14ac:dyDescent="0.25">
      <c r="A8075">
        <v>8073</v>
      </c>
      <c r="B8075">
        <v>1018750432</v>
      </c>
      <c r="C8075">
        <v>37672660</v>
      </c>
      <c r="D8075" s="1">
        <v>45067.900497685187</v>
      </c>
      <c r="E8075" s="1">
        <v>45067.91369212963</v>
      </c>
      <c r="F8075" s="1">
        <v>45067.912303240744</v>
      </c>
      <c r="G8075" s="2" t="s">
        <v>37</v>
      </c>
      <c r="H8075">
        <v>2233.9899999999998</v>
      </c>
      <c r="I8075" s="2" t="s">
        <v>71</v>
      </c>
      <c r="J8075">
        <v>5</v>
      </c>
      <c r="K8075">
        <v>11</v>
      </c>
      <c r="L8075">
        <v>682.08549999999991</v>
      </c>
      <c r="M8075">
        <v>3568743</v>
      </c>
      <c r="N8075">
        <v>5</v>
      </c>
      <c r="O8075" s="2" t="s">
        <v>38</v>
      </c>
      <c r="P8075" s="2" t="s">
        <v>39</v>
      </c>
      <c r="Q8075" s="1">
        <v>45067.924108796295</v>
      </c>
      <c r="R8075" s="2" t="s">
        <v>7185</v>
      </c>
      <c r="S8075" s="2" t="s">
        <v>408</v>
      </c>
      <c r="T8075">
        <v>262544</v>
      </c>
      <c r="U8075" s="3">
        <v>45847</v>
      </c>
      <c r="V8075" s="2" t="s">
        <v>55</v>
      </c>
      <c r="W8075">
        <v>15</v>
      </c>
      <c r="X8075">
        <v>1525.55</v>
      </c>
      <c r="Y8075">
        <v>6252</v>
      </c>
      <c r="Z8075" s="1">
        <v>45067.91369212963</v>
      </c>
      <c r="AA8075" s="1">
        <v>45067.912303240744</v>
      </c>
      <c r="AB8075">
        <v>-2</v>
      </c>
      <c r="AC8075">
        <v>1.73</v>
      </c>
      <c r="AD8075" s="2" t="s">
        <v>37</v>
      </c>
    </row>
    <row r="8076" spans="1:30" x14ac:dyDescent="0.25">
      <c r="A8076">
        <v>8074</v>
      </c>
      <c r="B8076">
        <v>6426230977</v>
      </c>
      <c r="C8076">
        <v>83877535</v>
      </c>
      <c r="D8076" s="1">
        <v>45716.814143518517</v>
      </c>
      <c r="E8076" s="1">
        <v>45716.822476851848</v>
      </c>
      <c r="F8076" s="1">
        <v>45716.825254629628</v>
      </c>
      <c r="G8076" s="2" t="s">
        <v>37</v>
      </c>
      <c r="H8076">
        <v>3008.66</v>
      </c>
      <c r="I8076" s="2" t="s">
        <v>47</v>
      </c>
      <c r="J8076">
        <v>4</v>
      </c>
      <c r="K8076">
        <v>9</v>
      </c>
      <c r="L8076">
        <v>840.63099999999997</v>
      </c>
      <c r="M8076">
        <v>6541317</v>
      </c>
      <c r="N8076">
        <v>5</v>
      </c>
      <c r="O8076" s="2" t="s">
        <v>48</v>
      </c>
      <c r="P8076" s="2" t="s">
        <v>39</v>
      </c>
      <c r="Q8076" s="1">
        <v>45716.855115740742</v>
      </c>
      <c r="R8076" s="2" t="s">
        <v>7186</v>
      </c>
      <c r="S8076" s="2" t="s">
        <v>1089</v>
      </c>
      <c r="T8076">
        <v>340169</v>
      </c>
      <c r="U8076" s="3">
        <v>45946</v>
      </c>
      <c r="V8076" s="2" t="s">
        <v>42</v>
      </c>
      <c r="W8076">
        <v>15</v>
      </c>
      <c r="X8076">
        <v>1879.38</v>
      </c>
      <c r="Y8076">
        <v>97067</v>
      </c>
      <c r="Z8076" s="1">
        <v>45716.822476851848</v>
      </c>
      <c r="AA8076" s="1">
        <v>45716.825254629628</v>
      </c>
      <c r="AB8076">
        <v>4</v>
      </c>
      <c r="AC8076">
        <v>2.85</v>
      </c>
      <c r="AD8076" s="2" t="s">
        <v>37</v>
      </c>
    </row>
    <row r="8077" spans="1:30" x14ac:dyDescent="0.25">
      <c r="A8077">
        <v>8075</v>
      </c>
      <c r="B8077">
        <v>8223651972</v>
      </c>
      <c r="C8077">
        <v>66131884</v>
      </c>
      <c r="D8077" s="1">
        <v>45233.441423611112</v>
      </c>
      <c r="E8077" s="1">
        <v>45233.455312500002</v>
      </c>
      <c r="F8077" s="1">
        <v>45233.451840277776</v>
      </c>
      <c r="G8077" s="2" t="s">
        <v>37</v>
      </c>
      <c r="H8077">
        <v>1496.11</v>
      </c>
      <c r="I8077" s="2" t="s">
        <v>71</v>
      </c>
      <c r="J8077">
        <v>3</v>
      </c>
      <c r="K8077">
        <v>4</v>
      </c>
      <c r="L8077">
        <v>462.20600000000002</v>
      </c>
      <c r="M8077">
        <v>1814951</v>
      </c>
      <c r="N8077">
        <v>5</v>
      </c>
      <c r="O8077" s="2" t="s">
        <v>48</v>
      </c>
      <c r="P8077" s="2" t="s">
        <v>39</v>
      </c>
      <c r="Q8077" s="1">
        <v>45233.460173611114</v>
      </c>
      <c r="R8077" s="2" t="s">
        <v>7187</v>
      </c>
      <c r="S8077" s="2" t="s">
        <v>454</v>
      </c>
      <c r="T8077">
        <v>582166</v>
      </c>
      <c r="U8077" s="3">
        <v>45543</v>
      </c>
      <c r="V8077" s="2" t="s">
        <v>55</v>
      </c>
      <c r="W8077">
        <v>14</v>
      </c>
      <c r="X8077">
        <v>1991.33</v>
      </c>
      <c r="Y8077">
        <v>1188</v>
      </c>
      <c r="Z8077" s="1">
        <v>45233.455312500002</v>
      </c>
      <c r="AA8077" s="1">
        <v>45233.451840277776</v>
      </c>
      <c r="AB8077">
        <v>-5</v>
      </c>
      <c r="AC8077">
        <v>3.47</v>
      </c>
      <c r="AD8077" s="2" t="s">
        <v>37</v>
      </c>
    </row>
    <row r="8078" spans="1:30" x14ac:dyDescent="0.25">
      <c r="A8078">
        <v>8076</v>
      </c>
      <c r="B8078">
        <v>3888732684</v>
      </c>
      <c r="C8078">
        <v>66533708</v>
      </c>
      <c r="D8078" s="1">
        <v>45704.328217592592</v>
      </c>
      <c r="E8078" s="1">
        <v>45704.338634259257</v>
      </c>
      <c r="F8078" s="1">
        <v>45704.339328703703</v>
      </c>
      <c r="G8078" s="2" t="s">
        <v>37</v>
      </c>
      <c r="H8078">
        <v>2230.58</v>
      </c>
      <c r="I8078" s="2" t="s">
        <v>47</v>
      </c>
      <c r="J8078">
        <v>6</v>
      </c>
      <c r="K8078">
        <v>9</v>
      </c>
      <c r="L8078">
        <v>633.15650000000005</v>
      </c>
      <c r="M8078">
        <v>3064729</v>
      </c>
      <c r="N8078">
        <v>4</v>
      </c>
      <c r="O8078" s="2" t="s">
        <v>43</v>
      </c>
      <c r="P8078" s="2" t="s">
        <v>39</v>
      </c>
      <c r="Q8078" s="1">
        <v>45704.359467592592</v>
      </c>
      <c r="R8078" s="2" t="s">
        <v>7188</v>
      </c>
      <c r="S8078" s="2" t="s">
        <v>593</v>
      </c>
      <c r="T8078">
        <v>420702</v>
      </c>
      <c r="U8078" s="3">
        <v>45997</v>
      </c>
      <c r="V8078" s="2" t="s">
        <v>55</v>
      </c>
      <c r="W8078">
        <v>5</v>
      </c>
      <c r="X8078">
        <v>926.97</v>
      </c>
      <c r="Y8078">
        <v>10770</v>
      </c>
      <c r="Z8078" s="1">
        <v>45704.338634259257</v>
      </c>
      <c r="AA8078" s="1">
        <v>45704.339328703703</v>
      </c>
      <c r="AB8078">
        <v>1</v>
      </c>
      <c r="AC8078">
        <v>2.0499999999999998</v>
      </c>
      <c r="AD8078" s="2" t="s">
        <v>37</v>
      </c>
    </row>
    <row r="8079" spans="1:30" x14ac:dyDescent="0.25">
      <c r="A8079">
        <v>8077</v>
      </c>
      <c r="B8079">
        <v>7182580756</v>
      </c>
      <c r="C8079">
        <v>78414897</v>
      </c>
      <c r="D8079" s="1">
        <v>45914.38386574074</v>
      </c>
      <c r="E8079" s="1">
        <v>45914.395671296297</v>
      </c>
      <c r="F8079" s="1">
        <v>45914.401226851849</v>
      </c>
      <c r="G8079" s="2" t="s">
        <v>30</v>
      </c>
      <c r="H8079">
        <v>1568.77</v>
      </c>
      <c r="I8079" s="2" t="s">
        <v>47</v>
      </c>
      <c r="J8079">
        <v>3</v>
      </c>
      <c r="K8079">
        <v>5</v>
      </c>
      <c r="L8079">
        <v>422.94650000000001</v>
      </c>
      <c r="M8079">
        <v>4736977</v>
      </c>
      <c r="N8079">
        <v>4</v>
      </c>
      <c r="O8079" s="2" t="s">
        <v>43</v>
      </c>
      <c r="P8079" s="2" t="s">
        <v>33</v>
      </c>
      <c r="Q8079" s="1">
        <v>45914.411643518521</v>
      </c>
      <c r="R8079" s="2" t="s">
        <v>7189</v>
      </c>
      <c r="S8079" s="2" t="s">
        <v>553</v>
      </c>
      <c r="T8079">
        <v>437858</v>
      </c>
      <c r="U8079" s="3">
        <v>45354</v>
      </c>
      <c r="V8079" s="2" t="s">
        <v>36</v>
      </c>
      <c r="W8079">
        <v>3</v>
      </c>
      <c r="X8079">
        <v>1154.32</v>
      </c>
      <c r="Y8079">
        <v>47975</v>
      </c>
      <c r="Z8079" s="1">
        <v>45914.395671296297</v>
      </c>
      <c r="AA8079" s="1">
        <v>45914.401226851849</v>
      </c>
      <c r="AB8079">
        <v>8</v>
      </c>
      <c r="AC8079">
        <v>3.23</v>
      </c>
      <c r="AD8079" s="2" t="s">
        <v>30</v>
      </c>
    </row>
    <row r="8080" spans="1:30" x14ac:dyDescent="0.25">
      <c r="A8080">
        <v>8078</v>
      </c>
      <c r="B8080">
        <v>6475265266</v>
      </c>
      <c r="C8080">
        <v>22210798</v>
      </c>
      <c r="D8080" s="1">
        <v>45909.024328703701</v>
      </c>
      <c r="E8080" s="1">
        <v>45909.034745370373</v>
      </c>
      <c r="F8080" s="1">
        <v>45909.037523148145</v>
      </c>
      <c r="G8080" s="2" t="s">
        <v>37</v>
      </c>
      <c r="H8080">
        <v>4687.17</v>
      </c>
      <c r="I8080" s="2" t="s">
        <v>47</v>
      </c>
      <c r="J8080">
        <v>7</v>
      </c>
      <c r="K8080">
        <v>17</v>
      </c>
      <c r="L8080">
        <v>1368.808</v>
      </c>
      <c r="M8080">
        <v>9242133</v>
      </c>
      <c r="N8080">
        <v>4</v>
      </c>
      <c r="O8080" s="2" t="s">
        <v>48</v>
      </c>
      <c r="P8080" s="2" t="s">
        <v>39</v>
      </c>
      <c r="Q8080" s="1">
        <v>45909.072939814818</v>
      </c>
      <c r="R8080" s="2" t="s">
        <v>7190</v>
      </c>
      <c r="S8080" s="2" t="s">
        <v>926</v>
      </c>
      <c r="T8080">
        <v>146093</v>
      </c>
      <c r="U8080" s="3">
        <v>45707</v>
      </c>
      <c r="V8080" s="2" t="s">
        <v>42</v>
      </c>
      <c r="W8080">
        <v>16</v>
      </c>
      <c r="X8080">
        <v>980.18</v>
      </c>
      <c r="Y8080">
        <v>43521</v>
      </c>
      <c r="Z8080" s="1">
        <v>45909.034745370373</v>
      </c>
      <c r="AA8080" s="1">
        <v>45909.037523148145</v>
      </c>
      <c r="AB8080">
        <v>4</v>
      </c>
      <c r="AC8080">
        <v>1.96</v>
      </c>
      <c r="AD8080" s="2" t="s">
        <v>37</v>
      </c>
    </row>
    <row r="8081" spans="1:30" x14ac:dyDescent="0.25">
      <c r="A8081">
        <v>8079</v>
      </c>
      <c r="B8081">
        <v>4012787460</v>
      </c>
      <c r="C8081">
        <v>96079528</v>
      </c>
      <c r="D8081" s="1">
        <v>45037.366689814815</v>
      </c>
      <c r="E8081" s="1">
        <v>45037.378495370373</v>
      </c>
      <c r="F8081" s="1">
        <v>45037.384050925924</v>
      </c>
      <c r="G8081" s="2" t="s">
        <v>30</v>
      </c>
      <c r="H8081">
        <v>2578.92</v>
      </c>
      <c r="I8081" s="2" t="s">
        <v>56</v>
      </c>
      <c r="J8081">
        <v>5</v>
      </c>
      <c r="K8081">
        <v>10</v>
      </c>
      <c r="L8081">
        <v>725.57999999999993</v>
      </c>
      <c r="M8081">
        <v>448496</v>
      </c>
      <c r="N8081">
        <v>3</v>
      </c>
      <c r="O8081" s="2" t="s">
        <v>38</v>
      </c>
      <c r="P8081" s="2" t="s">
        <v>33</v>
      </c>
      <c r="Q8081" s="1">
        <v>45037.415995370371</v>
      </c>
      <c r="R8081" s="2" t="s">
        <v>7191</v>
      </c>
      <c r="S8081" s="2" t="s">
        <v>347</v>
      </c>
      <c r="T8081">
        <v>786197</v>
      </c>
      <c r="U8081" s="3">
        <v>45874</v>
      </c>
      <c r="V8081" s="2" t="s">
        <v>36</v>
      </c>
      <c r="W8081">
        <v>18</v>
      </c>
      <c r="X8081">
        <v>352.61</v>
      </c>
      <c r="Y8081">
        <v>54458</v>
      </c>
      <c r="Z8081" s="1">
        <v>45037.378495370373</v>
      </c>
      <c r="AA8081" s="1">
        <v>45037.384050925924</v>
      </c>
      <c r="AB8081">
        <v>8</v>
      </c>
      <c r="AC8081">
        <v>3.1</v>
      </c>
      <c r="AD8081" s="2" t="s">
        <v>30</v>
      </c>
    </row>
    <row r="8082" spans="1:30" x14ac:dyDescent="0.25">
      <c r="A8082">
        <v>8080</v>
      </c>
      <c r="B8082">
        <v>7925642981</v>
      </c>
      <c r="C8082">
        <v>90595557</v>
      </c>
      <c r="D8082" s="1">
        <v>45573.540810185186</v>
      </c>
      <c r="E8082" s="1">
        <v>45573.554699074077</v>
      </c>
      <c r="F8082" s="1">
        <v>45573.561643518522</v>
      </c>
      <c r="G8082" s="2" t="s">
        <v>30</v>
      </c>
      <c r="H8082">
        <v>2044.14</v>
      </c>
      <c r="I8082" s="2" t="s">
        <v>47</v>
      </c>
      <c r="J8082">
        <v>3</v>
      </c>
      <c r="K8082">
        <v>8</v>
      </c>
      <c r="L8082">
        <v>670.12600000000009</v>
      </c>
      <c r="M8082">
        <v>3615863</v>
      </c>
      <c r="N8082">
        <v>3</v>
      </c>
      <c r="O8082" s="2" t="s">
        <v>43</v>
      </c>
      <c r="P8082" s="2" t="s">
        <v>33</v>
      </c>
      <c r="Q8082" s="1">
        <v>45573.569282407407</v>
      </c>
      <c r="R8082" s="2" t="s">
        <v>950</v>
      </c>
      <c r="S8082" s="2" t="s">
        <v>828</v>
      </c>
      <c r="T8082">
        <v>511519</v>
      </c>
      <c r="U8082" s="3">
        <v>45854</v>
      </c>
      <c r="V8082" s="2" t="s">
        <v>46</v>
      </c>
      <c r="W8082">
        <v>20</v>
      </c>
      <c r="X8082">
        <v>1906.22</v>
      </c>
      <c r="Y8082">
        <v>69466</v>
      </c>
      <c r="Z8082" s="1">
        <v>45573.554699074077</v>
      </c>
      <c r="AA8082" s="1">
        <v>45573.561643518522</v>
      </c>
      <c r="AB8082">
        <v>10</v>
      </c>
      <c r="AC8082">
        <v>2.4300000000000002</v>
      </c>
      <c r="AD8082" s="2" t="s">
        <v>30</v>
      </c>
    </row>
    <row r="8083" spans="1:30" x14ac:dyDescent="0.25">
      <c r="A8083">
        <v>8081</v>
      </c>
      <c r="B8083">
        <v>5895978480</v>
      </c>
      <c r="C8083">
        <v>25325626</v>
      </c>
      <c r="D8083" s="1">
        <v>45305.623391203706</v>
      </c>
      <c r="E8083" s="1">
        <v>45305.632418981484</v>
      </c>
      <c r="F8083" s="1">
        <v>45305.637974537036</v>
      </c>
      <c r="G8083" s="2" t="s">
        <v>30</v>
      </c>
      <c r="H8083">
        <v>2270.9899999999998</v>
      </c>
      <c r="I8083" s="2" t="s">
        <v>31</v>
      </c>
      <c r="J8083">
        <v>4</v>
      </c>
      <c r="K8083">
        <v>6</v>
      </c>
      <c r="L8083">
        <v>744.40349999999989</v>
      </c>
      <c r="M8083">
        <v>9105551</v>
      </c>
      <c r="N8083">
        <v>4</v>
      </c>
      <c r="O8083" s="2" t="s">
        <v>38</v>
      </c>
      <c r="P8083" s="2" t="s">
        <v>33</v>
      </c>
      <c r="Q8083" s="1">
        <v>45305.651863425926</v>
      </c>
      <c r="R8083" s="2" t="s">
        <v>7192</v>
      </c>
      <c r="S8083" s="2" t="s">
        <v>1382</v>
      </c>
      <c r="T8083">
        <v>834181</v>
      </c>
      <c r="U8083" s="3">
        <v>44966</v>
      </c>
      <c r="V8083" s="2" t="s">
        <v>55</v>
      </c>
      <c r="W8083">
        <v>8</v>
      </c>
      <c r="X8083">
        <v>1022.4</v>
      </c>
      <c r="Y8083">
        <v>75643</v>
      </c>
      <c r="Z8083" s="1">
        <v>45305.632418981484</v>
      </c>
      <c r="AA8083" s="1">
        <v>45305.637974537036</v>
      </c>
      <c r="AB8083">
        <v>8</v>
      </c>
      <c r="AC8083">
        <v>1.62</v>
      </c>
      <c r="AD8083" s="2" t="s">
        <v>30</v>
      </c>
    </row>
    <row r="8084" spans="1:30" x14ac:dyDescent="0.25">
      <c r="A8084">
        <v>8082</v>
      </c>
      <c r="B8084">
        <v>5064469424</v>
      </c>
      <c r="C8084">
        <v>63896830</v>
      </c>
      <c r="D8084" s="1">
        <v>45348.244189814817</v>
      </c>
      <c r="E8084" s="1">
        <v>45348.257384259261</v>
      </c>
      <c r="F8084" s="1">
        <v>45348.259467592594</v>
      </c>
      <c r="G8084" s="2" t="s">
        <v>37</v>
      </c>
      <c r="H8084">
        <v>792.59</v>
      </c>
      <c r="I8084" s="2" t="s">
        <v>31</v>
      </c>
      <c r="J8084">
        <v>1</v>
      </c>
      <c r="K8084">
        <v>2</v>
      </c>
      <c r="L8084">
        <v>198.14750000000001</v>
      </c>
      <c r="M8084">
        <v>9706582</v>
      </c>
      <c r="N8084">
        <v>4</v>
      </c>
      <c r="O8084" s="2" t="s">
        <v>43</v>
      </c>
      <c r="P8084" s="2" t="s">
        <v>39</v>
      </c>
      <c r="Q8084" s="1">
        <v>45348.271967592591</v>
      </c>
      <c r="R8084" s="2" t="s">
        <v>7193</v>
      </c>
      <c r="S8084" s="2" t="s">
        <v>50</v>
      </c>
      <c r="T8084">
        <v>50468</v>
      </c>
      <c r="U8084" s="3">
        <v>45253</v>
      </c>
      <c r="V8084" s="2" t="s">
        <v>36</v>
      </c>
      <c r="W8084">
        <v>19</v>
      </c>
      <c r="X8084">
        <v>1590.68</v>
      </c>
      <c r="Y8084">
        <v>71107</v>
      </c>
      <c r="Z8084" s="1">
        <v>45348.257384259261</v>
      </c>
      <c r="AA8084" s="1">
        <v>45348.259467592594</v>
      </c>
      <c r="AB8084">
        <v>3</v>
      </c>
      <c r="AC8084">
        <v>3.69</v>
      </c>
      <c r="AD8084" s="2" t="s">
        <v>37</v>
      </c>
    </row>
    <row r="8085" spans="1:30" x14ac:dyDescent="0.25">
      <c r="A8085">
        <v>8083</v>
      </c>
      <c r="B8085">
        <v>5535889600</v>
      </c>
      <c r="C8085">
        <v>6243897</v>
      </c>
      <c r="D8085" s="1">
        <v>45542.551215277781</v>
      </c>
      <c r="E8085" s="1">
        <v>45542.562326388892</v>
      </c>
      <c r="F8085" s="1">
        <v>45542.564409722225</v>
      </c>
      <c r="G8085" s="2" t="s">
        <v>37</v>
      </c>
      <c r="H8085">
        <v>3124.47</v>
      </c>
      <c r="I8085" s="2" t="s">
        <v>47</v>
      </c>
      <c r="J8085">
        <v>6</v>
      </c>
      <c r="K8085">
        <v>13</v>
      </c>
      <c r="L8085">
        <v>959.76499999999999</v>
      </c>
      <c r="M8085">
        <v>4792079</v>
      </c>
      <c r="N8085">
        <v>4</v>
      </c>
      <c r="O8085" s="2" t="s">
        <v>48</v>
      </c>
      <c r="P8085" s="2" t="s">
        <v>39</v>
      </c>
      <c r="Q8085" s="1">
        <v>45542.596354166664</v>
      </c>
      <c r="R8085" s="2" t="s">
        <v>7194</v>
      </c>
      <c r="S8085" s="2" t="s">
        <v>373</v>
      </c>
      <c r="T8085">
        <v>395359</v>
      </c>
      <c r="U8085" s="3">
        <v>45287</v>
      </c>
      <c r="V8085" s="2" t="s">
        <v>55</v>
      </c>
      <c r="W8085">
        <v>7</v>
      </c>
      <c r="X8085">
        <v>581.53</v>
      </c>
      <c r="Y8085">
        <v>53451</v>
      </c>
      <c r="Z8085" s="1">
        <v>45542.562326388892</v>
      </c>
      <c r="AA8085" s="1">
        <v>45542.564409722225</v>
      </c>
      <c r="AB8085">
        <v>3</v>
      </c>
      <c r="AC8085">
        <v>0.76</v>
      </c>
      <c r="AD8085" s="2" t="s">
        <v>37</v>
      </c>
    </row>
    <row r="8086" spans="1:30" x14ac:dyDescent="0.25">
      <c r="A8086">
        <v>8084</v>
      </c>
      <c r="B8086">
        <v>6611440657</v>
      </c>
      <c r="C8086">
        <v>18720875</v>
      </c>
      <c r="D8086" s="1">
        <v>45203.064282407409</v>
      </c>
      <c r="E8086" s="1">
        <v>45203.073310185187</v>
      </c>
      <c r="F8086" s="1">
        <v>45203.074004629627</v>
      </c>
      <c r="G8086" s="2" t="s">
        <v>37</v>
      </c>
      <c r="H8086">
        <v>1672.15</v>
      </c>
      <c r="I8086" s="2" t="s">
        <v>47</v>
      </c>
      <c r="J8086">
        <v>3</v>
      </c>
      <c r="K8086">
        <v>3</v>
      </c>
      <c r="L8086">
        <v>451.51650000000001</v>
      </c>
      <c r="M8086">
        <v>6455475</v>
      </c>
      <c r="N8086">
        <v>5</v>
      </c>
      <c r="O8086" s="2" t="s">
        <v>43</v>
      </c>
      <c r="P8086" s="2" t="s">
        <v>39</v>
      </c>
      <c r="Q8086" s="1">
        <v>45203.087199074071</v>
      </c>
      <c r="R8086" s="2" t="s">
        <v>7195</v>
      </c>
      <c r="S8086" s="2" t="s">
        <v>318</v>
      </c>
      <c r="T8086">
        <v>838309</v>
      </c>
      <c r="U8086" s="3">
        <v>45425</v>
      </c>
      <c r="V8086" s="2" t="s">
        <v>36</v>
      </c>
      <c r="W8086">
        <v>18</v>
      </c>
      <c r="X8086">
        <v>326.76</v>
      </c>
      <c r="Y8086">
        <v>81395</v>
      </c>
      <c r="Z8086" s="1">
        <v>45203.073310185187</v>
      </c>
      <c r="AA8086" s="1">
        <v>45203.074004629627</v>
      </c>
      <c r="AB8086">
        <v>1</v>
      </c>
      <c r="AC8086">
        <v>2.0699999999999998</v>
      </c>
      <c r="AD8086" s="2" t="s">
        <v>37</v>
      </c>
    </row>
    <row r="8087" spans="1:30" x14ac:dyDescent="0.25">
      <c r="A8087">
        <v>8085</v>
      </c>
      <c r="B8087">
        <v>399637425</v>
      </c>
      <c r="C8087">
        <v>39226141</v>
      </c>
      <c r="D8087" s="1">
        <v>45816.593564814815</v>
      </c>
      <c r="E8087" s="1">
        <v>45816.601203703707</v>
      </c>
      <c r="F8087" s="1">
        <v>45816.60328703704</v>
      </c>
      <c r="G8087" s="2" t="s">
        <v>37</v>
      </c>
      <c r="H8087">
        <v>1743.61</v>
      </c>
      <c r="I8087" s="2" t="s">
        <v>47</v>
      </c>
      <c r="J8087">
        <v>3</v>
      </c>
      <c r="K8087">
        <v>7</v>
      </c>
      <c r="L8087">
        <v>469.61900000000003</v>
      </c>
      <c r="M8087">
        <v>6126640</v>
      </c>
      <c r="N8087">
        <v>4</v>
      </c>
      <c r="O8087" s="2" t="s">
        <v>48</v>
      </c>
      <c r="P8087" s="2" t="s">
        <v>39</v>
      </c>
      <c r="Q8087" s="1">
        <v>45816.627592592595</v>
      </c>
      <c r="R8087" s="2" t="s">
        <v>7196</v>
      </c>
      <c r="S8087" s="2" t="s">
        <v>606</v>
      </c>
      <c r="T8087">
        <v>955220</v>
      </c>
      <c r="U8087" s="3">
        <v>45163</v>
      </c>
      <c r="V8087" s="2" t="s">
        <v>36</v>
      </c>
      <c r="W8087">
        <v>15</v>
      </c>
      <c r="X8087">
        <v>367.66</v>
      </c>
      <c r="Y8087">
        <v>54238</v>
      </c>
      <c r="Z8087" s="1">
        <v>45816.601203703707</v>
      </c>
      <c r="AA8087" s="1">
        <v>45816.60328703704</v>
      </c>
      <c r="AB8087">
        <v>3</v>
      </c>
      <c r="AC8087">
        <v>3.03</v>
      </c>
      <c r="AD8087" s="2" t="s">
        <v>37</v>
      </c>
    </row>
    <row r="8088" spans="1:30" x14ac:dyDescent="0.25">
      <c r="A8088">
        <v>8086</v>
      </c>
      <c r="B8088">
        <v>1106623932</v>
      </c>
      <c r="C8088">
        <v>93069405</v>
      </c>
      <c r="D8088" s="1">
        <v>45396.865011574075</v>
      </c>
      <c r="E8088" s="1">
        <v>45396.873344907406</v>
      </c>
      <c r="F8088" s="1">
        <v>45396.876817129632</v>
      </c>
      <c r="G8088" s="2" t="s">
        <v>37</v>
      </c>
      <c r="H8088">
        <v>2754.1</v>
      </c>
      <c r="I8088" s="2" t="s">
        <v>31</v>
      </c>
      <c r="J8088">
        <v>4</v>
      </c>
      <c r="K8088">
        <v>9</v>
      </c>
      <c r="L8088">
        <v>816.654</v>
      </c>
      <c r="M8088">
        <v>8608418</v>
      </c>
      <c r="N8088">
        <v>4</v>
      </c>
      <c r="O8088" s="2" t="s">
        <v>38</v>
      </c>
      <c r="P8088" s="2" t="s">
        <v>39</v>
      </c>
      <c r="Q8088" s="1">
        <v>45396.905289351853</v>
      </c>
      <c r="R8088" s="2" t="s">
        <v>7197</v>
      </c>
      <c r="S8088" s="2" t="s">
        <v>650</v>
      </c>
      <c r="T8088">
        <v>252172</v>
      </c>
      <c r="U8088" s="3">
        <v>45926</v>
      </c>
      <c r="V8088" s="2" t="s">
        <v>42</v>
      </c>
      <c r="W8088">
        <v>11</v>
      </c>
      <c r="X8088">
        <v>961.83</v>
      </c>
      <c r="Y8088">
        <v>41510</v>
      </c>
      <c r="Z8088" s="1">
        <v>45396.873344907406</v>
      </c>
      <c r="AA8088" s="1">
        <v>45396.876817129632</v>
      </c>
      <c r="AB8088">
        <v>5</v>
      </c>
      <c r="AC8088">
        <v>2.57</v>
      </c>
      <c r="AD8088" s="2" t="s">
        <v>37</v>
      </c>
    </row>
    <row r="8089" spans="1:30" x14ac:dyDescent="0.25">
      <c r="A8089">
        <v>8087</v>
      </c>
      <c r="B8089">
        <v>5704470010</v>
      </c>
      <c r="C8089">
        <v>62360003</v>
      </c>
      <c r="D8089" s="1">
        <v>45980.514062499999</v>
      </c>
      <c r="E8089" s="1">
        <v>45980.525868055556</v>
      </c>
      <c r="F8089" s="1">
        <v>45980.541145833333</v>
      </c>
      <c r="G8089" s="2" t="s">
        <v>51</v>
      </c>
      <c r="H8089">
        <v>978</v>
      </c>
      <c r="I8089" s="2" t="s">
        <v>56</v>
      </c>
      <c r="J8089">
        <v>2</v>
      </c>
      <c r="K8089">
        <v>5</v>
      </c>
      <c r="L8089">
        <v>321.81399999999996</v>
      </c>
      <c r="M8089">
        <v>6125987</v>
      </c>
      <c r="N8089">
        <v>3</v>
      </c>
      <c r="O8089" s="2" t="s">
        <v>38</v>
      </c>
      <c r="P8089" s="2" t="s">
        <v>52</v>
      </c>
      <c r="Q8089" s="1">
        <v>45980.576562499999</v>
      </c>
      <c r="R8089" s="2" t="s">
        <v>3488</v>
      </c>
      <c r="S8089" s="2" t="s">
        <v>551</v>
      </c>
      <c r="T8089">
        <v>757887</v>
      </c>
      <c r="U8089" s="3">
        <v>45942</v>
      </c>
      <c r="V8089" s="2" t="s">
        <v>42</v>
      </c>
      <c r="W8089">
        <v>20</v>
      </c>
      <c r="X8089">
        <v>1000.19</v>
      </c>
      <c r="Y8089">
        <v>23095</v>
      </c>
      <c r="Z8089" s="1">
        <v>45980.525868055556</v>
      </c>
      <c r="AA8089" s="1">
        <v>45980.541145833333</v>
      </c>
      <c r="AB8089">
        <v>22</v>
      </c>
      <c r="AC8089">
        <v>2.81</v>
      </c>
      <c r="AD8089" s="2" t="s">
        <v>51</v>
      </c>
    </row>
    <row r="8090" spans="1:30" x14ac:dyDescent="0.25">
      <c r="A8090">
        <v>8088</v>
      </c>
      <c r="B8090">
        <v>2990444295</v>
      </c>
      <c r="C8090">
        <v>32359192</v>
      </c>
      <c r="D8090" s="1">
        <v>45016.736851851849</v>
      </c>
      <c r="E8090" s="1">
        <v>45016.750740740739</v>
      </c>
      <c r="F8090" s="1">
        <v>45016.770879629628</v>
      </c>
      <c r="G8090" s="2" t="s">
        <v>51</v>
      </c>
      <c r="H8090">
        <v>1334.08</v>
      </c>
      <c r="I8090" s="2" t="s">
        <v>56</v>
      </c>
      <c r="J8090">
        <v>4</v>
      </c>
      <c r="K8090">
        <v>6</v>
      </c>
      <c r="L8090">
        <v>315.1705</v>
      </c>
      <c r="M8090">
        <v>7686951</v>
      </c>
      <c r="N8090">
        <v>3</v>
      </c>
      <c r="O8090" s="2" t="s">
        <v>32</v>
      </c>
      <c r="P8090" s="2" t="s">
        <v>52</v>
      </c>
      <c r="Q8090" s="1">
        <v>45016.79587962963</v>
      </c>
      <c r="R8090" s="2" t="s">
        <v>7198</v>
      </c>
      <c r="S8090" s="2" t="s">
        <v>601</v>
      </c>
      <c r="T8090">
        <v>74495</v>
      </c>
      <c r="U8090" s="3">
        <v>46008</v>
      </c>
      <c r="V8090" s="2" t="s">
        <v>42</v>
      </c>
      <c r="W8090">
        <v>16</v>
      </c>
      <c r="X8090">
        <v>1278.05</v>
      </c>
      <c r="Y8090">
        <v>41291</v>
      </c>
      <c r="Z8090" s="1">
        <v>45016.750740740739</v>
      </c>
      <c r="AA8090" s="1">
        <v>45016.770879629628</v>
      </c>
      <c r="AB8090">
        <v>29</v>
      </c>
      <c r="AC8090">
        <v>0.7</v>
      </c>
      <c r="AD8090" s="2" t="s">
        <v>51</v>
      </c>
    </row>
    <row r="8091" spans="1:30" x14ac:dyDescent="0.25">
      <c r="A8091">
        <v>8089</v>
      </c>
      <c r="B8091">
        <v>3348821144</v>
      </c>
      <c r="C8091">
        <v>95780142</v>
      </c>
      <c r="D8091" s="1">
        <v>45250.187523148146</v>
      </c>
      <c r="E8091" s="1">
        <v>45250.197939814818</v>
      </c>
      <c r="F8091" s="1">
        <v>45250.207662037035</v>
      </c>
      <c r="G8091" s="2" t="s">
        <v>30</v>
      </c>
      <c r="H8091">
        <v>389.41</v>
      </c>
      <c r="I8091" s="2" t="s">
        <v>31</v>
      </c>
      <c r="J8091">
        <v>1</v>
      </c>
      <c r="K8091">
        <v>3</v>
      </c>
      <c r="L8091">
        <v>136.29349999999999</v>
      </c>
      <c r="M8091">
        <v>4163364</v>
      </c>
      <c r="N8091">
        <v>3</v>
      </c>
      <c r="O8091" s="2" t="s">
        <v>32</v>
      </c>
      <c r="P8091" s="2" t="s">
        <v>33</v>
      </c>
      <c r="Q8091" s="1">
        <v>45250.236134259256</v>
      </c>
      <c r="R8091" s="2" t="s">
        <v>7199</v>
      </c>
      <c r="S8091" s="2" t="s">
        <v>530</v>
      </c>
      <c r="T8091">
        <v>869699</v>
      </c>
      <c r="U8091" s="3">
        <v>45717</v>
      </c>
      <c r="V8091" s="2" t="s">
        <v>36</v>
      </c>
      <c r="W8091">
        <v>14</v>
      </c>
      <c r="X8091">
        <v>1924.32</v>
      </c>
      <c r="Y8091">
        <v>89522</v>
      </c>
      <c r="Z8091" s="1">
        <v>45250.197939814818</v>
      </c>
      <c r="AA8091" s="1">
        <v>45250.207662037035</v>
      </c>
      <c r="AB8091">
        <v>14</v>
      </c>
      <c r="AC8091">
        <v>2.84</v>
      </c>
      <c r="AD8091" s="2" t="s">
        <v>30</v>
      </c>
    </row>
    <row r="8092" spans="1:30" x14ac:dyDescent="0.25">
      <c r="A8092">
        <v>8090</v>
      </c>
      <c r="B8092">
        <v>4229754522</v>
      </c>
      <c r="C8092">
        <v>87171907</v>
      </c>
      <c r="D8092" s="1">
        <v>45487.591273148151</v>
      </c>
      <c r="E8092" s="1">
        <v>45487.605162037034</v>
      </c>
      <c r="F8092" s="1">
        <v>45487.605162037034</v>
      </c>
      <c r="G8092" s="2" t="s">
        <v>37</v>
      </c>
      <c r="H8092">
        <v>884.58</v>
      </c>
      <c r="I8092" s="2" t="s">
        <v>71</v>
      </c>
      <c r="J8092">
        <v>1</v>
      </c>
      <c r="K8092">
        <v>2</v>
      </c>
      <c r="L8092">
        <v>309.60300000000001</v>
      </c>
      <c r="M8092">
        <v>7171971</v>
      </c>
      <c r="N8092">
        <v>4</v>
      </c>
      <c r="O8092" s="2" t="s">
        <v>32</v>
      </c>
      <c r="P8092" s="2" t="s">
        <v>39</v>
      </c>
      <c r="Q8092" s="1">
        <v>45487.645439814813</v>
      </c>
      <c r="R8092" s="2" t="s">
        <v>7200</v>
      </c>
      <c r="S8092" s="2" t="s">
        <v>107</v>
      </c>
      <c r="T8092">
        <v>608542</v>
      </c>
      <c r="U8092" s="3">
        <v>45090</v>
      </c>
      <c r="V8092" s="2" t="s">
        <v>42</v>
      </c>
      <c r="W8092">
        <v>15</v>
      </c>
      <c r="X8092">
        <v>1714.74</v>
      </c>
      <c r="Y8092">
        <v>81644</v>
      </c>
      <c r="Z8092" s="1">
        <v>45487.605162037034</v>
      </c>
      <c r="AA8092" s="1">
        <v>45487.605162037034</v>
      </c>
      <c r="AB8092">
        <v>0</v>
      </c>
      <c r="AC8092">
        <v>4.2300000000000004</v>
      </c>
      <c r="AD8092" s="2" t="s">
        <v>37</v>
      </c>
    </row>
    <row r="8093" spans="1:30" x14ac:dyDescent="0.25">
      <c r="A8093">
        <v>8091</v>
      </c>
      <c r="B8093">
        <v>3346541660</v>
      </c>
      <c r="C8093">
        <v>89044061</v>
      </c>
      <c r="D8093" s="1">
        <v>45831.597233796296</v>
      </c>
      <c r="E8093" s="1">
        <v>45831.60765046296</v>
      </c>
      <c r="F8093" s="1">
        <v>45831.611122685186</v>
      </c>
      <c r="G8093" s="2" t="s">
        <v>37</v>
      </c>
      <c r="H8093">
        <v>3047.6</v>
      </c>
      <c r="I8093" s="2" t="s">
        <v>71</v>
      </c>
      <c r="J8093">
        <v>7</v>
      </c>
      <c r="K8093">
        <v>14</v>
      </c>
      <c r="L8093">
        <v>1013.657</v>
      </c>
      <c r="M8093">
        <v>4194716</v>
      </c>
      <c r="N8093">
        <v>4</v>
      </c>
      <c r="O8093" s="2" t="s">
        <v>48</v>
      </c>
      <c r="P8093" s="2" t="s">
        <v>39</v>
      </c>
      <c r="Q8093" s="1">
        <v>45831.622928240744</v>
      </c>
      <c r="R8093" s="2" t="s">
        <v>7201</v>
      </c>
      <c r="S8093" s="2" t="s">
        <v>420</v>
      </c>
      <c r="T8093">
        <v>739300</v>
      </c>
      <c r="U8093" s="3">
        <v>45769</v>
      </c>
      <c r="V8093" s="2" t="s">
        <v>42</v>
      </c>
      <c r="W8093">
        <v>17</v>
      </c>
      <c r="X8093">
        <v>271.57</v>
      </c>
      <c r="Y8093">
        <v>19624</v>
      </c>
      <c r="Z8093" s="1">
        <v>45831.60765046296</v>
      </c>
      <c r="AA8093" s="1">
        <v>45831.611122685186</v>
      </c>
      <c r="AB8093">
        <v>5</v>
      </c>
      <c r="AC8093">
        <v>2.12</v>
      </c>
      <c r="AD8093" s="2" t="s">
        <v>37</v>
      </c>
    </row>
    <row r="8094" spans="1:30" x14ac:dyDescent="0.25">
      <c r="A8094">
        <v>8092</v>
      </c>
      <c r="B8094">
        <v>4747778543</v>
      </c>
      <c r="C8094">
        <v>57960351</v>
      </c>
      <c r="D8094" s="1">
        <v>45179.0309375</v>
      </c>
      <c r="E8094" s="1">
        <v>45179.040659722225</v>
      </c>
      <c r="F8094" s="1">
        <v>45179.046909722223</v>
      </c>
      <c r="G8094" s="2" t="s">
        <v>30</v>
      </c>
      <c r="H8094">
        <v>3447.42</v>
      </c>
      <c r="I8094" s="2" t="s">
        <v>31</v>
      </c>
      <c r="J8094">
        <v>7</v>
      </c>
      <c r="K8094">
        <v>14</v>
      </c>
      <c r="L8094">
        <v>1180.1950000000002</v>
      </c>
      <c r="M8094">
        <v>2470270</v>
      </c>
      <c r="N8094">
        <v>4</v>
      </c>
      <c r="O8094" s="2" t="s">
        <v>32</v>
      </c>
      <c r="P8094" s="2" t="s">
        <v>33</v>
      </c>
      <c r="Q8094" s="1">
        <v>45179.088576388887</v>
      </c>
      <c r="R8094" s="2" t="s">
        <v>2061</v>
      </c>
      <c r="S8094" s="2" t="s">
        <v>240</v>
      </c>
      <c r="T8094">
        <v>149166</v>
      </c>
      <c r="U8094" s="3">
        <v>45573</v>
      </c>
      <c r="V8094" s="2" t="s">
        <v>46</v>
      </c>
      <c r="W8094">
        <v>20</v>
      </c>
      <c r="X8094">
        <v>792.16</v>
      </c>
      <c r="Y8094">
        <v>20112</v>
      </c>
      <c r="Z8094" s="1">
        <v>45179.040659722225</v>
      </c>
      <c r="AA8094" s="1">
        <v>45179.046909722223</v>
      </c>
      <c r="AB8094">
        <v>9</v>
      </c>
      <c r="AC8094">
        <v>1.04</v>
      </c>
      <c r="AD8094" s="2" t="s">
        <v>30</v>
      </c>
    </row>
    <row r="8095" spans="1:30" x14ac:dyDescent="0.25">
      <c r="A8095">
        <v>8093</v>
      </c>
      <c r="B8095">
        <v>6595341168</v>
      </c>
      <c r="C8095">
        <v>30912273</v>
      </c>
      <c r="D8095" s="1">
        <v>45645.928194444445</v>
      </c>
      <c r="E8095" s="1">
        <v>45645.942083333335</v>
      </c>
      <c r="F8095" s="1">
        <v>45645.941388888888</v>
      </c>
      <c r="G8095" s="2" t="s">
        <v>37</v>
      </c>
      <c r="H8095">
        <v>1593.54</v>
      </c>
      <c r="I8095" s="2" t="s">
        <v>56</v>
      </c>
      <c r="J8095">
        <v>3</v>
      </c>
      <c r="K8095">
        <v>5</v>
      </c>
      <c r="L8095">
        <v>461.38699999999994</v>
      </c>
      <c r="M8095">
        <v>1308197</v>
      </c>
      <c r="N8095">
        <v>5</v>
      </c>
      <c r="O8095" s="2" t="s">
        <v>43</v>
      </c>
      <c r="P8095" s="2" t="s">
        <v>39</v>
      </c>
      <c r="Q8095" s="1">
        <v>45645.964999999997</v>
      </c>
      <c r="R8095" s="2" t="s">
        <v>2969</v>
      </c>
      <c r="S8095" s="2" t="s">
        <v>187</v>
      </c>
      <c r="T8095">
        <v>96840</v>
      </c>
      <c r="U8095" s="3">
        <v>45146</v>
      </c>
      <c r="V8095" s="2" t="s">
        <v>36</v>
      </c>
      <c r="W8095">
        <v>16</v>
      </c>
      <c r="X8095">
        <v>958.56</v>
      </c>
      <c r="Y8095">
        <v>9310</v>
      </c>
      <c r="Z8095" s="1">
        <v>45645.942083333335</v>
      </c>
      <c r="AA8095" s="1">
        <v>45645.941388888888</v>
      </c>
      <c r="AB8095">
        <v>-1</v>
      </c>
      <c r="AC8095">
        <v>4.29</v>
      </c>
      <c r="AD8095" s="2" t="s">
        <v>37</v>
      </c>
    </row>
    <row r="8096" spans="1:30" x14ac:dyDescent="0.25">
      <c r="A8096">
        <v>8094</v>
      </c>
      <c r="B8096">
        <v>6023108962</v>
      </c>
      <c r="C8096">
        <v>51981379</v>
      </c>
      <c r="D8096" s="1">
        <v>45689.310150462959</v>
      </c>
      <c r="E8096" s="1">
        <v>45689.321261574078</v>
      </c>
      <c r="F8096" s="1">
        <v>45689.321956018517</v>
      </c>
      <c r="G8096" s="2" t="s">
        <v>37</v>
      </c>
      <c r="H8096">
        <v>2905.29</v>
      </c>
      <c r="I8096" s="2" t="s">
        <v>47</v>
      </c>
      <c r="J8096">
        <v>6</v>
      </c>
      <c r="K8096">
        <v>12</v>
      </c>
      <c r="L8096">
        <v>974.93449999999996</v>
      </c>
      <c r="M8096">
        <v>1872872</v>
      </c>
      <c r="N8096">
        <v>4</v>
      </c>
      <c r="O8096" s="2" t="s">
        <v>43</v>
      </c>
      <c r="P8096" s="2" t="s">
        <v>39</v>
      </c>
      <c r="Q8096" s="1">
        <v>45689.349733796298</v>
      </c>
      <c r="R8096" s="2" t="s">
        <v>7202</v>
      </c>
      <c r="S8096" s="2" t="s">
        <v>373</v>
      </c>
      <c r="T8096">
        <v>458236</v>
      </c>
      <c r="U8096" s="3">
        <v>45121</v>
      </c>
      <c r="V8096" s="2" t="s">
        <v>46</v>
      </c>
      <c r="W8096">
        <v>19</v>
      </c>
      <c r="X8096">
        <v>1722.24</v>
      </c>
      <c r="Y8096">
        <v>43086</v>
      </c>
      <c r="Z8096" s="1">
        <v>45689.321261574078</v>
      </c>
      <c r="AA8096" s="1">
        <v>45689.321956018517</v>
      </c>
      <c r="AB8096">
        <v>1</v>
      </c>
      <c r="AC8096">
        <v>2.36</v>
      </c>
      <c r="AD8096" s="2" t="s">
        <v>37</v>
      </c>
    </row>
    <row r="8097" spans="1:30" x14ac:dyDescent="0.25">
      <c r="A8097">
        <v>8095</v>
      </c>
      <c r="B8097">
        <v>3456674535</v>
      </c>
      <c r="C8097">
        <v>24090255</v>
      </c>
      <c r="D8097" s="1">
        <v>45903.534236111111</v>
      </c>
      <c r="E8097" s="1">
        <v>45903.548125000001</v>
      </c>
      <c r="F8097" s="1">
        <v>45903.549513888887</v>
      </c>
      <c r="G8097" s="2" t="s">
        <v>37</v>
      </c>
      <c r="H8097">
        <v>3615.04</v>
      </c>
      <c r="I8097" s="2" t="s">
        <v>56</v>
      </c>
      <c r="J8097">
        <v>7</v>
      </c>
      <c r="K8097">
        <v>15</v>
      </c>
      <c r="L8097">
        <v>1040.059</v>
      </c>
      <c r="M8097">
        <v>8498804</v>
      </c>
      <c r="N8097">
        <v>4</v>
      </c>
      <c r="O8097" s="2" t="s">
        <v>43</v>
      </c>
      <c r="P8097" s="2" t="s">
        <v>39</v>
      </c>
      <c r="Q8097" s="1">
        <v>45903.559930555559</v>
      </c>
      <c r="R8097" s="2" t="s">
        <v>7203</v>
      </c>
      <c r="S8097" s="2" t="s">
        <v>216</v>
      </c>
      <c r="T8097">
        <v>401526</v>
      </c>
      <c r="U8097" s="3">
        <v>45694</v>
      </c>
      <c r="V8097" s="2" t="s">
        <v>46</v>
      </c>
      <c r="W8097">
        <v>5</v>
      </c>
      <c r="X8097">
        <v>685.52</v>
      </c>
      <c r="Y8097">
        <v>36637</v>
      </c>
      <c r="Z8097" s="1">
        <v>45903.548125000001</v>
      </c>
      <c r="AA8097" s="1">
        <v>45903.549513888887</v>
      </c>
      <c r="AB8097">
        <v>2</v>
      </c>
      <c r="AC8097">
        <v>2.21</v>
      </c>
      <c r="AD8097" s="2" t="s">
        <v>37</v>
      </c>
    </row>
    <row r="8098" spans="1:30" x14ac:dyDescent="0.25">
      <c r="A8098">
        <v>8096</v>
      </c>
      <c r="B8098">
        <v>1219615809</v>
      </c>
      <c r="C8098">
        <v>58167229</v>
      </c>
      <c r="D8098" s="1">
        <v>45240.963437500002</v>
      </c>
      <c r="E8098" s="1">
        <v>45240.975243055553</v>
      </c>
      <c r="F8098" s="1">
        <v>45240.976631944446</v>
      </c>
      <c r="G8098" s="2" t="s">
        <v>37</v>
      </c>
      <c r="H8098">
        <v>2040.27</v>
      </c>
      <c r="I8098" s="2" t="s">
        <v>71</v>
      </c>
      <c r="J8098">
        <v>5</v>
      </c>
      <c r="K8098">
        <v>12</v>
      </c>
      <c r="L8098">
        <v>703.99149999999997</v>
      </c>
      <c r="M8098">
        <v>4262751</v>
      </c>
      <c r="N8098">
        <v>5</v>
      </c>
      <c r="O8098" s="2" t="s">
        <v>48</v>
      </c>
      <c r="P8098" s="2" t="s">
        <v>39</v>
      </c>
      <c r="Q8098" s="1">
        <v>45241.001631944448</v>
      </c>
      <c r="R8098" s="2" t="s">
        <v>7204</v>
      </c>
      <c r="S8098" s="2" t="s">
        <v>663</v>
      </c>
      <c r="T8098">
        <v>547756</v>
      </c>
      <c r="U8098" s="3">
        <v>45821</v>
      </c>
      <c r="V8098" s="2" t="s">
        <v>55</v>
      </c>
      <c r="W8098">
        <v>20</v>
      </c>
      <c r="X8098">
        <v>1539.13</v>
      </c>
      <c r="Y8098">
        <v>75957</v>
      </c>
      <c r="Z8098" s="1">
        <v>45240.975243055553</v>
      </c>
      <c r="AA8098" s="1">
        <v>45240.976631944446</v>
      </c>
      <c r="AB8098">
        <v>2</v>
      </c>
      <c r="AC8098">
        <v>4.76</v>
      </c>
      <c r="AD8098" s="2" t="s">
        <v>37</v>
      </c>
    </row>
    <row r="8099" spans="1:30" x14ac:dyDescent="0.25">
      <c r="A8099">
        <v>8097</v>
      </c>
      <c r="B8099">
        <v>5347231221</v>
      </c>
      <c r="C8099">
        <v>6714082</v>
      </c>
      <c r="D8099" s="1">
        <v>45186.27138888889</v>
      </c>
      <c r="E8099" s="1">
        <v>45186.282500000001</v>
      </c>
      <c r="F8099" s="1">
        <v>45186.285277777781</v>
      </c>
      <c r="G8099" s="2" t="s">
        <v>37</v>
      </c>
      <c r="H8099">
        <v>2055.23</v>
      </c>
      <c r="I8099" s="2" t="s">
        <v>71</v>
      </c>
      <c r="J8099">
        <v>3</v>
      </c>
      <c r="K8099">
        <v>5</v>
      </c>
      <c r="L8099">
        <v>568.93499999999995</v>
      </c>
      <c r="M8099">
        <v>8594390</v>
      </c>
      <c r="N8099">
        <v>5</v>
      </c>
      <c r="O8099" s="2" t="s">
        <v>32</v>
      </c>
      <c r="P8099" s="2" t="s">
        <v>39</v>
      </c>
      <c r="Q8099" s="1">
        <v>45186.304722222223</v>
      </c>
      <c r="R8099" s="2" t="s">
        <v>1597</v>
      </c>
      <c r="S8099" s="2" t="s">
        <v>484</v>
      </c>
      <c r="T8099">
        <v>193701</v>
      </c>
      <c r="U8099" s="3">
        <v>45741</v>
      </c>
      <c r="V8099" s="2" t="s">
        <v>42</v>
      </c>
      <c r="W8099">
        <v>6</v>
      </c>
      <c r="X8099">
        <v>579.79999999999995</v>
      </c>
      <c r="Y8099">
        <v>40803</v>
      </c>
      <c r="Z8099" s="1">
        <v>45186.282500000001</v>
      </c>
      <c r="AA8099" s="1">
        <v>45186.285277777781</v>
      </c>
      <c r="AB8099">
        <v>4</v>
      </c>
      <c r="AC8099">
        <v>4.59</v>
      </c>
      <c r="AD8099" s="2" t="s">
        <v>37</v>
      </c>
    </row>
    <row r="8100" spans="1:30" x14ac:dyDescent="0.25">
      <c r="A8100">
        <v>8098</v>
      </c>
      <c r="B8100">
        <v>6342851673</v>
      </c>
      <c r="C8100">
        <v>17442896</v>
      </c>
      <c r="D8100" s="1">
        <v>45819.07099537037</v>
      </c>
      <c r="E8100" s="1">
        <v>45819.078634259262</v>
      </c>
      <c r="F8100" s="1">
        <v>45819.075856481482</v>
      </c>
      <c r="G8100" s="2" t="s">
        <v>37</v>
      </c>
      <c r="H8100">
        <v>4005.83</v>
      </c>
      <c r="I8100" s="2" t="s">
        <v>71</v>
      </c>
      <c r="J8100">
        <v>8</v>
      </c>
      <c r="K8100">
        <v>15</v>
      </c>
      <c r="L8100">
        <v>1236.6279999999999</v>
      </c>
      <c r="M8100">
        <v>679178</v>
      </c>
      <c r="N8100">
        <v>5</v>
      </c>
      <c r="O8100" s="2" t="s">
        <v>38</v>
      </c>
      <c r="P8100" s="2" t="s">
        <v>39</v>
      </c>
      <c r="Q8100" s="1">
        <v>45819.082800925928</v>
      </c>
      <c r="R8100" s="2" t="s">
        <v>7205</v>
      </c>
      <c r="S8100" s="2" t="s">
        <v>58</v>
      </c>
      <c r="T8100">
        <v>268564</v>
      </c>
      <c r="U8100" s="3">
        <v>45003</v>
      </c>
      <c r="V8100" s="2" t="s">
        <v>36</v>
      </c>
      <c r="W8100">
        <v>18</v>
      </c>
      <c r="X8100">
        <v>594.52</v>
      </c>
      <c r="Y8100">
        <v>23560</v>
      </c>
      <c r="Z8100" s="1">
        <v>45819.078634259262</v>
      </c>
      <c r="AA8100" s="1">
        <v>45819.075856481482</v>
      </c>
      <c r="AB8100">
        <v>-4</v>
      </c>
      <c r="AC8100">
        <v>2.86</v>
      </c>
      <c r="AD8100" s="2" t="s">
        <v>37</v>
      </c>
    </row>
    <row r="8101" spans="1:30" x14ac:dyDescent="0.25">
      <c r="A8101">
        <v>8099</v>
      </c>
      <c r="B8101">
        <v>1117649644</v>
      </c>
      <c r="C8101">
        <v>76392995</v>
      </c>
      <c r="D8101" s="1">
        <v>45276.093854166669</v>
      </c>
      <c r="E8101" s="1">
        <v>45276.10496527778</v>
      </c>
      <c r="F8101" s="1">
        <v>45276.113993055558</v>
      </c>
      <c r="G8101" s="2" t="s">
        <v>30</v>
      </c>
      <c r="H8101">
        <v>1150.76</v>
      </c>
      <c r="I8101" s="2" t="s">
        <v>56</v>
      </c>
      <c r="J8101">
        <v>2</v>
      </c>
      <c r="K8101">
        <v>3</v>
      </c>
      <c r="L8101">
        <v>273.15600000000001</v>
      </c>
      <c r="M8101">
        <v>571258</v>
      </c>
      <c r="N8101">
        <v>4</v>
      </c>
      <c r="O8101" s="2" t="s">
        <v>32</v>
      </c>
      <c r="P8101" s="2" t="s">
        <v>33</v>
      </c>
      <c r="Q8101" s="1">
        <v>45276.155659722222</v>
      </c>
      <c r="R8101" s="2" t="s">
        <v>5550</v>
      </c>
      <c r="S8101" s="2" t="s">
        <v>327</v>
      </c>
      <c r="T8101">
        <v>644365</v>
      </c>
      <c r="U8101" s="3">
        <v>45812</v>
      </c>
      <c r="V8101" s="2" t="s">
        <v>46</v>
      </c>
      <c r="W8101">
        <v>8</v>
      </c>
      <c r="X8101">
        <v>232.94</v>
      </c>
      <c r="Y8101">
        <v>99325</v>
      </c>
      <c r="Z8101" s="1">
        <v>45276.10496527778</v>
      </c>
      <c r="AA8101" s="1">
        <v>45276.113993055558</v>
      </c>
      <c r="AB8101">
        <v>13</v>
      </c>
      <c r="AC8101">
        <v>2.2599999999999998</v>
      </c>
      <c r="AD8101" s="2" t="s">
        <v>30</v>
      </c>
    </row>
    <row r="8102" spans="1:30" x14ac:dyDescent="0.25">
      <c r="A8102">
        <v>8100</v>
      </c>
      <c r="B8102">
        <v>3767442533</v>
      </c>
      <c r="C8102">
        <v>83746862</v>
      </c>
      <c r="D8102" s="1">
        <v>45598.848460648151</v>
      </c>
      <c r="E8102" s="1">
        <v>45598.856099537035</v>
      </c>
      <c r="F8102" s="1">
        <v>45598.859571759262</v>
      </c>
      <c r="G8102" s="2" t="s">
        <v>37</v>
      </c>
      <c r="H8102">
        <v>3333.63</v>
      </c>
      <c r="I8102" s="2" t="s">
        <v>47</v>
      </c>
      <c r="J8102">
        <v>6</v>
      </c>
      <c r="K8102">
        <v>11</v>
      </c>
      <c r="L8102">
        <v>920.98949999999991</v>
      </c>
      <c r="M8102">
        <v>3807616</v>
      </c>
      <c r="N8102">
        <v>4</v>
      </c>
      <c r="O8102" s="2" t="s">
        <v>43</v>
      </c>
      <c r="P8102" s="2" t="s">
        <v>39</v>
      </c>
      <c r="Q8102" s="1">
        <v>45598.871377314812</v>
      </c>
      <c r="R8102" s="2" t="s">
        <v>7206</v>
      </c>
      <c r="S8102" s="2" t="s">
        <v>845</v>
      </c>
      <c r="T8102">
        <v>417083</v>
      </c>
      <c r="U8102" s="3">
        <v>45969</v>
      </c>
      <c r="V8102" s="2" t="s">
        <v>46</v>
      </c>
      <c r="W8102">
        <v>5</v>
      </c>
      <c r="X8102">
        <v>579.34</v>
      </c>
      <c r="Y8102">
        <v>89453</v>
      </c>
      <c r="Z8102" s="1">
        <v>45598.856099537035</v>
      </c>
      <c r="AA8102" s="1">
        <v>45598.859571759262</v>
      </c>
      <c r="AB8102">
        <v>5</v>
      </c>
      <c r="AC8102">
        <v>4.8</v>
      </c>
      <c r="AD8102" s="2" t="s">
        <v>37</v>
      </c>
    </row>
    <row r="8103" spans="1:30" x14ac:dyDescent="0.25">
      <c r="A8103">
        <v>8101</v>
      </c>
      <c r="B8103">
        <v>8081277479</v>
      </c>
      <c r="C8103">
        <v>52010062</v>
      </c>
      <c r="D8103" s="1">
        <v>45241.172685185185</v>
      </c>
      <c r="E8103" s="1">
        <v>45241.18240740741</v>
      </c>
      <c r="F8103" s="1">
        <v>45241.191435185188</v>
      </c>
      <c r="G8103" s="2" t="s">
        <v>30</v>
      </c>
      <c r="H8103">
        <v>902.4</v>
      </c>
      <c r="I8103" s="2" t="s">
        <v>47</v>
      </c>
      <c r="J8103">
        <v>3</v>
      </c>
      <c r="K8103">
        <v>3</v>
      </c>
      <c r="L8103">
        <v>281.57850000000002</v>
      </c>
      <c r="M8103">
        <v>8396243</v>
      </c>
      <c r="N8103">
        <v>4</v>
      </c>
      <c r="O8103" s="2" t="s">
        <v>43</v>
      </c>
      <c r="P8103" s="2" t="s">
        <v>33</v>
      </c>
      <c r="Q8103" s="1">
        <v>45241.209490740737</v>
      </c>
      <c r="R8103" s="2" t="s">
        <v>7207</v>
      </c>
      <c r="S8103" s="2" t="s">
        <v>779</v>
      </c>
      <c r="T8103">
        <v>910414</v>
      </c>
      <c r="U8103" s="3">
        <v>45475</v>
      </c>
      <c r="V8103" s="2" t="s">
        <v>42</v>
      </c>
      <c r="W8103">
        <v>4</v>
      </c>
      <c r="X8103">
        <v>305.79000000000002</v>
      </c>
      <c r="Y8103">
        <v>16328</v>
      </c>
      <c r="Z8103" s="1">
        <v>45241.18240740741</v>
      </c>
      <c r="AA8103" s="1">
        <v>45241.191435185188</v>
      </c>
      <c r="AB8103">
        <v>13</v>
      </c>
      <c r="AC8103">
        <v>1.34</v>
      </c>
      <c r="AD8103" s="2" t="s">
        <v>30</v>
      </c>
    </row>
    <row r="8104" spans="1:30" x14ac:dyDescent="0.25">
      <c r="A8104">
        <v>8102</v>
      </c>
      <c r="B8104">
        <v>6702870455</v>
      </c>
      <c r="C8104">
        <v>67199400</v>
      </c>
      <c r="D8104" s="1">
        <v>45584.278969907406</v>
      </c>
      <c r="E8104" s="1">
        <v>45584.290081018517</v>
      </c>
      <c r="F8104" s="1">
        <v>45584.290081018517</v>
      </c>
      <c r="G8104" s="2" t="s">
        <v>37</v>
      </c>
      <c r="H8104">
        <v>3270.04</v>
      </c>
      <c r="I8104" s="2" t="s">
        <v>56</v>
      </c>
      <c r="J8104">
        <v>5</v>
      </c>
      <c r="K8104">
        <v>8</v>
      </c>
      <c r="L8104">
        <v>867.16699999999992</v>
      </c>
      <c r="M8104">
        <v>9438231</v>
      </c>
      <c r="N8104">
        <v>4</v>
      </c>
      <c r="O8104" s="2" t="s">
        <v>38</v>
      </c>
      <c r="P8104" s="2" t="s">
        <v>39</v>
      </c>
      <c r="Q8104" s="1">
        <v>45584.308136574073</v>
      </c>
      <c r="R8104" s="2" t="s">
        <v>2074</v>
      </c>
      <c r="S8104" s="2" t="s">
        <v>127</v>
      </c>
      <c r="T8104">
        <v>49843</v>
      </c>
      <c r="U8104" s="3">
        <v>45941</v>
      </c>
      <c r="V8104" s="2" t="s">
        <v>55</v>
      </c>
      <c r="W8104">
        <v>19</v>
      </c>
      <c r="X8104">
        <v>1259.83</v>
      </c>
      <c r="Y8104">
        <v>70524</v>
      </c>
      <c r="Z8104" s="1">
        <v>45584.290081018517</v>
      </c>
      <c r="AA8104" s="1">
        <v>45584.290081018517</v>
      </c>
      <c r="AB8104">
        <v>0</v>
      </c>
      <c r="AC8104">
        <v>1.22</v>
      </c>
      <c r="AD8104" s="2" t="s">
        <v>37</v>
      </c>
    </row>
    <row r="8105" spans="1:30" x14ac:dyDescent="0.25">
      <c r="A8105">
        <v>8103</v>
      </c>
      <c r="B8105">
        <v>4836302520</v>
      </c>
      <c r="C8105">
        <v>5082519</v>
      </c>
      <c r="D8105" s="1">
        <v>45407.676678240743</v>
      </c>
      <c r="E8105" s="1">
        <v>45407.689872685187</v>
      </c>
      <c r="F8105" s="1">
        <v>45407.690567129626</v>
      </c>
      <c r="G8105" s="2" t="s">
        <v>37</v>
      </c>
      <c r="H8105">
        <v>1851.78</v>
      </c>
      <c r="I8105" s="2" t="s">
        <v>47</v>
      </c>
      <c r="J8105">
        <v>3</v>
      </c>
      <c r="K8105">
        <v>3</v>
      </c>
      <c r="L8105">
        <v>648.12300000000005</v>
      </c>
      <c r="M8105">
        <v>7902197</v>
      </c>
      <c r="N8105">
        <v>5</v>
      </c>
      <c r="O8105" s="2" t="s">
        <v>48</v>
      </c>
      <c r="P8105" s="2" t="s">
        <v>39</v>
      </c>
      <c r="Q8105" s="1">
        <v>45407.725983796299</v>
      </c>
      <c r="R8105" s="2" t="s">
        <v>7208</v>
      </c>
      <c r="S8105" s="2" t="s">
        <v>3011</v>
      </c>
      <c r="T8105">
        <v>887691</v>
      </c>
      <c r="U8105" s="3">
        <v>45633</v>
      </c>
      <c r="V8105" s="2" t="s">
        <v>46</v>
      </c>
      <c r="W8105">
        <v>17</v>
      </c>
      <c r="X8105">
        <v>1770.63</v>
      </c>
      <c r="Y8105">
        <v>47111</v>
      </c>
      <c r="Z8105" s="1">
        <v>45407.689872685187</v>
      </c>
      <c r="AA8105" s="1">
        <v>45407.690567129626</v>
      </c>
      <c r="AB8105">
        <v>1</v>
      </c>
      <c r="AC8105">
        <v>1.08</v>
      </c>
      <c r="AD8105" s="2" t="s">
        <v>37</v>
      </c>
    </row>
    <row r="8106" spans="1:30" x14ac:dyDescent="0.25">
      <c r="A8106">
        <v>8104</v>
      </c>
      <c r="B8106">
        <v>135495844</v>
      </c>
      <c r="C8106">
        <v>67642757</v>
      </c>
      <c r="D8106" s="1">
        <v>45865.646747685183</v>
      </c>
      <c r="E8106" s="1">
        <v>45865.660636574074</v>
      </c>
      <c r="F8106" s="1">
        <v>45865.680775462963</v>
      </c>
      <c r="G8106" s="2" t="s">
        <v>51</v>
      </c>
      <c r="H8106">
        <v>1004.57</v>
      </c>
      <c r="I8106" s="2" t="s">
        <v>56</v>
      </c>
      <c r="J8106">
        <v>3</v>
      </c>
      <c r="K8106">
        <v>3</v>
      </c>
      <c r="L8106">
        <v>392.34550000000002</v>
      </c>
      <c r="M8106">
        <v>6653125</v>
      </c>
      <c r="N8106">
        <v>2</v>
      </c>
      <c r="O8106" s="2" t="s">
        <v>38</v>
      </c>
      <c r="P8106" s="2" t="s">
        <v>52</v>
      </c>
      <c r="Q8106" s="1">
        <v>45865.706469907411</v>
      </c>
      <c r="R8106" s="2" t="s">
        <v>3935</v>
      </c>
      <c r="S8106" s="2" t="s">
        <v>50</v>
      </c>
      <c r="T8106">
        <v>125468</v>
      </c>
      <c r="U8106" s="3">
        <v>45842</v>
      </c>
      <c r="V8106" s="2" t="s">
        <v>42</v>
      </c>
      <c r="W8106">
        <v>20</v>
      </c>
      <c r="X8106">
        <v>798.82</v>
      </c>
      <c r="Y8106">
        <v>11877</v>
      </c>
      <c r="Z8106" s="1">
        <v>45865.660636574074</v>
      </c>
      <c r="AA8106" s="1">
        <v>45865.680775462963</v>
      </c>
      <c r="AB8106">
        <v>29</v>
      </c>
      <c r="AC8106">
        <v>2.4500000000000002</v>
      </c>
      <c r="AD8106" s="2" t="s">
        <v>51</v>
      </c>
    </row>
    <row r="8107" spans="1:30" x14ac:dyDescent="0.25">
      <c r="A8107">
        <v>8105</v>
      </c>
      <c r="B8107">
        <v>8890674867</v>
      </c>
      <c r="C8107">
        <v>43229222</v>
      </c>
      <c r="D8107" s="1">
        <v>45281.433796296296</v>
      </c>
      <c r="E8107" s="1">
        <v>45281.444907407407</v>
      </c>
      <c r="F8107" s="1">
        <v>45281.448379629626</v>
      </c>
      <c r="G8107" s="2" t="s">
        <v>37</v>
      </c>
      <c r="H8107">
        <v>4706.1000000000004</v>
      </c>
      <c r="I8107" s="2" t="s">
        <v>31</v>
      </c>
      <c r="J8107">
        <v>8</v>
      </c>
      <c r="K8107">
        <v>16</v>
      </c>
      <c r="L8107">
        <v>1574.5754999999999</v>
      </c>
      <c r="M8107">
        <v>314315</v>
      </c>
      <c r="N8107">
        <v>4</v>
      </c>
      <c r="O8107" s="2" t="s">
        <v>38</v>
      </c>
      <c r="P8107" s="2" t="s">
        <v>39</v>
      </c>
      <c r="Q8107" s="1">
        <v>45281.480324074073</v>
      </c>
      <c r="R8107" s="2" t="s">
        <v>7209</v>
      </c>
      <c r="S8107" s="2" t="s">
        <v>437</v>
      </c>
      <c r="T8107">
        <v>423841</v>
      </c>
      <c r="U8107" s="3">
        <v>45382</v>
      </c>
      <c r="V8107" s="2" t="s">
        <v>42</v>
      </c>
      <c r="W8107">
        <v>19</v>
      </c>
      <c r="X8107">
        <v>1696.93</v>
      </c>
      <c r="Y8107">
        <v>77675</v>
      </c>
      <c r="Z8107" s="1">
        <v>45281.444907407407</v>
      </c>
      <c r="AA8107" s="1">
        <v>45281.448379629626</v>
      </c>
      <c r="AB8107">
        <v>5</v>
      </c>
      <c r="AC8107">
        <v>3.94</v>
      </c>
      <c r="AD8107" s="2" t="s">
        <v>37</v>
      </c>
    </row>
    <row r="8108" spans="1:30" x14ac:dyDescent="0.25">
      <c r="A8108">
        <v>8106</v>
      </c>
      <c r="B8108">
        <v>3419981933</v>
      </c>
      <c r="C8108">
        <v>25333595</v>
      </c>
      <c r="D8108" s="1">
        <v>45641.655057870368</v>
      </c>
      <c r="E8108" s="1">
        <v>45641.664085648146</v>
      </c>
      <c r="F8108" s="1">
        <v>45641.673807870371</v>
      </c>
      <c r="G8108" s="2" t="s">
        <v>30</v>
      </c>
      <c r="H8108">
        <v>3124.46</v>
      </c>
      <c r="I8108" s="2" t="s">
        <v>31</v>
      </c>
      <c r="J8108">
        <v>4</v>
      </c>
      <c r="K8108">
        <v>7</v>
      </c>
      <c r="L8108">
        <v>849.28049999999996</v>
      </c>
      <c r="M8108">
        <v>6790780</v>
      </c>
      <c r="N8108">
        <v>4</v>
      </c>
      <c r="O8108" s="2" t="s">
        <v>48</v>
      </c>
      <c r="P8108" s="2" t="s">
        <v>33</v>
      </c>
      <c r="Q8108" s="1">
        <v>45641.684918981482</v>
      </c>
      <c r="R8108" s="2" t="s">
        <v>7210</v>
      </c>
      <c r="S8108" s="2" t="s">
        <v>68</v>
      </c>
      <c r="T8108">
        <v>93091</v>
      </c>
      <c r="U8108" s="3">
        <v>45886</v>
      </c>
      <c r="V8108" s="2" t="s">
        <v>42</v>
      </c>
      <c r="W8108">
        <v>14</v>
      </c>
      <c r="X8108">
        <v>598.23</v>
      </c>
      <c r="Y8108">
        <v>69497</v>
      </c>
      <c r="Z8108" s="1">
        <v>45641.664085648146</v>
      </c>
      <c r="AA8108" s="1">
        <v>45641.673807870371</v>
      </c>
      <c r="AB8108">
        <v>14</v>
      </c>
      <c r="AC8108">
        <v>3.12</v>
      </c>
      <c r="AD8108" s="2" t="s">
        <v>30</v>
      </c>
    </row>
    <row r="8109" spans="1:30" x14ac:dyDescent="0.25">
      <c r="A8109">
        <v>8107</v>
      </c>
      <c r="B8109">
        <v>7774032890</v>
      </c>
      <c r="C8109">
        <v>25331530</v>
      </c>
      <c r="D8109" s="1">
        <v>45631.280185185184</v>
      </c>
      <c r="E8109" s="1">
        <v>45631.291990740741</v>
      </c>
      <c r="F8109" s="1">
        <v>45631.307962962965</v>
      </c>
      <c r="G8109" s="2" t="s">
        <v>51</v>
      </c>
      <c r="H8109">
        <v>1380.9</v>
      </c>
      <c r="I8109" s="2" t="s">
        <v>47</v>
      </c>
      <c r="J8109">
        <v>3</v>
      </c>
      <c r="K8109">
        <v>5</v>
      </c>
      <c r="L8109">
        <v>413.56849999999997</v>
      </c>
      <c r="M8109">
        <v>3501078</v>
      </c>
      <c r="N8109">
        <v>1</v>
      </c>
      <c r="O8109" s="2" t="s">
        <v>32</v>
      </c>
      <c r="P8109" s="2" t="s">
        <v>52</v>
      </c>
      <c r="Q8109" s="1">
        <v>45631.321851851855</v>
      </c>
      <c r="R8109" s="2" t="s">
        <v>186</v>
      </c>
      <c r="S8109" s="2" t="s">
        <v>187</v>
      </c>
      <c r="T8109">
        <v>975668</v>
      </c>
      <c r="U8109" s="3">
        <v>45448</v>
      </c>
      <c r="V8109" s="2" t="s">
        <v>55</v>
      </c>
      <c r="W8109">
        <v>19</v>
      </c>
      <c r="X8109">
        <v>1429.96</v>
      </c>
      <c r="Y8109">
        <v>94807</v>
      </c>
      <c r="Z8109" s="1">
        <v>45631.291990740741</v>
      </c>
      <c r="AA8109" s="1">
        <v>45631.307962962965</v>
      </c>
      <c r="AB8109">
        <v>23</v>
      </c>
      <c r="AC8109">
        <v>4.04</v>
      </c>
      <c r="AD8109" s="2" t="s">
        <v>51</v>
      </c>
    </row>
    <row r="8110" spans="1:30" x14ac:dyDescent="0.25">
      <c r="A8110">
        <v>8108</v>
      </c>
      <c r="B8110">
        <v>3587339626</v>
      </c>
      <c r="C8110">
        <v>12692807</v>
      </c>
      <c r="D8110" s="1">
        <v>45552.975254629629</v>
      </c>
      <c r="E8110" s="1">
        <v>45552.987060185187</v>
      </c>
      <c r="F8110" s="1">
        <v>45552.983587962961</v>
      </c>
      <c r="G8110" s="2" t="s">
        <v>37</v>
      </c>
      <c r="H8110">
        <v>466.54</v>
      </c>
      <c r="I8110" s="2" t="s">
        <v>56</v>
      </c>
      <c r="J8110">
        <v>2</v>
      </c>
      <c r="K8110">
        <v>3</v>
      </c>
      <c r="L8110">
        <v>137.70200000000003</v>
      </c>
      <c r="M8110">
        <v>5832710</v>
      </c>
      <c r="N8110">
        <v>5</v>
      </c>
      <c r="O8110" s="2" t="s">
        <v>48</v>
      </c>
      <c r="P8110" s="2" t="s">
        <v>39</v>
      </c>
      <c r="Q8110" s="1">
        <v>45553.018310185187</v>
      </c>
      <c r="R8110" s="2" t="s">
        <v>1388</v>
      </c>
      <c r="S8110" s="2" t="s">
        <v>204</v>
      </c>
      <c r="T8110">
        <v>912357</v>
      </c>
      <c r="U8110" s="3">
        <v>44968</v>
      </c>
      <c r="V8110" s="2" t="s">
        <v>42</v>
      </c>
      <c r="W8110">
        <v>18</v>
      </c>
      <c r="X8110">
        <v>862.26</v>
      </c>
      <c r="Y8110">
        <v>5559</v>
      </c>
      <c r="Z8110" s="1">
        <v>45552.987060185187</v>
      </c>
      <c r="AA8110" s="1">
        <v>45552.983587962961</v>
      </c>
      <c r="AB8110">
        <v>-5</v>
      </c>
      <c r="AC8110">
        <v>2.89</v>
      </c>
      <c r="AD8110" s="2" t="s">
        <v>37</v>
      </c>
    </row>
    <row r="8111" spans="1:30" x14ac:dyDescent="0.25">
      <c r="A8111">
        <v>8109</v>
      </c>
      <c r="B8111">
        <v>1163320862</v>
      </c>
      <c r="C8111">
        <v>37980541</v>
      </c>
      <c r="D8111" s="1">
        <v>45105.073946759258</v>
      </c>
      <c r="E8111" s="1">
        <v>45105.082280092596</v>
      </c>
      <c r="F8111" s="1">
        <v>45105.083668981482</v>
      </c>
      <c r="G8111" s="2" t="s">
        <v>37</v>
      </c>
      <c r="H8111">
        <v>3778.95</v>
      </c>
      <c r="I8111" s="2" t="s">
        <v>71</v>
      </c>
      <c r="J8111">
        <v>7</v>
      </c>
      <c r="K8111">
        <v>10</v>
      </c>
      <c r="L8111">
        <v>1056.0495000000001</v>
      </c>
      <c r="M8111">
        <v>476955</v>
      </c>
      <c r="N8111">
        <v>5</v>
      </c>
      <c r="O8111" s="2" t="s">
        <v>38</v>
      </c>
      <c r="P8111" s="2" t="s">
        <v>39</v>
      </c>
      <c r="Q8111" s="1">
        <v>45105.114918981482</v>
      </c>
      <c r="R8111" s="2" t="s">
        <v>2458</v>
      </c>
      <c r="S8111" s="2" t="s">
        <v>994</v>
      </c>
      <c r="T8111">
        <v>773615</v>
      </c>
      <c r="U8111" s="3">
        <v>45645</v>
      </c>
      <c r="V8111" s="2" t="s">
        <v>55</v>
      </c>
      <c r="W8111">
        <v>2</v>
      </c>
      <c r="X8111">
        <v>1386.94</v>
      </c>
      <c r="Y8111">
        <v>96589</v>
      </c>
      <c r="Z8111" s="1">
        <v>45105.082280092596</v>
      </c>
      <c r="AA8111" s="1">
        <v>45105.083668981482</v>
      </c>
      <c r="AB8111">
        <v>2</v>
      </c>
      <c r="AC8111">
        <v>1.63</v>
      </c>
      <c r="AD8111" s="2" t="s">
        <v>37</v>
      </c>
    </row>
    <row r="8112" spans="1:30" x14ac:dyDescent="0.25">
      <c r="A8112">
        <v>8110</v>
      </c>
      <c r="B8112">
        <v>3493859314</v>
      </c>
      <c r="C8112">
        <v>37016442</v>
      </c>
      <c r="D8112" s="1">
        <v>45204.782233796293</v>
      </c>
      <c r="E8112" s="1">
        <v>45204.791956018518</v>
      </c>
      <c r="F8112" s="1">
        <v>45204.800983796296</v>
      </c>
      <c r="G8112" s="2" t="s">
        <v>30</v>
      </c>
      <c r="H8112">
        <v>2315.09</v>
      </c>
      <c r="I8112" s="2" t="s">
        <v>47</v>
      </c>
      <c r="J8112">
        <v>4</v>
      </c>
      <c r="K8112">
        <v>6</v>
      </c>
      <c r="L8112">
        <v>774.8365</v>
      </c>
      <c r="M8112">
        <v>8302118</v>
      </c>
      <c r="N8112">
        <v>4</v>
      </c>
      <c r="O8112" s="2" t="s">
        <v>32</v>
      </c>
      <c r="P8112" s="2" t="s">
        <v>33</v>
      </c>
      <c r="Q8112" s="1">
        <v>45204.839178240742</v>
      </c>
      <c r="R8112" s="2" t="s">
        <v>7211</v>
      </c>
      <c r="S8112" s="2" t="s">
        <v>177</v>
      </c>
      <c r="T8112">
        <v>721860</v>
      </c>
      <c r="U8112" s="3">
        <v>45810</v>
      </c>
      <c r="V8112" s="2" t="s">
        <v>55</v>
      </c>
      <c r="W8112">
        <v>3</v>
      </c>
      <c r="X8112">
        <v>1324.46</v>
      </c>
      <c r="Y8112">
        <v>61997</v>
      </c>
      <c r="Z8112" s="1">
        <v>45204.791956018518</v>
      </c>
      <c r="AA8112" s="1">
        <v>45204.800983796296</v>
      </c>
      <c r="AB8112">
        <v>13</v>
      </c>
      <c r="AC8112">
        <v>1.81</v>
      </c>
      <c r="AD8112" s="2" t="s">
        <v>30</v>
      </c>
    </row>
    <row r="8113" spans="1:30" x14ac:dyDescent="0.25">
      <c r="A8113">
        <v>8111</v>
      </c>
      <c r="B8113">
        <v>9970381536</v>
      </c>
      <c r="C8113">
        <v>14833680</v>
      </c>
      <c r="D8113" s="1">
        <v>45634.498298611114</v>
      </c>
      <c r="E8113" s="1">
        <v>45634.505243055559</v>
      </c>
      <c r="F8113" s="1">
        <v>45634.504548611112</v>
      </c>
      <c r="G8113" s="2" t="s">
        <v>37</v>
      </c>
      <c r="H8113">
        <v>686.12</v>
      </c>
      <c r="I8113" s="2" t="s">
        <v>71</v>
      </c>
      <c r="J8113">
        <v>1</v>
      </c>
      <c r="K8113">
        <v>2</v>
      </c>
      <c r="L8113">
        <v>205.83599999999998</v>
      </c>
      <c r="M8113">
        <v>7637078</v>
      </c>
      <c r="N8113">
        <v>4</v>
      </c>
      <c r="O8113" s="2" t="s">
        <v>48</v>
      </c>
      <c r="P8113" s="2" t="s">
        <v>39</v>
      </c>
      <c r="Q8113" s="1">
        <v>45634.542743055557</v>
      </c>
      <c r="R8113" s="2" t="s">
        <v>7212</v>
      </c>
      <c r="S8113" s="2" t="s">
        <v>376</v>
      </c>
      <c r="T8113">
        <v>650637</v>
      </c>
      <c r="U8113" s="3">
        <v>45428</v>
      </c>
      <c r="V8113" s="2" t="s">
        <v>55</v>
      </c>
      <c r="W8113">
        <v>19</v>
      </c>
      <c r="X8113">
        <v>535.67999999999995</v>
      </c>
      <c r="Y8113">
        <v>8139</v>
      </c>
      <c r="Z8113" s="1">
        <v>45634.505243055559</v>
      </c>
      <c r="AA8113" s="1">
        <v>45634.504548611112</v>
      </c>
      <c r="AB8113">
        <v>-1</v>
      </c>
      <c r="AC8113">
        <v>1.81</v>
      </c>
      <c r="AD8113" s="2" t="s">
        <v>37</v>
      </c>
    </row>
    <row r="8114" spans="1:30" x14ac:dyDescent="0.25">
      <c r="A8114">
        <v>8112</v>
      </c>
      <c r="B8114">
        <v>7275548158</v>
      </c>
      <c r="C8114">
        <v>21485228</v>
      </c>
      <c r="D8114" s="1">
        <v>45696.980300925927</v>
      </c>
      <c r="E8114" s="1">
        <v>45696.992106481484</v>
      </c>
      <c r="F8114" s="1">
        <v>45697.000439814816</v>
      </c>
      <c r="G8114" s="2" t="s">
        <v>30</v>
      </c>
      <c r="H8114">
        <v>3012.33</v>
      </c>
      <c r="I8114" s="2" t="s">
        <v>56</v>
      </c>
      <c r="J8114">
        <v>8</v>
      </c>
      <c r="K8114">
        <v>16</v>
      </c>
      <c r="L8114">
        <v>947.33199999999999</v>
      </c>
      <c r="M8114">
        <v>83371</v>
      </c>
      <c r="N8114">
        <v>3</v>
      </c>
      <c r="O8114" s="2" t="s">
        <v>32</v>
      </c>
      <c r="P8114" s="2" t="s">
        <v>33</v>
      </c>
      <c r="Q8114" s="1">
        <v>45697.035856481481</v>
      </c>
      <c r="R8114" s="2" t="s">
        <v>7213</v>
      </c>
      <c r="S8114" s="2" t="s">
        <v>206</v>
      </c>
      <c r="T8114">
        <v>549859</v>
      </c>
      <c r="U8114" s="3">
        <v>45269</v>
      </c>
      <c r="V8114" s="2" t="s">
        <v>42</v>
      </c>
      <c r="W8114">
        <v>14</v>
      </c>
      <c r="X8114">
        <v>283.01</v>
      </c>
      <c r="Y8114">
        <v>91869</v>
      </c>
      <c r="Z8114" s="1">
        <v>45696.992106481484</v>
      </c>
      <c r="AA8114" s="1">
        <v>45697.000439814816</v>
      </c>
      <c r="AB8114">
        <v>12</v>
      </c>
      <c r="AC8114">
        <v>1.52</v>
      </c>
      <c r="AD8114" s="2" t="s">
        <v>30</v>
      </c>
    </row>
    <row r="8115" spans="1:30" x14ac:dyDescent="0.25">
      <c r="A8115">
        <v>8113</v>
      </c>
      <c r="B8115">
        <v>2931625626</v>
      </c>
      <c r="C8115">
        <v>17541105</v>
      </c>
      <c r="D8115" s="1">
        <v>45883.178263888891</v>
      </c>
      <c r="E8115" s="1">
        <v>45883.190763888888</v>
      </c>
      <c r="F8115" s="1">
        <v>45883.192847222221</v>
      </c>
      <c r="G8115" s="2" t="s">
        <v>37</v>
      </c>
      <c r="H8115">
        <v>1637.15</v>
      </c>
      <c r="I8115" s="2" t="s">
        <v>31</v>
      </c>
      <c r="J8115">
        <v>2</v>
      </c>
      <c r="K8115">
        <v>5</v>
      </c>
      <c r="L8115">
        <v>429.9325</v>
      </c>
      <c r="M8115">
        <v>3639186</v>
      </c>
      <c r="N8115">
        <v>5</v>
      </c>
      <c r="O8115" s="2" t="s">
        <v>38</v>
      </c>
      <c r="P8115" s="2" t="s">
        <v>39</v>
      </c>
      <c r="Q8115" s="1">
        <v>45883.208124999997</v>
      </c>
      <c r="R8115" s="2" t="s">
        <v>2072</v>
      </c>
      <c r="S8115" s="2" t="s">
        <v>276</v>
      </c>
      <c r="T8115">
        <v>32895</v>
      </c>
      <c r="U8115" s="3">
        <v>45749</v>
      </c>
      <c r="V8115" s="2" t="s">
        <v>42</v>
      </c>
      <c r="W8115">
        <v>4</v>
      </c>
      <c r="X8115">
        <v>538.1</v>
      </c>
      <c r="Y8115">
        <v>94784</v>
      </c>
      <c r="Z8115" s="1">
        <v>45883.190763888888</v>
      </c>
      <c r="AA8115" s="1">
        <v>45883.192847222221</v>
      </c>
      <c r="AB8115">
        <v>3</v>
      </c>
      <c r="AC8115">
        <v>2.79</v>
      </c>
      <c r="AD8115" s="2" t="s">
        <v>37</v>
      </c>
    </row>
    <row r="8116" spans="1:30" x14ac:dyDescent="0.25">
      <c r="A8116">
        <v>8114</v>
      </c>
      <c r="B8116">
        <v>7567483855</v>
      </c>
      <c r="C8116">
        <v>11267895</v>
      </c>
      <c r="D8116" s="1">
        <v>45908.301296296297</v>
      </c>
      <c r="E8116" s="1">
        <v>45908.310324074075</v>
      </c>
      <c r="F8116" s="1">
        <v>45908.328379629631</v>
      </c>
      <c r="G8116" s="2" t="s">
        <v>51</v>
      </c>
      <c r="H8116">
        <v>1522.54</v>
      </c>
      <c r="I8116" s="2" t="s">
        <v>47</v>
      </c>
      <c r="J8116">
        <v>3</v>
      </c>
      <c r="K8116">
        <v>8</v>
      </c>
      <c r="L8116">
        <v>425.11149999999998</v>
      </c>
      <c r="M8116">
        <v>3066817</v>
      </c>
      <c r="N8116">
        <v>1</v>
      </c>
      <c r="O8116" s="2" t="s">
        <v>32</v>
      </c>
      <c r="P8116" s="2" t="s">
        <v>52</v>
      </c>
      <c r="Q8116" s="1">
        <v>45908.338101851848</v>
      </c>
      <c r="R8116" s="2" t="s">
        <v>7214</v>
      </c>
      <c r="S8116" s="2" t="s">
        <v>427</v>
      </c>
      <c r="T8116">
        <v>735555</v>
      </c>
      <c r="U8116" s="3">
        <v>45276</v>
      </c>
      <c r="V8116" s="2" t="s">
        <v>42</v>
      </c>
      <c r="W8116">
        <v>13</v>
      </c>
      <c r="X8116">
        <v>1999.65</v>
      </c>
      <c r="Y8116">
        <v>23157</v>
      </c>
      <c r="Z8116" s="1">
        <v>45908.310324074075</v>
      </c>
      <c r="AA8116" s="1">
        <v>45908.328379629631</v>
      </c>
      <c r="AB8116">
        <v>26</v>
      </c>
      <c r="AC8116">
        <v>3.43</v>
      </c>
      <c r="AD8116" s="2" t="s">
        <v>51</v>
      </c>
    </row>
    <row r="8117" spans="1:30" x14ac:dyDescent="0.25">
      <c r="A8117">
        <v>8115</v>
      </c>
      <c r="B8117">
        <v>9980802667</v>
      </c>
      <c r="C8117">
        <v>39174103</v>
      </c>
      <c r="D8117" s="1">
        <v>45694.213368055556</v>
      </c>
      <c r="E8117" s="1">
        <v>45694.227256944447</v>
      </c>
      <c r="F8117" s="1">
        <v>45694.232118055559</v>
      </c>
      <c r="G8117" s="2" t="s">
        <v>30</v>
      </c>
      <c r="H8117">
        <v>2574.98</v>
      </c>
      <c r="I8117" s="2" t="s">
        <v>47</v>
      </c>
      <c r="J8117">
        <v>4</v>
      </c>
      <c r="K8117">
        <v>6</v>
      </c>
      <c r="L8117">
        <v>891.41300000000001</v>
      </c>
      <c r="M8117">
        <v>3816424</v>
      </c>
      <c r="N8117">
        <v>4</v>
      </c>
      <c r="O8117" s="2" t="s">
        <v>38</v>
      </c>
      <c r="P8117" s="2" t="s">
        <v>33</v>
      </c>
      <c r="Q8117" s="1">
        <v>45694.255729166667</v>
      </c>
      <c r="R8117" s="2" t="s">
        <v>1394</v>
      </c>
      <c r="S8117" s="2" t="s">
        <v>489</v>
      </c>
      <c r="T8117">
        <v>135122</v>
      </c>
      <c r="U8117" s="3">
        <v>45976</v>
      </c>
      <c r="V8117" s="2" t="s">
        <v>42</v>
      </c>
      <c r="W8117">
        <v>10</v>
      </c>
      <c r="X8117">
        <v>298.12</v>
      </c>
      <c r="Y8117">
        <v>88344</v>
      </c>
      <c r="Z8117" s="1">
        <v>45694.227256944447</v>
      </c>
      <c r="AA8117" s="1">
        <v>45694.232118055559</v>
      </c>
      <c r="AB8117">
        <v>7</v>
      </c>
      <c r="AC8117">
        <v>2.54</v>
      </c>
      <c r="AD8117" s="2" t="s">
        <v>30</v>
      </c>
    </row>
    <row r="8118" spans="1:30" x14ac:dyDescent="0.25">
      <c r="A8118">
        <v>8116</v>
      </c>
      <c r="B8118">
        <v>4196536591</v>
      </c>
      <c r="C8118">
        <v>13004442</v>
      </c>
      <c r="D8118" s="1">
        <v>44997.964583333334</v>
      </c>
      <c r="E8118" s="1">
        <v>44997.976388888892</v>
      </c>
      <c r="F8118" s="1">
        <v>44997.984027777777</v>
      </c>
      <c r="G8118" s="2" t="s">
        <v>30</v>
      </c>
      <c r="H8118">
        <v>2056.36</v>
      </c>
      <c r="I8118" s="2" t="s">
        <v>47</v>
      </c>
      <c r="J8118">
        <v>5</v>
      </c>
      <c r="K8118">
        <v>8</v>
      </c>
      <c r="L8118">
        <v>524.88749999999993</v>
      </c>
      <c r="M8118">
        <v>2685200</v>
      </c>
      <c r="N8118">
        <v>3</v>
      </c>
      <c r="O8118" s="2" t="s">
        <v>32</v>
      </c>
      <c r="P8118" s="2" t="s">
        <v>33</v>
      </c>
      <c r="Q8118" s="1">
        <v>44998.021527777775</v>
      </c>
      <c r="R8118" s="2" t="s">
        <v>7215</v>
      </c>
      <c r="S8118" s="2" t="s">
        <v>177</v>
      </c>
      <c r="T8118">
        <v>268563</v>
      </c>
      <c r="U8118" s="3">
        <v>45308</v>
      </c>
      <c r="V8118" s="2" t="s">
        <v>42</v>
      </c>
      <c r="W8118">
        <v>6</v>
      </c>
      <c r="X8118">
        <v>1108.54</v>
      </c>
      <c r="Y8118">
        <v>1353</v>
      </c>
      <c r="Z8118" s="1">
        <v>44997.976388888892</v>
      </c>
      <c r="AA8118" s="1">
        <v>44997.984027777777</v>
      </c>
      <c r="AB8118">
        <v>11</v>
      </c>
      <c r="AC8118">
        <v>4.05</v>
      </c>
      <c r="AD8118" s="2" t="s">
        <v>30</v>
      </c>
    </row>
    <row r="8119" spans="1:30" x14ac:dyDescent="0.25">
      <c r="A8119">
        <v>8117</v>
      </c>
      <c r="B8119">
        <v>3052767518</v>
      </c>
      <c r="C8119">
        <v>74767445</v>
      </c>
      <c r="D8119" s="1">
        <v>45883.217939814815</v>
      </c>
      <c r="E8119" s="1">
        <v>45883.229050925926</v>
      </c>
      <c r="F8119" s="1">
        <v>45883.229745370372</v>
      </c>
      <c r="G8119" s="2" t="s">
        <v>37</v>
      </c>
      <c r="H8119">
        <v>2454.42</v>
      </c>
      <c r="I8119" s="2" t="s">
        <v>56</v>
      </c>
      <c r="J8119">
        <v>4</v>
      </c>
      <c r="K8119">
        <v>10</v>
      </c>
      <c r="L8119">
        <v>675.41550000000007</v>
      </c>
      <c r="M8119">
        <v>1066708</v>
      </c>
      <c r="N8119">
        <v>4</v>
      </c>
      <c r="O8119" s="2" t="s">
        <v>43</v>
      </c>
      <c r="P8119" s="2" t="s">
        <v>39</v>
      </c>
      <c r="Q8119" s="1">
        <v>45883.258912037039</v>
      </c>
      <c r="R8119" s="2" t="s">
        <v>7216</v>
      </c>
      <c r="S8119" s="2" t="s">
        <v>114</v>
      </c>
      <c r="T8119">
        <v>187999</v>
      </c>
      <c r="U8119" s="3">
        <v>44976</v>
      </c>
      <c r="V8119" s="2" t="s">
        <v>46</v>
      </c>
      <c r="W8119">
        <v>17</v>
      </c>
      <c r="X8119">
        <v>835.69</v>
      </c>
      <c r="Y8119">
        <v>35589</v>
      </c>
      <c r="Z8119" s="1">
        <v>45883.229050925926</v>
      </c>
      <c r="AA8119" s="1">
        <v>45883.229745370372</v>
      </c>
      <c r="AB8119">
        <v>1</v>
      </c>
      <c r="AC8119">
        <v>3.75</v>
      </c>
      <c r="AD8119" s="2" t="s">
        <v>37</v>
      </c>
    </row>
    <row r="8120" spans="1:30" x14ac:dyDescent="0.25">
      <c r="A8120">
        <v>8118</v>
      </c>
      <c r="B8120">
        <v>4738410323</v>
      </c>
      <c r="C8120">
        <v>4541823</v>
      </c>
      <c r="D8120" s="1">
        <v>45252.690636574072</v>
      </c>
      <c r="E8120" s="1">
        <v>45252.698969907404</v>
      </c>
      <c r="F8120" s="1">
        <v>45252.701053240744</v>
      </c>
      <c r="G8120" s="2" t="s">
        <v>37</v>
      </c>
      <c r="H8120">
        <v>2840.63</v>
      </c>
      <c r="I8120" s="2" t="s">
        <v>31</v>
      </c>
      <c r="J8120">
        <v>7</v>
      </c>
      <c r="K8120">
        <v>15</v>
      </c>
      <c r="L8120">
        <v>677.47149999999999</v>
      </c>
      <c r="M8120">
        <v>6650581</v>
      </c>
      <c r="N8120">
        <v>4</v>
      </c>
      <c r="O8120" s="2" t="s">
        <v>32</v>
      </c>
      <c r="P8120" s="2" t="s">
        <v>39</v>
      </c>
      <c r="Q8120" s="1">
        <v>45252.713553240741</v>
      </c>
      <c r="R8120" s="2" t="s">
        <v>4749</v>
      </c>
      <c r="S8120" s="2" t="s">
        <v>1567</v>
      </c>
      <c r="T8120">
        <v>158622</v>
      </c>
      <c r="U8120" s="3">
        <v>45310</v>
      </c>
      <c r="V8120" s="2" t="s">
        <v>55</v>
      </c>
      <c r="W8120">
        <v>4</v>
      </c>
      <c r="X8120">
        <v>1709.9</v>
      </c>
      <c r="Y8120">
        <v>40039</v>
      </c>
      <c r="Z8120" s="1">
        <v>45252.698969907404</v>
      </c>
      <c r="AA8120" s="1">
        <v>45252.701053240744</v>
      </c>
      <c r="AB8120">
        <v>3</v>
      </c>
      <c r="AC8120">
        <v>4.32</v>
      </c>
      <c r="AD8120" s="2" t="s">
        <v>37</v>
      </c>
    </row>
    <row r="8121" spans="1:30" x14ac:dyDescent="0.25">
      <c r="A8121">
        <v>8119</v>
      </c>
      <c r="B8121">
        <v>572004304</v>
      </c>
      <c r="C8121">
        <v>36471304</v>
      </c>
      <c r="D8121" s="1">
        <v>45780.034097222226</v>
      </c>
      <c r="E8121" s="1">
        <v>45780.045208333337</v>
      </c>
      <c r="F8121" s="1">
        <v>45780.047986111109</v>
      </c>
      <c r="G8121" s="2" t="s">
        <v>37</v>
      </c>
      <c r="H8121">
        <v>4472.38</v>
      </c>
      <c r="I8121" s="2" t="s">
        <v>71</v>
      </c>
      <c r="J8121">
        <v>6</v>
      </c>
      <c r="K8121">
        <v>12</v>
      </c>
      <c r="L8121">
        <v>1273.3689999999999</v>
      </c>
      <c r="M8121">
        <v>1548339</v>
      </c>
      <c r="N8121">
        <v>4</v>
      </c>
      <c r="O8121" s="2" t="s">
        <v>43</v>
      </c>
      <c r="P8121" s="2" t="s">
        <v>39</v>
      </c>
      <c r="Q8121" s="1">
        <v>45780.05909722222</v>
      </c>
      <c r="R8121" s="2" t="s">
        <v>7217</v>
      </c>
      <c r="S8121" s="2" t="s">
        <v>873</v>
      </c>
      <c r="T8121">
        <v>849430</v>
      </c>
      <c r="U8121" s="3">
        <v>45578</v>
      </c>
      <c r="V8121" s="2" t="s">
        <v>55</v>
      </c>
      <c r="W8121">
        <v>15</v>
      </c>
      <c r="X8121">
        <v>1623.13</v>
      </c>
      <c r="Y8121">
        <v>18753</v>
      </c>
      <c r="Z8121" s="1">
        <v>45780.045208333337</v>
      </c>
      <c r="AA8121" s="1">
        <v>45780.047986111109</v>
      </c>
      <c r="AB8121">
        <v>4</v>
      </c>
      <c r="AC8121">
        <v>2.31</v>
      </c>
      <c r="AD8121" s="2" t="s">
        <v>37</v>
      </c>
    </row>
    <row r="8122" spans="1:30" x14ac:dyDescent="0.25">
      <c r="A8122">
        <v>8120</v>
      </c>
      <c r="B8122">
        <v>8953980290</v>
      </c>
      <c r="C8122">
        <v>37649311</v>
      </c>
      <c r="D8122" s="1">
        <v>45353.355231481481</v>
      </c>
      <c r="E8122" s="1">
        <v>45353.362870370373</v>
      </c>
      <c r="F8122" s="1">
        <v>45353.363564814812</v>
      </c>
      <c r="G8122" s="2" t="s">
        <v>37</v>
      </c>
      <c r="H8122">
        <v>2977.11</v>
      </c>
      <c r="I8122" s="2" t="s">
        <v>56</v>
      </c>
      <c r="J8122">
        <v>5</v>
      </c>
      <c r="K8122">
        <v>9</v>
      </c>
      <c r="L8122">
        <v>914.79099999999994</v>
      </c>
      <c r="M8122">
        <v>5870399</v>
      </c>
      <c r="N8122">
        <v>5</v>
      </c>
      <c r="O8122" s="2" t="s">
        <v>43</v>
      </c>
      <c r="P8122" s="2" t="s">
        <v>39</v>
      </c>
      <c r="Q8122" s="1">
        <v>45353.400370370371</v>
      </c>
      <c r="R8122" s="2" t="s">
        <v>1150</v>
      </c>
      <c r="S8122" s="2" t="s">
        <v>994</v>
      </c>
      <c r="T8122">
        <v>282843</v>
      </c>
      <c r="U8122" s="3">
        <v>45945</v>
      </c>
      <c r="V8122" s="2" t="s">
        <v>46</v>
      </c>
      <c r="W8122">
        <v>3</v>
      </c>
      <c r="X8122">
        <v>1489.68</v>
      </c>
      <c r="Y8122">
        <v>2180</v>
      </c>
      <c r="Z8122" s="1">
        <v>45353.362870370373</v>
      </c>
      <c r="AA8122" s="1">
        <v>45353.363564814812</v>
      </c>
      <c r="AB8122">
        <v>1</v>
      </c>
      <c r="AC8122">
        <v>3.28</v>
      </c>
      <c r="AD8122" s="2" t="s">
        <v>37</v>
      </c>
    </row>
    <row r="8123" spans="1:30" x14ac:dyDescent="0.25">
      <c r="A8123">
        <v>8121</v>
      </c>
      <c r="B8123">
        <v>1969606005</v>
      </c>
      <c r="C8123">
        <v>58846987</v>
      </c>
      <c r="D8123" s="1">
        <v>44949.199097222219</v>
      </c>
      <c r="E8123" s="1">
        <v>44949.206041666665</v>
      </c>
      <c r="F8123" s="1">
        <v>44949.202569444446</v>
      </c>
      <c r="G8123" s="2" t="s">
        <v>37</v>
      </c>
      <c r="H8123">
        <v>3718.04</v>
      </c>
      <c r="I8123" s="2" t="s">
        <v>31</v>
      </c>
      <c r="J8123">
        <v>8</v>
      </c>
      <c r="K8123">
        <v>19</v>
      </c>
      <c r="L8123">
        <v>1201.2864999999999</v>
      </c>
      <c r="M8123">
        <v>3778795</v>
      </c>
      <c r="N8123">
        <v>4</v>
      </c>
      <c r="O8123" s="2" t="s">
        <v>32</v>
      </c>
      <c r="P8123" s="2" t="s">
        <v>39</v>
      </c>
      <c r="Q8123" s="1">
        <v>44949.233124999999</v>
      </c>
      <c r="R8123" s="2" t="s">
        <v>7218</v>
      </c>
      <c r="S8123" s="2" t="s">
        <v>187</v>
      </c>
      <c r="T8123">
        <v>48626</v>
      </c>
      <c r="U8123" s="3">
        <v>45841</v>
      </c>
      <c r="V8123" s="2" t="s">
        <v>36</v>
      </c>
      <c r="W8123">
        <v>20</v>
      </c>
      <c r="X8123">
        <v>1294.24</v>
      </c>
      <c r="Y8123">
        <v>85482</v>
      </c>
      <c r="Z8123" s="1">
        <v>44949.206041666665</v>
      </c>
      <c r="AA8123" s="1">
        <v>44949.202569444446</v>
      </c>
      <c r="AB8123">
        <v>-5</v>
      </c>
      <c r="AC8123">
        <v>2.73</v>
      </c>
      <c r="AD8123" s="2" t="s">
        <v>37</v>
      </c>
    </row>
    <row r="8124" spans="1:30" x14ac:dyDescent="0.25">
      <c r="A8124">
        <v>8122</v>
      </c>
      <c r="B8124">
        <v>9638580405</v>
      </c>
      <c r="C8124">
        <v>18338368</v>
      </c>
      <c r="D8124" s="1">
        <v>45507.570613425924</v>
      </c>
      <c r="E8124" s="1">
        <v>45507.580335648148</v>
      </c>
      <c r="F8124" s="1">
        <v>45507.589363425926</v>
      </c>
      <c r="G8124" s="2" t="s">
        <v>30</v>
      </c>
      <c r="H8124">
        <v>1268.51</v>
      </c>
      <c r="I8124" s="2" t="s">
        <v>31</v>
      </c>
      <c r="J8124">
        <v>2</v>
      </c>
      <c r="K8124">
        <v>4</v>
      </c>
      <c r="L8124">
        <v>354.27850000000001</v>
      </c>
      <c r="M8124">
        <v>6681632</v>
      </c>
      <c r="N8124">
        <v>3</v>
      </c>
      <c r="O8124" s="2" t="s">
        <v>43</v>
      </c>
      <c r="P8124" s="2" t="s">
        <v>33</v>
      </c>
      <c r="Q8124" s="1">
        <v>45507.604641203703</v>
      </c>
      <c r="R8124" s="2" t="s">
        <v>6581</v>
      </c>
      <c r="S8124" s="2" t="s">
        <v>1066</v>
      </c>
      <c r="T8124">
        <v>244068</v>
      </c>
      <c r="U8124" s="3">
        <v>45890</v>
      </c>
      <c r="V8124" s="2" t="s">
        <v>55</v>
      </c>
      <c r="W8124">
        <v>20</v>
      </c>
      <c r="X8124">
        <v>1673.25</v>
      </c>
      <c r="Y8124">
        <v>6780</v>
      </c>
      <c r="Z8124" s="1">
        <v>45507.580335648148</v>
      </c>
      <c r="AA8124" s="1">
        <v>45507.589363425926</v>
      </c>
      <c r="AB8124">
        <v>13</v>
      </c>
      <c r="AC8124">
        <v>3.41</v>
      </c>
      <c r="AD8124" s="2" t="s">
        <v>30</v>
      </c>
    </row>
    <row r="8125" spans="1:30" x14ac:dyDescent="0.25">
      <c r="A8125">
        <v>8123</v>
      </c>
      <c r="B8125">
        <v>8656441707</v>
      </c>
      <c r="C8125">
        <v>96063506</v>
      </c>
      <c r="D8125" s="1">
        <v>44942.032048611109</v>
      </c>
      <c r="E8125" s="1">
        <v>44942.039687500001</v>
      </c>
      <c r="F8125" s="1">
        <v>44942.058437500003</v>
      </c>
      <c r="G8125" s="2" t="s">
        <v>51</v>
      </c>
      <c r="H8125">
        <v>2006.98</v>
      </c>
      <c r="I8125" s="2" t="s">
        <v>71</v>
      </c>
      <c r="J8125">
        <v>3</v>
      </c>
      <c r="K8125">
        <v>7</v>
      </c>
      <c r="L8125">
        <v>580.13599999999997</v>
      </c>
      <c r="M8125">
        <v>109539</v>
      </c>
      <c r="N8125">
        <v>3</v>
      </c>
      <c r="O8125" s="2" t="s">
        <v>38</v>
      </c>
      <c r="P8125" s="2" t="s">
        <v>52</v>
      </c>
      <c r="Q8125" s="1">
        <v>44942.085520833331</v>
      </c>
      <c r="R8125" s="2" t="s">
        <v>7219</v>
      </c>
      <c r="S8125" s="2" t="s">
        <v>909</v>
      </c>
      <c r="T8125">
        <v>961708</v>
      </c>
      <c r="U8125" s="3">
        <v>45286</v>
      </c>
      <c r="V8125" s="2" t="s">
        <v>55</v>
      </c>
      <c r="W8125">
        <v>20</v>
      </c>
      <c r="X8125">
        <v>1837.64</v>
      </c>
      <c r="Y8125">
        <v>81768</v>
      </c>
      <c r="Z8125" s="1">
        <v>44942.039687500001</v>
      </c>
      <c r="AA8125" s="1">
        <v>44942.058437500003</v>
      </c>
      <c r="AB8125">
        <v>27</v>
      </c>
      <c r="AC8125">
        <v>1.34</v>
      </c>
      <c r="AD8125" s="2" t="s">
        <v>51</v>
      </c>
    </row>
    <row r="8126" spans="1:30" x14ac:dyDescent="0.25">
      <c r="A8126">
        <v>8124</v>
      </c>
      <c r="B8126">
        <v>256426490</v>
      </c>
      <c r="C8126">
        <v>70621776</v>
      </c>
      <c r="D8126" s="1">
        <v>45645.657280092593</v>
      </c>
      <c r="E8126" s="1">
        <v>45645.667696759258</v>
      </c>
      <c r="F8126" s="1">
        <v>45645.664918981478</v>
      </c>
      <c r="G8126" s="2" t="s">
        <v>37</v>
      </c>
      <c r="H8126">
        <v>4203.17</v>
      </c>
      <c r="I8126" s="2" t="s">
        <v>47</v>
      </c>
      <c r="J8126">
        <v>6</v>
      </c>
      <c r="K8126">
        <v>12</v>
      </c>
      <c r="L8126">
        <v>1288.5315000000001</v>
      </c>
      <c r="M8126">
        <v>6970656</v>
      </c>
      <c r="N8126">
        <v>4</v>
      </c>
      <c r="O8126" s="2" t="s">
        <v>38</v>
      </c>
      <c r="P8126" s="2" t="s">
        <v>39</v>
      </c>
      <c r="Q8126" s="1">
        <v>45645.679502314815</v>
      </c>
      <c r="R8126" s="2" t="s">
        <v>5159</v>
      </c>
      <c r="S8126" s="2" t="s">
        <v>500</v>
      </c>
      <c r="T8126">
        <v>347672</v>
      </c>
      <c r="U8126" s="3">
        <v>45030</v>
      </c>
      <c r="V8126" s="2" t="s">
        <v>46</v>
      </c>
      <c r="W8126">
        <v>6</v>
      </c>
      <c r="X8126">
        <v>1345.59</v>
      </c>
      <c r="Y8126">
        <v>72239</v>
      </c>
      <c r="Z8126" s="1">
        <v>45645.667696759258</v>
      </c>
      <c r="AA8126" s="1">
        <v>45645.664918981478</v>
      </c>
      <c r="AB8126">
        <v>-4</v>
      </c>
      <c r="AC8126">
        <v>3.61</v>
      </c>
      <c r="AD8126" s="2" t="s">
        <v>37</v>
      </c>
    </row>
    <row r="8127" spans="1:30" x14ac:dyDescent="0.25">
      <c r="A8127">
        <v>8125</v>
      </c>
      <c r="B8127">
        <v>2775690553</v>
      </c>
      <c r="C8127">
        <v>36563893</v>
      </c>
      <c r="D8127" s="1">
        <v>45110.790358796294</v>
      </c>
      <c r="E8127" s="1">
        <v>45110.802858796298</v>
      </c>
      <c r="F8127" s="1">
        <v>45110.809108796297</v>
      </c>
      <c r="G8127" s="2" t="s">
        <v>30</v>
      </c>
      <c r="H8127">
        <v>2925.51</v>
      </c>
      <c r="I8127" s="2" t="s">
        <v>56</v>
      </c>
      <c r="J8127">
        <v>6</v>
      </c>
      <c r="K8127">
        <v>10</v>
      </c>
      <c r="L8127">
        <v>631.05949999999996</v>
      </c>
      <c r="M8127">
        <v>4443724</v>
      </c>
      <c r="N8127">
        <v>4</v>
      </c>
      <c r="O8127" s="2" t="s">
        <v>48</v>
      </c>
      <c r="P8127" s="2" t="s">
        <v>33</v>
      </c>
      <c r="Q8127" s="1">
        <v>45110.820914351854</v>
      </c>
      <c r="R8127" s="2" t="s">
        <v>7220</v>
      </c>
      <c r="S8127" s="2" t="s">
        <v>539</v>
      </c>
      <c r="T8127">
        <v>66010</v>
      </c>
      <c r="U8127" s="3">
        <v>45055</v>
      </c>
      <c r="V8127" s="2" t="s">
        <v>55</v>
      </c>
      <c r="W8127">
        <v>20</v>
      </c>
      <c r="X8127">
        <v>1379.78</v>
      </c>
      <c r="Y8127">
        <v>35847</v>
      </c>
      <c r="Z8127" s="1">
        <v>45110.802858796298</v>
      </c>
      <c r="AA8127" s="1">
        <v>45110.809108796297</v>
      </c>
      <c r="AB8127">
        <v>9</v>
      </c>
      <c r="AC8127">
        <v>1.74</v>
      </c>
      <c r="AD8127" s="2" t="s">
        <v>30</v>
      </c>
    </row>
    <row r="8128" spans="1:30" x14ac:dyDescent="0.25">
      <c r="A8128">
        <v>8126</v>
      </c>
      <c r="B8128">
        <v>9969048613</v>
      </c>
      <c r="C8128">
        <v>34142087</v>
      </c>
      <c r="D8128" s="1">
        <v>44958.639606481483</v>
      </c>
      <c r="E8128" s="1">
        <v>44958.647245370368</v>
      </c>
      <c r="F8128" s="1">
        <v>44958.664606481485</v>
      </c>
      <c r="G8128" s="2" t="s">
        <v>51</v>
      </c>
      <c r="H8128">
        <v>456.67</v>
      </c>
      <c r="I8128" s="2" t="s">
        <v>47</v>
      </c>
      <c r="J8128">
        <v>1</v>
      </c>
      <c r="K8128">
        <v>2</v>
      </c>
      <c r="L8128">
        <v>114.1675</v>
      </c>
      <c r="M8128">
        <v>5816842</v>
      </c>
      <c r="N8128">
        <v>1</v>
      </c>
      <c r="O8128" s="2" t="s">
        <v>43</v>
      </c>
      <c r="P8128" s="2" t="s">
        <v>52</v>
      </c>
      <c r="Q8128" s="1">
        <v>44958.685439814813</v>
      </c>
      <c r="R8128" s="2" t="s">
        <v>7221</v>
      </c>
      <c r="S8128" s="2" t="s">
        <v>314</v>
      </c>
      <c r="T8128">
        <v>900204</v>
      </c>
      <c r="U8128" s="3">
        <v>45791</v>
      </c>
      <c r="V8128" s="2" t="s">
        <v>42</v>
      </c>
      <c r="W8128">
        <v>1</v>
      </c>
      <c r="X8128">
        <v>1286.77</v>
      </c>
      <c r="Y8128">
        <v>78935</v>
      </c>
      <c r="Z8128" s="1">
        <v>44958.647245370368</v>
      </c>
      <c r="AA8128" s="1">
        <v>44958.664606481485</v>
      </c>
      <c r="AB8128">
        <v>25</v>
      </c>
      <c r="AC8128">
        <v>1.26</v>
      </c>
      <c r="AD8128" s="2" t="s">
        <v>51</v>
      </c>
    </row>
    <row r="8129" spans="1:30" x14ac:dyDescent="0.25">
      <c r="A8129">
        <v>8127</v>
      </c>
      <c r="B8129">
        <v>1654743308</v>
      </c>
      <c r="C8129">
        <v>88353617</v>
      </c>
      <c r="D8129" s="1">
        <v>45268.446631944447</v>
      </c>
      <c r="E8129" s="1">
        <v>45268.458437499998</v>
      </c>
      <c r="F8129" s="1">
        <v>45268.455659722225</v>
      </c>
      <c r="G8129" s="2" t="s">
        <v>37</v>
      </c>
      <c r="H8129">
        <v>994.73</v>
      </c>
      <c r="I8129" s="2" t="s">
        <v>47</v>
      </c>
      <c r="J8129">
        <v>3</v>
      </c>
      <c r="K8129">
        <v>6</v>
      </c>
      <c r="L8129">
        <v>317.46199999999999</v>
      </c>
      <c r="M8129">
        <v>9819134</v>
      </c>
      <c r="N8129">
        <v>5</v>
      </c>
      <c r="O8129" s="2" t="s">
        <v>38</v>
      </c>
      <c r="P8129" s="2" t="s">
        <v>39</v>
      </c>
      <c r="Q8129" s="1">
        <v>45268.466770833336</v>
      </c>
      <c r="R8129" s="2" t="s">
        <v>7222</v>
      </c>
      <c r="S8129" s="2" t="s">
        <v>345</v>
      </c>
      <c r="T8129">
        <v>529528</v>
      </c>
      <c r="U8129" s="3">
        <v>44994</v>
      </c>
      <c r="V8129" s="2" t="s">
        <v>55</v>
      </c>
      <c r="W8129">
        <v>4</v>
      </c>
      <c r="X8129">
        <v>683.94</v>
      </c>
      <c r="Y8129">
        <v>24357</v>
      </c>
      <c r="Z8129" s="1">
        <v>45268.458437499998</v>
      </c>
      <c r="AA8129" s="1">
        <v>45268.455659722225</v>
      </c>
      <c r="AB8129">
        <v>-4</v>
      </c>
      <c r="AC8129">
        <v>2.67</v>
      </c>
      <c r="AD8129" s="2" t="s">
        <v>37</v>
      </c>
    </row>
    <row r="8130" spans="1:30" x14ac:dyDescent="0.25">
      <c r="A8130">
        <v>8128</v>
      </c>
      <c r="B8130">
        <v>1652068730</v>
      </c>
      <c r="C8130">
        <v>16283105</v>
      </c>
      <c r="D8130" s="1">
        <v>45372.127928240741</v>
      </c>
      <c r="E8130" s="1">
        <v>45372.134872685187</v>
      </c>
      <c r="F8130" s="1">
        <v>45372.13140046296</v>
      </c>
      <c r="G8130" s="2" t="s">
        <v>37</v>
      </c>
      <c r="H8130">
        <v>2895.36</v>
      </c>
      <c r="I8130" s="2" t="s">
        <v>31</v>
      </c>
      <c r="J8130">
        <v>4</v>
      </c>
      <c r="K8130">
        <v>7</v>
      </c>
      <c r="L8130">
        <v>737.75600000000009</v>
      </c>
      <c r="M8130">
        <v>593374</v>
      </c>
      <c r="N8130">
        <v>5</v>
      </c>
      <c r="O8130" s="2" t="s">
        <v>38</v>
      </c>
      <c r="P8130" s="2" t="s">
        <v>39</v>
      </c>
      <c r="Q8130" s="1">
        <v>45372.138344907406</v>
      </c>
      <c r="R8130" s="2" t="s">
        <v>7223</v>
      </c>
      <c r="S8130" s="2" t="s">
        <v>497</v>
      </c>
      <c r="T8130">
        <v>432704</v>
      </c>
      <c r="U8130" s="3">
        <v>45989</v>
      </c>
      <c r="V8130" s="2" t="s">
        <v>42</v>
      </c>
      <c r="W8130">
        <v>11</v>
      </c>
      <c r="X8130">
        <v>1499.78</v>
      </c>
      <c r="Y8130">
        <v>56989</v>
      </c>
      <c r="Z8130" s="1">
        <v>45372.134872685187</v>
      </c>
      <c r="AA8130" s="1">
        <v>45372.13140046296</v>
      </c>
      <c r="AB8130">
        <v>-5</v>
      </c>
      <c r="AC8130">
        <v>3.73</v>
      </c>
      <c r="AD8130" s="2" t="s">
        <v>37</v>
      </c>
    </row>
    <row r="8131" spans="1:30" x14ac:dyDescent="0.25">
      <c r="A8131">
        <v>8129</v>
      </c>
      <c r="B8131">
        <v>501519797</v>
      </c>
      <c r="C8131">
        <v>36025949</v>
      </c>
      <c r="D8131" s="1">
        <v>45442.888935185183</v>
      </c>
      <c r="E8131" s="1">
        <v>45442.902129629627</v>
      </c>
      <c r="F8131" s="1">
        <v>45442.902129629627</v>
      </c>
      <c r="G8131" s="2" t="s">
        <v>37</v>
      </c>
      <c r="H8131">
        <v>1436.56</v>
      </c>
      <c r="I8131" s="2" t="s">
        <v>71</v>
      </c>
      <c r="J8131">
        <v>4</v>
      </c>
      <c r="K8131">
        <v>7</v>
      </c>
      <c r="L8131">
        <v>267.4495</v>
      </c>
      <c r="M8131">
        <v>622666</v>
      </c>
      <c r="N8131">
        <v>5</v>
      </c>
      <c r="O8131" s="2" t="s">
        <v>38</v>
      </c>
      <c r="P8131" s="2" t="s">
        <v>39</v>
      </c>
      <c r="Q8131" s="1">
        <v>45442.929212962961</v>
      </c>
      <c r="R8131" s="2" t="s">
        <v>6199</v>
      </c>
      <c r="S8131" s="2" t="s">
        <v>1034</v>
      </c>
      <c r="T8131">
        <v>651925</v>
      </c>
      <c r="U8131" s="3">
        <v>44943</v>
      </c>
      <c r="V8131" s="2" t="s">
        <v>55</v>
      </c>
      <c r="W8131">
        <v>10</v>
      </c>
      <c r="X8131">
        <v>1552.93</v>
      </c>
      <c r="Y8131">
        <v>72481</v>
      </c>
      <c r="Z8131" s="1">
        <v>45442.902129629627</v>
      </c>
      <c r="AA8131" s="1">
        <v>45442.902129629627</v>
      </c>
      <c r="AB8131">
        <v>0</v>
      </c>
      <c r="AC8131">
        <v>1.85</v>
      </c>
      <c r="AD8131" s="2" t="s">
        <v>37</v>
      </c>
    </row>
    <row r="8132" spans="1:30" x14ac:dyDescent="0.25">
      <c r="A8132">
        <v>8130</v>
      </c>
      <c r="B8132">
        <v>4203097299</v>
      </c>
      <c r="C8132">
        <v>51007296</v>
      </c>
      <c r="D8132" s="1">
        <v>45576.950381944444</v>
      </c>
      <c r="E8132" s="1">
        <v>45576.962187500001</v>
      </c>
      <c r="F8132" s="1">
        <v>45576.972604166665</v>
      </c>
      <c r="G8132" s="2" t="s">
        <v>30</v>
      </c>
      <c r="H8132">
        <v>3294.4</v>
      </c>
      <c r="I8132" s="2" t="s">
        <v>56</v>
      </c>
      <c r="J8132">
        <v>7</v>
      </c>
      <c r="K8132">
        <v>10</v>
      </c>
      <c r="L8132">
        <v>858.26949999999999</v>
      </c>
      <c r="M8132">
        <v>2634367</v>
      </c>
      <c r="N8132">
        <v>3</v>
      </c>
      <c r="O8132" s="2" t="s">
        <v>38</v>
      </c>
      <c r="P8132" s="2" t="s">
        <v>33</v>
      </c>
      <c r="Q8132" s="1">
        <v>45576.9996875</v>
      </c>
      <c r="R8132" s="2" t="s">
        <v>7224</v>
      </c>
      <c r="S8132" s="2" t="s">
        <v>137</v>
      </c>
      <c r="T8132">
        <v>735707</v>
      </c>
      <c r="U8132" s="3">
        <v>45245</v>
      </c>
      <c r="V8132" s="2" t="s">
        <v>36</v>
      </c>
      <c r="W8132">
        <v>9</v>
      </c>
      <c r="X8132">
        <v>1204.69</v>
      </c>
      <c r="Y8132">
        <v>12287</v>
      </c>
      <c r="Z8132" s="1">
        <v>45576.962187500001</v>
      </c>
      <c r="AA8132" s="1">
        <v>45576.972604166665</v>
      </c>
      <c r="AB8132">
        <v>15</v>
      </c>
      <c r="AC8132">
        <v>1.41</v>
      </c>
      <c r="AD8132" s="2" t="s">
        <v>30</v>
      </c>
    </row>
    <row r="8133" spans="1:30" x14ac:dyDescent="0.25">
      <c r="A8133">
        <v>8131</v>
      </c>
      <c r="B8133">
        <v>8980753870</v>
      </c>
      <c r="C8133">
        <v>77542555</v>
      </c>
      <c r="D8133" s="1">
        <v>45191.882511574076</v>
      </c>
      <c r="E8133" s="1">
        <v>45191.895011574074</v>
      </c>
      <c r="F8133" s="1">
        <v>45191.894317129627</v>
      </c>
      <c r="G8133" s="2" t="s">
        <v>37</v>
      </c>
      <c r="H8133">
        <v>2661.65</v>
      </c>
      <c r="I8133" s="2" t="s">
        <v>31</v>
      </c>
      <c r="J8133">
        <v>5</v>
      </c>
      <c r="K8133">
        <v>7</v>
      </c>
      <c r="L8133">
        <v>581.07500000000005</v>
      </c>
      <c r="M8133">
        <v>8988008</v>
      </c>
      <c r="N8133">
        <v>4</v>
      </c>
      <c r="O8133" s="2" t="s">
        <v>43</v>
      </c>
      <c r="P8133" s="2" t="s">
        <v>39</v>
      </c>
      <c r="Q8133" s="1">
        <v>45191.921400462961</v>
      </c>
      <c r="R8133" s="2" t="s">
        <v>7225</v>
      </c>
      <c r="S8133" s="2" t="s">
        <v>524</v>
      </c>
      <c r="T8133">
        <v>750925</v>
      </c>
      <c r="U8133" s="3">
        <v>45834</v>
      </c>
      <c r="V8133" s="2" t="s">
        <v>36</v>
      </c>
      <c r="W8133">
        <v>7</v>
      </c>
      <c r="X8133">
        <v>1432.44</v>
      </c>
      <c r="Y8133">
        <v>9194</v>
      </c>
      <c r="Z8133" s="1">
        <v>45191.895011574074</v>
      </c>
      <c r="AA8133" s="1">
        <v>45191.894317129627</v>
      </c>
      <c r="AB8133">
        <v>-1</v>
      </c>
      <c r="AC8133">
        <v>3.99</v>
      </c>
      <c r="AD8133" s="2" t="s">
        <v>37</v>
      </c>
    </row>
    <row r="8134" spans="1:30" x14ac:dyDescent="0.25">
      <c r="A8134">
        <v>8132</v>
      </c>
      <c r="B8134">
        <v>3074380040</v>
      </c>
      <c r="C8134">
        <v>71599789</v>
      </c>
      <c r="D8134" s="1">
        <v>45602.514826388891</v>
      </c>
      <c r="E8134" s="1">
        <v>45602.527326388888</v>
      </c>
      <c r="F8134" s="1">
        <v>45602.529409722221</v>
      </c>
      <c r="G8134" s="2" t="s">
        <v>37</v>
      </c>
      <c r="H8134">
        <v>1584.04</v>
      </c>
      <c r="I8134" s="2" t="s">
        <v>31</v>
      </c>
      <c r="J8134">
        <v>2</v>
      </c>
      <c r="K8134">
        <v>3</v>
      </c>
      <c r="L8134">
        <v>440.29399999999998</v>
      </c>
      <c r="M8134">
        <v>2456827</v>
      </c>
      <c r="N8134">
        <v>4</v>
      </c>
      <c r="O8134" s="2" t="s">
        <v>43</v>
      </c>
      <c r="P8134" s="2" t="s">
        <v>39</v>
      </c>
      <c r="Q8134" s="1">
        <v>45602.548159722224</v>
      </c>
      <c r="R8134" s="2" t="s">
        <v>7226</v>
      </c>
      <c r="S8134" s="2" t="s">
        <v>83</v>
      </c>
      <c r="T8134">
        <v>669604</v>
      </c>
      <c r="U8134" s="3">
        <v>45836</v>
      </c>
      <c r="V8134" s="2" t="s">
        <v>55</v>
      </c>
      <c r="W8134">
        <v>9</v>
      </c>
      <c r="X8134">
        <v>961.38</v>
      </c>
      <c r="Y8134">
        <v>55198</v>
      </c>
      <c r="Z8134" s="1">
        <v>45602.527326388888</v>
      </c>
      <c r="AA8134" s="1">
        <v>45602.529409722221</v>
      </c>
      <c r="AB8134">
        <v>3</v>
      </c>
      <c r="AC8134">
        <v>2</v>
      </c>
      <c r="AD8134" s="2" t="s">
        <v>37</v>
      </c>
    </row>
    <row r="8135" spans="1:30" x14ac:dyDescent="0.25">
      <c r="A8135">
        <v>8133</v>
      </c>
      <c r="B8135">
        <v>5267253782</v>
      </c>
      <c r="C8135">
        <v>72877850</v>
      </c>
      <c r="D8135" s="1">
        <v>45543.291689814818</v>
      </c>
      <c r="E8135" s="1">
        <v>45543.298634259256</v>
      </c>
      <c r="F8135" s="1">
        <v>45543.295162037037</v>
      </c>
      <c r="G8135" s="2" t="s">
        <v>37</v>
      </c>
      <c r="H8135">
        <v>1974.01</v>
      </c>
      <c r="I8135" s="2" t="s">
        <v>47</v>
      </c>
      <c r="J8135">
        <v>3</v>
      </c>
      <c r="K8135">
        <v>6</v>
      </c>
      <c r="L8135">
        <v>538.61900000000003</v>
      </c>
      <c r="M8135">
        <v>5861991</v>
      </c>
      <c r="N8135">
        <v>4</v>
      </c>
      <c r="O8135" s="2" t="s">
        <v>38</v>
      </c>
      <c r="P8135" s="2" t="s">
        <v>39</v>
      </c>
      <c r="Q8135" s="1">
        <v>45543.304189814815</v>
      </c>
      <c r="R8135" s="2" t="s">
        <v>6081</v>
      </c>
      <c r="S8135" s="2" t="s">
        <v>373</v>
      </c>
      <c r="T8135">
        <v>841821</v>
      </c>
      <c r="U8135" s="3">
        <v>45965</v>
      </c>
      <c r="V8135" s="2" t="s">
        <v>42</v>
      </c>
      <c r="W8135">
        <v>17</v>
      </c>
      <c r="X8135">
        <v>1366.02</v>
      </c>
      <c r="Y8135">
        <v>30101</v>
      </c>
      <c r="Z8135" s="1">
        <v>45543.298634259256</v>
      </c>
      <c r="AA8135" s="1">
        <v>45543.295162037037</v>
      </c>
      <c r="AB8135">
        <v>-5</v>
      </c>
      <c r="AC8135">
        <v>4.29</v>
      </c>
      <c r="AD8135" s="2" t="s">
        <v>37</v>
      </c>
    </row>
    <row r="8136" spans="1:30" x14ac:dyDescent="0.25">
      <c r="A8136">
        <v>8134</v>
      </c>
      <c r="B8136">
        <v>6770636197</v>
      </c>
      <c r="C8136">
        <v>91669374</v>
      </c>
      <c r="D8136" s="1">
        <v>45646.978009259263</v>
      </c>
      <c r="E8136" s="1">
        <v>45646.986342592594</v>
      </c>
      <c r="F8136" s="1">
        <v>45646.985648148147</v>
      </c>
      <c r="G8136" s="2" t="s">
        <v>37</v>
      </c>
      <c r="H8136">
        <v>4060.35</v>
      </c>
      <c r="I8136" s="2" t="s">
        <v>31</v>
      </c>
      <c r="J8136">
        <v>8</v>
      </c>
      <c r="K8136">
        <v>17</v>
      </c>
      <c r="L8136">
        <v>1285.3109999999999</v>
      </c>
      <c r="M8136">
        <v>8222658</v>
      </c>
      <c r="N8136">
        <v>4</v>
      </c>
      <c r="O8136" s="2" t="s">
        <v>38</v>
      </c>
      <c r="P8136" s="2" t="s">
        <v>39</v>
      </c>
      <c r="Q8136" s="1">
        <v>45646.993981481479</v>
      </c>
      <c r="R8136" s="2" t="s">
        <v>7227</v>
      </c>
      <c r="S8136" s="2" t="s">
        <v>60</v>
      </c>
      <c r="T8136">
        <v>343761</v>
      </c>
      <c r="U8136" s="3">
        <v>45168</v>
      </c>
      <c r="V8136" s="2" t="s">
        <v>42</v>
      </c>
      <c r="W8136">
        <v>7</v>
      </c>
      <c r="X8136">
        <v>521.41999999999996</v>
      </c>
      <c r="Y8136">
        <v>93043</v>
      </c>
      <c r="Z8136" s="1">
        <v>45646.986342592594</v>
      </c>
      <c r="AA8136" s="1">
        <v>45646.985648148147</v>
      </c>
      <c r="AB8136">
        <v>-1</v>
      </c>
      <c r="AC8136">
        <v>3.24</v>
      </c>
      <c r="AD8136" s="2" t="s">
        <v>37</v>
      </c>
    </row>
    <row r="8137" spans="1:30" x14ac:dyDescent="0.25">
      <c r="A8137">
        <v>8135</v>
      </c>
      <c r="B8137">
        <v>2441709036</v>
      </c>
      <c r="C8137">
        <v>4134591</v>
      </c>
      <c r="D8137" s="1">
        <v>45697.328923611109</v>
      </c>
      <c r="E8137" s="1">
        <v>45697.337256944447</v>
      </c>
      <c r="F8137" s="1">
        <v>45697.345590277779</v>
      </c>
      <c r="G8137" s="2" t="s">
        <v>30</v>
      </c>
      <c r="H8137">
        <v>1806.35</v>
      </c>
      <c r="I8137" s="2" t="s">
        <v>31</v>
      </c>
      <c r="J8137">
        <v>7</v>
      </c>
      <c r="K8137">
        <v>11</v>
      </c>
      <c r="L8137">
        <v>592.20349999999996</v>
      </c>
      <c r="M8137">
        <v>7158123</v>
      </c>
      <c r="N8137">
        <v>4</v>
      </c>
      <c r="O8137" s="2" t="s">
        <v>48</v>
      </c>
      <c r="P8137" s="2" t="s">
        <v>33</v>
      </c>
      <c r="Q8137" s="1">
        <v>45697.378923611112</v>
      </c>
      <c r="R8137" s="2" t="s">
        <v>3941</v>
      </c>
      <c r="S8137" s="2" t="s">
        <v>916</v>
      </c>
      <c r="T8137">
        <v>553442</v>
      </c>
      <c r="U8137" s="3">
        <v>45127</v>
      </c>
      <c r="V8137" s="2" t="s">
        <v>46</v>
      </c>
      <c r="W8137">
        <v>13</v>
      </c>
      <c r="X8137">
        <v>647.72</v>
      </c>
      <c r="Y8137">
        <v>28659</v>
      </c>
      <c r="Z8137" s="1">
        <v>45697.337256944447</v>
      </c>
      <c r="AA8137" s="1">
        <v>45697.345590277779</v>
      </c>
      <c r="AB8137">
        <v>12</v>
      </c>
      <c r="AC8137">
        <v>2.1</v>
      </c>
      <c r="AD8137" s="2" t="s">
        <v>30</v>
      </c>
    </row>
    <row r="8138" spans="1:30" x14ac:dyDescent="0.25">
      <c r="A8138">
        <v>8136</v>
      </c>
      <c r="B8138">
        <v>208883731</v>
      </c>
      <c r="C8138">
        <v>17073854</v>
      </c>
      <c r="D8138" s="1">
        <v>45215.092060185183</v>
      </c>
      <c r="E8138" s="1">
        <v>45215.100393518522</v>
      </c>
      <c r="F8138" s="1">
        <v>45215.101087962961</v>
      </c>
      <c r="G8138" s="2" t="s">
        <v>37</v>
      </c>
      <c r="H8138">
        <v>3877.75</v>
      </c>
      <c r="I8138" s="2" t="s">
        <v>31</v>
      </c>
      <c r="J8138">
        <v>6</v>
      </c>
      <c r="K8138">
        <v>11</v>
      </c>
      <c r="L8138">
        <v>1197.6364999999998</v>
      </c>
      <c r="M8138">
        <v>6239839</v>
      </c>
      <c r="N8138">
        <v>4</v>
      </c>
      <c r="O8138" s="2" t="s">
        <v>32</v>
      </c>
      <c r="P8138" s="2" t="s">
        <v>39</v>
      </c>
      <c r="Q8138" s="1">
        <v>45215.12400462963</v>
      </c>
      <c r="R8138" s="2" t="s">
        <v>7228</v>
      </c>
      <c r="S8138" s="2" t="s">
        <v>1095</v>
      </c>
      <c r="T8138">
        <v>102280</v>
      </c>
      <c r="U8138" s="3">
        <v>45759</v>
      </c>
      <c r="V8138" s="2" t="s">
        <v>42</v>
      </c>
      <c r="W8138">
        <v>1</v>
      </c>
      <c r="X8138">
        <v>1807.08</v>
      </c>
      <c r="Y8138">
        <v>29230</v>
      </c>
      <c r="Z8138" s="1">
        <v>45215.100393518522</v>
      </c>
      <c r="AA8138" s="1">
        <v>45215.101087962961</v>
      </c>
      <c r="AB8138">
        <v>1</v>
      </c>
      <c r="AC8138">
        <v>4.99</v>
      </c>
      <c r="AD8138" s="2" t="s">
        <v>37</v>
      </c>
    </row>
    <row r="8139" spans="1:30" x14ac:dyDescent="0.25">
      <c r="A8139">
        <v>8137</v>
      </c>
      <c r="B8139">
        <v>5171954434</v>
      </c>
      <c r="C8139">
        <v>88700091</v>
      </c>
      <c r="D8139" s="1">
        <v>45829.488113425927</v>
      </c>
      <c r="E8139" s="1">
        <v>45829.499224537038</v>
      </c>
      <c r="F8139" s="1">
        <v>45829.502696759257</v>
      </c>
      <c r="G8139" s="2" t="s">
        <v>37</v>
      </c>
      <c r="H8139">
        <v>2037.17</v>
      </c>
      <c r="I8139" s="2" t="s">
        <v>31</v>
      </c>
      <c r="J8139">
        <v>4</v>
      </c>
      <c r="K8139">
        <v>9</v>
      </c>
      <c r="L8139">
        <v>518.19749999999999</v>
      </c>
      <c r="M8139">
        <v>336211</v>
      </c>
      <c r="N8139">
        <v>4</v>
      </c>
      <c r="O8139" s="2" t="s">
        <v>32</v>
      </c>
      <c r="P8139" s="2" t="s">
        <v>39</v>
      </c>
      <c r="Q8139" s="1">
        <v>45829.542280092595</v>
      </c>
      <c r="R8139" s="2" t="s">
        <v>7229</v>
      </c>
      <c r="S8139" s="2" t="s">
        <v>212</v>
      </c>
      <c r="T8139">
        <v>477421</v>
      </c>
      <c r="U8139" s="3">
        <v>44990</v>
      </c>
      <c r="V8139" s="2" t="s">
        <v>46</v>
      </c>
      <c r="W8139">
        <v>13</v>
      </c>
      <c r="X8139">
        <v>1927.93</v>
      </c>
      <c r="Y8139">
        <v>5095</v>
      </c>
      <c r="Z8139" s="1">
        <v>45829.499224537038</v>
      </c>
      <c r="AA8139" s="1">
        <v>45829.502696759257</v>
      </c>
      <c r="AB8139">
        <v>5</v>
      </c>
      <c r="AC8139">
        <v>3.92</v>
      </c>
      <c r="AD8139" s="2" t="s">
        <v>37</v>
      </c>
    </row>
    <row r="8140" spans="1:30" x14ac:dyDescent="0.25">
      <c r="A8140">
        <v>8138</v>
      </c>
      <c r="B8140">
        <v>4026755192</v>
      </c>
      <c r="C8140">
        <v>19447577</v>
      </c>
      <c r="D8140" s="1">
        <v>45739.862766203703</v>
      </c>
      <c r="E8140" s="1">
        <v>45739.871793981481</v>
      </c>
      <c r="F8140" s="1">
        <v>45739.871793981481</v>
      </c>
      <c r="G8140" s="2" t="s">
        <v>37</v>
      </c>
      <c r="H8140">
        <v>2786.45</v>
      </c>
      <c r="I8140" s="2" t="s">
        <v>47</v>
      </c>
      <c r="J8140">
        <v>6</v>
      </c>
      <c r="K8140">
        <v>13</v>
      </c>
      <c r="L8140">
        <v>808.29449999999997</v>
      </c>
      <c r="M8140">
        <v>7605310</v>
      </c>
      <c r="N8140">
        <v>5</v>
      </c>
      <c r="O8140" s="2" t="s">
        <v>43</v>
      </c>
      <c r="P8140" s="2" t="s">
        <v>39</v>
      </c>
      <c r="Q8140" s="1">
        <v>45739.897488425922</v>
      </c>
      <c r="R8140" s="2" t="s">
        <v>7230</v>
      </c>
      <c r="S8140" s="2" t="s">
        <v>139</v>
      </c>
      <c r="T8140">
        <v>606958</v>
      </c>
      <c r="U8140" s="3">
        <v>45194</v>
      </c>
      <c r="V8140" s="2" t="s">
        <v>55</v>
      </c>
      <c r="W8140">
        <v>17</v>
      </c>
      <c r="X8140">
        <v>394.53</v>
      </c>
      <c r="Y8140">
        <v>68821</v>
      </c>
      <c r="Z8140" s="1">
        <v>45739.871793981481</v>
      </c>
      <c r="AA8140" s="1">
        <v>45739.871793981481</v>
      </c>
      <c r="AB8140">
        <v>0</v>
      </c>
      <c r="AC8140">
        <v>3.21</v>
      </c>
      <c r="AD8140" s="2" t="s">
        <v>37</v>
      </c>
    </row>
    <row r="8141" spans="1:30" x14ac:dyDescent="0.25">
      <c r="A8141">
        <v>8139</v>
      </c>
      <c r="B8141">
        <v>8269787698</v>
      </c>
      <c r="C8141">
        <v>50651498</v>
      </c>
      <c r="D8141" s="1">
        <v>45289.582349537035</v>
      </c>
      <c r="E8141" s="1">
        <v>45289.58929398148</v>
      </c>
      <c r="F8141" s="1">
        <v>45289.587210648147</v>
      </c>
      <c r="G8141" s="2" t="s">
        <v>37</v>
      </c>
      <c r="H8141">
        <v>2702.47</v>
      </c>
      <c r="I8141" s="2" t="s">
        <v>71</v>
      </c>
      <c r="J8141">
        <v>6</v>
      </c>
      <c r="K8141">
        <v>10</v>
      </c>
      <c r="L8141">
        <v>746.96749999999997</v>
      </c>
      <c r="M8141">
        <v>5436471</v>
      </c>
      <c r="N8141">
        <v>5</v>
      </c>
      <c r="O8141" s="2" t="s">
        <v>48</v>
      </c>
      <c r="P8141" s="2" t="s">
        <v>39</v>
      </c>
      <c r="Q8141" s="1">
        <v>45289.62332175926</v>
      </c>
      <c r="R8141" s="2" t="s">
        <v>7231</v>
      </c>
      <c r="S8141" s="2" t="s">
        <v>466</v>
      </c>
      <c r="T8141">
        <v>466006</v>
      </c>
      <c r="U8141" s="3">
        <v>45279</v>
      </c>
      <c r="V8141" s="2" t="s">
        <v>55</v>
      </c>
      <c r="W8141">
        <v>18</v>
      </c>
      <c r="X8141">
        <v>646.77</v>
      </c>
      <c r="Y8141">
        <v>197</v>
      </c>
      <c r="Z8141" s="1">
        <v>45289.58929398148</v>
      </c>
      <c r="AA8141" s="1">
        <v>45289.587210648147</v>
      </c>
      <c r="AB8141">
        <v>-3</v>
      </c>
      <c r="AC8141">
        <v>2.0299999999999998</v>
      </c>
      <c r="AD8141" s="2" t="s">
        <v>37</v>
      </c>
    </row>
    <row r="8142" spans="1:30" x14ac:dyDescent="0.25">
      <c r="A8142">
        <v>8140</v>
      </c>
      <c r="B8142">
        <v>8714446210</v>
      </c>
      <c r="C8142">
        <v>57785476</v>
      </c>
      <c r="D8142" s="1">
        <v>45136.014016203706</v>
      </c>
      <c r="E8142" s="1">
        <v>45136.022349537037</v>
      </c>
      <c r="F8142" s="1">
        <v>45136.025127314817</v>
      </c>
      <c r="G8142" s="2" t="s">
        <v>37</v>
      </c>
      <c r="H8142">
        <v>3212.84</v>
      </c>
      <c r="I8142" s="2" t="s">
        <v>71</v>
      </c>
      <c r="J8142">
        <v>6</v>
      </c>
      <c r="K8142">
        <v>14</v>
      </c>
      <c r="L8142">
        <v>1026.665</v>
      </c>
      <c r="M8142">
        <v>9691531</v>
      </c>
      <c r="N8142">
        <v>5</v>
      </c>
      <c r="O8142" s="2" t="s">
        <v>38</v>
      </c>
      <c r="P8142" s="2" t="s">
        <v>39</v>
      </c>
      <c r="Q8142" s="1">
        <v>45136.05846064815</v>
      </c>
      <c r="R8142" s="2" t="s">
        <v>7232</v>
      </c>
      <c r="S8142" s="2" t="s">
        <v>673</v>
      </c>
      <c r="T8142">
        <v>976639</v>
      </c>
      <c r="U8142" s="3">
        <v>45228</v>
      </c>
      <c r="V8142" s="2" t="s">
        <v>46</v>
      </c>
      <c r="W8142">
        <v>9</v>
      </c>
      <c r="X8142">
        <v>688.3</v>
      </c>
      <c r="Y8142">
        <v>79958</v>
      </c>
      <c r="Z8142" s="1">
        <v>45136.022349537037</v>
      </c>
      <c r="AA8142" s="1">
        <v>45136.025127314817</v>
      </c>
      <c r="AB8142">
        <v>4</v>
      </c>
      <c r="AC8142">
        <v>3.15</v>
      </c>
      <c r="AD8142" s="2" t="s">
        <v>37</v>
      </c>
    </row>
    <row r="8143" spans="1:30" x14ac:dyDescent="0.25">
      <c r="A8143">
        <v>8141</v>
      </c>
      <c r="B8143">
        <v>333458959</v>
      </c>
      <c r="C8143">
        <v>85576549</v>
      </c>
      <c r="D8143" s="1">
        <v>45278.95548611111</v>
      </c>
      <c r="E8143" s="1">
        <v>45278.967986111114</v>
      </c>
      <c r="F8143" s="1">
        <v>45278.982569444444</v>
      </c>
      <c r="G8143" s="2" t="s">
        <v>51</v>
      </c>
      <c r="H8143">
        <v>2950.24</v>
      </c>
      <c r="I8143" s="2" t="s">
        <v>47</v>
      </c>
      <c r="J8143">
        <v>4</v>
      </c>
      <c r="K8143">
        <v>9</v>
      </c>
      <c r="L8143">
        <v>703.54500000000007</v>
      </c>
      <c r="M8143">
        <v>2413285</v>
      </c>
      <c r="N8143">
        <v>1</v>
      </c>
      <c r="O8143" s="2" t="s">
        <v>43</v>
      </c>
      <c r="P8143" s="2" t="s">
        <v>52</v>
      </c>
      <c r="Q8143" s="1">
        <v>45278.998541666668</v>
      </c>
      <c r="R8143" s="2" t="s">
        <v>7233</v>
      </c>
      <c r="S8143" s="2" t="s">
        <v>259</v>
      </c>
      <c r="T8143">
        <v>278507</v>
      </c>
      <c r="U8143" s="3">
        <v>45854</v>
      </c>
      <c r="V8143" s="2" t="s">
        <v>36</v>
      </c>
      <c r="W8143">
        <v>7</v>
      </c>
      <c r="X8143">
        <v>967.45</v>
      </c>
      <c r="Y8143">
        <v>81405</v>
      </c>
      <c r="Z8143" s="1">
        <v>45278.967986111114</v>
      </c>
      <c r="AA8143" s="1">
        <v>45278.982569444444</v>
      </c>
      <c r="AB8143">
        <v>21</v>
      </c>
      <c r="AC8143">
        <v>1.55</v>
      </c>
      <c r="AD8143" s="2" t="s">
        <v>51</v>
      </c>
    </row>
    <row r="8144" spans="1:30" x14ac:dyDescent="0.25">
      <c r="A8144">
        <v>8142</v>
      </c>
      <c r="B8144">
        <v>6356874651</v>
      </c>
      <c r="C8144">
        <v>56170645</v>
      </c>
      <c r="D8144" s="1">
        <v>45967.987476851849</v>
      </c>
      <c r="E8144" s="1">
        <v>45967.996504629627</v>
      </c>
      <c r="F8144" s="1">
        <v>45968.004143518519</v>
      </c>
      <c r="G8144" s="2" t="s">
        <v>30</v>
      </c>
      <c r="H8144">
        <v>878.85</v>
      </c>
      <c r="I8144" s="2" t="s">
        <v>31</v>
      </c>
      <c r="J8144">
        <v>1</v>
      </c>
      <c r="K8144">
        <v>2</v>
      </c>
      <c r="L8144">
        <v>307.59750000000003</v>
      </c>
      <c r="M8144">
        <v>827042</v>
      </c>
      <c r="N8144">
        <v>4</v>
      </c>
      <c r="O8144" s="2" t="s">
        <v>48</v>
      </c>
      <c r="P8144" s="2" t="s">
        <v>33</v>
      </c>
      <c r="Q8144" s="1">
        <v>45968.042337962965</v>
      </c>
      <c r="R8144" s="2" t="s">
        <v>7234</v>
      </c>
      <c r="S8144" s="2" t="s">
        <v>240</v>
      </c>
      <c r="T8144">
        <v>765076</v>
      </c>
      <c r="U8144" s="3">
        <v>45817</v>
      </c>
      <c r="V8144" s="2" t="s">
        <v>46</v>
      </c>
      <c r="W8144">
        <v>9</v>
      </c>
      <c r="X8144">
        <v>1124.24</v>
      </c>
      <c r="Y8144">
        <v>98648</v>
      </c>
      <c r="Z8144" s="1">
        <v>45967.996504629627</v>
      </c>
      <c r="AA8144" s="1">
        <v>45968.004143518519</v>
      </c>
      <c r="AB8144">
        <v>11</v>
      </c>
      <c r="AC8144">
        <v>4.17</v>
      </c>
      <c r="AD8144" s="2" t="s">
        <v>30</v>
      </c>
    </row>
    <row r="8145" spans="1:30" x14ac:dyDescent="0.25">
      <c r="A8145">
        <v>8143</v>
      </c>
      <c r="B8145">
        <v>8346032252</v>
      </c>
      <c r="C8145">
        <v>4472795</v>
      </c>
      <c r="D8145" s="1">
        <v>45771.819097222222</v>
      </c>
      <c r="E8145" s="1">
        <v>45771.832291666666</v>
      </c>
      <c r="F8145" s="1">
        <v>45771.835763888892</v>
      </c>
      <c r="G8145" s="2" t="s">
        <v>37</v>
      </c>
      <c r="H8145">
        <v>4200.96</v>
      </c>
      <c r="I8145" s="2" t="s">
        <v>31</v>
      </c>
      <c r="J8145">
        <v>7</v>
      </c>
      <c r="K8145">
        <v>10</v>
      </c>
      <c r="L8145">
        <v>1285.6965</v>
      </c>
      <c r="M8145">
        <v>6370446</v>
      </c>
      <c r="N8145">
        <v>4</v>
      </c>
      <c r="O8145" s="2" t="s">
        <v>43</v>
      </c>
      <c r="P8145" s="2" t="s">
        <v>39</v>
      </c>
      <c r="Q8145" s="1">
        <v>45771.852430555555</v>
      </c>
      <c r="R8145" s="2" t="s">
        <v>7235</v>
      </c>
      <c r="S8145" s="2" t="s">
        <v>1070</v>
      </c>
      <c r="T8145">
        <v>292354</v>
      </c>
      <c r="U8145" s="3">
        <v>44937</v>
      </c>
      <c r="V8145" s="2" t="s">
        <v>46</v>
      </c>
      <c r="W8145">
        <v>6</v>
      </c>
      <c r="X8145">
        <v>895.67</v>
      </c>
      <c r="Y8145">
        <v>36839</v>
      </c>
      <c r="Z8145" s="1">
        <v>45771.832291666666</v>
      </c>
      <c r="AA8145" s="1">
        <v>45771.835763888892</v>
      </c>
      <c r="AB8145">
        <v>5</v>
      </c>
      <c r="AC8145">
        <v>3.78</v>
      </c>
      <c r="AD8145" s="2" t="s">
        <v>37</v>
      </c>
    </row>
    <row r="8146" spans="1:30" x14ac:dyDescent="0.25">
      <c r="A8146">
        <v>8144</v>
      </c>
      <c r="B8146">
        <v>5169294978</v>
      </c>
      <c r="C8146">
        <v>15928616</v>
      </c>
      <c r="D8146" s="1">
        <v>45347.738854166666</v>
      </c>
      <c r="E8146" s="1">
        <v>45347.746493055558</v>
      </c>
      <c r="F8146" s="1">
        <v>45347.743715277778</v>
      </c>
      <c r="G8146" s="2" t="s">
        <v>37</v>
      </c>
      <c r="H8146">
        <v>1113.33</v>
      </c>
      <c r="I8146" s="2" t="s">
        <v>31</v>
      </c>
      <c r="J8146">
        <v>3</v>
      </c>
      <c r="K8146">
        <v>5</v>
      </c>
      <c r="L8146">
        <v>244.54100000000003</v>
      </c>
      <c r="M8146">
        <v>403326</v>
      </c>
      <c r="N8146">
        <v>5</v>
      </c>
      <c r="O8146" s="2" t="s">
        <v>38</v>
      </c>
      <c r="P8146" s="2" t="s">
        <v>39</v>
      </c>
      <c r="Q8146" s="1">
        <v>45347.769409722219</v>
      </c>
      <c r="R8146" s="2" t="s">
        <v>7236</v>
      </c>
      <c r="S8146" s="2" t="s">
        <v>1224</v>
      </c>
      <c r="T8146">
        <v>692619</v>
      </c>
      <c r="U8146" s="3">
        <v>45922</v>
      </c>
      <c r="V8146" s="2" t="s">
        <v>46</v>
      </c>
      <c r="W8146">
        <v>12</v>
      </c>
      <c r="X8146">
        <v>1443.1</v>
      </c>
      <c r="Y8146">
        <v>16822</v>
      </c>
      <c r="Z8146" s="1">
        <v>45347.746493055558</v>
      </c>
      <c r="AA8146" s="1">
        <v>45347.743715277778</v>
      </c>
      <c r="AB8146">
        <v>-4</v>
      </c>
      <c r="AC8146">
        <v>3.52</v>
      </c>
      <c r="AD8146" s="2" t="s">
        <v>37</v>
      </c>
    </row>
    <row r="8147" spans="1:30" x14ac:dyDescent="0.25">
      <c r="A8147">
        <v>8145</v>
      </c>
      <c r="B8147">
        <v>6491486583</v>
      </c>
      <c r="C8147">
        <v>57876034</v>
      </c>
      <c r="D8147" s="1">
        <v>45990.193749999999</v>
      </c>
      <c r="E8147" s="1">
        <v>45990.202777777777</v>
      </c>
      <c r="F8147" s="1">
        <v>45990.20416666667</v>
      </c>
      <c r="G8147" s="2" t="s">
        <v>37</v>
      </c>
      <c r="H8147">
        <v>3331.62</v>
      </c>
      <c r="I8147" s="2" t="s">
        <v>56</v>
      </c>
      <c r="J8147">
        <v>7</v>
      </c>
      <c r="K8147">
        <v>15</v>
      </c>
      <c r="L8147">
        <v>920.9085</v>
      </c>
      <c r="M8147">
        <v>8872491</v>
      </c>
      <c r="N8147">
        <v>5</v>
      </c>
      <c r="O8147" s="2" t="s">
        <v>38</v>
      </c>
      <c r="P8147" s="2" t="s">
        <v>39</v>
      </c>
      <c r="Q8147" s="1">
        <v>45990.239583333336</v>
      </c>
      <c r="R8147" s="2" t="s">
        <v>5467</v>
      </c>
      <c r="S8147" s="2" t="s">
        <v>75</v>
      </c>
      <c r="T8147">
        <v>453566</v>
      </c>
      <c r="U8147" s="3">
        <v>45645</v>
      </c>
      <c r="V8147" s="2" t="s">
        <v>42</v>
      </c>
      <c r="W8147">
        <v>14</v>
      </c>
      <c r="X8147">
        <v>1508.77</v>
      </c>
      <c r="Y8147">
        <v>65865</v>
      </c>
      <c r="Z8147" s="1">
        <v>45990.202777777777</v>
      </c>
      <c r="AA8147" s="1">
        <v>45990.20416666667</v>
      </c>
      <c r="AB8147">
        <v>2</v>
      </c>
      <c r="AC8147">
        <v>3.73</v>
      </c>
      <c r="AD8147" s="2" t="s">
        <v>37</v>
      </c>
    </row>
    <row r="8148" spans="1:30" x14ac:dyDescent="0.25">
      <c r="A8148">
        <v>8146</v>
      </c>
      <c r="B8148">
        <v>2892545631</v>
      </c>
      <c r="C8148">
        <v>44854494</v>
      </c>
      <c r="D8148" s="1">
        <v>44952.205995370372</v>
      </c>
      <c r="E8148" s="1">
        <v>44952.213634259257</v>
      </c>
      <c r="F8148" s="1">
        <v>44952.214328703703</v>
      </c>
      <c r="G8148" s="2" t="s">
        <v>37</v>
      </c>
      <c r="H8148">
        <v>4175.21</v>
      </c>
      <c r="I8148" s="2" t="s">
        <v>31</v>
      </c>
      <c r="J8148">
        <v>7</v>
      </c>
      <c r="K8148">
        <v>14</v>
      </c>
      <c r="L8148">
        <v>1267.2619999999999</v>
      </c>
      <c r="M8148">
        <v>7139330</v>
      </c>
      <c r="N8148">
        <v>5</v>
      </c>
      <c r="O8148" s="2" t="s">
        <v>43</v>
      </c>
      <c r="P8148" s="2" t="s">
        <v>39</v>
      </c>
      <c r="Q8148" s="1">
        <v>44952.224745370368</v>
      </c>
      <c r="R8148" s="2" t="s">
        <v>7237</v>
      </c>
      <c r="S8148" s="2" t="s">
        <v>160</v>
      </c>
      <c r="T8148">
        <v>493412</v>
      </c>
      <c r="U8148" s="3">
        <v>45722</v>
      </c>
      <c r="V8148" s="2" t="s">
        <v>36</v>
      </c>
      <c r="W8148">
        <v>16</v>
      </c>
      <c r="X8148">
        <v>1771.75</v>
      </c>
      <c r="Y8148">
        <v>59182</v>
      </c>
      <c r="Z8148" s="1">
        <v>44952.213634259257</v>
      </c>
      <c r="AA8148" s="1">
        <v>44952.214328703703</v>
      </c>
      <c r="AB8148">
        <v>1</v>
      </c>
      <c r="AC8148">
        <v>4.54</v>
      </c>
      <c r="AD8148" s="2" t="s">
        <v>37</v>
      </c>
    </row>
    <row r="8149" spans="1:30" x14ac:dyDescent="0.25">
      <c r="A8149">
        <v>8147</v>
      </c>
      <c r="B8149">
        <v>5695853888</v>
      </c>
      <c r="C8149">
        <v>75426912</v>
      </c>
      <c r="D8149" s="1">
        <v>45908.51054398148</v>
      </c>
      <c r="E8149" s="1">
        <v>45908.518182870372</v>
      </c>
      <c r="F8149" s="1">
        <v>45908.516793981478</v>
      </c>
      <c r="G8149" s="2" t="s">
        <v>37</v>
      </c>
      <c r="H8149">
        <v>4274.9799999999996</v>
      </c>
      <c r="I8149" s="2" t="s">
        <v>71</v>
      </c>
      <c r="J8149">
        <v>8</v>
      </c>
      <c r="K8149">
        <v>15</v>
      </c>
      <c r="L8149">
        <v>1359.7639999999999</v>
      </c>
      <c r="M8149">
        <v>3001589</v>
      </c>
      <c r="N8149">
        <v>4</v>
      </c>
      <c r="O8149" s="2" t="s">
        <v>32</v>
      </c>
      <c r="P8149" s="2" t="s">
        <v>39</v>
      </c>
      <c r="Q8149" s="1">
        <v>45908.530682870369</v>
      </c>
      <c r="R8149" s="2" t="s">
        <v>7238</v>
      </c>
      <c r="S8149" s="2" t="s">
        <v>223</v>
      </c>
      <c r="T8149">
        <v>241030</v>
      </c>
      <c r="U8149" s="3">
        <v>45834</v>
      </c>
      <c r="V8149" s="2" t="s">
        <v>42</v>
      </c>
      <c r="W8149">
        <v>1</v>
      </c>
      <c r="X8149">
        <v>1609.34</v>
      </c>
      <c r="Y8149">
        <v>8334</v>
      </c>
      <c r="Z8149" s="1">
        <v>45908.518182870372</v>
      </c>
      <c r="AA8149" s="1">
        <v>45908.516793981478</v>
      </c>
      <c r="AB8149">
        <v>-2</v>
      </c>
      <c r="AC8149">
        <v>4.1399999999999997</v>
      </c>
      <c r="AD8149" s="2" t="s">
        <v>37</v>
      </c>
    </row>
    <row r="8150" spans="1:30" x14ac:dyDescent="0.25">
      <c r="A8150">
        <v>8148</v>
      </c>
      <c r="B8150">
        <v>9070556998</v>
      </c>
      <c r="C8150">
        <v>43642290</v>
      </c>
      <c r="D8150" s="1">
        <v>44960.839432870373</v>
      </c>
      <c r="E8150" s="1">
        <v>44960.852627314816</v>
      </c>
      <c r="F8150" s="1">
        <v>44960.852627314816</v>
      </c>
      <c r="G8150" s="2" t="s">
        <v>37</v>
      </c>
      <c r="H8150">
        <v>2581.6799999999998</v>
      </c>
      <c r="I8150" s="2" t="s">
        <v>56</v>
      </c>
      <c r="J8150">
        <v>4</v>
      </c>
      <c r="K8150">
        <v>9</v>
      </c>
      <c r="L8150">
        <v>891.67499999999995</v>
      </c>
      <c r="M8150">
        <v>1374580</v>
      </c>
      <c r="N8150">
        <v>4</v>
      </c>
      <c r="O8150" s="2" t="s">
        <v>43</v>
      </c>
      <c r="P8150" s="2" t="s">
        <v>39</v>
      </c>
      <c r="Q8150" s="1">
        <v>44960.885266203702</v>
      </c>
      <c r="R8150" s="2" t="s">
        <v>533</v>
      </c>
      <c r="S8150" s="2" t="s">
        <v>324</v>
      </c>
      <c r="T8150">
        <v>884043</v>
      </c>
      <c r="U8150" s="3">
        <v>45715</v>
      </c>
      <c r="V8150" s="2" t="s">
        <v>55</v>
      </c>
      <c r="W8150">
        <v>6</v>
      </c>
      <c r="X8150">
        <v>1353.35</v>
      </c>
      <c r="Y8150">
        <v>28956</v>
      </c>
      <c r="Z8150" s="1">
        <v>44960.852627314816</v>
      </c>
      <c r="AA8150" s="1">
        <v>44960.852627314816</v>
      </c>
      <c r="AB8150">
        <v>0</v>
      </c>
      <c r="AC8150">
        <v>4.8</v>
      </c>
      <c r="AD8150" s="2" t="s">
        <v>37</v>
      </c>
    </row>
    <row r="8151" spans="1:30" x14ac:dyDescent="0.25">
      <c r="A8151">
        <v>8149</v>
      </c>
      <c r="B8151">
        <v>3569650704</v>
      </c>
      <c r="C8151">
        <v>63251146</v>
      </c>
      <c r="D8151" s="1">
        <v>45065.349317129629</v>
      </c>
      <c r="E8151" s="1">
        <v>45065.35765046296</v>
      </c>
      <c r="F8151" s="1">
        <v>45065.363206018519</v>
      </c>
      <c r="G8151" s="2" t="s">
        <v>30</v>
      </c>
      <c r="H8151">
        <v>447.07</v>
      </c>
      <c r="I8151" s="2" t="s">
        <v>31</v>
      </c>
      <c r="J8151">
        <v>1</v>
      </c>
      <c r="K8151">
        <v>1</v>
      </c>
      <c r="L8151">
        <v>111.7675</v>
      </c>
      <c r="M8151">
        <v>1763698</v>
      </c>
      <c r="N8151">
        <v>4</v>
      </c>
      <c r="O8151" s="2" t="s">
        <v>32</v>
      </c>
      <c r="P8151" s="2" t="s">
        <v>33</v>
      </c>
      <c r="Q8151" s="1">
        <v>45065.385428240741</v>
      </c>
      <c r="R8151" s="2" t="s">
        <v>7239</v>
      </c>
      <c r="S8151" s="2" t="s">
        <v>686</v>
      </c>
      <c r="T8151">
        <v>854381</v>
      </c>
      <c r="U8151" s="3">
        <v>45912</v>
      </c>
      <c r="V8151" s="2" t="s">
        <v>36</v>
      </c>
      <c r="W8151">
        <v>6</v>
      </c>
      <c r="X8151">
        <v>1567.28</v>
      </c>
      <c r="Y8151">
        <v>33743</v>
      </c>
      <c r="Z8151" s="1">
        <v>45065.35765046296</v>
      </c>
      <c r="AA8151" s="1">
        <v>45065.363206018519</v>
      </c>
      <c r="AB8151">
        <v>8</v>
      </c>
      <c r="AC8151">
        <v>3.69</v>
      </c>
      <c r="AD8151" s="2" t="s">
        <v>30</v>
      </c>
    </row>
    <row r="8152" spans="1:30" x14ac:dyDescent="0.25">
      <c r="A8152">
        <v>8150</v>
      </c>
      <c r="B8152">
        <v>7677487434</v>
      </c>
      <c r="C8152">
        <v>96289348</v>
      </c>
      <c r="D8152" s="1">
        <v>45805.887337962966</v>
      </c>
      <c r="E8152" s="1">
        <v>45805.899837962963</v>
      </c>
      <c r="F8152" s="1">
        <v>45805.907476851855</v>
      </c>
      <c r="G8152" s="2" t="s">
        <v>30</v>
      </c>
      <c r="H8152">
        <v>3316.06</v>
      </c>
      <c r="I8152" s="2" t="s">
        <v>47</v>
      </c>
      <c r="J8152">
        <v>5</v>
      </c>
      <c r="K8152">
        <v>9</v>
      </c>
      <c r="L8152">
        <v>1084.7190000000001</v>
      </c>
      <c r="M8152">
        <v>2560710</v>
      </c>
      <c r="N8152">
        <v>4</v>
      </c>
      <c r="O8152" s="2" t="s">
        <v>38</v>
      </c>
      <c r="P8152" s="2" t="s">
        <v>33</v>
      </c>
      <c r="Q8152" s="1">
        <v>45805.947060185186</v>
      </c>
      <c r="R8152" s="2" t="s">
        <v>7240</v>
      </c>
      <c r="S8152" s="2" t="s">
        <v>187</v>
      </c>
      <c r="T8152">
        <v>222178</v>
      </c>
      <c r="U8152" s="3">
        <v>45966</v>
      </c>
      <c r="V8152" s="2" t="s">
        <v>42</v>
      </c>
      <c r="W8152">
        <v>17</v>
      </c>
      <c r="X8152">
        <v>1060.2</v>
      </c>
      <c r="Y8152">
        <v>68542</v>
      </c>
      <c r="Z8152" s="1">
        <v>45805.899837962963</v>
      </c>
      <c r="AA8152" s="1">
        <v>45805.907476851855</v>
      </c>
      <c r="AB8152">
        <v>11</v>
      </c>
      <c r="AC8152">
        <v>3.36</v>
      </c>
      <c r="AD8152" s="2" t="s">
        <v>30</v>
      </c>
    </row>
    <row r="8153" spans="1:30" x14ac:dyDescent="0.25">
      <c r="A8153">
        <v>8151</v>
      </c>
      <c r="B8153">
        <v>5124815115</v>
      </c>
      <c r="C8153">
        <v>90088574</v>
      </c>
      <c r="D8153" s="1">
        <v>45650.975486111114</v>
      </c>
      <c r="E8153" s="1">
        <v>45650.989374999997</v>
      </c>
      <c r="F8153" s="1">
        <v>45650.986597222225</v>
      </c>
      <c r="G8153" s="2" t="s">
        <v>37</v>
      </c>
      <c r="H8153">
        <v>2506.9</v>
      </c>
      <c r="I8153" s="2" t="s">
        <v>47</v>
      </c>
      <c r="J8153">
        <v>5</v>
      </c>
      <c r="K8153">
        <v>12</v>
      </c>
      <c r="L8153">
        <v>669.28400000000011</v>
      </c>
      <c r="M8153">
        <v>8513222</v>
      </c>
      <c r="N8153">
        <v>5</v>
      </c>
      <c r="O8153" s="2" t="s">
        <v>48</v>
      </c>
      <c r="P8153" s="2" t="s">
        <v>39</v>
      </c>
      <c r="Q8153" s="1">
        <v>45651.012291666666</v>
      </c>
      <c r="R8153" s="2" t="s">
        <v>7241</v>
      </c>
      <c r="S8153" s="2" t="s">
        <v>1371</v>
      </c>
      <c r="T8153">
        <v>40263</v>
      </c>
      <c r="U8153" s="3">
        <v>45885</v>
      </c>
      <c r="V8153" s="2" t="s">
        <v>46</v>
      </c>
      <c r="W8153">
        <v>7</v>
      </c>
      <c r="X8153">
        <v>1923.66</v>
      </c>
      <c r="Y8153">
        <v>14810</v>
      </c>
      <c r="Z8153" s="1">
        <v>45650.989374999997</v>
      </c>
      <c r="AA8153" s="1">
        <v>45650.986597222225</v>
      </c>
      <c r="AB8153">
        <v>-4</v>
      </c>
      <c r="AC8153">
        <v>2.52</v>
      </c>
      <c r="AD8153" s="2" t="s">
        <v>37</v>
      </c>
    </row>
    <row r="8154" spans="1:30" x14ac:dyDescent="0.25">
      <c r="A8154">
        <v>8152</v>
      </c>
      <c r="B8154">
        <v>5950912477</v>
      </c>
      <c r="C8154">
        <v>32582024</v>
      </c>
      <c r="D8154" s="1">
        <v>45453.188576388886</v>
      </c>
      <c r="E8154" s="1">
        <v>45453.196909722225</v>
      </c>
      <c r="F8154" s="1">
        <v>45453.198993055557</v>
      </c>
      <c r="G8154" s="2" t="s">
        <v>37</v>
      </c>
      <c r="H8154">
        <v>2511.2199999999998</v>
      </c>
      <c r="I8154" s="2" t="s">
        <v>71</v>
      </c>
      <c r="J8154">
        <v>4</v>
      </c>
      <c r="K8154">
        <v>8</v>
      </c>
      <c r="L8154">
        <v>764.26800000000003</v>
      </c>
      <c r="M8154">
        <v>4734191</v>
      </c>
      <c r="N8154">
        <v>4</v>
      </c>
      <c r="O8154" s="2" t="s">
        <v>48</v>
      </c>
      <c r="P8154" s="2" t="s">
        <v>39</v>
      </c>
      <c r="Q8154" s="1">
        <v>45453.229548611111</v>
      </c>
      <c r="R8154" s="2" t="s">
        <v>7242</v>
      </c>
      <c r="S8154" s="2" t="s">
        <v>779</v>
      </c>
      <c r="T8154">
        <v>666047</v>
      </c>
      <c r="U8154" s="3">
        <v>45236</v>
      </c>
      <c r="V8154" s="2" t="s">
        <v>55</v>
      </c>
      <c r="W8154">
        <v>16</v>
      </c>
      <c r="X8154">
        <v>529.37</v>
      </c>
      <c r="Y8154">
        <v>92308</v>
      </c>
      <c r="Z8154" s="1">
        <v>45453.196909722225</v>
      </c>
      <c r="AA8154" s="1">
        <v>45453.198993055557</v>
      </c>
      <c r="AB8154">
        <v>3</v>
      </c>
      <c r="AC8154">
        <v>0.98</v>
      </c>
      <c r="AD8154" s="2" t="s">
        <v>37</v>
      </c>
    </row>
    <row r="8155" spans="1:30" x14ac:dyDescent="0.25">
      <c r="A8155">
        <v>8153</v>
      </c>
      <c r="B8155">
        <v>4205211930</v>
      </c>
      <c r="C8155">
        <v>39470083</v>
      </c>
      <c r="D8155" s="1">
        <v>45350.561759259261</v>
      </c>
      <c r="E8155" s="1">
        <v>45350.568703703706</v>
      </c>
      <c r="F8155" s="1">
        <v>45350.570787037039</v>
      </c>
      <c r="G8155" s="2" t="s">
        <v>37</v>
      </c>
      <c r="H8155">
        <v>3505.96</v>
      </c>
      <c r="I8155" s="2" t="s">
        <v>31</v>
      </c>
      <c r="J8155">
        <v>6</v>
      </c>
      <c r="K8155">
        <v>12</v>
      </c>
      <c r="L8155">
        <v>1101.434</v>
      </c>
      <c r="M8155">
        <v>8041766</v>
      </c>
      <c r="N8155">
        <v>5</v>
      </c>
      <c r="O8155" s="2" t="s">
        <v>43</v>
      </c>
      <c r="P8155" s="2" t="s">
        <v>39</v>
      </c>
      <c r="Q8155" s="1">
        <v>45350.583981481483</v>
      </c>
      <c r="R8155" s="2" t="s">
        <v>7243</v>
      </c>
      <c r="S8155" s="2" t="s">
        <v>466</v>
      </c>
      <c r="T8155">
        <v>560660</v>
      </c>
      <c r="U8155" s="3">
        <v>44982</v>
      </c>
      <c r="V8155" s="2" t="s">
        <v>42</v>
      </c>
      <c r="W8155">
        <v>7</v>
      </c>
      <c r="X8155">
        <v>1375.85</v>
      </c>
      <c r="Y8155">
        <v>28349</v>
      </c>
      <c r="Z8155" s="1">
        <v>45350.568703703706</v>
      </c>
      <c r="AA8155" s="1">
        <v>45350.570787037039</v>
      </c>
      <c r="AB8155">
        <v>3</v>
      </c>
      <c r="AC8155">
        <v>2.4700000000000002</v>
      </c>
      <c r="AD8155" s="2" t="s">
        <v>37</v>
      </c>
    </row>
    <row r="8156" spans="1:30" x14ac:dyDescent="0.25">
      <c r="A8156">
        <v>8154</v>
      </c>
      <c r="B8156">
        <v>7275230407</v>
      </c>
      <c r="C8156">
        <v>42758350</v>
      </c>
      <c r="D8156" s="1">
        <v>45656.298344907409</v>
      </c>
      <c r="E8156" s="1">
        <v>45656.307372685187</v>
      </c>
      <c r="F8156" s="1">
        <v>45656.313622685186</v>
      </c>
      <c r="G8156" s="2" t="s">
        <v>30</v>
      </c>
      <c r="H8156">
        <v>1778.25</v>
      </c>
      <c r="I8156" s="2" t="s">
        <v>56</v>
      </c>
      <c r="J8156">
        <v>3</v>
      </c>
      <c r="K8156">
        <v>5</v>
      </c>
      <c r="L8156">
        <v>612.03700000000003</v>
      </c>
      <c r="M8156">
        <v>7435103</v>
      </c>
      <c r="N8156">
        <v>3</v>
      </c>
      <c r="O8156" s="2" t="s">
        <v>32</v>
      </c>
      <c r="P8156" s="2" t="s">
        <v>33</v>
      </c>
      <c r="Q8156" s="1">
        <v>45656.323344907411</v>
      </c>
      <c r="R8156" s="2" t="s">
        <v>7244</v>
      </c>
      <c r="S8156" s="2" t="s">
        <v>316</v>
      </c>
      <c r="T8156">
        <v>969685</v>
      </c>
      <c r="U8156" s="3">
        <v>45488</v>
      </c>
      <c r="V8156" s="2" t="s">
        <v>55</v>
      </c>
      <c r="W8156">
        <v>9</v>
      </c>
      <c r="X8156">
        <v>966.48</v>
      </c>
      <c r="Y8156">
        <v>63722</v>
      </c>
      <c r="Z8156" s="1">
        <v>45656.307372685187</v>
      </c>
      <c r="AA8156" s="1">
        <v>45656.313622685186</v>
      </c>
      <c r="AB8156">
        <v>9</v>
      </c>
      <c r="AC8156">
        <v>3.37</v>
      </c>
      <c r="AD8156" s="2" t="s">
        <v>30</v>
      </c>
    </row>
    <row r="8157" spans="1:30" x14ac:dyDescent="0.25">
      <c r="A8157">
        <v>8155</v>
      </c>
      <c r="B8157">
        <v>90300857</v>
      </c>
      <c r="C8157">
        <v>63359080</v>
      </c>
      <c r="D8157" s="1">
        <v>44971.802233796298</v>
      </c>
      <c r="E8157" s="1">
        <v>44971.815428240741</v>
      </c>
      <c r="F8157" s="1">
        <v>44971.816817129627</v>
      </c>
      <c r="G8157" s="2" t="s">
        <v>37</v>
      </c>
      <c r="H8157">
        <v>986.68</v>
      </c>
      <c r="I8157" s="2" t="s">
        <v>47</v>
      </c>
      <c r="J8157">
        <v>1</v>
      </c>
      <c r="K8157">
        <v>3</v>
      </c>
      <c r="L8157">
        <v>296.00399999999996</v>
      </c>
      <c r="M8157">
        <v>3221692</v>
      </c>
      <c r="N8157">
        <v>4</v>
      </c>
      <c r="O8157" s="2" t="s">
        <v>43</v>
      </c>
      <c r="P8157" s="2" t="s">
        <v>39</v>
      </c>
      <c r="Q8157" s="1">
        <v>44971.856400462966</v>
      </c>
      <c r="R8157" s="2" t="s">
        <v>3384</v>
      </c>
      <c r="S8157" s="2" t="s">
        <v>118</v>
      </c>
      <c r="T8157">
        <v>559014</v>
      </c>
      <c r="U8157" s="3">
        <v>45851</v>
      </c>
      <c r="V8157" s="2" t="s">
        <v>55</v>
      </c>
      <c r="W8157">
        <v>11</v>
      </c>
      <c r="X8157">
        <v>237.59</v>
      </c>
      <c r="Y8157">
        <v>22755</v>
      </c>
      <c r="Z8157" s="1">
        <v>44971.815428240741</v>
      </c>
      <c r="AA8157" s="1">
        <v>44971.816817129627</v>
      </c>
      <c r="AB8157">
        <v>2</v>
      </c>
      <c r="AC8157">
        <v>1.82</v>
      </c>
      <c r="AD8157" s="2" t="s">
        <v>37</v>
      </c>
    </row>
    <row r="8158" spans="1:30" x14ac:dyDescent="0.25">
      <c r="A8158">
        <v>8156</v>
      </c>
      <c r="B8158">
        <v>1504702123</v>
      </c>
      <c r="C8158">
        <v>19670867</v>
      </c>
      <c r="D8158" s="1">
        <v>45445.918703703705</v>
      </c>
      <c r="E8158" s="1">
        <v>45445.931898148148</v>
      </c>
      <c r="F8158" s="1">
        <v>45445.934675925928</v>
      </c>
      <c r="G8158" s="2" t="s">
        <v>37</v>
      </c>
      <c r="H8158">
        <v>2724.13</v>
      </c>
      <c r="I8158" s="2" t="s">
        <v>47</v>
      </c>
      <c r="J8158">
        <v>6</v>
      </c>
      <c r="K8158">
        <v>12</v>
      </c>
      <c r="L8158">
        <v>827.75199999999995</v>
      </c>
      <c r="M8158">
        <v>4883661</v>
      </c>
      <c r="N8158">
        <v>4</v>
      </c>
      <c r="O8158" s="2" t="s">
        <v>43</v>
      </c>
      <c r="P8158" s="2" t="s">
        <v>39</v>
      </c>
      <c r="Q8158" s="1">
        <v>45445.961064814815</v>
      </c>
      <c r="R8158" s="2" t="s">
        <v>3675</v>
      </c>
      <c r="S8158" s="2" t="s">
        <v>105</v>
      </c>
      <c r="T8158">
        <v>200104</v>
      </c>
      <c r="U8158" s="3">
        <v>45582</v>
      </c>
      <c r="V8158" s="2" t="s">
        <v>46</v>
      </c>
      <c r="W8158">
        <v>1</v>
      </c>
      <c r="X8158">
        <v>1776.06</v>
      </c>
      <c r="Y8158">
        <v>99848</v>
      </c>
      <c r="Z8158" s="1">
        <v>45445.931898148148</v>
      </c>
      <c r="AA8158" s="1">
        <v>45445.934675925928</v>
      </c>
      <c r="AB8158">
        <v>4</v>
      </c>
      <c r="AC8158">
        <v>3.39</v>
      </c>
      <c r="AD8158" s="2" t="s">
        <v>37</v>
      </c>
    </row>
    <row r="8159" spans="1:30" x14ac:dyDescent="0.25">
      <c r="A8159">
        <v>8157</v>
      </c>
      <c r="B8159">
        <v>1643996187</v>
      </c>
      <c r="C8159">
        <v>80302248</v>
      </c>
      <c r="D8159" s="1">
        <v>45135.226319444446</v>
      </c>
      <c r="E8159" s="1">
        <v>45135.240208333336</v>
      </c>
      <c r="F8159" s="1">
        <v>45135.23673611111</v>
      </c>
      <c r="G8159" s="2" t="s">
        <v>37</v>
      </c>
      <c r="H8159">
        <v>1516.74</v>
      </c>
      <c r="I8159" s="2" t="s">
        <v>71</v>
      </c>
      <c r="J8159">
        <v>6</v>
      </c>
      <c r="K8159">
        <v>15</v>
      </c>
      <c r="L8159">
        <v>514.13199999999995</v>
      </c>
      <c r="M8159">
        <v>308579</v>
      </c>
      <c r="N8159">
        <v>4</v>
      </c>
      <c r="O8159" s="2" t="s">
        <v>43</v>
      </c>
      <c r="P8159" s="2" t="s">
        <v>39</v>
      </c>
      <c r="Q8159" s="1">
        <v>45135.278402777774</v>
      </c>
      <c r="R8159" s="2" t="s">
        <v>7245</v>
      </c>
      <c r="S8159" s="2" t="s">
        <v>944</v>
      </c>
      <c r="T8159">
        <v>375251</v>
      </c>
      <c r="U8159" s="3">
        <v>45893</v>
      </c>
      <c r="V8159" s="2" t="s">
        <v>36</v>
      </c>
      <c r="W8159">
        <v>20</v>
      </c>
      <c r="X8159">
        <v>1529.81</v>
      </c>
      <c r="Y8159">
        <v>33511</v>
      </c>
      <c r="Z8159" s="1">
        <v>45135.240208333336</v>
      </c>
      <c r="AA8159" s="1">
        <v>45135.23673611111</v>
      </c>
      <c r="AB8159">
        <v>-5</v>
      </c>
      <c r="AC8159">
        <v>4.4800000000000004</v>
      </c>
      <c r="AD8159" s="2" t="s">
        <v>37</v>
      </c>
    </row>
    <row r="8160" spans="1:30" x14ac:dyDescent="0.25">
      <c r="A8160">
        <v>8158</v>
      </c>
      <c r="B8160">
        <v>4123663712</v>
      </c>
      <c r="C8160">
        <v>38903962</v>
      </c>
      <c r="D8160" s="1">
        <v>45651.338206018518</v>
      </c>
      <c r="E8160" s="1">
        <v>45651.347928240742</v>
      </c>
      <c r="F8160" s="1">
        <v>45651.34584490741</v>
      </c>
      <c r="G8160" s="2" t="s">
        <v>37</v>
      </c>
      <c r="H8160">
        <v>686.1</v>
      </c>
      <c r="I8160" s="2" t="s">
        <v>71</v>
      </c>
      <c r="J8160">
        <v>2</v>
      </c>
      <c r="K8160">
        <v>5</v>
      </c>
      <c r="L8160">
        <v>178.22849999999997</v>
      </c>
      <c r="M8160">
        <v>9679267</v>
      </c>
      <c r="N8160">
        <v>5</v>
      </c>
      <c r="O8160" s="2" t="s">
        <v>48</v>
      </c>
      <c r="P8160" s="2" t="s">
        <v>39</v>
      </c>
      <c r="Q8160" s="1">
        <v>45651.365289351852</v>
      </c>
      <c r="R8160" s="2" t="s">
        <v>7246</v>
      </c>
      <c r="S8160" s="2" t="s">
        <v>482</v>
      </c>
      <c r="T8160">
        <v>720659</v>
      </c>
      <c r="U8160" s="3">
        <v>44979</v>
      </c>
      <c r="V8160" s="2" t="s">
        <v>42</v>
      </c>
      <c r="W8160">
        <v>4</v>
      </c>
      <c r="X8160">
        <v>204.01</v>
      </c>
      <c r="Y8160">
        <v>58039</v>
      </c>
      <c r="Z8160" s="1">
        <v>45651.347928240742</v>
      </c>
      <c r="AA8160" s="1">
        <v>45651.34584490741</v>
      </c>
      <c r="AB8160">
        <v>-3</v>
      </c>
      <c r="AC8160">
        <v>4.55</v>
      </c>
      <c r="AD8160" s="2" t="s">
        <v>37</v>
      </c>
    </row>
    <row r="8161" spans="1:30" x14ac:dyDescent="0.25">
      <c r="A8161">
        <v>8159</v>
      </c>
      <c r="B8161">
        <v>5835260322</v>
      </c>
      <c r="C8161">
        <v>69714433</v>
      </c>
      <c r="D8161" s="1">
        <v>45236.738541666666</v>
      </c>
      <c r="E8161" s="1">
        <v>45236.747569444444</v>
      </c>
      <c r="F8161" s="1">
        <v>45236.749652777777</v>
      </c>
      <c r="G8161" s="2" t="s">
        <v>37</v>
      </c>
      <c r="H8161">
        <v>393.26</v>
      </c>
      <c r="I8161" s="2" t="s">
        <v>47</v>
      </c>
      <c r="J8161">
        <v>2</v>
      </c>
      <c r="K8161">
        <v>2</v>
      </c>
      <c r="L8161">
        <v>73.534499999999994</v>
      </c>
      <c r="M8161">
        <v>2011765</v>
      </c>
      <c r="N8161">
        <v>5</v>
      </c>
      <c r="O8161" s="2" t="s">
        <v>32</v>
      </c>
      <c r="P8161" s="2" t="s">
        <v>39</v>
      </c>
      <c r="Q8161" s="1">
        <v>45236.757291666669</v>
      </c>
      <c r="R8161" s="2" t="s">
        <v>7247</v>
      </c>
      <c r="S8161" s="2" t="s">
        <v>145</v>
      </c>
      <c r="T8161">
        <v>948610</v>
      </c>
      <c r="U8161" s="3">
        <v>45644</v>
      </c>
      <c r="V8161" s="2" t="s">
        <v>55</v>
      </c>
      <c r="W8161">
        <v>3</v>
      </c>
      <c r="X8161">
        <v>1641.17</v>
      </c>
      <c r="Y8161">
        <v>93150</v>
      </c>
      <c r="Z8161" s="1">
        <v>45236.747569444444</v>
      </c>
      <c r="AA8161" s="1">
        <v>45236.749652777777</v>
      </c>
      <c r="AB8161">
        <v>3</v>
      </c>
      <c r="AC8161">
        <v>2.7</v>
      </c>
      <c r="AD8161" s="2" t="s">
        <v>37</v>
      </c>
    </row>
    <row r="8162" spans="1:30" x14ac:dyDescent="0.25">
      <c r="A8162">
        <v>8160</v>
      </c>
      <c r="B8162">
        <v>4578250155</v>
      </c>
      <c r="C8162">
        <v>78160098</v>
      </c>
      <c r="D8162" s="1">
        <v>45938.852800925924</v>
      </c>
      <c r="E8162" s="1">
        <v>45938.863912037035</v>
      </c>
      <c r="F8162" s="1">
        <v>45938.866689814815</v>
      </c>
      <c r="G8162" s="2" t="s">
        <v>37</v>
      </c>
      <c r="H8162">
        <v>3876.4</v>
      </c>
      <c r="I8162" s="2" t="s">
        <v>56</v>
      </c>
      <c r="J8162">
        <v>8</v>
      </c>
      <c r="K8162">
        <v>15</v>
      </c>
      <c r="L8162">
        <v>1096.3879999999999</v>
      </c>
      <c r="M8162">
        <v>2272901</v>
      </c>
      <c r="N8162">
        <v>4</v>
      </c>
      <c r="O8162" s="2" t="s">
        <v>43</v>
      </c>
      <c r="P8162" s="2" t="s">
        <v>39</v>
      </c>
      <c r="Q8162" s="1">
        <v>45938.880578703705</v>
      </c>
      <c r="R8162" s="2" t="s">
        <v>3942</v>
      </c>
      <c r="S8162" s="2" t="s">
        <v>269</v>
      </c>
      <c r="T8162">
        <v>457595</v>
      </c>
      <c r="U8162" s="3">
        <v>45576</v>
      </c>
      <c r="V8162" s="2" t="s">
        <v>36</v>
      </c>
      <c r="W8162">
        <v>8</v>
      </c>
      <c r="X8162">
        <v>863.28</v>
      </c>
      <c r="Y8162">
        <v>47317</v>
      </c>
      <c r="Z8162" s="1">
        <v>45938.863912037035</v>
      </c>
      <c r="AA8162" s="1">
        <v>45938.866689814815</v>
      </c>
      <c r="AB8162">
        <v>4</v>
      </c>
      <c r="AC8162">
        <v>3.79</v>
      </c>
      <c r="AD8162" s="2" t="s">
        <v>37</v>
      </c>
    </row>
    <row r="8163" spans="1:30" x14ac:dyDescent="0.25">
      <c r="A8163">
        <v>8161</v>
      </c>
      <c r="B8163">
        <v>2840660894</v>
      </c>
      <c r="C8163">
        <v>48157956</v>
      </c>
      <c r="D8163" s="1">
        <v>45350.814571759256</v>
      </c>
      <c r="E8163" s="1">
        <v>45350.824988425928</v>
      </c>
      <c r="F8163" s="1">
        <v>45350.825682870367</v>
      </c>
      <c r="G8163" s="2" t="s">
        <v>37</v>
      </c>
      <c r="H8163">
        <v>231.85</v>
      </c>
      <c r="I8163" s="2" t="s">
        <v>31</v>
      </c>
      <c r="J8163">
        <v>1</v>
      </c>
      <c r="K8163">
        <v>2</v>
      </c>
      <c r="L8163">
        <v>81.147499999999994</v>
      </c>
      <c r="M8163">
        <v>8273728</v>
      </c>
      <c r="N8163">
        <v>5</v>
      </c>
      <c r="O8163" s="2" t="s">
        <v>48</v>
      </c>
      <c r="P8163" s="2" t="s">
        <v>39</v>
      </c>
      <c r="Q8163" s="1">
        <v>45350.840960648151</v>
      </c>
      <c r="R8163" s="2" t="s">
        <v>7248</v>
      </c>
      <c r="S8163" s="2" t="s">
        <v>324</v>
      </c>
      <c r="T8163">
        <v>319573</v>
      </c>
      <c r="U8163" s="3">
        <v>45070</v>
      </c>
      <c r="V8163" s="2" t="s">
        <v>36</v>
      </c>
      <c r="W8163">
        <v>3</v>
      </c>
      <c r="X8163">
        <v>1469.77</v>
      </c>
      <c r="Y8163">
        <v>66240</v>
      </c>
      <c r="Z8163" s="1">
        <v>45350.824988425928</v>
      </c>
      <c r="AA8163" s="1">
        <v>45350.825682870367</v>
      </c>
      <c r="AB8163">
        <v>1</v>
      </c>
      <c r="AC8163">
        <v>1.6</v>
      </c>
      <c r="AD8163" s="2" t="s">
        <v>37</v>
      </c>
    </row>
    <row r="8164" spans="1:30" x14ac:dyDescent="0.25">
      <c r="A8164">
        <v>8162</v>
      </c>
      <c r="B8164">
        <v>2340364435</v>
      </c>
      <c r="C8164">
        <v>74099921</v>
      </c>
      <c r="D8164" s="1">
        <v>45033.666516203702</v>
      </c>
      <c r="E8164" s="1">
        <v>45033.674155092594</v>
      </c>
      <c r="F8164" s="1">
        <v>45033.671377314815</v>
      </c>
      <c r="G8164" s="2" t="s">
        <v>37</v>
      </c>
      <c r="H8164">
        <v>1127.96</v>
      </c>
      <c r="I8164" s="2" t="s">
        <v>47</v>
      </c>
      <c r="J8164">
        <v>3</v>
      </c>
      <c r="K8164">
        <v>5</v>
      </c>
      <c r="L8164">
        <v>366.48250000000002</v>
      </c>
      <c r="M8164">
        <v>1480126</v>
      </c>
      <c r="N8164">
        <v>4</v>
      </c>
      <c r="O8164" s="2" t="s">
        <v>32</v>
      </c>
      <c r="P8164" s="2" t="s">
        <v>39</v>
      </c>
      <c r="Q8164" s="1">
        <v>45033.684571759259</v>
      </c>
      <c r="R8164" s="2" t="s">
        <v>7249</v>
      </c>
      <c r="S8164" s="2" t="s">
        <v>522</v>
      </c>
      <c r="T8164">
        <v>360218</v>
      </c>
      <c r="U8164" s="3">
        <v>45560</v>
      </c>
      <c r="V8164" s="2" t="s">
        <v>36</v>
      </c>
      <c r="W8164">
        <v>11</v>
      </c>
      <c r="X8164">
        <v>249.55</v>
      </c>
      <c r="Y8164">
        <v>84057</v>
      </c>
      <c r="Z8164" s="1">
        <v>45033.674155092594</v>
      </c>
      <c r="AA8164" s="1">
        <v>45033.671377314815</v>
      </c>
      <c r="AB8164">
        <v>-4</v>
      </c>
      <c r="AC8164">
        <v>3.49</v>
      </c>
      <c r="AD8164" s="2" t="s">
        <v>37</v>
      </c>
    </row>
    <row r="8165" spans="1:30" x14ac:dyDescent="0.25">
      <c r="A8165">
        <v>8163</v>
      </c>
      <c r="B8165">
        <v>207953719</v>
      </c>
      <c r="C8165">
        <v>67353911</v>
      </c>
      <c r="D8165" s="1">
        <v>45739.993275462963</v>
      </c>
      <c r="E8165" s="1">
        <v>45740.002303240741</v>
      </c>
      <c r="F8165" s="1">
        <v>45740.001608796294</v>
      </c>
      <c r="G8165" s="2" t="s">
        <v>37</v>
      </c>
      <c r="H8165">
        <v>583.54</v>
      </c>
      <c r="I8165" s="2" t="s">
        <v>31</v>
      </c>
      <c r="J8165">
        <v>1</v>
      </c>
      <c r="K8165">
        <v>2</v>
      </c>
      <c r="L8165">
        <v>204.23899999999998</v>
      </c>
      <c r="M8165">
        <v>736202</v>
      </c>
      <c r="N8165">
        <v>5</v>
      </c>
      <c r="O8165" s="2" t="s">
        <v>32</v>
      </c>
      <c r="P8165" s="2" t="s">
        <v>39</v>
      </c>
      <c r="Q8165" s="1">
        <v>45740.009247685186</v>
      </c>
      <c r="R8165" s="2" t="s">
        <v>7250</v>
      </c>
      <c r="S8165" s="2" t="s">
        <v>162</v>
      </c>
      <c r="T8165">
        <v>464547</v>
      </c>
      <c r="U8165" s="3">
        <v>45256</v>
      </c>
      <c r="V8165" s="2" t="s">
        <v>55</v>
      </c>
      <c r="W8165">
        <v>7</v>
      </c>
      <c r="X8165">
        <v>1115.8499999999999</v>
      </c>
      <c r="Y8165">
        <v>81126</v>
      </c>
      <c r="Z8165" s="1">
        <v>45740.002303240741</v>
      </c>
      <c r="AA8165" s="1">
        <v>45740.001608796294</v>
      </c>
      <c r="AB8165">
        <v>-1</v>
      </c>
      <c r="AC8165">
        <v>4.71</v>
      </c>
      <c r="AD8165" s="2" t="s">
        <v>37</v>
      </c>
    </row>
    <row r="8166" spans="1:30" x14ac:dyDescent="0.25">
      <c r="A8166">
        <v>8164</v>
      </c>
      <c r="B8166">
        <v>8898666453</v>
      </c>
      <c r="C8166">
        <v>90896723</v>
      </c>
      <c r="D8166" s="1">
        <v>44949.402118055557</v>
      </c>
      <c r="E8166" s="1">
        <v>44949.410451388889</v>
      </c>
      <c r="F8166" s="1">
        <v>44949.420868055553</v>
      </c>
      <c r="G8166" s="2" t="s">
        <v>30</v>
      </c>
      <c r="H8166">
        <v>927.24</v>
      </c>
      <c r="I8166" s="2" t="s">
        <v>56</v>
      </c>
      <c r="J8166">
        <v>1</v>
      </c>
      <c r="K8166">
        <v>1</v>
      </c>
      <c r="L8166">
        <v>278.17200000000003</v>
      </c>
      <c r="M8166">
        <v>6173287</v>
      </c>
      <c r="N8166">
        <v>4</v>
      </c>
      <c r="O8166" s="2" t="s">
        <v>38</v>
      </c>
      <c r="P8166" s="2" t="s">
        <v>33</v>
      </c>
      <c r="Q8166" s="1">
        <v>44949.43822916667</v>
      </c>
      <c r="R8166" s="2" t="s">
        <v>7251</v>
      </c>
      <c r="S8166" s="2" t="s">
        <v>1002</v>
      </c>
      <c r="T8166">
        <v>329375</v>
      </c>
      <c r="U8166" s="3">
        <v>45535</v>
      </c>
      <c r="V8166" s="2" t="s">
        <v>46</v>
      </c>
      <c r="W8166">
        <v>1</v>
      </c>
      <c r="X8166">
        <v>1373.58</v>
      </c>
      <c r="Y8166">
        <v>53238</v>
      </c>
      <c r="Z8166" s="1">
        <v>44949.410451388889</v>
      </c>
      <c r="AA8166" s="1">
        <v>44949.420868055553</v>
      </c>
      <c r="AB8166">
        <v>15</v>
      </c>
      <c r="AC8166">
        <v>1.77</v>
      </c>
      <c r="AD8166" s="2" t="s">
        <v>30</v>
      </c>
    </row>
    <row r="8167" spans="1:30" x14ac:dyDescent="0.25">
      <c r="A8167">
        <v>8165</v>
      </c>
      <c r="B8167">
        <v>3884859620</v>
      </c>
      <c r="C8167">
        <v>34248523</v>
      </c>
      <c r="D8167" s="1">
        <v>45902.192708333336</v>
      </c>
      <c r="E8167" s="1">
        <v>45902.204513888886</v>
      </c>
      <c r="F8167" s="1">
        <v>45902.204513888886</v>
      </c>
      <c r="G8167" s="2" t="s">
        <v>37</v>
      </c>
      <c r="H8167">
        <v>3735.94</v>
      </c>
      <c r="I8167" s="2" t="s">
        <v>71</v>
      </c>
      <c r="J8167">
        <v>6</v>
      </c>
      <c r="K8167">
        <v>10</v>
      </c>
      <c r="L8167">
        <v>1088.125</v>
      </c>
      <c r="M8167">
        <v>505327</v>
      </c>
      <c r="N8167">
        <v>4</v>
      </c>
      <c r="O8167" s="2" t="s">
        <v>32</v>
      </c>
      <c r="P8167" s="2" t="s">
        <v>39</v>
      </c>
      <c r="Q8167" s="1">
        <v>45902.223958333336</v>
      </c>
      <c r="R8167" s="2" t="s">
        <v>2895</v>
      </c>
      <c r="S8167" s="2" t="s">
        <v>541</v>
      </c>
      <c r="T8167">
        <v>390693</v>
      </c>
      <c r="U8167" s="3">
        <v>45617</v>
      </c>
      <c r="V8167" s="2" t="s">
        <v>46</v>
      </c>
      <c r="W8167">
        <v>8</v>
      </c>
      <c r="X8167">
        <v>1776.55</v>
      </c>
      <c r="Y8167">
        <v>37671</v>
      </c>
      <c r="Z8167" s="1">
        <v>45902.204513888886</v>
      </c>
      <c r="AA8167" s="1">
        <v>45902.204513888886</v>
      </c>
      <c r="AB8167">
        <v>0</v>
      </c>
      <c r="AC8167">
        <v>4.83</v>
      </c>
      <c r="AD8167" s="2" t="s">
        <v>37</v>
      </c>
    </row>
    <row r="8168" spans="1:30" x14ac:dyDescent="0.25">
      <c r="A8168">
        <v>8166</v>
      </c>
      <c r="B8168">
        <v>3954489049</v>
      </c>
      <c r="C8168">
        <v>57935959</v>
      </c>
      <c r="D8168" s="1">
        <v>45057.3440625</v>
      </c>
      <c r="E8168" s="1">
        <v>45057.353090277778</v>
      </c>
      <c r="F8168" s="1">
        <v>45057.351701388892</v>
      </c>
      <c r="G8168" s="2" t="s">
        <v>37</v>
      </c>
      <c r="H8168">
        <v>4794.83</v>
      </c>
      <c r="I8168" s="2" t="s">
        <v>56</v>
      </c>
      <c r="J8168">
        <v>8</v>
      </c>
      <c r="K8168">
        <v>16</v>
      </c>
      <c r="L8168">
        <v>1658.6</v>
      </c>
      <c r="M8168">
        <v>9061051</v>
      </c>
      <c r="N8168">
        <v>4</v>
      </c>
      <c r="O8168" s="2" t="s">
        <v>38</v>
      </c>
      <c r="P8168" s="2" t="s">
        <v>39</v>
      </c>
      <c r="Q8168" s="1">
        <v>45057.382951388892</v>
      </c>
      <c r="R8168" s="2" t="s">
        <v>7252</v>
      </c>
      <c r="S8168" s="2" t="s">
        <v>105</v>
      </c>
      <c r="T8168">
        <v>452511</v>
      </c>
      <c r="U8168" s="3">
        <v>45340</v>
      </c>
      <c r="V8168" s="2" t="s">
        <v>42</v>
      </c>
      <c r="W8168">
        <v>10</v>
      </c>
      <c r="X8168">
        <v>1618.3</v>
      </c>
      <c r="Y8168">
        <v>70637</v>
      </c>
      <c r="Z8168" s="1">
        <v>45057.353090277778</v>
      </c>
      <c r="AA8168" s="1">
        <v>45057.351701388892</v>
      </c>
      <c r="AB8168">
        <v>-2</v>
      </c>
      <c r="AC8168">
        <v>1.1200000000000001</v>
      </c>
      <c r="AD8168" s="2" t="s">
        <v>37</v>
      </c>
    </row>
    <row r="8169" spans="1:30" x14ac:dyDescent="0.25">
      <c r="A8169">
        <v>8167</v>
      </c>
      <c r="B8169">
        <v>649471876</v>
      </c>
      <c r="C8169">
        <v>5685816</v>
      </c>
      <c r="D8169" s="1">
        <v>45506.27715277778</v>
      </c>
      <c r="E8169" s="1">
        <v>45506.286180555559</v>
      </c>
      <c r="F8169" s="1">
        <v>45506.295208333337</v>
      </c>
      <c r="G8169" s="2" t="s">
        <v>30</v>
      </c>
      <c r="H8169">
        <v>4987.83</v>
      </c>
      <c r="I8169" s="2" t="s">
        <v>47</v>
      </c>
      <c r="J8169">
        <v>8</v>
      </c>
      <c r="K8169">
        <v>19</v>
      </c>
      <c r="L8169">
        <v>1633.4315000000001</v>
      </c>
      <c r="M8169">
        <v>9896364</v>
      </c>
      <c r="N8169">
        <v>3</v>
      </c>
      <c r="O8169" s="2" t="s">
        <v>32</v>
      </c>
      <c r="P8169" s="2" t="s">
        <v>33</v>
      </c>
      <c r="Q8169" s="1">
        <v>45506.32576388889</v>
      </c>
      <c r="R8169" s="2" t="s">
        <v>7253</v>
      </c>
      <c r="S8169" s="2" t="s">
        <v>244</v>
      </c>
      <c r="T8169">
        <v>859292</v>
      </c>
      <c r="U8169" s="3">
        <v>45355</v>
      </c>
      <c r="V8169" s="2" t="s">
        <v>55</v>
      </c>
      <c r="W8169">
        <v>19</v>
      </c>
      <c r="X8169">
        <v>1958.89</v>
      </c>
      <c r="Y8169">
        <v>85251</v>
      </c>
      <c r="Z8169" s="1">
        <v>45506.286180555559</v>
      </c>
      <c r="AA8169" s="1">
        <v>45506.295208333337</v>
      </c>
      <c r="AB8169">
        <v>13</v>
      </c>
      <c r="AC8169">
        <v>1.76</v>
      </c>
      <c r="AD8169" s="2" t="s">
        <v>30</v>
      </c>
    </row>
    <row r="8170" spans="1:30" x14ac:dyDescent="0.25">
      <c r="A8170">
        <v>8168</v>
      </c>
      <c r="B8170">
        <v>687350769</v>
      </c>
      <c r="C8170">
        <v>50971841</v>
      </c>
      <c r="D8170" s="1">
        <v>45736.482916666668</v>
      </c>
      <c r="E8170" s="1">
        <v>45736.491249999999</v>
      </c>
      <c r="F8170" s="1">
        <v>45736.48847222222</v>
      </c>
      <c r="G8170" s="2" t="s">
        <v>37</v>
      </c>
      <c r="H8170">
        <v>1385.31</v>
      </c>
      <c r="I8170" s="2" t="s">
        <v>56</v>
      </c>
      <c r="J8170">
        <v>2</v>
      </c>
      <c r="K8170">
        <v>5</v>
      </c>
      <c r="L8170">
        <v>296.61849999999998</v>
      </c>
      <c r="M8170">
        <v>2669563</v>
      </c>
      <c r="N8170">
        <v>5</v>
      </c>
      <c r="O8170" s="2" t="s">
        <v>32</v>
      </c>
      <c r="P8170" s="2" t="s">
        <v>39</v>
      </c>
      <c r="Q8170" s="1">
        <v>45736.515555555554</v>
      </c>
      <c r="R8170" s="2" t="s">
        <v>1014</v>
      </c>
      <c r="S8170" s="2" t="s">
        <v>561</v>
      </c>
      <c r="T8170">
        <v>255217</v>
      </c>
      <c r="U8170" s="3">
        <v>45820</v>
      </c>
      <c r="V8170" s="2" t="s">
        <v>42</v>
      </c>
      <c r="W8170">
        <v>20</v>
      </c>
      <c r="X8170">
        <v>275.69</v>
      </c>
      <c r="Y8170">
        <v>61952</v>
      </c>
      <c r="Z8170" s="1">
        <v>45736.491249999999</v>
      </c>
      <c r="AA8170" s="1">
        <v>45736.48847222222</v>
      </c>
      <c r="AB8170">
        <v>-4</v>
      </c>
      <c r="AC8170">
        <v>1.27</v>
      </c>
      <c r="AD8170" s="2" t="s">
        <v>37</v>
      </c>
    </row>
    <row r="8171" spans="1:30" x14ac:dyDescent="0.25">
      <c r="A8171">
        <v>8169</v>
      </c>
      <c r="B8171">
        <v>1510340634</v>
      </c>
      <c r="C8171">
        <v>57950718</v>
      </c>
      <c r="D8171" s="1">
        <v>45294.99690972222</v>
      </c>
      <c r="E8171" s="1">
        <v>45295.010798611111</v>
      </c>
      <c r="F8171" s="1">
        <v>45295.014270833337</v>
      </c>
      <c r="G8171" s="2" t="s">
        <v>37</v>
      </c>
      <c r="H8171">
        <v>1423.84</v>
      </c>
      <c r="I8171" s="2" t="s">
        <v>56</v>
      </c>
      <c r="J8171">
        <v>3</v>
      </c>
      <c r="K8171">
        <v>7</v>
      </c>
      <c r="L8171">
        <v>450.452</v>
      </c>
      <c r="M8171">
        <v>6236342</v>
      </c>
      <c r="N8171">
        <v>4</v>
      </c>
      <c r="O8171" s="2" t="s">
        <v>43</v>
      </c>
      <c r="P8171" s="2" t="s">
        <v>39</v>
      </c>
      <c r="Q8171" s="1">
        <v>45295.049687500003</v>
      </c>
      <c r="R8171" s="2" t="s">
        <v>7254</v>
      </c>
      <c r="S8171" s="2" t="s">
        <v>583</v>
      </c>
      <c r="T8171">
        <v>975421</v>
      </c>
      <c r="U8171" s="3">
        <v>44976</v>
      </c>
      <c r="V8171" s="2" t="s">
        <v>46</v>
      </c>
      <c r="W8171">
        <v>6</v>
      </c>
      <c r="X8171">
        <v>1849.51</v>
      </c>
      <c r="Y8171">
        <v>68417</v>
      </c>
      <c r="Z8171" s="1">
        <v>45295.010798611111</v>
      </c>
      <c r="AA8171" s="1">
        <v>45295.014270833337</v>
      </c>
      <c r="AB8171">
        <v>5</v>
      </c>
      <c r="AC8171">
        <v>3.39</v>
      </c>
      <c r="AD8171" s="2" t="s">
        <v>37</v>
      </c>
    </row>
    <row r="8172" spans="1:30" x14ac:dyDescent="0.25">
      <c r="A8172">
        <v>8170</v>
      </c>
      <c r="B8172">
        <v>1675388223</v>
      </c>
      <c r="C8172">
        <v>25649995</v>
      </c>
      <c r="D8172" s="1">
        <v>45739.727754629632</v>
      </c>
      <c r="E8172" s="1">
        <v>45739.738171296296</v>
      </c>
      <c r="F8172" s="1">
        <v>45739.736087962963</v>
      </c>
      <c r="G8172" s="2" t="s">
        <v>37</v>
      </c>
      <c r="H8172">
        <v>5266.56</v>
      </c>
      <c r="I8172" s="2" t="s">
        <v>47</v>
      </c>
      <c r="J8172">
        <v>8</v>
      </c>
      <c r="K8172">
        <v>18</v>
      </c>
      <c r="L8172">
        <v>1643.0574999999999</v>
      </c>
      <c r="M8172">
        <v>5583617</v>
      </c>
      <c r="N8172">
        <v>5</v>
      </c>
      <c r="O8172" s="2" t="s">
        <v>32</v>
      </c>
      <c r="P8172" s="2" t="s">
        <v>39</v>
      </c>
      <c r="Q8172" s="1">
        <v>45739.769421296296</v>
      </c>
      <c r="R8172" s="2" t="s">
        <v>7255</v>
      </c>
      <c r="S8172" s="2" t="s">
        <v>454</v>
      </c>
      <c r="T8172">
        <v>759661</v>
      </c>
      <c r="U8172" s="3">
        <v>45136</v>
      </c>
      <c r="V8172" s="2" t="s">
        <v>42</v>
      </c>
      <c r="W8172">
        <v>10</v>
      </c>
      <c r="X8172">
        <v>1504.99</v>
      </c>
      <c r="Y8172">
        <v>45119</v>
      </c>
      <c r="Z8172" s="1">
        <v>45739.738171296296</v>
      </c>
      <c r="AA8172" s="1">
        <v>45739.736087962963</v>
      </c>
      <c r="AB8172">
        <v>-3</v>
      </c>
      <c r="AC8172">
        <v>2.77</v>
      </c>
      <c r="AD8172" s="2" t="s">
        <v>37</v>
      </c>
    </row>
    <row r="8173" spans="1:30" x14ac:dyDescent="0.25">
      <c r="A8173">
        <v>8171</v>
      </c>
      <c r="B8173">
        <v>8982070468</v>
      </c>
      <c r="C8173">
        <v>7541173</v>
      </c>
      <c r="D8173" s="1">
        <v>45951.92765046296</v>
      </c>
      <c r="E8173" s="1">
        <v>45951.939456018517</v>
      </c>
      <c r="F8173" s="1">
        <v>45951.938761574071</v>
      </c>
      <c r="G8173" s="2" t="s">
        <v>37</v>
      </c>
      <c r="H8173">
        <v>830.32</v>
      </c>
      <c r="I8173" s="2" t="s">
        <v>31</v>
      </c>
      <c r="J8173">
        <v>3</v>
      </c>
      <c r="K8173">
        <v>7</v>
      </c>
      <c r="L8173">
        <v>274.815</v>
      </c>
      <c r="M8173">
        <v>2606320</v>
      </c>
      <c r="N8173">
        <v>5</v>
      </c>
      <c r="O8173" s="2" t="s">
        <v>48</v>
      </c>
      <c r="P8173" s="2" t="s">
        <v>39</v>
      </c>
      <c r="Q8173" s="1">
        <v>45951.951261574075</v>
      </c>
      <c r="R8173" s="2" t="s">
        <v>7256</v>
      </c>
      <c r="S8173" s="2" t="s">
        <v>920</v>
      </c>
      <c r="T8173">
        <v>701368</v>
      </c>
      <c r="U8173" s="3">
        <v>45161</v>
      </c>
      <c r="V8173" s="2" t="s">
        <v>55</v>
      </c>
      <c r="W8173">
        <v>1</v>
      </c>
      <c r="X8173">
        <v>1896.07</v>
      </c>
      <c r="Y8173">
        <v>19051</v>
      </c>
      <c r="Z8173" s="1">
        <v>45951.939456018517</v>
      </c>
      <c r="AA8173" s="1">
        <v>45951.938761574071</v>
      </c>
      <c r="AB8173">
        <v>-1</v>
      </c>
      <c r="AC8173">
        <v>2.89</v>
      </c>
      <c r="AD8173" s="2" t="s">
        <v>37</v>
      </c>
    </row>
    <row r="8174" spans="1:30" x14ac:dyDescent="0.25">
      <c r="A8174">
        <v>8172</v>
      </c>
      <c r="B8174">
        <v>5932435047</v>
      </c>
      <c r="C8174">
        <v>18257143</v>
      </c>
      <c r="D8174" s="1">
        <v>45176.326874999999</v>
      </c>
      <c r="E8174" s="1">
        <v>45176.335902777777</v>
      </c>
      <c r="F8174" s="1">
        <v>45176.339375000003</v>
      </c>
      <c r="G8174" s="2" t="s">
        <v>37</v>
      </c>
      <c r="H8174">
        <v>3506.42</v>
      </c>
      <c r="I8174" s="2" t="s">
        <v>56</v>
      </c>
      <c r="J8174">
        <v>8</v>
      </c>
      <c r="K8174">
        <v>17</v>
      </c>
      <c r="L8174">
        <v>868.53300000000002</v>
      </c>
      <c r="M8174">
        <v>852911</v>
      </c>
      <c r="N8174">
        <v>5</v>
      </c>
      <c r="O8174" s="2" t="s">
        <v>48</v>
      </c>
      <c r="P8174" s="2" t="s">
        <v>39</v>
      </c>
      <c r="Q8174" s="1">
        <v>45176.353263888886</v>
      </c>
      <c r="R8174" s="2" t="s">
        <v>7257</v>
      </c>
      <c r="S8174" s="2" t="s">
        <v>248</v>
      </c>
      <c r="T8174">
        <v>940080</v>
      </c>
      <c r="U8174" s="3">
        <v>45196</v>
      </c>
      <c r="V8174" s="2" t="s">
        <v>42</v>
      </c>
      <c r="W8174">
        <v>4</v>
      </c>
      <c r="X8174">
        <v>1497.95</v>
      </c>
      <c r="Y8174">
        <v>15980</v>
      </c>
      <c r="Z8174" s="1">
        <v>45176.335902777777</v>
      </c>
      <c r="AA8174" s="1">
        <v>45176.339375000003</v>
      </c>
      <c r="AB8174">
        <v>5</v>
      </c>
      <c r="AC8174">
        <v>1.1399999999999999</v>
      </c>
      <c r="AD8174" s="2" t="s">
        <v>37</v>
      </c>
    </row>
    <row r="8175" spans="1:30" x14ac:dyDescent="0.25">
      <c r="A8175">
        <v>8173</v>
      </c>
      <c r="B8175">
        <v>746781156</v>
      </c>
      <c r="C8175">
        <v>46675012</v>
      </c>
      <c r="D8175" s="1">
        <v>45500.200844907406</v>
      </c>
      <c r="E8175" s="1">
        <v>45500.214039351849</v>
      </c>
      <c r="F8175" s="1">
        <v>45500.212650462963</v>
      </c>
      <c r="G8175" s="2" t="s">
        <v>37</v>
      </c>
      <c r="H8175">
        <v>306.67</v>
      </c>
      <c r="I8175" s="2" t="s">
        <v>47</v>
      </c>
      <c r="J8175">
        <v>1</v>
      </c>
      <c r="K8175">
        <v>1</v>
      </c>
      <c r="L8175">
        <v>46.000500000000002</v>
      </c>
      <c r="M8175">
        <v>406903</v>
      </c>
      <c r="N8175">
        <v>5</v>
      </c>
      <c r="O8175" s="2" t="s">
        <v>32</v>
      </c>
      <c r="P8175" s="2" t="s">
        <v>39</v>
      </c>
      <c r="Q8175" s="1">
        <v>45500.250844907408</v>
      </c>
      <c r="R8175" s="2" t="s">
        <v>3547</v>
      </c>
      <c r="S8175" s="2" t="s">
        <v>314</v>
      </c>
      <c r="T8175">
        <v>245306</v>
      </c>
      <c r="U8175" s="3">
        <v>45258</v>
      </c>
      <c r="V8175" s="2" t="s">
        <v>36</v>
      </c>
      <c r="W8175">
        <v>9</v>
      </c>
      <c r="X8175">
        <v>282.10000000000002</v>
      </c>
      <c r="Y8175">
        <v>96863</v>
      </c>
      <c r="Z8175" s="1">
        <v>45500.214039351849</v>
      </c>
      <c r="AA8175" s="1">
        <v>45500.212650462963</v>
      </c>
      <c r="AB8175">
        <v>-2</v>
      </c>
      <c r="AC8175">
        <v>3.09</v>
      </c>
      <c r="AD8175" s="2" t="s">
        <v>37</v>
      </c>
    </row>
    <row r="8176" spans="1:30" x14ac:dyDescent="0.25">
      <c r="A8176">
        <v>8174</v>
      </c>
      <c r="B8176">
        <v>9934964063</v>
      </c>
      <c r="C8176">
        <v>6150190</v>
      </c>
      <c r="D8176" s="1">
        <v>45557.288495370369</v>
      </c>
      <c r="E8176" s="1">
        <v>45557.298217592594</v>
      </c>
      <c r="F8176" s="1">
        <v>45557.295439814814</v>
      </c>
      <c r="G8176" s="2" t="s">
        <v>37</v>
      </c>
      <c r="H8176">
        <v>1127.1199999999999</v>
      </c>
      <c r="I8176" s="2" t="s">
        <v>56</v>
      </c>
      <c r="J8176">
        <v>2</v>
      </c>
      <c r="K8176">
        <v>6</v>
      </c>
      <c r="L8176">
        <v>315.78249999999997</v>
      </c>
      <c r="M8176">
        <v>1003659</v>
      </c>
      <c r="N8176">
        <v>5</v>
      </c>
      <c r="O8176" s="2" t="s">
        <v>32</v>
      </c>
      <c r="P8176" s="2" t="s">
        <v>39</v>
      </c>
      <c r="Q8176" s="1">
        <v>45557.319745370369</v>
      </c>
      <c r="R8176" s="2" t="s">
        <v>7258</v>
      </c>
      <c r="S8176" s="2" t="s">
        <v>450</v>
      </c>
      <c r="T8176">
        <v>880525</v>
      </c>
      <c r="U8176" s="3">
        <v>45296</v>
      </c>
      <c r="V8176" s="2" t="s">
        <v>36</v>
      </c>
      <c r="W8176">
        <v>5</v>
      </c>
      <c r="X8176">
        <v>678.73</v>
      </c>
      <c r="Y8176">
        <v>45292</v>
      </c>
      <c r="Z8176" s="1">
        <v>45557.298217592594</v>
      </c>
      <c r="AA8176" s="1">
        <v>45557.295439814814</v>
      </c>
      <c r="AB8176">
        <v>-4</v>
      </c>
      <c r="AC8176">
        <v>2.19</v>
      </c>
      <c r="AD8176" s="2" t="s">
        <v>37</v>
      </c>
    </row>
    <row r="8177" spans="1:30" x14ac:dyDescent="0.25">
      <c r="A8177">
        <v>8175</v>
      </c>
      <c r="B8177">
        <v>3415461212</v>
      </c>
      <c r="C8177">
        <v>70883811</v>
      </c>
      <c r="D8177" s="1">
        <v>45804.277592592596</v>
      </c>
      <c r="E8177" s="1">
        <v>45804.285925925928</v>
      </c>
      <c r="F8177" s="1">
        <v>45804.282453703701</v>
      </c>
      <c r="G8177" s="2" t="s">
        <v>37</v>
      </c>
      <c r="H8177">
        <v>2191.44</v>
      </c>
      <c r="I8177" s="2" t="s">
        <v>56</v>
      </c>
      <c r="J8177">
        <v>3</v>
      </c>
      <c r="K8177">
        <v>8</v>
      </c>
      <c r="L8177">
        <v>670.15300000000002</v>
      </c>
      <c r="M8177">
        <v>431685</v>
      </c>
      <c r="N8177">
        <v>4</v>
      </c>
      <c r="O8177" s="2" t="s">
        <v>38</v>
      </c>
      <c r="P8177" s="2" t="s">
        <v>39</v>
      </c>
      <c r="Q8177" s="1">
        <v>45804.291481481479</v>
      </c>
      <c r="R8177" s="2" t="s">
        <v>7259</v>
      </c>
      <c r="S8177" s="2" t="s">
        <v>420</v>
      </c>
      <c r="T8177">
        <v>299433</v>
      </c>
      <c r="U8177" s="3">
        <v>45488</v>
      </c>
      <c r="V8177" s="2" t="s">
        <v>55</v>
      </c>
      <c r="W8177">
        <v>7</v>
      </c>
      <c r="X8177">
        <v>850.38</v>
      </c>
      <c r="Y8177">
        <v>22989</v>
      </c>
      <c r="Z8177" s="1">
        <v>45804.285925925928</v>
      </c>
      <c r="AA8177" s="1">
        <v>45804.282453703701</v>
      </c>
      <c r="AB8177">
        <v>-5</v>
      </c>
      <c r="AC8177">
        <v>0.76</v>
      </c>
      <c r="AD8177" s="2" t="s">
        <v>37</v>
      </c>
    </row>
    <row r="8178" spans="1:30" x14ac:dyDescent="0.25">
      <c r="A8178">
        <v>8176</v>
      </c>
      <c r="B8178">
        <v>909708529</v>
      </c>
      <c r="C8178">
        <v>89430483</v>
      </c>
      <c r="D8178" s="1">
        <v>45255.798622685186</v>
      </c>
      <c r="E8178" s="1">
        <v>45255.805567129632</v>
      </c>
      <c r="F8178" s="1">
        <v>45255.802789351852</v>
      </c>
      <c r="G8178" s="2" t="s">
        <v>37</v>
      </c>
      <c r="H8178">
        <v>1465.64</v>
      </c>
      <c r="I8178" s="2" t="s">
        <v>47</v>
      </c>
      <c r="J8178">
        <v>4</v>
      </c>
      <c r="K8178">
        <v>10</v>
      </c>
      <c r="L8178">
        <v>396.84899999999999</v>
      </c>
      <c r="M8178">
        <v>5299563</v>
      </c>
      <c r="N8178">
        <v>5</v>
      </c>
      <c r="O8178" s="2" t="s">
        <v>32</v>
      </c>
      <c r="P8178" s="2" t="s">
        <v>39</v>
      </c>
      <c r="Q8178" s="1">
        <v>45255.823622685188</v>
      </c>
      <c r="R8178" s="2" t="s">
        <v>7260</v>
      </c>
      <c r="S8178" s="2" t="s">
        <v>812</v>
      </c>
      <c r="T8178">
        <v>147753</v>
      </c>
      <c r="U8178" s="3">
        <v>45693</v>
      </c>
      <c r="V8178" s="2" t="s">
        <v>36</v>
      </c>
      <c r="W8178">
        <v>15</v>
      </c>
      <c r="X8178">
        <v>1072.9100000000001</v>
      </c>
      <c r="Y8178">
        <v>15056</v>
      </c>
      <c r="Z8178" s="1">
        <v>45255.805567129632</v>
      </c>
      <c r="AA8178" s="1">
        <v>45255.802789351852</v>
      </c>
      <c r="AB8178">
        <v>-4</v>
      </c>
      <c r="AC8178">
        <v>2.1</v>
      </c>
      <c r="AD8178" s="2" t="s">
        <v>37</v>
      </c>
    </row>
    <row r="8179" spans="1:30" x14ac:dyDescent="0.25">
      <c r="A8179">
        <v>8177</v>
      </c>
      <c r="B8179">
        <v>637766413</v>
      </c>
      <c r="C8179">
        <v>97906910</v>
      </c>
      <c r="D8179" s="1">
        <v>45229.119791666664</v>
      </c>
      <c r="E8179" s="1">
        <v>45229.132291666669</v>
      </c>
      <c r="F8179" s="1">
        <v>45229.151736111111</v>
      </c>
      <c r="G8179" s="2" t="s">
        <v>51</v>
      </c>
      <c r="H8179">
        <v>2244.5300000000002</v>
      </c>
      <c r="I8179" s="2" t="s">
        <v>71</v>
      </c>
      <c r="J8179">
        <v>4</v>
      </c>
      <c r="K8179">
        <v>10</v>
      </c>
      <c r="L8179">
        <v>779.96199999999999</v>
      </c>
      <c r="M8179">
        <v>8245050</v>
      </c>
      <c r="N8179">
        <v>3</v>
      </c>
      <c r="O8179" s="2" t="s">
        <v>38</v>
      </c>
      <c r="P8179" s="2" t="s">
        <v>52</v>
      </c>
      <c r="Q8179" s="1">
        <v>45229.192013888889</v>
      </c>
      <c r="R8179" s="2" t="s">
        <v>932</v>
      </c>
      <c r="S8179" s="2" t="s">
        <v>333</v>
      </c>
      <c r="T8179">
        <v>409557</v>
      </c>
      <c r="U8179" s="3">
        <v>45760</v>
      </c>
      <c r="V8179" s="2" t="s">
        <v>42</v>
      </c>
      <c r="W8179">
        <v>2</v>
      </c>
      <c r="X8179">
        <v>637.27</v>
      </c>
      <c r="Y8179">
        <v>14318</v>
      </c>
      <c r="Z8179" s="1">
        <v>45229.132291666669</v>
      </c>
      <c r="AA8179" s="1">
        <v>45229.151736111111</v>
      </c>
      <c r="AB8179">
        <v>28</v>
      </c>
      <c r="AC8179">
        <v>2.99</v>
      </c>
      <c r="AD8179" s="2" t="s">
        <v>51</v>
      </c>
    </row>
    <row r="8180" spans="1:30" x14ac:dyDescent="0.25">
      <c r="A8180">
        <v>8178</v>
      </c>
      <c r="B8180">
        <v>8370368996</v>
      </c>
      <c r="C8180">
        <v>57933236</v>
      </c>
      <c r="D8180" s="1">
        <v>45403.554814814815</v>
      </c>
      <c r="E8180" s="1">
        <v>45403.56453703704</v>
      </c>
      <c r="F8180" s="1">
        <v>45403.575648148151</v>
      </c>
      <c r="G8180" s="2" t="s">
        <v>51</v>
      </c>
      <c r="H8180">
        <v>436.2</v>
      </c>
      <c r="I8180" s="2" t="s">
        <v>56</v>
      </c>
      <c r="J8180">
        <v>3</v>
      </c>
      <c r="K8180">
        <v>5</v>
      </c>
      <c r="L8180">
        <v>171.733</v>
      </c>
      <c r="M8180">
        <v>5094718</v>
      </c>
      <c r="N8180">
        <v>3</v>
      </c>
      <c r="O8180" s="2" t="s">
        <v>38</v>
      </c>
      <c r="P8180" s="2" t="s">
        <v>52</v>
      </c>
      <c r="Q8180" s="1">
        <v>45403.585370370369</v>
      </c>
      <c r="R8180" s="2" t="s">
        <v>7261</v>
      </c>
      <c r="S8180" s="2" t="s">
        <v>482</v>
      </c>
      <c r="T8180">
        <v>84836</v>
      </c>
      <c r="U8180" s="3">
        <v>45781</v>
      </c>
      <c r="V8180" s="2" t="s">
        <v>55</v>
      </c>
      <c r="W8180">
        <v>2</v>
      </c>
      <c r="X8180">
        <v>491.49</v>
      </c>
      <c r="Y8180">
        <v>23135</v>
      </c>
      <c r="Z8180" s="1">
        <v>45403.56453703704</v>
      </c>
      <c r="AA8180" s="1">
        <v>45403.575648148151</v>
      </c>
      <c r="AB8180">
        <v>16</v>
      </c>
      <c r="AC8180">
        <v>1.76</v>
      </c>
      <c r="AD8180" s="2" t="s">
        <v>51</v>
      </c>
    </row>
    <row r="8181" spans="1:30" x14ac:dyDescent="0.25">
      <c r="A8181">
        <v>8179</v>
      </c>
      <c r="B8181">
        <v>6147320704</v>
      </c>
      <c r="C8181">
        <v>78190384</v>
      </c>
      <c r="D8181" s="1">
        <v>45617.03628472222</v>
      </c>
      <c r="E8181" s="1">
        <v>45617.043923611112</v>
      </c>
      <c r="F8181" s="1">
        <v>45617.044618055559</v>
      </c>
      <c r="G8181" s="2" t="s">
        <v>37</v>
      </c>
      <c r="H8181">
        <v>3798.98</v>
      </c>
      <c r="I8181" s="2" t="s">
        <v>31</v>
      </c>
      <c r="J8181">
        <v>8</v>
      </c>
      <c r="K8181">
        <v>15</v>
      </c>
      <c r="L8181">
        <v>1298.0059999999999</v>
      </c>
      <c r="M8181">
        <v>1290000</v>
      </c>
      <c r="N8181">
        <v>5</v>
      </c>
      <c r="O8181" s="2" t="s">
        <v>38</v>
      </c>
      <c r="P8181" s="2" t="s">
        <v>39</v>
      </c>
      <c r="Q8181" s="1">
        <v>45617.071701388886</v>
      </c>
      <c r="R8181" s="2" t="s">
        <v>7262</v>
      </c>
      <c r="S8181" s="2" t="s">
        <v>763</v>
      </c>
      <c r="T8181">
        <v>581517</v>
      </c>
      <c r="U8181" s="3">
        <v>45863</v>
      </c>
      <c r="V8181" s="2" t="s">
        <v>46</v>
      </c>
      <c r="W8181">
        <v>19</v>
      </c>
      <c r="X8181">
        <v>1729.45</v>
      </c>
      <c r="Y8181">
        <v>8759</v>
      </c>
      <c r="Z8181" s="1">
        <v>45617.043923611112</v>
      </c>
      <c r="AA8181" s="1">
        <v>45617.044618055559</v>
      </c>
      <c r="AB8181">
        <v>1</v>
      </c>
      <c r="AC8181">
        <v>2.5</v>
      </c>
      <c r="AD8181" s="2" t="s">
        <v>37</v>
      </c>
    </row>
    <row r="8182" spans="1:30" x14ac:dyDescent="0.25">
      <c r="A8182">
        <v>8180</v>
      </c>
      <c r="B8182">
        <v>9712380284</v>
      </c>
      <c r="C8182">
        <v>92065370</v>
      </c>
      <c r="D8182" s="1">
        <v>45092.201643518521</v>
      </c>
      <c r="E8182" s="1">
        <v>45092.209282407406</v>
      </c>
      <c r="F8182" s="1">
        <v>45092.215532407405</v>
      </c>
      <c r="G8182" s="2" t="s">
        <v>30</v>
      </c>
      <c r="H8182">
        <v>3420.61</v>
      </c>
      <c r="I8182" s="2" t="s">
        <v>47</v>
      </c>
      <c r="J8182">
        <v>5</v>
      </c>
      <c r="K8182">
        <v>8</v>
      </c>
      <c r="L8182">
        <v>936.62049999999999</v>
      </c>
      <c r="M8182">
        <v>4787691</v>
      </c>
      <c r="N8182">
        <v>4</v>
      </c>
      <c r="O8182" s="2" t="s">
        <v>32</v>
      </c>
      <c r="P8182" s="2" t="s">
        <v>33</v>
      </c>
      <c r="Q8182" s="1">
        <v>45092.233587962961</v>
      </c>
      <c r="R8182" s="2" t="s">
        <v>7263</v>
      </c>
      <c r="S8182" s="2" t="s">
        <v>686</v>
      </c>
      <c r="T8182">
        <v>423488</v>
      </c>
      <c r="U8182" s="3">
        <v>44969</v>
      </c>
      <c r="V8182" s="2" t="s">
        <v>36</v>
      </c>
      <c r="W8182">
        <v>4</v>
      </c>
      <c r="X8182">
        <v>1571.63</v>
      </c>
      <c r="Y8182">
        <v>71195</v>
      </c>
      <c r="Z8182" s="1">
        <v>45092.209282407406</v>
      </c>
      <c r="AA8182" s="1">
        <v>45092.215532407405</v>
      </c>
      <c r="AB8182">
        <v>9</v>
      </c>
      <c r="AC8182">
        <v>1.1000000000000001</v>
      </c>
      <c r="AD8182" s="2" t="s">
        <v>30</v>
      </c>
    </row>
    <row r="8183" spans="1:30" x14ac:dyDescent="0.25">
      <c r="A8183">
        <v>8181</v>
      </c>
      <c r="B8183">
        <v>3328649390</v>
      </c>
      <c r="C8183">
        <v>47174329</v>
      </c>
      <c r="D8183" s="1">
        <v>45485.844594907408</v>
      </c>
      <c r="E8183" s="1">
        <v>45485.858483796299</v>
      </c>
      <c r="F8183" s="1">
        <v>45485.859872685185</v>
      </c>
      <c r="G8183" s="2" t="s">
        <v>37</v>
      </c>
      <c r="H8183">
        <v>1772.93</v>
      </c>
      <c r="I8183" s="2" t="s">
        <v>56</v>
      </c>
      <c r="J8183">
        <v>4</v>
      </c>
      <c r="K8183">
        <v>7</v>
      </c>
      <c r="L8183">
        <v>458.94450000000001</v>
      </c>
      <c r="M8183">
        <v>5226115</v>
      </c>
      <c r="N8183">
        <v>5</v>
      </c>
      <c r="O8183" s="2" t="s">
        <v>43</v>
      </c>
      <c r="P8183" s="2" t="s">
        <v>39</v>
      </c>
      <c r="Q8183" s="1">
        <v>45485.868900462963</v>
      </c>
      <c r="R8183" s="2" t="s">
        <v>7264</v>
      </c>
      <c r="S8183" s="2" t="s">
        <v>535</v>
      </c>
      <c r="T8183">
        <v>296809</v>
      </c>
      <c r="U8183" s="3">
        <v>45619</v>
      </c>
      <c r="V8183" s="2" t="s">
        <v>36</v>
      </c>
      <c r="W8183">
        <v>3</v>
      </c>
      <c r="X8183">
        <v>1525.07</v>
      </c>
      <c r="Y8183">
        <v>33947</v>
      </c>
      <c r="Z8183" s="1">
        <v>45485.858483796299</v>
      </c>
      <c r="AA8183" s="1">
        <v>45485.859872685185</v>
      </c>
      <c r="AB8183">
        <v>2</v>
      </c>
      <c r="AC8183">
        <v>2.02</v>
      </c>
      <c r="AD8183" s="2" t="s">
        <v>37</v>
      </c>
    </row>
    <row r="8184" spans="1:30" x14ac:dyDescent="0.25">
      <c r="A8184">
        <v>8182</v>
      </c>
      <c r="B8184">
        <v>6051848862</v>
      </c>
      <c r="C8184">
        <v>26402583</v>
      </c>
      <c r="D8184" s="1">
        <v>45363.264988425923</v>
      </c>
      <c r="E8184" s="1">
        <v>45363.277488425927</v>
      </c>
      <c r="F8184" s="1">
        <v>45363.288599537038</v>
      </c>
      <c r="G8184" s="2" t="s">
        <v>51</v>
      </c>
      <c r="H8184">
        <v>1460.31</v>
      </c>
      <c r="I8184" s="2" t="s">
        <v>31</v>
      </c>
      <c r="J8184">
        <v>3</v>
      </c>
      <c r="K8184">
        <v>5</v>
      </c>
      <c r="L8184">
        <v>328.52100000000002</v>
      </c>
      <c r="M8184">
        <v>6639841</v>
      </c>
      <c r="N8184">
        <v>1</v>
      </c>
      <c r="O8184" s="2" t="s">
        <v>38</v>
      </c>
      <c r="P8184" s="2" t="s">
        <v>52</v>
      </c>
      <c r="Q8184" s="1">
        <v>45363.320543981485</v>
      </c>
      <c r="R8184" s="2" t="s">
        <v>7265</v>
      </c>
      <c r="S8184" s="2" t="s">
        <v>129</v>
      </c>
      <c r="T8184">
        <v>775044</v>
      </c>
      <c r="U8184" s="3">
        <v>45952</v>
      </c>
      <c r="V8184" s="2" t="s">
        <v>36</v>
      </c>
      <c r="W8184">
        <v>20</v>
      </c>
      <c r="X8184">
        <v>1008.86</v>
      </c>
      <c r="Y8184">
        <v>99732</v>
      </c>
      <c r="Z8184" s="1">
        <v>45363.277488425927</v>
      </c>
      <c r="AA8184" s="1">
        <v>45363.288599537038</v>
      </c>
      <c r="AB8184">
        <v>16</v>
      </c>
      <c r="AC8184">
        <v>3.86</v>
      </c>
      <c r="AD8184" s="2" t="s">
        <v>51</v>
      </c>
    </row>
    <row r="8185" spans="1:30" x14ac:dyDescent="0.25">
      <c r="A8185">
        <v>8183</v>
      </c>
      <c r="B8185">
        <v>7691660258</v>
      </c>
      <c r="C8185">
        <v>42766552</v>
      </c>
      <c r="D8185" s="1">
        <v>46009.109594907408</v>
      </c>
      <c r="E8185" s="1">
        <v>46009.119317129633</v>
      </c>
      <c r="F8185" s="1">
        <v>46009.117928240739</v>
      </c>
      <c r="G8185" s="2" t="s">
        <v>37</v>
      </c>
      <c r="H8185">
        <v>4258.43</v>
      </c>
      <c r="I8185" s="2" t="s">
        <v>71</v>
      </c>
      <c r="J8185">
        <v>7</v>
      </c>
      <c r="K8185">
        <v>12</v>
      </c>
      <c r="L8185">
        <v>972.00250000000005</v>
      </c>
      <c r="M8185">
        <v>1033498</v>
      </c>
      <c r="N8185">
        <v>4</v>
      </c>
      <c r="O8185" s="2" t="s">
        <v>32</v>
      </c>
      <c r="P8185" s="2" t="s">
        <v>39</v>
      </c>
      <c r="Q8185" s="1">
        <v>46009.1484837963</v>
      </c>
      <c r="R8185" s="2" t="s">
        <v>7266</v>
      </c>
      <c r="S8185" s="2" t="s">
        <v>110</v>
      </c>
      <c r="T8185">
        <v>565418</v>
      </c>
      <c r="U8185" s="3">
        <v>45581</v>
      </c>
      <c r="V8185" s="2" t="s">
        <v>46</v>
      </c>
      <c r="W8185">
        <v>11</v>
      </c>
      <c r="X8185">
        <v>1624.21</v>
      </c>
      <c r="Y8185">
        <v>28531</v>
      </c>
      <c r="Z8185" s="1">
        <v>46009.119317129633</v>
      </c>
      <c r="AA8185" s="1">
        <v>46009.117928240739</v>
      </c>
      <c r="AB8185">
        <v>-2</v>
      </c>
      <c r="AC8185">
        <v>1.69</v>
      </c>
      <c r="AD8185" s="2" t="s">
        <v>37</v>
      </c>
    </row>
    <row r="8186" spans="1:30" x14ac:dyDescent="0.25">
      <c r="A8186">
        <v>8184</v>
      </c>
      <c r="B8186">
        <v>3260823881</v>
      </c>
      <c r="C8186">
        <v>74978054</v>
      </c>
      <c r="D8186" s="1">
        <v>46002.410868055558</v>
      </c>
      <c r="E8186" s="1">
        <v>46002.421979166669</v>
      </c>
      <c r="F8186" s="1">
        <v>46002.418506944443</v>
      </c>
      <c r="G8186" s="2" t="s">
        <v>37</v>
      </c>
      <c r="H8186">
        <v>2530.23</v>
      </c>
      <c r="I8186" s="2" t="s">
        <v>47</v>
      </c>
      <c r="J8186">
        <v>4</v>
      </c>
      <c r="K8186">
        <v>9</v>
      </c>
      <c r="L8186">
        <v>705.17700000000002</v>
      </c>
      <c r="M8186">
        <v>4628395</v>
      </c>
      <c r="N8186">
        <v>5</v>
      </c>
      <c r="O8186" s="2" t="s">
        <v>32</v>
      </c>
      <c r="P8186" s="2" t="s">
        <v>39</v>
      </c>
      <c r="Q8186" s="1">
        <v>46002.445590277777</v>
      </c>
      <c r="R8186" s="2" t="s">
        <v>7267</v>
      </c>
      <c r="S8186" s="2" t="s">
        <v>267</v>
      </c>
      <c r="T8186">
        <v>902053</v>
      </c>
      <c r="U8186" s="3">
        <v>45770</v>
      </c>
      <c r="V8186" s="2" t="s">
        <v>36</v>
      </c>
      <c r="W8186">
        <v>5</v>
      </c>
      <c r="X8186">
        <v>1086.3499999999999</v>
      </c>
      <c r="Y8186">
        <v>89929</v>
      </c>
      <c r="Z8186" s="1">
        <v>46002.421979166669</v>
      </c>
      <c r="AA8186" s="1">
        <v>46002.418506944443</v>
      </c>
      <c r="AB8186">
        <v>-5</v>
      </c>
      <c r="AC8186">
        <v>1.85</v>
      </c>
      <c r="AD8186" s="2" t="s">
        <v>37</v>
      </c>
    </row>
    <row r="8187" spans="1:30" x14ac:dyDescent="0.25">
      <c r="A8187">
        <v>8185</v>
      </c>
      <c r="B8187">
        <v>8909015321</v>
      </c>
      <c r="C8187">
        <v>86419776</v>
      </c>
      <c r="D8187" s="1">
        <v>45374.6093287037</v>
      </c>
      <c r="E8187" s="1">
        <v>45374.619745370372</v>
      </c>
      <c r="F8187" s="1">
        <v>45374.637106481481</v>
      </c>
      <c r="G8187" s="2" t="s">
        <v>51</v>
      </c>
      <c r="H8187">
        <v>875.22</v>
      </c>
      <c r="I8187" s="2" t="s">
        <v>71</v>
      </c>
      <c r="J8187">
        <v>1</v>
      </c>
      <c r="K8187">
        <v>3</v>
      </c>
      <c r="L8187">
        <v>306.327</v>
      </c>
      <c r="M8187">
        <v>6499871</v>
      </c>
      <c r="N8187">
        <v>1</v>
      </c>
      <c r="O8187" s="2" t="s">
        <v>43</v>
      </c>
      <c r="P8187" s="2" t="s">
        <v>52</v>
      </c>
      <c r="Q8187" s="1">
        <v>45374.672523148147</v>
      </c>
      <c r="R8187" s="2" t="s">
        <v>1113</v>
      </c>
      <c r="S8187" s="2" t="s">
        <v>1114</v>
      </c>
      <c r="T8187">
        <v>135011</v>
      </c>
      <c r="U8187" s="3">
        <v>45433</v>
      </c>
      <c r="V8187" s="2" t="s">
        <v>46</v>
      </c>
      <c r="W8187">
        <v>11</v>
      </c>
      <c r="X8187">
        <v>931.19</v>
      </c>
      <c r="Y8187">
        <v>91650</v>
      </c>
      <c r="Z8187" s="1">
        <v>45374.619745370372</v>
      </c>
      <c r="AA8187" s="1">
        <v>45374.637106481481</v>
      </c>
      <c r="AB8187">
        <v>25</v>
      </c>
      <c r="AC8187">
        <v>2.95</v>
      </c>
      <c r="AD8187" s="2" t="s">
        <v>51</v>
      </c>
    </row>
    <row r="8188" spans="1:30" x14ac:dyDescent="0.25">
      <c r="A8188">
        <v>8186</v>
      </c>
      <c r="B8188">
        <v>3096691882</v>
      </c>
      <c r="C8188">
        <v>51976053</v>
      </c>
      <c r="D8188" s="1">
        <v>45753.983194444445</v>
      </c>
      <c r="E8188" s="1">
        <v>45753.995000000003</v>
      </c>
      <c r="F8188" s="1">
        <v>45753.997083333335</v>
      </c>
      <c r="G8188" s="2" t="s">
        <v>37</v>
      </c>
      <c r="H8188">
        <v>881.86</v>
      </c>
      <c r="I8188" s="2" t="s">
        <v>71</v>
      </c>
      <c r="J8188">
        <v>2</v>
      </c>
      <c r="K8188">
        <v>3</v>
      </c>
      <c r="L8188">
        <v>170.75599999999997</v>
      </c>
      <c r="M8188">
        <v>9670204</v>
      </c>
      <c r="N8188">
        <v>5</v>
      </c>
      <c r="O8188" s="2" t="s">
        <v>48</v>
      </c>
      <c r="P8188" s="2" t="s">
        <v>39</v>
      </c>
      <c r="Q8188" s="1">
        <v>45754.03597222222</v>
      </c>
      <c r="R8188" s="2" t="s">
        <v>7268</v>
      </c>
      <c r="S8188" s="2" t="s">
        <v>671</v>
      </c>
      <c r="T8188">
        <v>406685</v>
      </c>
      <c r="U8188" s="3">
        <v>46018</v>
      </c>
      <c r="V8188" s="2" t="s">
        <v>55</v>
      </c>
      <c r="W8188">
        <v>3</v>
      </c>
      <c r="X8188">
        <v>210.91</v>
      </c>
      <c r="Y8188">
        <v>79762</v>
      </c>
      <c r="Z8188" s="1">
        <v>45753.995000000003</v>
      </c>
      <c r="AA8188" s="1">
        <v>45753.997083333335</v>
      </c>
      <c r="AB8188">
        <v>3</v>
      </c>
      <c r="AC8188">
        <v>0.98</v>
      </c>
      <c r="AD8188" s="2" t="s">
        <v>37</v>
      </c>
    </row>
    <row r="8189" spans="1:30" x14ac:dyDescent="0.25">
      <c r="A8189">
        <v>8187</v>
      </c>
      <c r="B8189">
        <v>6995392947</v>
      </c>
      <c r="C8189">
        <v>94997110</v>
      </c>
      <c r="D8189" s="1">
        <v>45897.011180555557</v>
      </c>
      <c r="E8189" s="1">
        <v>45897.018125000002</v>
      </c>
      <c r="F8189" s="1">
        <v>45897.018819444442</v>
      </c>
      <c r="G8189" s="2" t="s">
        <v>37</v>
      </c>
      <c r="H8189">
        <v>2055.9699999999998</v>
      </c>
      <c r="I8189" s="2" t="s">
        <v>56</v>
      </c>
      <c r="J8189">
        <v>5</v>
      </c>
      <c r="K8189">
        <v>8</v>
      </c>
      <c r="L8189">
        <v>532.61850000000004</v>
      </c>
      <c r="M8189">
        <v>5039091</v>
      </c>
      <c r="N8189">
        <v>4</v>
      </c>
      <c r="O8189" s="2" t="s">
        <v>48</v>
      </c>
      <c r="P8189" s="2" t="s">
        <v>39</v>
      </c>
      <c r="Q8189" s="1">
        <v>45897.026458333334</v>
      </c>
      <c r="R8189" s="2" t="s">
        <v>1573</v>
      </c>
      <c r="S8189" s="2" t="s">
        <v>659</v>
      </c>
      <c r="T8189">
        <v>443247</v>
      </c>
      <c r="U8189" s="3">
        <v>45269</v>
      </c>
      <c r="V8189" s="2" t="s">
        <v>46</v>
      </c>
      <c r="W8189">
        <v>4</v>
      </c>
      <c r="X8189">
        <v>1439.72</v>
      </c>
      <c r="Y8189">
        <v>37262</v>
      </c>
      <c r="Z8189" s="1">
        <v>45897.018125000002</v>
      </c>
      <c r="AA8189" s="1">
        <v>45897.018819444442</v>
      </c>
      <c r="AB8189">
        <v>1</v>
      </c>
      <c r="AC8189">
        <v>3.33</v>
      </c>
      <c r="AD8189" s="2" t="s">
        <v>37</v>
      </c>
    </row>
    <row r="8190" spans="1:30" x14ac:dyDescent="0.25">
      <c r="A8190">
        <v>8188</v>
      </c>
      <c r="B8190">
        <v>437564617</v>
      </c>
      <c r="C8190">
        <v>42497310</v>
      </c>
      <c r="D8190" s="1">
        <v>45627.186145833337</v>
      </c>
      <c r="E8190" s="1">
        <v>45627.195868055554</v>
      </c>
      <c r="F8190" s="1">
        <v>45627.202118055553</v>
      </c>
      <c r="G8190" s="2" t="s">
        <v>30</v>
      </c>
      <c r="H8190">
        <v>306.67</v>
      </c>
      <c r="I8190" s="2" t="s">
        <v>31</v>
      </c>
      <c r="J8190">
        <v>1</v>
      </c>
      <c r="K8190">
        <v>1</v>
      </c>
      <c r="L8190">
        <v>46.000500000000002</v>
      </c>
      <c r="M8190">
        <v>7801063</v>
      </c>
      <c r="N8190">
        <v>3</v>
      </c>
      <c r="O8190" s="2" t="s">
        <v>48</v>
      </c>
      <c r="P8190" s="2" t="s">
        <v>33</v>
      </c>
      <c r="Q8190" s="1">
        <v>45627.223645833335</v>
      </c>
      <c r="R8190" s="2" t="s">
        <v>7269</v>
      </c>
      <c r="S8190" s="2" t="s">
        <v>450</v>
      </c>
      <c r="T8190">
        <v>778483</v>
      </c>
      <c r="U8190" s="3">
        <v>45400</v>
      </c>
      <c r="V8190" s="2" t="s">
        <v>42</v>
      </c>
      <c r="W8190">
        <v>20</v>
      </c>
      <c r="X8190">
        <v>1326.1</v>
      </c>
      <c r="Y8190">
        <v>4211</v>
      </c>
      <c r="Z8190" s="1">
        <v>45627.195868055554</v>
      </c>
      <c r="AA8190" s="1">
        <v>45627.202118055553</v>
      </c>
      <c r="AB8190">
        <v>9</v>
      </c>
      <c r="AC8190">
        <v>4.0999999999999996</v>
      </c>
      <c r="AD8190" s="2" t="s">
        <v>30</v>
      </c>
    </row>
    <row r="8191" spans="1:30" x14ac:dyDescent="0.25">
      <c r="A8191">
        <v>8189</v>
      </c>
      <c r="B8191">
        <v>3899415200</v>
      </c>
      <c r="C8191">
        <v>29933438</v>
      </c>
      <c r="D8191" s="1">
        <v>45522.821712962963</v>
      </c>
      <c r="E8191" s="1">
        <v>45522.830740740741</v>
      </c>
      <c r="F8191" s="1">
        <v>45522.830046296294</v>
      </c>
      <c r="G8191" s="2" t="s">
        <v>37</v>
      </c>
      <c r="H8191">
        <v>1017.21</v>
      </c>
      <c r="I8191" s="2" t="s">
        <v>47</v>
      </c>
      <c r="J8191">
        <v>2</v>
      </c>
      <c r="K8191">
        <v>4</v>
      </c>
      <c r="L8191">
        <v>194.6225</v>
      </c>
      <c r="M8191">
        <v>6400042</v>
      </c>
      <c r="N8191">
        <v>5</v>
      </c>
      <c r="O8191" s="2" t="s">
        <v>48</v>
      </c>
      <c r="P8191" s="2" t="s">
        <v>39</v>
      </c>
      <c r="Q8191" s="1">
        <v>45522.862685185188</v>
      </c>
      <c r="R8191" s="2" t="s">
        <v>5600</v>
      </c>
      <c r="S8191" s="2" t="s">
        <v>386</v>
      </c>
      <c r="T8191">
        <v>669505</v>
      </c>
      <c r="U8191" s="3">
        <v>45921</v>
      </c>
      <c r="V8191" s="2" t="s">
        <v>55</v>
      </c>
      <c r="W8191">
        <v>4</v>
      </c>
      <c r="X8191">
        <v>998.88</v>
      </c>
      <c r="Y8191">
        <v>42835</v>
      </c>
      <c r="Z8191" s="1">
        <v>45522.830740740741</v>
      </c>
      <c r="AA8191" s="1">
        <v>45522.830046296294</v>
      </c>
      <c r="AB8191">
        <v>-1</v>
      </c>
      <c r="AC8191">
        <v>2.5299999999999998</v>
      </c>
      <c r="AD8191" s="2" t="s">
        <v>37</v>
      </c>
    </row>
    <row r="8192" spans="1:30" x14ac:dyDescent="0.25">
      <c r="A8192">
        <v>8190</v>
      </c>
      <c r="B8192">
        <v>5025159754</v>
      </c>
      <c r="C8192">
        <v>84936395</v>
      </c>
      <c r="D8192" s="1">
        <v>45537.056284722225</v>
      </c>
      <c r="E8192" s="1">
        <v>45537.06322916667</v>
      </c>
      <c r="F8192" s="1">
        <v>45537.062534722223</v>
      </c>
      <c r="G8192" s="2" t="s">
        <v>37</v>
      </c>
      <c r="H8192">
        <v>144.34</v>
      </c>
      <c r="I8192" s="2" t="s">
        <v>56</v>
      </c>
      <c r="J8192">
        <v>1</v>
      </c>
      <c r="K8192">
        <v>1</v>
      </c>
      <c r="L8192">
        <v>43.302</v>
      </c>
      <c r="M8192">
        <v>3627270</v>
      </c>
      <c r="N8192">
        <v>5</v>
      </c>
      <c r="O8192" s="2" t="s">
        <v>38</v>
      </c>
      <c r="P8192" s="2" t="s">
        <v>39</v>
      </c>
      <c r="Q8192" s="1">
        <v>45537.079201388886</v>
      </c>
      <c r="R8192" s="2" t="s">
        <v>1142</v>
      </c>
      <c r="S8192" s="2" t="s">
        <v>356</v>
      </c>
      <c r="T8192">
        <v>175007</v>
      </c>
      <c r="U8192" s="3">
        <v>45041</v>
      </c>
      <c r="V8192" s="2" t="s">
        <v>36</v>
      </c>
      <c r="W8192">
        <v>3</v>
      </c>
      <c r="X8192">
        <v>472.6</v>
      </c>
      <c r="Y8192">
        <v>71005</v>
      </c>
      <c r="Z8192" s="1">
        <v>45537.06322916667</v>
      </c>
      <c r="AA8192" s="1">
        <v>45537.062534722223</v>
      </c>
      <c r="AB8192">
        <v>-1</v>
      </c>
      <c r="AC8192">
        <v>4.01</v>
      </c>
      <c r="AD8192" s="2" t="s">
        <v>37</v>
      </c>
    </row>
    <row r="8193" spans="1:30" x14ac:dyDescent="0.25">
      <c r="A8193">
        <v>8191</v>
      </c>
      <c r="B8193">
        <v>2205784105</v>
      </c>
      <c r="C8193">
        <v>43352667</v>
      </c>
      <c r="D8193" s="1">
        <v>45929.444652777776</v>
      </c>
      <c r="E8193" s="1">
        <v>45929.455069444448</v>
      </c>
      <c r="F8193" s="1">
        <v>45929.455763888887</v>
      </c>
      <c r="G8193" s="2" t="s">
        <v>37</v>
      </c>
      <c r="H8193">
        <v>2229.12</v>
      </c>
      <c r="I8193" s="2" t="s">
        <v>71</v>
      </c>
      <c r="J8193">
        <v>5</v>
      </c>
      <c r="K8193">
        <v>9</v>
      </c>
      <c r="L8193">
        <v>655.32299999999998</v>
      </c>
      <c r="M8193">
        <v>576089</v>
      </c>
      <c r="N8193">
        <v>4</v>
      </c>
      <c r="O8193" s="2" t="s">
        <v>43</v>
      </c>
      <c r="P8193" s="2" t="s">
        <v>39</v>
      </c>
      <c r="Q8193" s="1">
        <v>45929.479375000003</v>
      </c>
      <c r="R8193" s="2" t="s">
        <v>2063</v>
      </c>
      <c r="S8193" s="2" t="s">
        <v>466</v>
      </c>
      <c r="T8193">
        <v>889427</v>
      </c>
      <c r="U8193" s="3">
        <v>45770</v>
      </c>
      <c r="V8193" s="2" t="s">
        <v>46</v>
      </c>
      <c r="W8193">
        <v>5</v>
      </c>
      <c r="X8193">
        <v>1055.32</v>
      </c>
      <c r="Y8193">
        <v>51556</v>
      </c>
      <c r="Z8193" s="1">
        <v>45929.455069444448</v>
      </c>
      <c r="AA8193" s="1">
        <v>45929.455763888887</v>
      </c>
      <c r="AB8193">
        <v>1</v>
      </c>
      <c r="AC8193">
        <v>2.12</v>
      </c>
      <c r="AD8193" s="2" t="s">
        <v>37</v>
      </c>
    </row>
    <row r="8194" spans="1:30" x14ac:dyDescent="0.25">
      <c r="A8194">
        <v>8192</v>
      </c>
      <c r="B8194">
        <v>6426549557</v>
      </c>
      <c r="C8194">
        <v>40010392</v>
      </c>
      <c r="D8194" s="1">
        <v>45755.468159722222</v>
      </c>
      <c r="E8194" s="1">
        <v>45755.476493055554</v>
      </c>
      <c r="F8194" s="1">
        <v>45755.477881944447</v>
      </c>
      <c r="G8194" s="2" t="s">
        <v>37</v>
      </c>
      <c r="H8194">
        <v>2271</v>
      </c>
      <c r="I8194" s="2" t="s">
        <v>56</v>
      </c>
      <c r="J8194">
        <v>6</v>
      </c>
      <c r="K8194">
        <v>11</v>
      </c>
      <c r="L8194">
        <v>647.2684999999999</v>
      </c>
      <c r="M8194">
        <v>6865481</v>
      </c>
      <c r="N8194">
        <v>4</v>
      </c>
      <c r="O8194" s="2" t="s">
        <v>48</v>
      </c>
      <c r="P8194" s="2" t="s">
        <v>39</v>
      </c>
      <c r="Q8194" s="1">
        <v>45755.512604166666</v>
      </c>
      <c r="R8194" s="2" t="s">
        <v>92</v>
      </c>
      <c r="S8194" s="2" t="s">
        <v>93</v>
      </c>
      <c r="T8194">
        <v>494594</v>
      </c>
      <c r="U8194" s="3">
        <v>45107</v>
      </c>
      <c r="V8194" s="2" t="s">
        <v>42</v>
      </c>
      <c r="W8194">
        <v>19</v>
      </c>
      <c r="X8194">
        <v>562.63</v>
      </c>
      <c r="Y8194">
        <v>2501</v>
      </c>
      <c r="Z8194" s="1">
        <v>45755.476493055554</v>
      </c>
      <c r="AA8194" s="1">
        <v>45755.477881944447</v>
      </c>
      <c r="AB8194">
        <v>2</v>
      </c>
      <c r="AC8194">
        <v>2.0299999999999998</v>
      </c>
      <c r="AD8194" s="2" t="s">
        <v>37</v>
      </c>
    </row>
    <row r="8195" spans="1:30" x14ac:dyDescent="0.25">
      <c r="A8195">
        <v>8193</v>
      </c>
      <c r="B8195">
        <v>3050425675</v>
      </c>
      <c r="C8195">
        <v>87171907</v>
      </c>
      <c r="D8195" s="1">
        <v>45056.79347222222</v>
      </c>
      <c r="E8195" s="1">
        <v>45056.803194444445</v>
      </c>
      <c r="F8195" s="1">
        <v>45056.800416666665</v>
      </c>
      <c r="G8195" s="2" t="s">
        <v>37</v>
      </c>
      <c r="H8195">
        <v>3982.02</v>
      </c>
      <c r="I8195" s="2" t="s">
        <v>56</v>
      </c>
      <c r="J8195">
        <v>7</v>
      </c>
      <c r="K8195">
        <v>14</v>
      </c>
      <c r="L8195">
        <v>1128.595</v>
      </c>
      <c r="M8195">
        <v>1199</v>
      </c>
      <c r="N8195">
        <v>5</v>
      </c>
      <c r="O8195" s="2" t="s">
        <v>32</v>
      </c>
      <c r="P8195" s="2" t="s">
        <v>39</v>
      </c>
      <c r="Q8195" s="1">
        <v>45056.812222222223</v>
      </c>
      <c r="R8195" s="2" t="s">
        <v>7200</v>
      </c>
      <c r="S8195" s="2" t="s">
        <v>107</v>
      </c>
      <c r="T8195">
        <v>608542</v>
      </c>
      <c r="U8195" s="3">
        <v>45090</v>
      </c>
      <c r="V8195" s="2" t="s">
        <v>42</v>
      </c>
      <c r="W8195">
        <v>15</v>
      </c>
      <c r="X8195">
        <v>1714.74</v>
      </c>
      <c r="Y8195">
        <v>99021</v>
      </c>
      <c r="Z8195" s="1">
        <v>45056.803194444445</v>
      </c>
      <c r="AA8195" s="1">
        <v>45056.800416666665</v>
      </c>
      <c r="AB8195">
        <v>-4</v>
      </c>
      <c r="AC8195">
        <v>3.63</v>
      </c>
      <c r="AD8195" s="2" t="s">
        <v>37</v>
      </c>
    </row>
    <row r="8196" spans="1:30" x14ac:dyDescent="0.25">
      <c r="A8196">
        <v>8194</v>
      </c>
      <c r="B8196">
        <v>1450290123</v>
      </c>
      <c r="C8196">
        <v>57227485</v>
      </c>
      <c r="D8196" s="1">
        <v>45537.247569444444</v>
      </c>
      <c r="E8196" s="1">
        <v>45537.261458333334</v>
      </c>
      <c r="F8196" s="1">
        <v>45537.258680555555</v>
      </c>
      <c r="G8196" s="2" t="s">
        <v>37</v>
      </c>
      <c r="H8196">
        <v>156.15</v>
      </c>
      <c r="I8196" s="2" t="s">
        <v>47</v>
      </c>
      <c r="J8196">
        <v>2</v>
      </c>
      <c r="K8196">
        <v>4</v>
      </c>
      <c r="L8196">
        <v>54.652499999999996</v>
      </c>
      <c r="M8196">
        <v>2093400</v>
      </c>
      <c r="N8196">
        <v>5</v>
      </c>
      <c r="O8196" s="2" t="s">
        <v>43</v>
      </c>
      <c r="P8196" s="2" t="s">
        <v>39</v>
      </c>
      <c r="Q8196" s="1">
        <v>45537.292013888888</v>
      </c>
      <c r="R8196" s="2" t="s">
        <v>7270</v>
      </c>
      <c r="S8196" s="2" t="s">
        <v>491</v>
      </c>
      <c r="T8196">
        <v>1322</v>
      </c>
      <c r="U8196" s="3">
        <v>45389</v>
      </c>
      <c r="V8196" s="2" t="s">
        <v>36</v>
      </c>
      <c r="W8196">
        <v>9</v>
      </c>
      <c r="X8196">
        <v>502.16</v>
      </c>
      <c r="Y8196">
        <v>55056</v>
      </c>
      <c r="Z8196" s="1">
        <v>45537.261458333334</v>
      </c>
      <c r="AA8196" s="1">
        <v>45537.258680555555</v>
      </c>
      <c r="AB8196">
        <v>-4</v>
      </c>
      <c r="AC8196">
        <v>2.27</v>
      </c>
      <c r="AD8196" s="2" t="s">
        <v>37</v>
      </c>
    </row>
    <row r="8197" spans="1:30" x14ac:dyDescent="0.25">
      <c r="A8197">
        <v>8195</v>
      </c>
      <c r="B8197">
        <v>989176468</v>
      </c>
      <c r="C8197">
        <v>83256847</v>
      </c>
      <c r="D8197" s="1">
        <v>45103.854699074072</v>
      </c>
      <c r="E8197" s="1">
        <v>45103.86650462963</v>
      </c>
      <c r="F8197" s="1">
        <v>45103.865115740744</v>
      </c>
      <c r="G8197" s="2" t="s">
        <v>37</v>
      </c>
      <c r="H8197">
        <v>2218.62</v>
      </c>
      <c r="I8197" s="2" t="s">
        <v>47</v>
      </c>
      <c r="J8197">
        <v>3</v>
      </c>
      <c r="K8197">
        <v>6</v>
      </c>
      <c r="L8197">
        <v>698.13349999999991</v>
      </c>
      <c r="M8197">
        <v>4580382</v>
      </c>
      <c r="N8197">
        <v>5</v>
      </c>
      <c r="O8197" s="2" t="s">
        <v>38</v>
      </c>
      <c r="P8197" s="2" t="s">
        <v>39</v>
      </c>
      <c r="Q8197" s="1">
        <v>45103.904699074075</v>
      </c>
      <c r="R8197" s="2" t="s">
        <v>7271</v>
      </c>
      <c r="S8197" s="2" t="s">
        <v>1339</v>
      </c>
      <c r="T8197">
        <v>47418</v>
      </c>
      <c r="U8197" s="3">
        <v>45915</v>
      </c>
      <c r="V8197" s="2" t="s">
        <v>55</v>
      </c>
      <c r="W8197">
        <v>17</v>
      </c>
      <c r="X8197">
        <v>538.02</v>
      </c>
      <c r="Y8197">
        <v>76666</v>
      </c>
      <c r="Z8197" s="1">
        <v>45103.86650462963</v>
      </c>
      <c r="AA8197" s="1">
        <v>45103.865115740744</v>
      </c>
      <c r="AB8197">
        <v>-2</v>
      </c>
      <c r="AC8197">
        <v>3.67</v>
      </c>
      <c r="AD8197" s="2" t="s">
        <v>37</v>
      </c>
    </row>
    <row r="8198" spans="1:30" x14ac:dyDescent="0.25">
      <c r="A8198">
        <v>8196</v>
      </c>
      <c r="B8198">
        <v>9171377541</v>
      </c>
      <c r="C8198">
        <v>97795331</v>
      </c>
      <c r="D8198" s="1">
        <v>45657.299664351849</v>
      </c>
      <c r="E8198" s="1">
        <v>45657.31077546296</v>
      </c>
      <c r="F8198" s="1">
        <v>45657.319803240738</v>
      </c>
      <c r="G8198" s="2" t="s">
        <v>30</v>
      </c>
      <c r="H8198">
        <v>2355.71</v>
      </c>
      <c r="I8198" s="2" t="s">
        <v>56</v>
      </c>
      <c r="J8198">
        <v>4</v>
      </c>
      <c r="K8198">
        <v>10</v>
      </c>
      <c r="L8198">
        <v>715.36300000000006</v>
      </c>
      <c r="M8198">
        <v>5823602</v>
      </c>
      <c r="N8198">
        <v>3</v>
      </c>
      <c r="O8198" s="2" t="s">
        <v>38</v>
      </c>
      <c r="P8198" s="2" t="s">
        <v>33</v>
      </c>
      <c r="Q8198" s="1">
        <v>45657.344108796293</v>
      </c>
      <c r="R8198" s="2" t="s">
        <v>7272</v>
      </c>
      <c r="S8198" s="2" t="s">
        <v>356</v>
      </c>
      <c r="T8198">
        <v>556974</v>
      </c>
      <c r="U8198" s="3">
        <v>45045</v>
      </c>
      <c r="V8198" s="2" t="s">
        <v>46</v>
      </c>
      <c r="W8198">
        <v>18</v>
      </c>
      <c r="X8198">
        <v>701.55</v>
      </c>
      <c r="Y8198">
        <v>71213</v>
      </c>
      <c r="Z8198" s="1">
        <v>45657.31077546296</v>
      </c>
      <c r="AA8198" s="1">
        <v>45657.319803240738</v>
      </c>
      <c r="AB8198">
        <v>13</v>
      </c>
      <c r="AC8198">
        <v>4.92</v>
      </c>
      <c r="AD8198" s="2" t="s">
        <v>30</v>
      </c>
    </row>
    <row r="8199" spans="1:30" x14ac:dyDescent="0.25">
      <c r="A8199">
        <v>8197</v>
      </c>
      <c r="B8199">
        <v>2330178961</v>
      </c>
      <c r="C8199">
        <v>49404379</v>
      </c>
      <c r="D8199" s="1">
        <v>45883.070289351854</v>
      </c>
      <c r="E8199" s="1">
        <v>45883.082789351851</v>
      </c>
      <c r="F8199" s="1">
        <v>45883.079317129632</v>
      </c>
      <c r="G8199" s="2" t="s">
        <v>37</v>
      </c>
      <c r="H8199">
        <v>3989.22</v>
      </c>
      <c r="I8199" s="2" t="s">
        <v>31</v>
      </c>
      <c r="J8199">
        <v>8</v>
      </c>
      <c r="K8199">
        <v>14</v>
      </c>
      <c r="L8199">
        <v>1201.393</v>
      </c>
      <c r="M8199">
        <v>508267</v>
      </c>
      <c r="N8199">
        <v>5</v>
      </c>
      <c r="O8199" s="2" t="s">
        <v>32</v>
      </c>
      <c r="P8199" s="2" t="s">
        <v>39</v>
      </c>
      <c r="Q8199" s="1">
        <v>45883.101539351854</v>
      </c>
      <c r="R8199" s="2" t="s">
        <v>7273</v>
      </c>
      <c r="S8199" s="2" t="s">
        <v>704</v>
      </c>
      <c r="T8199">
        <v>806559</v>
      </c>
      <c r="U8199" s="3">
        <v>46005</v>
      </c>
      <c r="V8199" s="2" t="s">
        <v>42</v>
      </c>
      <c r="W8199">
        <v>13</v>
      </c>
      <c r="X8199">
        <v>212.39</v>
      </c>
      <c r="Y8199">
        <v>90525</v>
      </c>
      <c r="Z8199" s="1">
        <v>45883.082789351851</v>
      </c>
      <c r="AA8199" s="1">
        <v>45883.079317129632</v>
      </c>
      <c r="AB8199">
        <v>-5</v>
      </c>
      <c r="AC8199">
        <v>4.5199999999999996</v>
      </c>
      <c r="AD8199" s="2" t="s">
        <v>37</v>
      </c>
    </row>
    <row r="8200" spans="1:30" x14ac:dyDescent="0.25">
      <c r="A8200">
        <v>8198</v>
      </c>
      <c r="B8200">
        <v>405219281</v>
      </c>
      <c r="C8200">
        <v>52914554</v>
      </c>
      <c r="D8200" s="1">
        <v>45525.039189814815</v>
      </c>
      <c r="E8200" s="1">
        <v>45525.046134259261</v>
      </c>
      <c r="F8200" s="1">
        <v>45525.044050925928</v>
      </c>
      <c r="G8200" s="2" t="s">
        <v>37</v>
      </c>
      <c r="H8200">
        <v>1260.78</v>
      </c>
      <c r="I8200" s="2" t="s">
        <v>47</v>
      </c>
      <c r="J8200">
        <v>2</v>
      </c>
      <c r="K8200">
        <v>4</v>
      </c>
      <c r="L8200">
        <v>356.07549999999998</v>
      </c>
      <c r="M8200">
        <v>9969721</v>
      </c>
      <c r="N8200">
        <v>5</v>
      </c>
      <c r="O8200" s="2" t="s">
        <v>32</v>
      </c>
      <c r="P8200" s="2" t="s">
        <v>39</v>
      </c>
      <c r="Q8200" s="1">
        <v>45525.068356481483</v>
      </c>
      <c r="R8200" s="2" t="s">
        <v>7274</v>
      </c>
      <c r="S8200" s="2" t="s">
        <v>197</v>
      </c>
      <c r="T8200">
        <v>79877</v>
      </c>
      <c r="U8200" s="3">
        <v>45373</v>
      </c>
      <c r="V8200" s="2" t="s">
        <v>36</v>
      </c>
      <c r="W8200">
        <v>6</v>
      </c>
      <c r="X8200">
        <v>1520.95</v>
      </c>
      <c r="Y8200">
        <v>50700</v>
      </c>
      <c r="Z8200" s="1">
        <v>45525.046134259261</v>
      </c>
      <c r="AA8200" s="1">
        <v>45525.044050925928</v>
      </c>
      <c r="AB8200">
        <v>-3</v>
      </c>
      <c r="AC8200">
        <v>4.79</v>
      </c>
      <c r="AD8200" s="2" t="s">
        <v>37</v>
      </c>
    </row>
    <row r="8201" spans="1:30" x14ac:dyDescent="0.25">
      <c r="A8201">
        <v>8199</v>
      </c>
      <c r="B8201">
        <v>4461429559</v>
      </c>
      <c r="C8201">
        <v>29868598</v>
      </c>
      <c r="D8201" s="1">
        <v>45827.56318287037</v>
      </c>
      <c r="E8201" s="1">
        <v>45827.570127314815</v>
      </c>
      <c r="F8201" s="1">
        <v>45827.569432870368</v>
      </c>
      <c r="G8201" s="2" t="s">
        <v>37</v>
      </c>
      <c r="H8201">
        <v>639.76</v>
      </c>
      <c r="I8201" s="2" t="s">
        <v>47</v>
      </c>
      <c r="J8201">
        <v>2</v>
      </c>
      <c r="K8201">
        <v>6</v>
      </c>
      <c r="L8201">
        <v>237.57500000000002</v>
      </c>
      <c r="M8201">
        <v>496372</v>
      </c>
      <c r="N8201">
        <v>4</v>
      </c>
      <c r="O8201" s="2" t="s">
        <v>48</v>
      </c>
      <c r="P8201" s="2" t="s">
        <v>39</v>
      </c>
      <c r="Q8201" s="1">
        <v>45827.584016203706</v>
      </c>
      <c r="R8201" s="2" t="s">
        <v>3309</v>
      </c>
      <c r="S8201" s="2" t="s">
        <v>711</v>
      </c>
      <c r="T8201">
        <v>721662</v>
      </c>
      <c r="U8201" s="3">
        <v>45044</v>
      </c>
      <c r="V8201" s="2" t="s">
        <v>42</v>
      </c>
      <c r="W8201">
        <v>3</v>
      </c>
      <c r="X8201">
        <v>1418.76</v>
      </c>
      <c r="Y8201">
        <v>31218</v>
      </c>
      <c r="Z8201" s="1">
        <v>45827.570127314815</v>
      </c>
      <c r="AA8201" s="1">
        <v>45827.569432870368</v>
      </c>
      <c r="AB8201">
        <v>-1</v>
      </c>
      <c r="AC8201">
        <v>4.2</v>
      </c>
      <c r="AD8201" s="2" t="s">
        <v>37</v>
      </c>
    </row>
    <row r="8202" spans="1:30" x14ac:dyDescent="0.25">
      <c r="A8202">
        <v>8200</v>
      </c>
      <c r="B8202">
        <v>312134862</v>
      </c>
      <c r="C8202">
        <v>96185566</v>
      </c>
      <c r="D8202" s="1">
        <v>45355.928935185184</v>
      </c>
      <c r="E8202" s="1">
        <v>45355.937268518515</v>
      </c>
      <c r="F8202" s="1">
        <v>45355.939351851855</v>
      </c>
      <c r="G8202" s="2" t="s">
        <v>37</v>
      </c>
      <c r="H8202">
        <v>2041.99</v>
      </c>
      <c r="I8202" s="2" t="s">
        <v>71</v>
      </c>
      <c r="J8202">
        <v>3</v>
      </c>
      <c r="K8202">
        <v>6</v>
      </c>
      <c r="L8202">
        <v>624.18949999999995</v>
      </c>
      <c r="M8202">
        <v>5631563</v>
      </c>
      <c r="N8202">
        <v>5</v>
      </c>
      <c r="O8202" s="2" t="s">
        <v>43</v>
      </c>
      <c r="P8202" s="2" t="s">
        <v>39</v>
      </c>
      <c r="Q8202" s="1">
        <v>45355.959490740737</v>
      </c>
      <c r="R8202" s="2" t="s">
        <v>7275</v>
      </c>
      <c r="S8202" s="2" t="s">
        <v>242</v>
      </c>
      <c r="T8202">
        <v>931177</v>
      </c>
      <c r="U8202" s="3">
        <v>45032</v>
      </c>
      <c r="V8202" s="2" t="s">
        <v>36</v>
      </c>
      <c r="W8202">
        <v>1</v>
      </c>
      <c r="X8202">
        <v>1613.19</v>
      </c>
      <c r="Y8202">
        <v>63086</v>
      </c>
      <c r="Z8202" s="1">
        <v>45355.937268518515</v>
      </c>
      <c r="AA8202" s="1">
        <v>45355.939351851855</v>
      </c>
      <c r="AB8202">
        <v>3</v>
      </c>
      <c r="AC8202">
        <v>3.73</v>
      </c>
      <c r="AD8202" s="2" t="s">
        <v>37</v>
      </c>
    </row>
    <row r="8203" spans="1:30" x14ac:dyDescent="0.25">
      <c r="A8203">
        <v>8201</v>
      </c>
      <c r="B8203">
        <v>4478574947</v>
      </c>
      <c r="C8203">
        <v>90562891</v>
      </c>
      <c r="D8203" s="1">
        <v>45524.498599537037</v>
      </c>
      <c r="E8203" s="1">
        <v>45524.506238425929</v>
      </c>
      <c r="F8203" s="1">
        <v>45524.509710648148</v>
      </c>
      <c r="G8203" s="2" t="s">
        <v>37</v>
      </c>
      <c r="H8203">
        <v>3464.86</v>
      </c>
      <c r="I8203" s="2" t="s">
        <v>47</v>
      </c>
      <c r="J8203">
        <v>7</v>
      </c>
      <c r="K8203">
        <v>15</v>
      </c>
      <c r="L8203">
        <v>1090.8009999999999</v>
      </c>
      <c r="M8203">
        <v>6580071</v>
      </c>
      <c r="N8203">
        <v>4</v>
      </c>
      <c r="O8203" s="2" t="s">
        <v>32</v>
      </c>
      <c r="P8203" s="2" t="s">
        <v>39</v>
      </c>
      <c r="Q8203" s="1">
        <v>45524.544432870367</v>
      </c>
      <c r="R8203" s="2" t="s">
        <v>2907</v>
      </c>
      <c r="S8203" s="2" t="s">
        <v>1095</v>
      </c>
      <c r="T8203">
        <v>334861</v>
      </c>
      <c r="U8203" s="3">
        <v>45879</v>
      </c>
      <c r="V8203" s="2" t="s">
        <v>42</v>
      </c>
      <c r="W8203">
        <v>7</v>
      </c>
      <c r="X8203">
        <v>1753.91</v>
      </c>
      <c r="Y8203">
        <v>14935</v>
      </c>
      <c r="Z8203" s="1">
        <v>45524.506238425929</v>
      </c>
      <c r="AA8203" s="1">
        <v>45524.509710648148</v>
      </c>
      <c r="AB8203">
        <v>5</v>
      </c>
      <c r="AC8203">
        <v>4.03</v>
      </c>
      <c r="AD8203" s="2" t="s">
        <v>37</v>
      </c>
    </row>
    <row r="8204" spans="1:30" x14ac:dyDescent="0.25">
      <c r="A8204">
        <v>8202</v>
      </c>
      <c r="B8204">
        <v>8977413940</v>
      </c>
      <c r="C8204">
        <v>71593697</v>
      </c>
      <c r="D8204" s="1">
        <v>45660.180254629631</v>
      </c>
      <c r="E8204" s="1">
        <v>45660.189976851849</v>
      </c>
      <c r="F8204" s="1">
        <v>45660.192754629628</v>
      </c>
      <c r="G8204" s="2" t="s">
        <v>37</v>
      </c>
      <c r="H8204">
        <v>1774.79</v>
      </c>
      <c r="I8204" s="2" t="s">
        <v>47</v>
      </c>
      <c r="J8204">
        <v>3</v>
      </c>
      <c r="K8204">
        <v>7</v>
      </c>
      <c r="L8204">
        <v>516.30950000000007</v>
      </c>
      <c r="M8204">
        <v>6159234</v>
      </c>
      <c r="N8204">
        <v>5</v>
      </c>
      <c r="O8204" s="2" t="s">
        <v>48</v>
      </c>
      <c r="P8204" s="2" t="s">
        <v>39</v>
      </c>
      <c r="Q8204" s="1">
        <v>45660.216365740744</v>
      </c>
      <c r="R8204" s="2" t="s">
        <v>7276</v>
      </c>
      <c r="S8204" s="2" t="s">
        <v>556</v>
      </c>
      <c r="T8204">
        <v>37973</v>
      </c>
      <c r="U8204" s="3">
        <v>45491</v>
      </c>
      <c r="V8204" s="2" t="s">
        <v>55</v>
      </c>
      <c r="W8204">
        <v>1</v>
      </c>
      <c r="X8204">
        <v>1889.82</v>
      </c>
      <c r="Y8204">
        <v>19394</v>
      </c>
      <c r="Z8204" s="1">
        <v>45660.189976851849</v>
      </c>
      <c r="AA8204" s="1">
        <v>45660.192754629628</v>
      </c>
      <c r="AB8204">
        <v>4</v>
      </c>
      <c r="AC8204">
        <v>4.08</v>
      </c>
      <c r="AD8204" s="2" t="s">
        <v>37</v>
      </c>
    </row>
    <row r="8205" spans="1:30" x14ac:dyDescent="0.25">
      <c r="A8205">
        <v>8203</v>
      </c>
      <c r="B8205">
        <v>3624429334</v>
      </c>
      <c r="C8205">
        <v>14352929</v>
      </c>
      <c r="D8205" s="1">
        <v>45040.05704861111</v>
      </c>
      <c r="E8205" s="1">
        <v>45040.070937500001</v>
      </c>
      <c r="F8205" s="1">
        <v>45040.090381944443</v>
      </c>
      <c r="G8205" s="2" t="s">
        <v>51</v>
      </c>
      <c r="H8205">
        <v>1777.65</v>
      </c>
      <c r="I8205" s="2" t="s">
        <v>56</v>
      </c>
      <c r="J8205">
        <v>2</v>
      </c>
      <c r="K8205">
        <v>5</v>
      </c>
      <c r="L8205">
        <v>665.44749999999999</v>
      </c>
      <c r="M8205">
        <v>985599</v>
      </c>
      <c r="N8205">
        <v>2</v>
      </c>
      <c r="O8205" s="2" t="s">
        <v>43</v>
      </c>
      <c r="P8205" s="2" t="s">
        <v>52</v>
      </c>
      <c r="Q8205" s="1">
        <v>45040.113993055558</v>
      </c>
      <c r="R8205" s="2" t="s">
        <v>7277</v>
      </c>
      <c r="S8205" s="2" t="s">
        <v>137</v>
      </c>
      <c r="T8205">
        <v>519155</v>
      </c>
      <c r="U8205" s="3">
        <v>45028</v>
      </c>
      <c r="V8205" s="2" t="s">
        <v>42</v>
      </c>
      <c r="W8205">
        <v>20</v>
      </c>
      <c r="X8205">
        <v>1792.2</v>
      </c>
      <c r="Y8205">
        <v>23203</v>
      </c>
      <c r="Z8205" s="1">
        <v>45040.070937500001</v>
      </c>
      <c r="AA8205" s="1">
        <v>45040.090381944443</v>
      </c>
      <c r="AB8205">
        <v>28</v>
      </c>
      <c r="AC8205">
        <v>4.57</v>
      </c>
      <c r="AD8205" s="2" t="s">
        <v>51</v>
      </c>
    </row>
    <row r="8206" spans="1:30" x14ac:dyDescent="0.25">
      <c r="A8206">
        <v>8204</v>
      </c>
      <c r="B8206">
        <v>1671157949</v>
      </c>
      <c r="C8206">
        <v>3761683</v>
      </c>
      <c r="D8206" s="1">
        <v>45912.084282407406</v>
      </c>
      <c r="E8206" s="1">
        <v>45912.096782407411</v>
      </c>
      <c r="F8206" s="1">
        <v>45912.101643518516</v>
      </c>
      <c r="G8206" s="2" t="s">
        <v>30</v>
      </c>
      <c r="H8206">
        <v>3888.52</v>
      </c>
      <c r="I8206" s="2" t="s">
        <v>56</v>
      </c>
      <c r="J8206">
        <v>5</v>
      </c>
      <c r="K8206">
        <v>10</v>
      </c>
      <c r="L8206">
        <v>1137.8565000000001</v>
      </c>
      <c r="M8206">
        <v>2493364</v>
      </c>
      <c r="N8206">
        <v>3</v>
      </c>
      <c r="O8206" s="2" t="s">
        <v>48</v>
      </c>
      <c r="P8206" s="2" t="s">
        <v>33</v>
      </c>
      <c r="Q8206" s="1">
        <v>45912.109282407408</v>
      </c>
      <c r="R8206" s="2" t="s">
        <v>7278</v>
      </c>
      <c r="S8206" s="2" t="s">
        <v>110</v>
      </c>
      <c r="T8206">
        <v>56908</v>
      </c>
      <c r="U8206" s="3">
        <v>45748</v>
      </c>
      <c r="V8206" s="2" t="s">
        <v>55</v>
      </c>
      <c r="W8206">
        <v>20</v>
      </c>
      <c r="X8206">
        <v>1613.16</v>
      </c>
      <c r="Y8206">
        <v>12499</v>
      </c>
      <c r="Z8206" s="1">
        <v>45912.096782407411</v>
      </c>
      <c r="AA8206" s="1">
        <v>45912.101643518516</v>
      </c>
      <c r="AB8206">
        <v>7</v>
      </c>
      <c r="AC8206">
        <v>0.92</v>
      </c>
      <c r="AD8206" s="2" t="s">
        <v>30</v>
      </c>
    </row>
    <row r="8207" spans="1:30" x14ac:dyDescent="0.25">
      <c r="A8207">
        <v>8205</v>
      </c>
      <c r="B8207">
        <v>1024530898</v>
      </c>
      <c r="C8207">
        <v>16236313</v>
      </c>
      <c r="D8207" s="1">
        <v>45350.992951388886</v>
      </c>
      <c r="E8207" s="1">
        <v>45351.004062499997</v>
      </c>
      <c r="F8207" s="1">
        <v>45351.000590277778</v>
      </c>
      <c r="G8207" s="2" t="s">
        <v>37</v>
      </c>
      <c r="H8207">
        <v>422.97</v>
      </c>
      <c r="I8207" s="2" t="s">
        <v>47</v>
      </c>
      <c r="J8207">
        <v>1</v>
      </c>
      <c r="K8207">
        <v>1</v>
      </c>
      <c r="L8207">
        <v>84.594000000000008</v>
      </c>
      <c r="M8207">
        <v>4984212</v>
      </c>
      <c r="N8207">
        <v>5</v>
      </c>
      <c r="O8207" s="2" t="s">
        <v>43</v>
      </c>
      <c r="P8207" s="2" t="s">
        <v>39</v>
      </c>
      <c r="Q8207" s="1">
        <v>45351.011006944442</v>
      </c>
      <c r="R8207" s="2" t="s">
        <v>7279</v>
      </c>
      <c r="S8207" s="2" t="s">
        <v>248</v>
      </c>
      <c r="T8207">
        <v>476785</v>
      </c>
      <c r="U8207" s="3">
        <v>44964</v>
      </c>
      <c r="V8207" s="2" t="s">
        <v>55</v>
      </c>
      <c r="W8207">
        <v>18</v>
      </c>
      <c r="X8207">
        <v>1987.07</v>
      </c>
      <c r="Y8207">
        <v>16217</v>
      </c>
      <c r="Z8207" s="1">
        <v>45351.004062499997</v>
      </c>
      <c r="AA8207" s="1">
        <v>45351.000590277778</v>
      </c>
      <c r="AB8207">
        <v>-5</v>
      </c>
      <c r="AC8207">
        <v>3.3</v>
      </c>
      <c r="AD8207" s="2" t="s">
        <v>37</v>
      </c>
    </row>
    <row r="8208" spans="1:30" x14ac:dyDescent="0.25">
      <c r="A8208">
        <v>8206</v>
      </c>
      <c r="B8208">
        <v>3258674600</v>
      </c>
      <c r="C8208">
        <v>29944923</v>
      </c>
      <c r="D8208" s="1">
        <v>45715.901238425926</v>
      </c>
      <c r="E8208" s="1">
        <v>45715.912349537037</v>
      </c>
      <c r="F8208" s="1">
        <v>45715.915821759256</v>
      </c>
      <c r="G8208" s="2" t="s">
        <v>37</v>
      </c>
      <c r="H8208">
        <v>3030.52</v>
      </c>
      <c r="I8208" s="2" t="s">
        <v>47</v>
      </c>
      <c r="J8208">
        <v>6</v>
      </c>
      <c r="K8208">
        <v>10</v>
      </c>
      <c r="L8208">
        <v>909.86</v>
      </c>
      <c r="M8208">
        <v>5473114</v>
      </c>
      <c r="N8208">
        <v>5</v>
      </c>
      <c r="O8208" s="2" t="s">
        <v>38</v>
      </c>
      <c r="P8208" s="2" t="s">
        <v>39</v>
      </c>
      <c r="Q8208" s="1">
        <v>45715.950543981482</v>
      </c>
      <c r="R8208" s="2" t="s">
        <v>7280</v>
      </c>
      <c r="S8208" s="2" t="s">
        <v>223</v>
      </c>
      <c r="T8208">
        <v>733616</v>
      </c>
      <c r="U8208" s="3">
        <v>45233</v>
      </c>
      <c r="V8208" s="2" t="s">
        <v>55</v>
      </c>
      <c r="W8208">
        <v>12</v>
      </c>
      <c r="X8208">
        <v>1490.65</v>
      </c>
      <c r="Y8208">
        <v>55946</v>
      </c>
      <c r="Z8208" s="1">
        <v>45715.912349537037</v>
      </c>
      <c r="AA8208" s="1">
        <v>45715.915821759256</v>
      </c>
      <c r="AB8208">
        <v>5</v>
      </c>
      <c r="AC8208">
        <v>3.63</v>
      </c>
      <c r="AD8208" s="2" t="s">
        <v>37</v>
      </c>
    </row>
    <row r="8209" spans="1:30" x14ac:dyDescent="0.25">
      <c r="A8209">
        <v>8207</v>
      </c>
      <c r="B8209">
        <v>9700800965</v>
      </c>
      <c r="C8209">
        <v>9116347</v>
      </c>
      <c r="D8209" s="1">
        <v>45851.850289351853</v>
      </c>
      <c r="E8209" s="1">
        <v>45851.859317129631</v>
      </c>
      <c r="F8209" s="1">
        <v>45851.87667824074</v>
      </c>
      <c r="G8209" s="2" t="s">
        <v>51</v>
      </c>
      <c r="H8209">
        <v>1387.07</v>
      </c>
      <c r="I8209" s="2" t="s">
        <v>31</v>
      </c>
      <c r="J8209">
        <v>2</v>
      </c>
      <c r="K8209">
        <v>4</v>
      </c>
      <c r="L8209">
        <v>357.17200000000003</v>
      </c>
      <c r="M8209">
        <v>8223719</v>
      </c>
      <c r="N8209">
        <v>3</v>
      </c>
      <c r="O8209" s="2" t="s">
        <v>43</v>
      </c>
      <c r="P8209" s="2" t="s">
        <v>52</v>
      </c>
      <c r="Q8209" s="1">
        <v>45851.885706018518</v>
      </c>
      <c r="R8209" s="2" t="s">
        <v>7281</v>
      </c>
      <c r="S8209" s="2" t="s">
        <v>606</v>
      </c>
      <c r="T8209">
        <v>12744</v>
      </c>
      <c r="U8209" s="3">
        <v>45216</v>
      </c>
      <c r="V8209" s="2" t="s">
        <v>36</v>
      </c>
      <c r="W8209">
        <v>9</v>
      </c>
      <c r="X8209">
        <v>1551</v>
      </c>
      <c r="Y8209">
        <v>688</v>
      </c>
      <c r="Z8209" s="1">
        <v>45851.859317129631</v>
      </c>
      <c r="AA8209" s="1">
        <v>45851.87667824074</v>
      </c>
      <c r="AB8209">
        <v>25</v>
      </c>
      <c r="AC8209">
        <v>4.8499999999999996</v>
      </c>
      <c r="AD8209" s="2" t="s">
        <v>51</v>
      </c>
    </row>
    <row r="8210" spans="1:30" x14ac:dyDescent="0.25">
      <c r="A8210">
        <v>8208</v>
      </c>
      <c r="B8210">
        <v>8622021461</v>
      </c>
      <c r="C8210">
        <v>40058685</v>
      </c>
      <c r="D8210" s="1">
        <v>45463.169571759259</v>
      </c>
      <c r="E8210" s="1">
        <v>45463.179988425924</v>
      </c>
      <c r="F8210" s="1">
        <v>45463.181377314817</v>
      </c>
      <c r="G8210" s="2" t="s">
        <v>37</v>
      </c>
      <c r="H8210">
        <v>3617.71</v>
      </c>
      <c r="I8210" s="2" t="s">
        <v>56</v>
      </c>
      <c r="J8210">
        <v>6</v>
      </c>
      <c r="K8210">
        <v>12</v>
      </c>
      <c r="L8210">
        <v>1112.9190000000001</v>
      </c>
      <c r="M8210">
        <v>1784334</v>
      </c>
      <c r="N8210">
        <v>4</v>
      </c>
      <c r="O8210" s="2" t="s">
        <v>48</v>
      </c>
      <c r="P8210" s="2" t="s">
        <v>39</v>
      </c>
      <c r="Q8210" s="1">
        <v>45463.191099537034</v>
      </c>
      <c r="R8210" s="2" t="s">
        <v>7282</v>
      </c>
      <c r="S8210" s="2" t="s">
        <v>151</v>
      </c>
      <c r="T8210">
        <v>295125</v>
      </c>
      <c r="U8210" s="3">
        <v>46002</v>
      </c>
      <c r="V8210" s="2" t="s">
        <v>55</v>
      </c>
      <c r="W8210">
        <v>8</v>
      </c>
      <c r="X8210">
        <v>865.95</v>
      </c>
      <c r="Y8210">
        <v>59322</v>
      </c>
      <c r="Z8210" s="1">
        <v>45463.179988425924</v>
      </c>
      <c r="AA8210" s="1">
        <v>45463.181377314817</v>
      </c>
      <c r="AB8210">
        <v>2</v>
      </c>
      <c r="AC8210">
        <v>1.59</v>
      </c>
      <c r="AD8210" s="2" t="s">
        <v>37</v>
      </c>
    </row>
    <row r="8211" spans="1:30" x14ac:dyDescent="0.25">
      <c r="A8211">
        <v>8209</v>
      </c>
      <c r="B8211">
        <v>3999577372</v>
      </c>
      <c r="C8211">
        <v>45598187</v>
      </c>
      <c r="D8211" s="1">
        <v>45826.665381944447</v>
      </c>
      <c r="E8211" s="1">
        <v>45826.675798611112</v>
      </c>
      <c r="F8211" s="1">
        <v>45826.673715277779</v>
      </c>
      <c r="G8211" s="2" t="s">
        <v>37</v>
      </c>
      <c r="H8211">
        <v>2731.14</v>
      </c>
      <c r="I8211" s="2" t="s">
        <v>71</v>
      </c>
      <c r="J8211">
        <v>7</v>
      </c>
      <c r="K8211">
        <v>13</v>
      </c>
      <c r="L8211">
        <v>770.70499999999993</v>
      </c>
      <c r="M8211">
        <v>195557</v>
      </c>
      <c r="N8211">
        <v>4</v>
      </c>
      <c r="O8211" s="2" t="s">
        <v>38</v>
      </c>
      <c r="P8211" s="2" t="s">
        <v>39</v>
      </c>
      <c r="Q8211" s="1">
        <v>45826.704965277779</v>
      </c>
      <c r="R8211" s="2" t="s">
        <v>7283</v>
      </c>
      <c r="S8211" s="2" t="s">
        <v>50</v>
      </c>
      <c r="T8211">
        <v>534603</v>
      </c>
      <c r="U8211" s="3">
        <v>45934</v>
      </c>
      <c r="V8211" s="2" t="s">
        <v>46</v>
      </c>
      <c r="W8211">
        <v>7</v>
      </c>
      <c r="X8211">
        <v>745.12</v>
      </c>
      <c r="Y8211">
        <v>83747</v>
      </c>
      <c r="Z8211" s="1">
        <v>45826.675798611112</v>
      </c>
      <c r="AA8211" s="1">
        <v>45826.673715277779</v>
      </c>
      <c r="AB8211">
        <v>-3</v>
      </c>
      <c r="AC8211">
        <v>2.11</v>
      </c>
      <c r="AD8211" s="2" t="s">
        <v>37</v>
      </c>
    </row>
    <row r="8212" spans="1:30" x14ac:dyDescent="0.25">
      <c r="A8212">
        <v>8210</v>
      </c>
      <c r="B8212">
        <v>8515568874</v>
      </c>
      <c r="C8212">
        <v>84664518</v>
      </c>
      <c r="D8212" s="1">
        <v>45440.478865740741</v>
      </c>
      <c r="E8212" s="1">
        <v>45440.491365740738</v>
      </c>
      <c r="F8212" s="1">
        <v>45440.493449074071</v>
      </c>
      <c r="G8212" s="2" t="s">
        <v>37</v>
      </c>
      <c r="H8212">
        <v>3562.11</v>
      </c>
      <c r="I8212" s="2" t="s">
        <v>47</v>
      </c>
      <c r="J8212">
        <v>8</v>
      </c>
      <c r="K8212">
        <v>14</v>
      </c>
      <c r="L8212">
        <v>970.33150000000001</v>
      </c>
      <c r="M8212">
        <v>5370771</v>
      </c>
      <c r="N8212">
        <v>4</v>
      </c>
      <c r="O8212" s="2" t="s">
        <v>48</v>
      </c>
      <c r="P8212" s="2" t="s">
        <v>39</v>
      </c>
      <c r="Q8212" s="1">
        <v>45440.52747685185</v>
      </c>
      <c r="R8212" s="2" t="s">
        <v>7284</v>
      </c>
      <c r="S8212" s="2" t="s">
        <v>920</v>
      </c>
      <c r="T8212">
        <v>306837</v>
      </c>
      <c r="U8212" s="3">
        <v>46003</v>
      </c>
      <c r="V8212" s="2" t="s">
        <v>55</v>
      </c>
      <c r="W8212">
        <v>8</v>
      </c>
      <c r="X8212">
        <v>1707.01</v>
      </c>
      <c r="Y8212">
        <v>16385</v>
      </c>
      <c r="Z8212" s="1">
        <v>45440.491365740738</v>
      </c>
      <c r="AA8212" s="1">
        <v>45440.493449074071</v>
      </c>
      <c r="AB8212">
        <v>3</v>
      </c>
      <c r="AC8212">
        <v>2.4500000000000002</v>
      </c>
      <c r="AD8212" s="2" t="s">
        <v>37</v>
      </c>
    </row>
    <row r="8213" spans="1:30" x14ac:dyDescent="0.25">
      <c r="A8213">
        <v>8211</v>
      </c>
      <c r="B8213">
        <v>7817625571</v>
      </c>
      <c r="C8213">
        <v>16999182</v>
      </c>
      <c r="D8213" s="1">
        <v>45304.047766203701</v>
      </c>
      <c r="E8213" s="1">
        <v>45304.055405092593</v>
      </c>
      <c r="F8213" s="1">
        <v>45304.057488425926</v>
      </c>
      <c r="G8213" s="2" t="s">
        <v>37</v>
      </c>
      <c r="H8213">
        <v>2733.2</v>
      </c>
      <c r="I8213" s="2" t="s">
        <v>71</v>
      </c>
      <c r="J8213">
        <v>4</v>
      </c>
      <c r="K8213">
        <v>9</v>
      </c>
      <c r="L8213">
        <v>921.35550000000001</v>
      </c>
      <c r="M8213">
        <v>7479844</v>
      </c>
      <c r="N8213">
        <v>4</v>
      </c>
      <c r="O8213" s="2" t="s">
        <v>48</v>
      </c>
      <c r="P8213" s="2" t="s">
        <v>39</v>
      </c>
      <c r="Q8213" s="1">
        <v>45304.073460648149</v>
      </c>
      <c r="R8213" s="2" t="s">
        <v>7285</v>
      </c>
      <c r="S8213" s="2" t="s">
        <v>324</v>
      </c>
      <c r="T8213">
        <v>391272</v>
      </c>
      <c r="U8213" s="3">
        <v>45830</v>
      </c>
      <c r="V8213" s="2" t="s">
        <v>36</v>
      </c>
      <c r="W8213">
        <v>17</v>
      </c>
      <c r="X8213">
        <v>1712.25</v>
      </c>
      <c r="Y8213">
        <v>3380</v>
      </c>
      <c r="Z8213" s="1">
        <v>45304.055405092593</v>
      </c>
      <c r="AA8213" s="1">
        <v>45304.057488425926</v>
      </c>
      <c r="AB8213">
        <v>3</v>
      </c>
      <c r="AC8213">
        <v>4.18</v>
      </c>
      <c r="AD8213" s="2" t="s">
        <v>37</v>
      </c>
    </row>
    <row r="8214" spans="1:30" x14ac:dyDescent="0.25">
      <c r="A8214">
        <v>8212</v>
      </c>
      <c r="B8214">
        <v>1668847107</v>
      </c>
      <c r="C8214">
        <v>10535863</v>
      </c>
      <c r="D8214" s="1">
        <v>45754.15011574074</v>
      </c>
      <c r="E8214" s="1">
        <v>45754.161226851851</v>
      </c>
      <c r="F8214" s="1">
        <v>45754.163310185184</v>
      </c>
      <c r="G8214" s="2" t="s">
        <v>37</v>
      </c>
      <c r="H8214">
        <v>987.25</v>
      </c>
      <c r="I8214" s="2" t="s">
        <v>71</v>
      </c>
      <c r="J8214">
        <v>1</v>
      </c>
      <c r="K8214">
        <v>2</v>
      </c>
      <c r="L8214">
        <v>394.9</v>
      </c>
      <c r="M8214">
        <v>6813488</v>
      </c>
      <c r="N8214">
        <v>4</v>
      </c>
      <c r="O8214" s="2" t="s">
        <v>32</v>
      </c>
      <c r="P8214" s="2" t="s">
        <v>39</v>
      </c>
      <c r="Q8214" s="1">
        <v>45754.187615740739</v>
      </c>
      <c r="R8214" s="2" t="s">
        <v>7286</v>
      </c>
      <c r="S8214" s="2" t="s">
        <v>1114</v>
      </c>
      <c r="T8214">
        <v>828508</v>
      </c>
      <c r="U8214" s="3">
        <v>45496</v>
      </c>
      <c r="V8214" s="2" t="s">
        <v>46</v>
      </c>
      <c r="W8214">
        <v>3</v>
      </c>
      <c r="X8214">
        <v>1648.8</v>
      </c>
      <c r="Y8214">
        <v>53212</v>
      </c>
      <c r="Z8214" s="1">
        <v>45754.161226851851</v>
      </c>
      <c r="AA8214" s="1">
        <v>45754.163310185184</v>
      </c>
      <c r="AB8214">
        <v>3</v>
      </c>
      <c r="AC8214">
        <v>1.88</v>
      </c>
      <c r="AD8214" s="2" t="s">
        <v>37</v>
      </c>
    </row>
    <row r="8215" spans="1:30" x14ac:dyDescent="0.25">
      <c r="A8215">
        <v>8213</v>
      </c>
      <c r="B8215">
        <v>2610013255</v>
      </c>
      <c r="C8215">
        <v>15427545</v>
      </c>
      <c r="D8215" s="1">
        <v>45589.62972222222</v>
      </c>
      <c r="E8215" s="1">
        <v>45589.637361111112</v>
      </c>
      <c r="F8215" s="1">
        <v>45589.638749999998</v>
      </c>
      <c r="G8215" s="2" t="s">
        <v>37</v>
      </c>
      <c r="H8215">
        <v>1630.62</v>
      </c>
      <c r="I8215" s="2" t="s">
        <v>56</v>
      </c>
      <c r="J8215">
        <v>6</v>
      </c>
      <c r="K8215">
        <v>12</v>
      </c>
      <c r="L8215">
        <v>397.44099999999997</v>
      </c>
      <c r="M8215">
        <v>2317687</v>
      </c>
      <c r="N8215">
        <v>4</v>
      </c>
      <c r="O8215" s="2" t="s">
        <v>38</v>
      </c>
      <c r="P8215" s="2" t="s">
        <v>39</v>
      </c>
      <c r="Q8215" s="1">
        <v>45589.656805555554</v>
      </c>
      <c r="R8215" s="2" t="s">
        <v>7287</v>
      </c>
      <c r="S8215" s="2" t="s">
        <v>706</v>
      </c>
      <c r="T8215">
        <v>185660</v>
      </c>
      <c r="U8215" s="3">
        <v>45163</v>
      </c>
      <c r="V8215" s="2" t="s">
        <v>42</v>
      </c>
      <c r="W8215">
        <v>5</v>
      </c>
      <c r="X8215">
        <v>1541.25</v>
      </c>
      <c r="Y8215">
        <v>81972</v>
      </c>
      <c r="Z8215" s="1">
        <v>45589.637361111112</v>
      </c>
      <c r="AA8215" s="1">
        <v>45589.638749999998</v>
      </c>
      <c r="AB8215">
        <v>2</v>
      </c>
      <c r="AC8215">
        <v>4.32</v>
      </c>
      <c r="AD8215" s="2" t="s">
        <v>37</v>
      </c>
    </row>
    <row r="8216" spans="1:30" x14ac:dyDescent="0.25">
      <c r="A8216">
        <v>8214</v>
      </c>
      <c r="B8216">
        <v>4665826971</v>
      </c>
      <c r="C8216">
        <v>71531893</v>
      </c>
      <c r="D8216" s="1">
        <v>45173.088171296295</v>
      </c>
      <c r="E8216" s="1">
        <v>45173.101365740738</v>
      </c>
      <c r="F8216" s="1">
        <v>45173.098587962966</v>
      </c>
      <c r="G8216" s="2" t="s">
        <v>37</v>
      </c>
      <c r="H8216">
        <v>4048.24</v>
      </c>
      <c r="I8216" s="2" t="s">
        <v>56</v>
      </c>
      <c r="J8216">
        <v>7</v>
      </c>
      <c r="K8216">
        <v>14</v>
      </c>
      <c r="L8216">
        <v>1129.309</v>
      </c>
      <c r="M8216">
        <v>5263013</v>
      </c>
      <c r="N8216">
        <v>4</v>
      </c>
      <c r="O8216" s="2" t="s">
        <v>38</v>
      </c>
      <c r="P8216" s="2" t="s">
        <v>39</v>
      </c>
      <c r="Q8216" s="1">
        <v>45173.114560185182</v>
      </c>
      <c r="R8216" s="2" t="s">
        <v>7288</v>
      </c>
      <c r="S8216" s="2" t="s">
        <v>1567</v>
      </c>
      <c r="T8216">
        <v>289890</v>
      </c>
      <c r="U8216" s="3">
        <v>45847</v>
      </c>
      <c r="V8216" s="2" t="s">
        <v>55</v>
      </c>
      <c r="W8216">
        <v>6</v>
      </c>
      <c r="X8216">
        <v>683.84</v>
      </c>
      <c r="Y8216">
        <v>40030</v>
      </c>
      <c r="Z8216" s="1">
        <v>45173.101365740738</v>
      </c>
      <c r="AA8216" s="1">
        <v>45173.098587962966</v>
      </c>
      <c r="AB8216">
        <v>-4</v>
      </c>
      <c r="AC8216">
        <v>3.55</v>
      </c>
      <c r="AD8216" s="2" t="s">
        <v>37</v>
      </c>
    </row>
    <row r="8217" spans="1:30" x14ac:dyDescent="0.25">
      <c r="A8217">
        <v>8215</v>
      </c>
      <c r="B8217">
        <v>3890722900</v>
      </c>
      <c r="C8217">
        <v>54212818</v>
      </c>
      <c r="D8217" s="1">
        <v>45007.344097222223</v>
      </c>
      <c r="E8217" s="1">
        <v>45007.353819444441</v>
      </c>
      <c r="F8217" s="1">
        <v>45007.355902777781</v>
      </c>
      <c r="G8217" s="2" t="s">
        <v>37</v>
      </c>
      <c r="H8217">
        <v>139.75</v>
      </c>
      <c r="I8217" s="2" t="s">
        <v>71</v>
      </c>
      <c r="J8217">
        <v>1</v>
      </c>
      <c r="K8217">
        <v>1</v>
      </c>
      <c r="L8217">
        <v>27.95</v>
      </c>
      <c r="M8217">
        <v>1886158</v>
      </c>
      <c r="N8217">
        <v>4</v>
      </c>
      <c r="O8217" s="2" t="s">
        <v>48</v>
      </c>
      <c r="P8217" s="2" t="s">
        <v>39</v>
      </c>
      <c r="Q8217" s="1">
        <v>45007.39340277778</v>
      </c>
      <c r="R8217" s="2" t="s">
        <v>6682</v>
      </c>
      <c r="S8217" s="2" t="s">
        <v>494</v>
      </c>
      <c r="T8217">
        <v>630820</v>
      </c>
      <c r="U8217" s="3">
        <v>45000</v>
      </c>
      <c r="V8217" s="2" t="s">
        <v>36</v>
      </c>
      <c r="W8217">
        <v>15</v>
      </c>
      <c r="X8217">
        <v>1968.66</v>
      </c>
      <c r="Y8217">
        <v>38557</v>
      </c>
      <c r="Z8217" s="1">
        <v>45007.353819444441</v>
      </c>
      <c r="AA8217" s="1">
        <v>45007.355902777781</v>
      </c>
      <c r="AB8217">
        <v>3</v>
      </c>
      <c r="AC8217">
        <v>1.17</v>
      </c>
      <c r="AD8217" s="2" t="s">
        <v>37</v>
      </c>
    </row>
    <row r="8218" spans="1:30" x14ac:dyDescent="0.25">
      <c r="A8218">
        <v>8216</v>
      </c>
      <c r="B8218">
        <v>8706213580</v>
      </c>
      <c r="C8218">
        <v>33672685</v>
      </c>
      <c r="D8218" s="1">
        <v>45838.771273148152</v>
      </c>
      <c r="E8218" s="1">
        <v>45838.780995370369</v>
      </c>
      <c r="F8218" s="1">
        <v>45838.800439814811</v>
      </c>
      <c r="G8218" s="2" t="s">
        <v>51</v>
      </c>
      <c r="H8218">
        <v>2395.17</v>
      </c>
      <c r="I8218" s="2" t="s">
        <v>56</v>
      </c>
      <c r="J8218">
        <v>6</v>
      </c>
      <c r="K8218">
        <v>11</v>
      </c>
      <c r="L8218">
        <v>642.07600000000002</v>
      </c>
      <c r="M8218">
        <v>9977401</v>
      </c>
      <c r="N8218">
        <v>1</v>
      </c>
      <c r="O8218" s="2" t="s">
        <v>43</v>
      </c>
      <c r="P8218" s="2" t="s">
        <v>52</v>
      </c>
      <c r="Q8218" s="1">
        <v>45838.840717592589</v>
      </c>
      <c r="R8218" s="2" t="s">
        <v>7289</v>
      </c>
      <c r="S8218" s="2" t="s">
        <v>206</v>
      </c>
      <c r="T8218">
        <v>252870</v>
      </c>
      <c r="U8218" s="3">
        <v>45047</v>
      </c>
      <c r="V8218" s="2" t="s">
        <v>36</v>
      </c>
      <c r="W8218">
        <v>11</v>
      </c>
      <c r="X8218">
        <v>841.86</v>
      </c>
      <c r="Y8218">
        <v>79226</v>
      </c>
      <c r="Z8218" s="1">
        <v>45838.780995370369</v>
      </c>
      <c r="AA8218" s="1">
        <v>45838.800439814811</v>
      </c>
      <c r="AB8218">
        <v>28</v>
      </c>
      <c r="AC8218">
        <v>2.2799999999999998</v>
      </c>
      <c r="AD8218" s="2" t="s">
        <v>51</v>
      </c>
    </row>
    <row r="8219" spans="1:30" x14ac:dyDescent="0.25">
      <c r="A8219">
        <v>8217</v>
      </c>
      <c r="B8219">
        <v>348583716</v>
      </c>
      <c r="C8219">
        <v>67499647</v>
      </c>
      <c r="D8219" s="1">
        <v>45386.798854166664</v>
      </c>
      <c r="E8219" s="1">
        <v>45386.812048611115</v>
      </c>
      <c r="F8219" s="1">
        <v>45386.819687499999</v>
      </c>
      <c r="G8219" s="2" t="s">
        <v>30</v>
      </c>
      <c r="H8219">
        <v>2433.41</v>
      </c>
      <c r="I8219" s="2" t="s">
        <v>47</v>
      </c>
      <c r="J8219">
        <v>4</v>
      </c>
      <c r="K8219">
        <v>7</v>
      </c>
      <c r="L8219">
        <v>718.96049999999991</v>
      </c>
      <c r="M8219">
        <v>6611312</v>
      </c>
      <c r="N8219">
        <v>4</v>
      </c>
      <c r="O8219" s="2" t="s">
        <v>43</v>
      </c>
      <c r="P8219" s="2" t="s">
        <v>33</v>
      </c>
      <c r="Q8219" s="1">
        <v>45386.84746527778</v>
      </c>
      <c r="R8219" s="2" t="s">
        <v>7290</v>
      </c>
      <c r="S8219" s="2" t="s">
        <v>949</v>
      </c>
      <c r="T8219">
        <v>505856</v>
      </c>
      <c r="U8219" s="3">
        <v>45701</v>
      </c>
      <c r="V8219" s="2" t="s">
        <v>46</v>
      </c>
      <c r="W8219">
        <v>3</v>
      </c>
      <c r="X8219">
        <v>481.99</v>
      </c>
      <c r="Y8219">
        <v>17244</v>
      </c>
      <c r="Z8219" s="1">
        <v>45386.812048611115</v>
      </c>
      <c r="AA8219" s="1">
        <v>45386.819687499999</v>
      </c>
      <c r="AB8219">
        <v>11</v>
      </c>
      <c r="AC8219">
        <v>3.23</v>
      </c>
      <c r="AD8219" s="2" t="s">
        <v>30</v>
      </c>
    </row>
    <row r="8220" spans="1:30" x14ac:dyDescent="0.25">
      <c r="A8220">
        <v>8218</v>
      </c>
      <c r="B8220">
        <v>5446132714</v>
      </c>
      <c r="C8220">
        <v>21921520</v>
      </c>
      <c r="D8220" s="1">
        <v>45540.649375000001</v>
      </c>
      <c r="E8220" s="1">
        <v>45540.657708333332</v>
      </c>
      <c r="F8220" s="1">
        <v>45540.659097222226</v>
      </c>
      <c r="G8220" s="2" t="s">
        <v>37</v>
      </c>
      <c r="H8220">
        <v>1399.06</v>
      </c>
      <c r="I8220" s="2" t="s">
        <v>71</v>
      </c>
      <c r="J8220">
        <v>2</v>
      </c>
      <c r="K8220">
        <v>3</v>
      </c>
      <c r="L8220">
        <v>335.63600000000002</v>
      </c>
      <c r="M8220">
        <v>4392027</v>
      </c>
      <c r="N8220">
        <v>4</v>
      </c>
      <c r="O8220" s="2" t="s">
        <v>38</v>
      </c>
      <c r="P8220" s="2" t="s">
        <v>39</v>
      </c>
      <c r="Q8220" s="1">
        <v>45540.68340277778</v>
      </c>
      <c r="R8220" s="2" t="s">
        <v>1194</v>
      </c>
      <c r="S8220" s="2" t="s">
        <v>127</v>
      </c>
      <c r="T8220">
        <v>481387</v>
      </c>
      <c r="U8220" s="3">
        <v>45625</v>
      </c>
      <c r="V8220" s="2" t="s">
        <v>36</v>
      </c>
      <c r="W8220">
        <v>15</v>
      </c>
      <c r="X8220">
        <v>1067.99</v>
      </c>
      <c r="Y8220">
        <v>28739</v>
      </c>
      <c r="Z8220" s="1">
        <v>45540.657708333332</v>
      </c>
      <c r="AA8220" s="1">
        <v>45540.659097222226</v>
      </c>
      <c r="AB8220">
        <v>2</v>
      </c>
      <c r="AC8220">
        <v>1.84</v>
      </c>
      <c r="AD8220" s="2" t="s">
        <v>37</v>
      </c>
    </row>
    <row r="8221" spans="1:30" x14ac:dyDescent="0.25">
      <c r="A8221">
        <v>8219</v>
      </c>
      <c r="B8221">
        <v>5861394788</v>
      </c>
      <c r="C8221">
        <v>92230510</v>
      </c>
      <c r="D8221" s="1">
        <v>45620.215763888889</v>
      </c>
      <c r="E8221" s="1">
        <v>45620.228958333333</v>
      </c>
      <c r="F8221" s="1">
        <v>45620.237291666665</v>
      </c>
      <c r="G8221" s="2" t="s">
        <v>30</v>
      </c>
      <c r="H8221">
        <v>885.68</v>
      </c>
      <c r="I8221" s="2" t="s">
        <v>47</v>
      </c>
      <c r="J8221">
        <v>1</v>
      </c>
      <c r="K8221">
        <v>3</v>
      </c>
      <c r="L8221">
        <v>265.70399999999995</v>
      </c>
      <c r="M8221">
        <v>9227215</v>
      </c>
      <c r="N8221">
        <v>4</v>
      </c>
      <c r="O8221" s="2" t="s">
        <v>32</v>
      </c>
      <c r="P8221" s="2" t="s">
        <v>33</v>
      </c>
      <c r="Q8221" s="1">
        <v>45620.265069444446</v>
      </c>
      <c r="R8221" s="2" t="s">
        <v>7291</v>
      </c>
      <c r="S8221" s="2" t="s">
        <v>50</v>
      </c>
      <c r="T8221">
        <v>424144</v>
      </c>
      <c r="U8221" s="3">
        <v>45810</v>
      </c>
      <c r="V8221" s="2" t="s">
        <v>46</v>
      </c>
      <c r="W8221">
        <v>6</v>
      </c>
      <c r="X8221">
        <v>1611.58</v>
      </c>
      <c r="Y8221">
        <v>43053</v>
      </c>
      <c r="Z8221" s="1">
        <v>45620.228958333333</v>
      </c>
      <c r="AA8221" s="1">
        <v>45620.237291666665</v>
      </c>
      <c r="AB8221">
        <v>12</v>
      </c>
      <c r="AC8221">
        <v>1.27</v>
      </c>
      <c r="AD8221" s="2" t="s">
        <v>30</v>
      </c>
    </row>
    <row r="8222" spans="1:30" x14ac:dyDescent="0.25">
      <c r="A8222">
        <v>8220</v>
      </c>
      <c r="B8222">
        <v>4889771348</v>
      </c>
      <c r="C8222">
        <v>36450350</v>
      </c>
      <c r="D8222" s="1">
        <v>45791.927430555559</v>
      </c>
      <c r="E8222" s="1">
        <v>45791.941319444442</v>
      </c>
      <c r="F8222" s="1">
        <v>45791.942708333336</v>
      </c>
      <c r="G8222" s="2" t="s">
        <v>37</v>
      </c>
      <c r="H8222">
        <v>3154.06</v>
      </c>
      <c r="I8222" s="2" t="s">
        <v>31</v>
      </c>
      <c r="J8222">
        <v>7</v>
      </c>
      <c r="K8222">
        <v>17</v>
      </c>
      <c r="L8222">
        <v>1089.8685</v>
      </c>
      <c r="M8222">
        <v>9536945</v>
      </c>
      <c r="N8222">
        <v>4</v>
      </c>
      <c r="O8222" s="2" t="s">
        <v>48</v>
      </c>
      <c r="P8222" s="2" t="s">
        <v>39</v>
      </c>
      <c r="Q8222" s="1">
        <v>45791.979513888888</v>
      </c>
      <c r="R8222" s="2" t="s">
        <v>7292</v>
      </c>
      <c r="S8222" s="2" t="s">
        <v>182</v>
      </c>
      <c r="T8222">
        <v>635805</v>
      </c>
      <c r="U8222" s="3">
        <v>45707</v>
      </c>
      <c r="V8222" s="2" t="s">
        <v>42</v>
      </c>
      <c r="W8222">
        <v>11</v>
      </c>
      <c r="X8222">
        <v>413.31</v>
      </c>
      <c r="Y8222">
        <v>89231</v>
      </c>
      <c r="Z8222" s="1">
        <v>45791.941319444442</v>
      </c>
      <c r="AA8222" s="1">
        <v>45791.942708333336</v>
      </c>
      <c r="AB8222">
        <v>2</v>
      </c>
      <c r="AC8222">
        <v>2.12</v>
      </c>
      <c r="AD8222" s="2" t="s">
        <v>37</v>
      </c>
    </row>
    <row r="8223" spans="1:30" x14ac:dyDescent="0.25">
      <c r="A8223">
        <v>8221</v>
      </c>
      <c r="B8223">
        <v>9235852663</v>
      </c>
      <c r="C8223">
        <v>13650671</v>
      </c>
      <c r="D8223" s="1">
        <v>45266.778391203705</v>
      </c>
      <c r="E8223" s="1">
        <v>45266.786030092589</v>
      </c>
      <c r="F8223" s="1">
        <v>45266.806863425925</v>
      </c>
      <c r="G8223" s="2" t="s">
        <v>51</v>
      </c>
      <c r="H8223">
        <v>3638.57</v>
      </c>
      <c r="I8223" s="2" t="s">
        <v>71</v>
      </c>
      <c r="J8223">
        <v>8</v>
      </c>
      <c r="K8223">
        <v>14</v>
      </c>
      <c r="L8223">
        <v>996.99149999999997</v>
      </c>
      <c r="M8223">
        <v>9486557</v>
      </c>
      <c r="N8223">
        <v>2</v>
      </c>
      <c r="O8223" s="2" t="s">
        <v>48</v>
      </c>
      <c r="P8223" s="2" t="s">
        <v>52</v>
      </c>
      <c r="Q8223" s="1">
        <v>45266.826307870368</v>
      </c>
      <c r="R8223" s="2" t="s">
        <v>7293</v>
      </c>
      <c r="S8223" s="2" t="s">
        <v>35</v>
      </c>
      <c r="T8223">
        <v>606913</v>
      </c>
      <c r="U8223" s="3">
        <v>45655</v>
      </c>
      <c r="V8223" s="2" t="s">
        <v>42</v>
      </c>
      <c r="W8223">
        <v>9</v>
      </c>
      <c r="X8223">
        <v>588.89</v>
      </c>
      <c r="Y8223">
        <v>31843</v>
      </c>
      <c r="Z8223" s="1">
        <v>45266.786030092589</v>
      </c>
      <c r="AA8223" s="1">
        <v>45266.806863425925</v>
      </c>
      <c r="AB8223">
        <v>30</v>
      </c>
      <c r="AC8223">
        <v>4.12</v>
      </c>
      <c r="AD8223" s="2" t="s">
        <v>51</v>
      </c>
    </row>
    <row r="8224" spans="1:30" x14ac:dyDescent="0.25">
      <c r="A8224">
        <v>8222</v>
      </c>
      <c r="B8224">
        <v>1623364199</v>
      </c>
      <c r="C8224">
        <v>70867055</v>
      </c>
      <c r="D8224" s="1">
        <v>45440.914872685185</v>
      </c>
      <c r="E8224" s="1">
        <v>45440.921817129631</v>
      </c>
      <c r="F8224" s="1">
        <v>45440.923900462964</v>
      </c>
      <c r="G8224" s="2" t="s">
        <v>37</v>
      </c>
      <c r="H8224">
        <v>4195.97</v>
      </c>
      <c r="I8224" s="2" t="s">
        <v>31</v>
      </c>
      <c r="J8224">
        <v>8</v>
      </c>
      <c r="K8224">
        <v>18</v>
      </c>
      <c r="L8224">
        <v>1078.672</v>
      </c>
      <c r="M8224">
        <v>4789351</v>
      </c>
      <c r="N8224">
        <v>4</v>
      </c>
      <c r="O8224" s="2" t="s">
        <v>32</v>
      </c>
      <c r="P8224" s="2" t="s">
        <v>39</v>
      </c>
      <c r="Q8224" s="1">
        <v>45440.946817129632</v>
      </c>
      <c r="R8224" s="2" t="s">
        <v>6198</v>
      </c>
      <c r="S8224" s="2" t="s">
        <v>900</v>
      </c>
      <c r="T8224">
        <v>170390</v>
      </c>
      <c r="U8224" s="3">
        <v>45981</v>
      </c>
      <c r="V8224" s="2" t="s">
        <v>55</v>
      </c>
      <c r="W8224">
        <v>4</v>
      </c>
      <c r="X8224">
        <v>1601.47</v>
      </c>
      <c r="Y8224">
        <v>64768</v>
      </c>
      <c r="Z8224" s="1">
        <v>45440.921817129631</v>
      </c>
      <c r="AA8224" s="1">
        <v>45440.923900462964</v>
      </c>
      <c r="AB8224">
        <v>3</v>
      </c>
      <c r="AC8224">
        <v>2.35</v>
      </c>
      <c r="AD8224" s="2" t="s">
        <v>37</v>
      </c>
    </row>
    <row r="8225" spans="1:30" x14ac:dyDescent="0.25">
      <c r="A8225">
        <v>8223</v>
      </c>
      <c r="B8225">
        <v>8399665811</v>
      </c>
      <c r="C8225">
        <v>75745861</v>
      </c>
      <c r="D8225" s="1">
        <v>45114.405069444445</v>
      </c>
      <c r="E8225" s="1">
        <v>45114.418263888889</v>
      </c>
      <c r="F8225" s="1">
        <v>45114.419652777775</v>
      </c>
      <c r="G8225" s="2" t="s">
        <v>37</v>
      </c>
      <c r="H8225">
        <v>1871.34</v>
      </c>
      <c r="I8225" s="2" t="s">
        <v>31</v>
      </c>
      <c r="J8225">
        <v>4</v>
      </c>
      <c r="K8225">
        <v>8</v>
      </c>
      <c r="L8225">
        <v>615.98</v>
      </c>
      <c r="M8225">
        <v>9724258</v>
      </c>
      <c r="N8225">
        <v>4</v>
      </c>
      <c r="O8225" s="2" t="s">
        <v>43</v>
      </c>
      <c r="P8225" s="2" t="s">
        <v>39</v>
      </c>
      <c r="Q8225" s="1">
        <v>45114.461319444446</v>
      </c>
      <c r="R8225" s="2" t="s">
        <v>7294</v>
      </c>
      <c r="S8225" s="2" t="s">
        <v>197</v>
      </c>
      <c r="T8225">
        <v>96772</v>
      </c>
      <c r="U8225" s="3">
        <v>45069</v>
      </c>
      <c r="V8225" s="2" t="s">
        <v>55</v>
      </c>
      <c r="W8225">
        <v>14</v>
      </c>
      <c r="X8225">
        <v>1173.95</v>
      </c>
      <c r="Y8225">
        <v>7361</v>
      </c>
      <c r="Z8225" s="1">
        <v>45114.418263888889</v>
      </c>
      <c r="AA8225" s="1">
        <v>45114.419652777775</v>
      </c>
      <c r="AB8225">
        <v>2</v>
      </c>
      <c r="AC8225">
        <v>2.33</v>
      </c>
      <c r="AD8225" s="2" t="s">
        <v>37</v>
      </c>
    </row>
    <row r="8226" spans="1:30" x14ac:dyDescent="0.25">
      <c r="A8226">
        <v>8224</v>
      </c>
      <c r="B8226">
        <v>3640999145</v>
      </c>
      <c r="C8226">
        <v>19485177</v>
      </c>
      <c r="D8226" s="1">
        <v>45330.758391203701</v>
      </c>
      <c r="E8226" s="1">
        <v>45330.770196759258</v>
      </c>
      <c r="F8226" s="1">
        <v>45330.773668981485</v>
      </c>
      <c r="G8226" s="2" t="s">
        <v>37</v>
      </c>
      <c r="H8226">
        <v>1514.82</v>
      </c>
      <c r="I8226" s="2" t="s">
        <v>47</v>
      </c>
      <c r="J8226">
        <v>2</v>
      </c>
      <c r="K8226">
        <v>5</v>
      </c>
      <c r="L8226">
        <v>297.72500000000002</v>
      </c>
      <c r="M8226">
        <v>9542703</v>
      </c>
      <c r="N8226">
        <v>5</v>
      </c>
      <c r="O8226" s="2" t="s">
        <v>43</v>
      </c>
      <c r="P8226" s="2" t="s">
        <v>39</v>
      </c>
      <c r="Q8226" s="1">
        <v>45330.800057870372</v>
      </c>
      <c r="R8226" s="2" t="s">
        <v>7295</v>
      </c>
      <c r="S8226" s="2" t="s">
        <v>500</v>
      </c>
      <c r="T8226">
        <v>313720</v>
      </c>
      <c r="U8226" s="3">
        <v>45951</v>
      </c>
      <c r="V8226" s="2" t="s">
        <v>36</v>
      </c>
      <c r="W8226">
        <v>17</v>
      </c>
      <c r="X8226">
        <v>1790.46</v>
      </c>
      <c r="Y8226">
        <v>36080</v>
      </c>
      <c r="Z8226" s="1">
        <v>45330.770196759258</v>
      </c>
      <c r="AA8226" s="1">
        <v>45330.773668981485</v>
      </c>
      <c r="AB8226">
        <v>5</v>
      </c>
      <c r="AC8226">
        <v>3.13</v>
      </c>
      <c r="AD8226" s="2" t="s">
        <v>37</v>
      </c>
    </row>
    <row r="8227" spans="1:30" x14ac:dyDescent="0.25">
      <c r="A8227">
        <v>8225</v>
      </c>
      <c r="B8227">
        <v>9407201259</v>
      </c>
      <c r="C8227">
        <v>20222490</v>
      </c>
      <c r="D8227" s="1">
        <v>45119.764976851853</v>
      </c>
      <c r="E8227" s="1">
        <v>45119.778865740744</v>
      </c>
      <c r="F8227" s="1">
        <v>45119.779560185183</v>
      </c>
      <c r="G8227" s="2" t="s">
        <v>37</v>
      </c>
      <c r="H8227">
        <v>1613.48</v>
      </c>
      <c r="I8227" s="2" t="s">
        <v>56</v>
      </c>
      <c r="J8227">
        <v>2</v>
      </c>
      <c r="K8227">
        <v>3</v>
      </c>
      <c r="L8227">
        <v>527.98649999999998</v>
      </c>
      <c r="M8227">
        <v>4555510</v>
      </c>
      <c r="N8227">
        <v>4</v>
      </c>
      <c r="O8227" s="2" t="s">
        <v>43</v>
      </c>
      <c r="P8227" s="2" t="s">
        <v>39</v>
      </c>
      <c r="Q8227" s="1">
        <v>45119.808032407411</v>
      </c>
      <c r="R8227" s="2" t="s">
        <v>4809</v>
      </c>
      <c r="S8227" s="2" t="s">
        <v>367</v>
      </c>
      <c r="T8227">
        <v>562315</v>
      </c>
      <c r="U8227" s="3">
        <v>45751</v>
      </c>
      <c r="V8227" s="2" t="s">
        <v>46</v>
      </c>
      <c r="W8227">
        <v>7</v>
      </c>
      <c r="X8227">
        <v>1980.69</v>
      </c>
      <c r="Y8227">
        <v>3696</v>
      </c>
      <c r="Z8227" s="1">
        <v>45119.778865740744</v>
      </c>
      <c r="AA8227" s="1">
        <v>45119.779560185183</v>
      </c>
      <c r="AB8227">
        <v>1</v>
      </c>
      <c r="AC8227">
        <v>1.68</v>
      </c>
      <c r="AD8227" s="2" t="s">
        <v>37</v>
      </c>
    </row>
    <row r="8228" spans="1:30" x14ac:dyDescent="0.25">
      <c r="A8228">
        <v>8226</v>
      </c>
      <c r="B8228">
        <v>5099608003</v>
      </c>
      <c r="C8228">
        <v>18671936</v>
      </c>
      <c r="D8228" s="1">
        <v>45706.357986111114</v>
      </c>
      <c r="E8228" s="1">
        <v>45706.369097222225</v>
      </c>
      <c r="F8228" s="1">
        <v>45706.387152777781</v>
      </c>
      <c r="G8228" s="2" t="s">
        <v>51</v>
      </c>
      <c r="H8228">
        <v>2878.7</v>
      </c>
      <c r="I8228" s="2" t="s">
        <v>31</v>
      </c>
      <c r="J8228">
        <v>5</v>
      </c>
      <c r="K8228">
        <v>10</v>
      </c>
      <c r="L8228">
        <v>1002.897</v>
      </c>
      <c r="M8228">
        <v>1626470</v>
      </c>
      <c r="N8228">
        <v>2</v>
      </c>
      <c r="O8228" s="2" t="s">
        <v>43</v>
      </c>
      <c r="P8228" s="2" t="s">
        <v>52</v>
      </c>
      <c r="Q8228" s="1">
        <v>45706.394791666666</v>
      </c>
      <c r="R8228" s="2" t="s">
        <v>7296</v>
      </c>
      <c r="S8228" s="2" t="s">
        <v>530</v>
      </c>
      <c r="T8228">
        <v>230727</v>
      </c>
      <c r="U8228" s="3">
        <v>45726</v>
      </c>
      <c r="V8228" s="2" t="s">
        <v>36</v>
      </c>
      <c r="W8228">
        <v>1</v>
      </c>
      <c r="X8228">
        <v>653.91</v>
      </c>
      <c r="Y8228">
        <v>10491</v>
      </c>
      <c r="Z8228" s="1">
        <v>45706.369097222225</v>
      </c>
      <c r="AA8228" s="1">
        <v>45706.387152777781</v>
      </c>
      <c r="AB8228">
        <v>26</v>
      </c>
      <c r="AC8228">
        <v>4.13</v>
      </c>
      <c r="AD8228" s="2" t="s">
        <v>51</v>
      </c>
    </row>
    <row r="8229" spans="1:30" x14ac:dyDescent="0.25">
      <c r="A8229">
        <v>8227</v>
      </c>
      <c r="B8229">
        <v>1724666985</v>
      </c>
      <c r="C8229">
        <v>70813965</v>
      </c>
      <c r="D8229" s="1">
        <v>45502.954687500001</v>
      </c>
      <c r="E8229" s="1">
        <v>45502.962326388886</v>
      </c>
      <c r="F8229" s="1">
        <v>45502.960243055553</v>
      </c>
      <c r="G8229" s="2" t="s">
        <v>37</v>
      </c>
      <c r="H8229">
        <v>2629.69</v>
      </c>
      <c r="I8229" s="2" t="s">
        <v>31</v>
      </c>
      <c r="J8229">
        <v>5</v>
      </c>
      <c r="K8229">
        <v>9</v>
      </c>
      <c r="L8229">
        <v>640.45499999999993</v>
      </c>
      <c r="M8229">
        <v>8797522</v>
      </c>
      <c r="N8229">
        <v>4</v>
      </c>
      <c r="O8229" s="2" t="s">
        <v>48</v>
      </c>
      <c r="P8229" s="2" t="s">
        <v>39</v>
      </c>
      <c r="Q8229" s="1">
        <v>45502.969965277778</v>
      </c>
      <c r="R8229" s="2" t="s">
        <v>7297</v>
      </c>
      <c r="S8229" s="2" t="s">
        <v>892</v>
      </c>
      <c r="T8229">
        <v>838278</v>
      </c>
      <c r="U8229" s="3">
        <v>45021</v>
      </c>
      <c r="V8229" s="2" t="s">
        <v>55</v>
      </c>
      <c r="W8229">
        <v>14</v>
      </c>
      <c r="X8229">
        <v>1671.4</v>
      </c>
      <c r="Y8229">
        <v>170</v>
      </c>
      <c r="Z8229" s="1">
        <v>45502.962326388886</v>
      </c>
      <c r="AA8229" s="1">
        <v>45502.960243055553</v>
      </c>
      <c r="AB8229">
        <v>-3</v>
      </c>
      <c r="AC8229">
        <v>4.32</v>
      </c>
      <c r="AD8229" s="2" t="s">
        <v>37</v>
      </c>
    </row>
    <row r="8230" spans="1:30" x14ac:dyDescent="0.25">
      <c r="A8230">
        <v>8228</v>
      </c>
      <c r="B8230">
        <v>3231769479</v>
      </c>
      <c r="C8230">
        <v>25331530</v>
      </c>
      <c r="D8230" s="1">
        <v>45683.483819444446</v>
      </c>
      <c r="E8230" s="1">
        <v>45683.492152777777</v>
      </c>
      <c r="F8230" s="1">
        <v>45683.490069444444</v>
      </c>
      <c r="G8230" s="2" t="s">
        <v>37</v>
      </c>
      <c r="H8230">
        <v>2645.19</v>
      </c>
      <c r="I8230" s="2" t="s">
        <v>71</v>
      </c>
      <c r="J8230">
        <v>5</v>
      </c>
      <c r="K8230">
        <v>11</v>
      </c>
      <c r="L8230">
        <v>761.16250000000002</v>
      </c>
      <c r="M8230">
        <v>3411858</v>
      </c>
      <c r="N8230">
        <v>4</v>
      </c>
      <c r="O8230" s="2" t="s">
        <v>48</v>
      </c>
      <c r="P8230" s="2" t="s">
        <v>39</v>
      </c>
      <c r="Q8230" s="1">
        <v>45683.510208333333</v>
      </c>
      <c r="R8230" s="2" t="s">
        <v>186</v>
      </c>
      <c r="S8230" s="2" t="s">
        <v>187</v>
      </c>
      <c r="T8230">
        <v>975668</v>
      </c>
      <c r="U8230" s="3">
        <v>45448</v>
      </c>
      <c r="V8230" s="2" t="s">
        <v>55</v>
      </c>
      <c r="W8230">
        <v>19</v>
      </c>
      <c r="X8230">
        <v>1429.96</v>
      </c>
      <c r="Y8230">
        <v>63520</v>
      </c>
      <c r="Z8230" s="1">
        <v>45683.492152777777</v>
      </c>
      <c r="AA8230" s="1">
        <v>45683.490069444444</v>
      </c>
      <c r="AB8230">
        <v>-3</v>
      </c>
      <c r="AC8230">
        <v>2.16</v>
      </c>
      <c r="AD8230" s="2" t="s">
        <v>37</v>
      </c>
    </row>
    <row r="8231" spans="1:30" x14ac:dyDescent="0.25">
      <c r="A8231">
        <v>8229</v>
      </c>
      <c r="B8231">
        <v>9905002609</v>
      </c>
      <c r="C8231">
        <v>92123296</v>
      </c>
      <c r="D8231" s="1">
        <v>45434.864722222221</v>
      </c>
      <c r="E8231" s="1">
        <v>45434.873055555552</v>
      </c>
      <c r="F8231" s="1">
        <v>45434.875138888892</v>
      </c>
      <c r="G8231" s="2" t="s">
        <v>37</v>
      </c>
      <c r="H8231">
        <v>3088.93</v>
      </c>
      <c r="I8231" s="2" t="s">
        <v>71</v>
      </c>
      <c r="J8231">
        <v>5</v>
      </c>
      <c r="K8231">
        <v>9</v>
      </c>
      <c r="L8231">
        <v>859.03800000000001</v>
      </c>
      <c r="M8231">
        <v>65490</v>
      </c>
      <c r="N8231">
        <v>5</v>
      </c>
      <c r="O8231" s="2" t="s">
        <v>38</v>
      </c>
      <c r="P8231" s="2" t="s">
        <v>39</v>
      </c>
      <c r="Q8231" s="1">
        <v>45434.90152777778</v>
      </c>
      <c r="R8231" s="2" t="s">
        <v>7298</v>
      </c>
      <c r="S8231" s="2" t="s">
        <v>79</v>
      </c>
      <c r="T8231">
        <v>230689</v>
      </c>
      <c r="U8231" s="3">
        <v>45221</v>
      </c>
      <c r="V8231" s="2" t="s">
        <v>55</v>
      </c>
      <c r="W8231">
        <v>20</v>
      </c>
      <c r="X8231">
        <v>277.33</v>
      </c>
      <c r="Y8231">
        <v>92988</v>
      </c>
      <c r="Z8231" s="1">
        <v>45434.873055555552</v>
      </c>
      <c r="AA8231" s="1">
        <v>45434.875138888892</v>
      </c>
      <c r="AB8231">
        <v>3</v>
      </c>
      <c r="AC8231">
        <v>4.71</v>
      </c>
      <c r="AD8231" s="2" t="s">
        <v>37</v>
      </c>
    </row>
    <row r="8232" spans="1:30" x14ac:dyDescent="0.25">
      <c r="A8232">
        <v>8230</v>
      </c>
      <c r="B8232">
        <v>821746019</v>
      </c>
      <c r="C8232">
        <v>25729055</v>
      </c>
      <c r="D8232" s="1">
        <v>45561.499722222223</v>
      </c>
      <c r="E8232" s="1">
        <v>45561.51152777778</v>
      </c>
      <c r="F8232" s="1">
        <v>45561.521944444445</v>
      </c>
      <c r="G8232" s="2" t="s">
        <v>30</v>
      </c>
      <c r="H8232">
        <v>2026.63</v>
      </c>
      <c r="I8232" s="2" t="s">
        <v>56</v>
      </c>
      <c r="J8232">
        <v>4</v>
      </c>
      <c r="K8232">
        <v>7</v>
      </c>
      <c r="L8232">
        <v>694.96799999999996</v>
      </c>
      <c r="M8232">
        <v>6960774</v>
      </c>
      <c r="N8232">
        <v>3</v>
      </c>
      <c r="O8232" s="2" t="s">
        <v>38</v>
      </c>
      <c r="P8232" s="2" t="s">
        <v>33</v>
      </c>
      <c r="Q8232" s="1">
        <v>45561.559444444443</v>
      </c>
      <c r="R8232" s="2" t="s">
        <v>7299</v>
      </c>
      <c r="S8232" s="2" t="s">
        <v>386</v>
      </c>
      <c r="T8232">
        <v>603649</v>
      </c>
      <c r="U8232" s="3">
        <v>45411</v>
      </c>
      <c r="V8232" s="2" t="s">
        <v>55</v>
      </c>
      <c r="W8232">
        <v>10</v>
      </c>
      <c r="X8232">
        <v>1664.71</v>
      </c>
      <c r="Y8232">
        <v>86063</v>
      </c>
      <c r="Z8232" s="1">
        <v>45561.51152777778</v>
      </c>
      <c r="AA8232" s="1">
        <v>45561.521944444445</v>
      </c>
      <c r="AB8232">
        <v>15</v>
      </c>
      <c r="AC8232">
        <v>1.39</v>
      </c>
      <c r="AD8232" s="2" t="s">
        <v>30</v>
      </c>
    </row>
    <row r="8233" spans="1:30" x14ac:dyDescent="0.25">
      <c r="A8233">
        <v>8231</v>
      </c>
      <c r="B8233">
        <v>7543196347</v>
      </c>
      <c r="C8233">
        <v>7024497</v>
      </c>
      <c r="D8233" s="1">
        <v>45122.874490740738</v>
      </c>
      <c r="E8233" s="1">
        <v>45122.885601851849</v>
      </c>
      <c r="F8233" s="1">
        <v>45122.886990740742</v>
      </c>
      <c r="G8233" s="2" t="s">
        <v>37</v>
      </c>
      <c r="H8233">
        <v>540.69000000000005</v>
      </c>
      <c r="I8233" s="2" t="s">
        <v>56</v>
      </c>
      <c r="J8233">
        <v>1</v>
      </c>
      <c r="K8233">
        <v>1</v>
      </c>
      <c r="L8233">
        <v>189.2415</v>
      </c>
      <c r="M8233">
        <v>25175</v>
      </c>
      <c r="N8233">
        <v>5</v>
      </c>
      <c r="O8233" s="2" t="s">
        <v>43</v>
      </c>
      <c r="P8233" s="2" t="s">
        <v>39</v>
      </c>
      <c r="Q8233" s="1">
        <v>45122.900185185186</v>
      </c>
      <c r="R8233" s="2" t="s">
        <v>4205</v>
      </c>
      <c r="S8233" s="2" t="s">
        <v>54</v>
      </c>
      <c r="T8233">
        <v>812334</v>
      </c>
      <c r="U8233" s="3">
        <v>44951</v>
      </c>
      <c r="V8233" s="2" t="s">
        <v>42</v>
      </c>
      <c r="W8233">
        <v>13</v>
      </c>
      <c r="X8233">
        <v>1455.22</v>
      </c>
      <c r="Y8233">
        <v>91701</v>
      </c>
      <c r="Z8233" s="1">
        <v>45122.885601851849</v>
      </c>
      <c r="AA8233" s="1">
        <v>45122.886990740742</v>
      </c>
      <c r="AB8233">
        <v>2</v>
      </c>
      <c r="AC8233">
        <v>3.81</v>
      </c>
      <c r="AD8233" s="2" t="s">
        <v>37</v>
      </c>
    </row>
    <row r="8234" spans="1:30" x14ac:dyDescent="0.25">
      <c r="A8234">
        <v>8232</v>
      </c>
      <c r="B8234">
        <v>7601810489</v>
      </c>
      <c r="C8234">
        <v>47297351</v>
      </c>
      <c r="D8234" s="1">
        <v>45398.795243055552</v>
      </c>
      <c r="E8234" s="1">
        <v>45398.804965277777</v>
      </c>
      <c r="F8234" s="1">
        <v>45398.818854166668</v>
      </c>
      <c r="G8234" s="2" t="s">
        <v>51</v>
      </c>
      <c r="H8234">
        <v>3774.59</v>
      </c>
      <c r="I8234" s="2" t="s">
        <v>71</v>
      </c>
      <c r="J8234">
        <v>7</v>
      </c>
      <c r="K8234">
        <v>14</v>
      </c>
      <c r="L8234">
        <v>887.42349999999999</v>
      </c>
      <c r="M8234">
        <v>7759694</v>
      </c>
      <c r="N8234">
        <v>1</v>
      </c>
      <c r="O8234" s="2" t="s">
        <v>38</v>
      </c>
      <c r="P8234" s="2" t="s">
        <v>52</v>
      </c>
      <c r="Q8234" s="1">
        <v>45398.849409722221</v>
      </c>
      <c r="R8234" s="2" t="s">
        <v>7300</v>
      </c>
      <c r="S8234" s="2" t="s">
        <v>259</v>
      </c>
      <c r="T8234">
        <v>521224</v>
      </c>
      <c r="U8234" s="3">
        <v>45362</v>
      </c>
      <c r="V8234" s="2" t="s">
        <v>55</v>
      </c>
      <c r="W8234">
        <v>13</v>
      </c>
      <c r="X8234">
        <v>225.15</v>
      </c>
      <c r="Y8234">
        <v>50132</v>
      </c>
      <c r="Z8234" s="1">
        <v>45398.804965277777</v>
      </c>
      <c r="AA8234" s="1">
        <v>45398.818854166668</v>
      </c>
      <c r="AB8234">
        <v>20</v>
      </c>
      <c r="AC8234">
        <v>4.29</v>
      </c>
      <c r="AD8234" s="2" t="s">
        <v>51</v>
      </c>
    </row>
    <row r="8235" spans="1:30" x14ac:dyDescent="0.25">
      <c r="A8235">
        <v>8233</v>
      </c>
      <c r="B8235">
        <v>822617550</v>
      </c>
      <c r="C8235">
        <v>23538237</v>
      </c>
      <c r="D8235" s="1">
        <v>45087.397974537038</v>
      </c>
      <c r="E8235" s="1">
        <v>45087.407696759263</v>
      </c>
      <c r="F8235" s="1">
        <v>45087.408391203702</v>
      </c>
      <c r="G8235" s="2" t="s">
        <v>37</v>
      </c>
      <c r="H8235">
        <v>122.94</v>
      </c>
      <c r="I8235" s="2" t="s">
        <v>71</v>
      </c>
      <c r="J8235">
        <v>1</v>
      </c>
      <c r="K8235">
        <v>2</v>
      </c>
      <c r="L8235">
        <v>49.176000000000002</v>
      </c>
      <c r="M8235">
        <v>6318014</v>
      </c>
      <c r="N8235">
        <v>5</v>
      </c>
      <c r="O8235" s="2" t="s">
        <v>48</v>
      </c>
      <c r="P8235" s="2" t="s">
        <v>39</v>
      </c>
      <c r="Q8235" s="1">
        <v>45087.436863425923</v>
      </c>
      <c r="R8235" s="2" t="s">
        <v>7301</v>
      </c>
      <c r="S8235" s="2" t="s">
        <v>489</v>
      </c>
      <c r="T8235">
        <v>73487</v>
      </c>
      <c r="U8235" s="3">
        <v>45194</v>
      </c>
      <c r="V8235" s="2" t="s">
        <v>46</v>
      </c>
      <c r="W8235">
        <v>20</v>
      </c>
      <c r="X8235">
        <v>652.36</v>
      </c>
      <c r="Y8235">
        <v>45461</v>
      </c>
      <c r="Z8235" s="1">
        <v>45087.407696759263</v>
      </c>
      <c r="AA8235" s="1">
        <v>45087.408391203702</v>
      </c>
      <c r="AB8235">
        <v>1</v>
      </c>
      <c r="AC8235">
        <v>4.12</v>
      </c>
      <c r="AD8235" s="2" t="s">
        <v>37</v>
      </c>
    </row>
    <row r="8236" spans="1:30" x14ac:dyDescent="0.25">
      <c r="A8236">
        <v>8234</v>
      </c>
      <c r="B8236">
        <v>8647458103</v>
      </c>
      <c r="C8236">
        <v>73810086</v>
      </c>
      <c r="D8236" s="1">
        <v>45524.394583333335</v>
      </c>
      <c r="E8236" s="1">
        <v>45524.40152777778</v>
      </c>
      <c r="F8236" s="1">
        <v>45524.39875</v>
      </c>
      <c r="G8236" s="2" t="s">
        <v>37</v>
      </c>
      <c r="H8236">
        <v>1999.39</v>
      </c>
      <c r="I8236" s="2" t="s">
        <v>56</v>
      </c>
      <c r="J8236">
        <v>5</v>
      </c>
      <c r="K8236">
        <v>14</v>
      </c>
      <c r="L8236">
        <v>645.44900000000007</v>
      </c>
      <c r="M8236">
        <v>1663371</v>
      </c>
      <c r="N8236">
        <v>4</v>
      </c>
      <c r="O8236" s="2" t="s">
        <v>32</v>
      </c>
      <c r="P8236" s="2" t="s">
        <v>39</v>
      </c>
      <c r="Q8236" s="1">
        <v>45524.407777777778</v>
      </c>
      <c r="R8236" s="2" t="s">
        <v>7302</v>
      </c>
      <c r="S8236" s="2" t="s">
        <v>2077</v>
      </c>
      <c r="T8236">
        <v>480311</v>
      </c>
      <c r="U8236" s="3">
        <v>45614</v>
      </c>
      <c r="V8236" s="2" t="s">
        <v>55</v>
      </c>
      <c r="W8236">
        <v>2</v>
      </c>
      <c r="X8236">
        <v>479.07</v>
      </c>
      <c r="Y8236">
        <v>6400</v>
      </c>
      <c r="Z8236" s="1">
        <v>45524.40152777778</v>
      </c>
      <c r="AA8236" s="1">
        <v>45524.39875</v>
      </c>
      <c r="AB8236">
        <v>-4</v>
      </c>
      <c r="AC8236">
        <v>0.87</v>
      </c>
      <c r="AD8236" s="2" t="s">
        <v>37</v>
      </c>
    </row>
    <row r="8237" spans="1:30" x14ac:dyDescent="0.25">
      <c r="A8237">
        <v>8235</v>
      </c>
      <c r="B8237">
        <v>3775783074</v>
      </c>
      <c r="C8237">
        <v>54668838</v>
      </c>
      <c r="D8237" s="1">
        <v>45508.617673611108</v>
      </c>
      <c r="E8237" s="1">
        <v>45508.631562499999</v>
      </c>
      <c r="F8237" s="1">
        <v>45508.631562499999</v>
      </c>
      <c r="G8237" s="2" t="s">
        <v>37</v>
      </c>
      <c r="H8237">
        <v>1248.18</v>
      </c>
      <c r="I8237" s="2" t="s">
        <v>47</v>
      </c>
      <c r="J8237">
        <v>2</v>
      </c>
      <c r="K8237">
        <v>4</v>
      </c>
      <c r="L8237">
        <v>323.09899999999999</v>
      </c>
      <c r="M8237">
        <v>879773</v>
      </c>
      <c r="N8237">
        <v>5</v>
      </c>
      <c r="O8237" s="2" t="s">
        <v>43</v>
      </c>
      <c r="P8237" s="2" t="s">
        <v>39</v>
      </c>
      <c r="Q8237" s="1">
        <v>45508.673229166663</v>
      </c>
      <c r="R8237" s="2" t="s">
        <v>7303</v>
      </c>
      <c r="S8237" s="2" t="s">
        <v>89</v>
      </c>
      <c r="T8237">
        <v>25721</v>
      </c>
      <c r="U8237" s="3">
        <v>45082</v>
      </c>
      <c r="V8237" s="2" t="s">
        <v>42</v>
      </c>
      <c r="W8237">
        <v>18</v>
      </c>
      <c r="X8237">
        <v>418.16</v>
      </c>
      <c r="Y8237">
        <v>63202</v>
      </c>
      <c r="Z8237" s="1">
        <v>45508.631562499999</v>
      </c>
      <c r="AA8237" s="1">
        <v>45508.631562499999</v>
      </c>
      <c r="AB8237">
        <v>0</v>
      </c>
      <c r="AC8237">
        <v>3.49</v>
      </c>
      <c r="AD8237" s="2" t="s">
        <v>37</v>
      </c>
    </row>
    <row r="8238" spans="1:30" x14ac:dyDescent="0.25">
      <c r="A8238">
        <v>8236</v>
      </c>
      <c r="B8238">
        <v>885968776</v>
      </c>
      <c r="C8238">
        <v>14209690</v>
      </c>
      <c r="D8238" s="1">
        <v>45338.034074074072</v>
      </c>
      <c r="E8238" s="1">
        <v>45338.04587962963</v>
      </c>
      <c r="F8238" s="1">
        <v>45338.049351851849</v>
      </c>
      <c r="G8238" s="2" t="s">
        <v>37</v>
      </c>
      <c r="H8238">
        <v>2365.27</v>
      </c>
      <c r="I8238" s="2" t="s">
        <v>47</v>
      </c>
      <c r="J8238">
        <v>5</v>
      </c>
      <c r="K8238">
        <v>11</v>
      </c>
      <c r="L8238">
        <v>573.98599999999999</v>
      </c>
      <c r="M8238">
        <v>2506143</v>
      </c>
      <c r="N8238">
        <v>4</v>
      </c>
      <c r="O8238" s="2" t="s">
        <v>38</v>
      </c>
      <c r="P8238" s="2" t="s">
        <v>39</v>
      </c>
      <c r="Q8238" s="1">
        <v>45338.082685185182</v>
      </c>
      <c r="R8238" s="2" t="s">
        <v>7304</v>
      </c>
      <c r="S8238" s="2" t="s">
        <v>327</v>
      </c>
      <c r="T8238">
        <v>606565</v>
      </c>
      <c r="U8238" s="3">
        <v>45242</v>
      </c>
      <c r="V8238" s="2" t="s">
        <v>42</v>
      </c>
      <c r="W8238">
        <v>5</v>
      </c>
      <c r="X8238">
        <v>436.43</v>
      </c>
      <c r="Y8238">
        <v>50063</v>
      </c>
      <c r="Z8238" s="1">
        <v>45338.04587962963</v>
      </c>
      <c r="AA8238" s="1">
        <v>45338.049351851849</v>
      </c>
      <c r="AB8238">
        <v>5</v>
      </c>
      <c r="AC8238">
        <v>4</v>
      </c>
      <c r="AD8238" s="2" t="s">
        <v>37</v>
      </c>
    </row>
    <row r="8239" spans="1:30" x14ac:dyDescent="0.25">
      <c r="A8239">
        <v>8237</v>
      </c>
      <c r="B8239">
        <v>6930284194</v>
      </c>
      <c r="C8239">
        <v>91578299</v>
      </c>
      <c r="D8239" s="1">
        <v>45727.79828703704</v>
      </c>
      <c r="E8239" s="1">
        <v>45727.806620370371</v>
      </c>
      <c r="F8239" s="1">
        <v>45727.81009259259</v>
      </c>
      <c r="G8239" s="2" t="s">
        <v>37</v>
      </c>
      <c r="H8239">
        <v>2939.12</v>
      </c>
      <c r="I8239" s="2" t="s">
        <v>31</v>
      </c>
      <c r="J8239">
        <v>7</v>
      </c>
      <c r="K8239">
        <v>14</v>
      </c>
      <c r="L8239">
        <v>797.19900000000007</v>
      </c>
      <c r="M8239">
        <v>3189417</v>
      </c>
      <c r="N8239">
        <v>4</v>
      </c>
      <c r="O8239" s="2" t="s">
        <v>38</v>
      </c>
      <c r="P8239" s="2" t="s">
        <v>39</v>
      </c>
      <c r="Q8239" s="1">
        <v>45727.818425925929</v>
      </c>
      <c r="R8239" s="2" t="s">
        <v>7305</v>
      </c>
      <c r="S8239" s="2" t="s">
        <v>187</v>
      </c>
      <c r="T8239">
        <v>208316</v>
      </c>
      <c r="U8239" s="3">
        <v>44950</v>
      </c>
      <c r="V8239" s="2" t="s">
        <v>46</v>
      </c>
      <c r="W8239">
        <v>17</v>
      </c>
      <c r="X8239">
        <v>657.08</v>
      </c>
      <c r="Y8239">
        <v>94203</v>
      </c>
      <c r="Z8239" s="1">
        <v>45727.806620370371</v>
      </c>
      <c r="AA8239" s="1">
        <v>45727.81009259259</v>
      </c>
      <c r="AB8239">
        <v>5</v>
      </c>
      <c r="AC8239">
        <v>2.4300000000000002</v>
      </c>
      <c r="AD8239" s="2" t="s">
        <v>37</v>
      </c>
    </row>
    <row r="8240" spans="1:30" x14ac:dyDescent="0.25">
      <c r="A8240">
        <v>8238</v>
      </c>
      <c r="B8240">
        <v>6221233980</v>
      </c>
      <c r="C8240">
        <v>24924635</v>
      </c>
      <c r="D8240" s="1">
        <v>46013.359826388885</v>
      </c>
      <c r="E8240" s="1">
        <v>46013.370937500003</v>
      </c>
      <c r="F8240" s="1">
        <v>46013.36954861111</v>
      </c>
      <c r="G8240" s="2" t="s">
        <v>37</v>
      </c>
      <c r="H8240">
        <v>1830.36</v>
      </c>
      <c r="I8240" s="2" t="s">
        <v>31</v>
      </c>
      <c r="J8240">
        <v>4</v>
      </c>
      <c r="K8240">
        <v>9</v>
      </c>
      <c r="L8240">
        <v>603.26</v>
      </c>
      <c r="M8240">
        <v>4068016</v>
      </c>
      <c r="N8240">
        <v>4</v>
      </c>
      <c r="O8240" s="2" t="s">
        <v>38</v>
      </c>
      <c r="P8240" s="2" t="s">
        <v>39</v>
      </c>
      <c r="Q8240" s="1">
        <v>46013.404965277776</v>
      </c>
      <c r="R8240" s="2" t="s">
        <v>7306</v>
      </c>
      <c r="S8240" s="2" t="s">
        <v>180</v>
      </c>
      <c r="T8240">
        <v>818629</v>
      </c>
      <c r="U8240" s="3">
        <v>45148</v>
      </c>
      <c r="V8240" s="2" t="s">
        <v>42</v>
      </c>
      <c r="W8240">
        <v>18</v>
      </c>
      <c r="X8240">
        <v>545.91</v>
      </c>
      <c r="Y8240">
        <v>85416</v>
      </c>
      <c r="Z8240" s="1">
        <v>46013.370937500003</v>
      </c>
      <c r="AA8240" s="1">
        <v>46013.36954861111</v>
      </c>
      <c r="AB8240">
        <v>-2</v>
      </c>
      <c r="AC8240">
        <v>4.8899999999999997</v>
      </c>
      <c r="AD8240" s="2" t="s">
        <v>37</v>
      </c>
    </row>
    <row r="8241" spans="1:30" x14ac:dyDescent="0.25">
      <c r="A8241">
        <v>8239</v>
      </c>
      <c r="B8241">
        <v>9836286367</v>
      </c>
      <c r="C8241">
        <v>29878656</v>
      </c>
      <c r="D8241" s="1">
        <v>45497.899016203701</v>
      </c>
      <c r="E8241" s="1">
        <v>45497.910821759258</v>
      </c>
      <c r="F8241" s="1">
        <v>45497.911516203705</v>
      </c>
      <c r="G8241" s="2" t="s">
        <v>37</v>
      </c>
      <c r="H8241">
        <v>2981.91</v>
      </c>
      <c r="I8241" s="2" t="s">
        <v>31</v>
      </c>
      <c r="J8241">
        <v>5</v>
      </c>
      <c r="K8241">
        <v>9</v>
      </c>
      <c r="L8241">
        <v>761.74350000000004</v>
      </c>
      <c r="M8241">
        <v>1093559</v>
      </c>
      <c r="N8241">
        <v>5</v>
      </c>
      <c r="O8241" s="2" t="s">
        <v>32</v>
      </c>
      <c r="P8241" s="2" t="s">
        <v>39</v>
      </c>
      <c r="Q8241" s="1">
        <v>45497.942766203705</v>
      </c>
      <c r="R8241" s="2" t="s">
        <v>7307</v>
      </c>
      <c r="S8241" s="2" t="s">
        <v>593</v>
      </c>
      <c r="T8241">
        <v>381714</v>
      </c>
      <c r="U8241" s="3">
        <v>45798</v>
      </c>
      <c r="V8241" s="2" t="s">
        <v>42</v>
      </c>
      <c r="W8241">
        <v>17</v>
      </c>
      <c r="X8241">
        <v>1310.73</v>
      </c>
      <c r="Y8241">
        <v>91096</v>
      </c>
      <c r="Z8241" s="1">
        <v>45497.910821759258</v>
      </c>
      <c r="AA8241" s="1">
        <v>45497.911516203705</v>
      </c>
      <c r="AB8241">
        <v>1</v>
      </c>
      <c r="AC8241">
        <v>3.39</v>
      </c>
      <c r="AD8241" s="2" t="s">
        <v>37</v>
      </c>
    </row>
    <row r="8242" spans="1:30" x14ac:dyDescent="0.25">
      <c r="A8242">
        <v>8240</v>
      </c>
      <c r="B8242">
        <v>3633757988</v>
      </c>
      <c r="C8242">
        <v>32875493</v>
      </c>
      <c r="D8242" s="1">
        <v>45219.22216435185</v>
      </c>
      <c r="E8242" s="1">
        <v>45219.233969907407</v>
      </c>
      <c r="F8242" s="1">
        <v>45219.234664351854</v>
      </c>
      <c r="G8242" s="2" t="s">
        <v>37</v>
      </c>
      <c r="H8242">
        <v>649.30999999999995</v>
      </c>
      <c r="I8242" s="2" t="s">
        <v>71</v>
      </c>
      <c r="J8242">
        <v>2</v>
      </c>
      <c r="K8242">
        <v>2</v>
      </c>
      <c r="L8242">
        <v>217.12950000000001</v>
      </c>
      <c r="M8242">
        <v>5738407</v>
      </c>
      <c r="N8242">
        <v>5</v>
      </c>
      <c r="O8242" s="2" t="s">
        <v>43</v>
      </c>
      <c r="P8242" s="2" t="s">
        <v>39</v>
      </c>
      <c r="Q8242" s="1">
        <v>45219.245081018518</v>
      </c>
      <c r="R8242" s="2" t="s">
        <v>7308</v>
      </c>
      <c r="S8242" s="2" t="s">
        <v>309</v>
      </c>
      <c r="T8242">
        <v>722571</v>
      </c>
      <c r="U8242" s="3">
        <v>45593</v>
      </c>
      <c r="V8242" s="2" t="s">
        <v>46</v>
      </c>
      <c r="W8242">
        <v>20</v>
      </c>
      <c r="X8242">
        <v>425.55</v>
      </c>
      <c r="Y8242">
        <v>12890</v>
      </c>
      <c r="Z8242" s="1">
        <v>45219.233969907407</v>
      </c>
      <c r="AA8242" s="1">
        <v>45219.234664351854</v>
      </c>
      <c r="AB8242">
        <v>1</v>
      </c>
      <c r="AC8242">
        <v>3.11</v>
      </c>
      <c r="AD8242" s="2" t="s">
        <v>37</v>
      </c>
    </row>
    <row r="8243" spans="1:30" x14ac:dyDescent="0.25">
      <c r="A8243">
        <v>8241</v>
      </c>
      <c r="B8243">
        <v>1372846240</v>
      </c>
      <c r="C8243">
        <v>58368866</v>
      </c>
      <c r="D8243" s="1">
        <v>45130.838692129626</v>
      </c>
      <c r="E8243" s="1">
        <v>45130.847025462965</v>
      </c>
      <c r="F8243" s="1">
        <v>45130.849803240744</v>
      </c>
      <c r="G8243" s="2" t="s">
        <v>37</v>
      </c>
      <c r="H8243">
        <v>899.06</v>
      </c>
      <c r="I8243" s="2" t="s">
        <v>71</v>
      </c>
      <c r="J8243">
        <v>3</v>
      </c>
      <c r="K8243">
        <v>8</v>
      </c>
      <c r="L8243">
        <v>289.56649999999996</v>
      </c>
      <c r="M8243">
        <v>155117</v>
      </c>
      <c r="N8243">
        <v>5</v>
      </c>
      <c r="O8243" s="2" t="s">
        <v>38</v>
      </c>
      <c r="P8243" s="2" t="s">
        <v>39</v>
      </c>
      <c r="Q8243" s="1">
        <v>45130.865081018521</v>
      </c>
      <c r="R8243" s="2" t="s">
        <v>7309</v>
      </c>
      <c r="S8243" s="2" t="s">
        <v>397</v>
      </c>
      <c r="T8243">
        <v>498261</v>
      </c>
      <c r="U8243" s="3">
        <v>45796</v>
      </c>
      <c r="V8243" s="2" t="s">
        <v>42</v>
      </c>
      <c r="W8243">
        <v>10</v>
      </c>
      <c r="X8243">
        <v>1752.94</v>
      </c>
      <c r="Y8243">
        <v>55222</v>
      </c>
      <c r="Z8243" s="1">
        <v>45130.847025462965</v>
      </c>
      <c r="AA8243" s="1">
        <v>45130.849803240744</v>
      </c>
      <c r="AB8243">
        <v>4</v>
      </c>
      <c r="AC8243">
        <v>2.4900000000000002</v>
      </c>
      <c r="AD8243" s="2" t="s">
        <v>37</v>
      </c>
    </row>
    <row r="8244" spans="1:30" x14ac:dyDescent="0.25">
      <c r="A8244">
        <v>8242</v>
      </c>
      <c r="B8244">
        <v>9505286203</v>
      </c>
      <c r="C8244">
        <v>82121410</v>
      </c>
      <c r="D8244" s="1">
        <v>45619.227673611109</v>
      </c>
      <c r="E8244" s="1">
        <v>45619.239479166667</v>
      </c>
      <c r="F8244" s="1">
        <v>45619.254062499997</v>
      </c>
      <c r="G8244" s="2" t="s">
        <v>51</v>
      </c>
      <c r="H8244">
        <v>3095.84</v>
      </c>
      <c r="I8244" s="2" t="s">
        <v>71</v>
      </c>
      <c r="J8244">
        <v>5</v>
      </c>
      <c r="K8244">
        <v>10</v>
      </c>
      <c r="L8244">
        <v>844.71699999999998</v>
      </c>
      <c r="M8244">
        <v>1960103</v>
      </c>
      <c r="N8244">
        <v>3</v>
      </c>
      <c r="O8244" s="2" t="s">
        <v>43</v>
      </c>
      <c r="P8244" s="2" t="s">
        <v>52</v>
      </c>
      <c r="Q8244" s="1">
        <v>45619.295729166668</v>
      </c>
      <c r="R8244" s="2" t="s">
        <v>4163</v>
      </c>
      <c r="S8244" s="2" t="s">
        <v>173</v>
      </c>
      <c r="T8244">
        <v>267534</v>
      </c>
      <c r="U8244" s="3">
        <v>44973</v>
      </c>
      <c r="V8244" s="2" t="s">
        <v>46</v>
      </c>
      <c r="W8244">
        <v>2</v>
      </c>
      <c r="X8244">
        <v>1772.88</v>
      </c>
      <c r="Y8244">
        <v>508</v>
      </c>
      <c r="Z8244" s="1">
        <v>45619.239479166667</v>
      </c>
      <c r="AA8244" s="1">
        <v>45619.254062499997</v>
      </c>
      <c r="AB8244">
        <v>21</v>
      </c>
      <c r="AC8244">
        <v>4.59</v>
      </c>
      <c r="AD8244" s="2" t="s">
        <v>51</v>
      </c>
    </row>
    <row r="8245" spans="1:30" x14ac:dyDescent="0.25">
      <c r="A8245">
        <v>8243</v>
      </c>
      <c r="B8245">
        <v>162665002</v>
      </c>
      <c r="C8245">
        <v>4612258</v>
      </c>
      <c r="D8245" s="1">
        <v>45154.361180555556</v>
      </c>
      <c r="E8245" s="1">
        <v>45154.373680555553</v>
      </c>
      <c r="F8245" s="1">
        <v>45154.390347222223</v>
      </c>
      <c r="G8245" s="2" t="s">
        <v>51</v>
      </c>
      <c r="H8245">
        <v>1056.3900000000001</v>
      </c>
      <c r="I8245" s="2" t="s">
        <v>31</v>
      </c>
      <c r="J8245">
        <v>4</v>
      </c>
      <c r="K8245">
        <v>11</v>
      </c>
      <c r="L8245">
        <v>228.8365</v>
      </c>
      <c r="M8245">
        <v>9208707</v>
      </c>
      <c r="N8245">
        <v>2</v>
      </c>
      <c r="O8245" s="2" t="s">
        <v>43</v>
      </c>
      <c r="P8245" s="2" t="s">
        <v>52</v>
      </c>
      <c r="Q8245" s="1">
        <v>45154.425069444442</v>
      </c>
      <c r="R8245" s="2" t="s">
        <v>7310</v>
      </c>
      <c r="S8245" s="2" t="s">
        <v>1660</v>
      </c>
      <c r="T8245">
        <v>429679</v>
      </c>
      <c r="U8245" s="3">
        <v>45596</v>
      </c>
      <c r="V8245" s="2" t="s">
        <v>46</v>
      </c>
      <c r="W8245">
        <v>9</v>
      </c>
      <c r="X8245">
        <v>1613.77</v>
      </c>
      <c r="Y8245">
        <v>15180</v>
      </c>
      <c r="Z8245" s="1">
        <v>45154.373680555553</v>
      </c>
      <c r="AA8245" s="1">
        <v>45154.390347222223</v>
      </c>
      <c r="AB8245">
        <v>24</v>
      </c>
      <c r="AC8245">
        <v>3.88</v>
      </c>
      <c r="AD8245" s="2" t="s">
        <v>51</v>
      </c>
    </row>
    <row r="8246" spans="1:30" x14ac:dyDescent="0.25">
      <c r="A8246">
        <v>8244</v>
      </c>
      <c r="B8246">
        <v>9178478690</v>
      </c>
      <c r="C8246">
        <v>58894018</v>
      </c>
      <c r="D8246" s="1">
        <v>45319.785844907405</v>
      </c>
      <c r="E8246" s="1">
        <v>45319.79278935185</v>
      </c>
      <c r="F8246" s="1">
        <v>45319.80945601852</v>
      </c>
      <c r="G8246" s="2" t="s">
        <v>51</v>
      </c>
      <c r="H8246">
        <v>2699.2</v>
      </c>
      <c r="I8246" s="2" t="s">
        <v>47</v>
      </c>
      <c r="J8246">
        <v>4</v>
      </c>
      <c r="K8246">
        <v>8</v>
      </c>
      <c r="L8246">
        <v>869.54650000000004</v>
      </c>
      <c r="M8246">
        <v>1619445</v>
      </c>
      <c r="N8246">
        <v>3</v>
      </c>
      <c r="O8246" s="2" t="s">
        <v>32</v>
      </c>
      <c r="P8246" s="2" t="s">
        <v>52</v>
      </c>
      <c r="Q8246" s="1">
        <v>45319.839317129627</v>
      </c>
      <c r="R8246" s="2" t="s">
        <v>7311</v>
      </c>
      <c r="S8246" s="2" t="s">
        <v>692</v>
      </c>
      <c r="T8246">
        <v>458810</v>
      </c>
      <c r="U8246" s="3">
        <v>45684</v>
      </c>
      <c r="V8246" s="2" t="s">
        <v>46</v>
      </c>
      <c r="W8246">
        <v>13</v>
      </c>
      <c r="X8246">
        <v>1930.6</v>
      </c>
      <c r="Y8246">
        <v>78843</v>
      </c>
      <c r="Z8246" s="1">
        <v>45319.79278935185</v>
      </c>
      <c r="AA8246" s="1">
        <v>45319.80945601852</v>
      </c>
      <c r="AB8246">
        <v>24</v>
      </c>
      <c r="AC8246">
        <v>2.86</v>
      </c>
      <c r="AD8246" s="2" t="s">
        <v>51</v>
      </c>
    </row>
    <row r="8247" spans="1:30" x14ac:dyDescent="0.25">
      <c r="A8247">
        <v>8245</v>
      </c>
      <c r="B8247">
        <v>7901273181</v>
      </c>
      <c r="C8247">
        <v>39422169</v>
      </c>
      <c r="D8247" s="1">
        <v>45112.807349537034</v>
      </c>
      <c r="E8247" s="1">
        <v>45112.818460648145</v>
      </c>
      <c r="F8247" s="1">
        <v>45112.837905092594</v>
      </c>
      <c r="G8247" s="2" t="s">
        <v>51</v>
      </c>
      <c r="H8247">
        <v>611.22</v>
      </c>
      <c r="I8247" s="2" t="s">
        <v>31</v>
      </c>
      <c r="J8247">
        <v>1</v>
      </c>
      <c r="K8247">
        <v>3</v>
      </c>
      <c r="L8247">
        <v>152.80500000000001</v>
      </c>
      <c r="M8247">
        <v>8401577</v>
      </c>
      <c r="N8247">
        <v>2</v>
      </c>
      <c r="O8247" s="2" t="s">
        <v>38</v>
      </c>
      <c r="P8247" s="2" t="s">
        <v>52</v>
      </c>
      <c r="Q8247" s="1">
        <v>45112.863599537035</v>
      </c>
      <c r="R8247" s="2" t="s">
        <v>7312</v>
      </c>
      <c r="S8247" s="2" t="s">
        <v>112</v>
      </c>
      <c r="T8247">
        <v>666448</v>
      </c>
      <c r="U8247" s="3">
        <v>45047</v>
      </c>
      <c r="V8247" s="2" t="s">
        <v>42</v>
      </c>
      <c r="W8247">
        <v>12</v>
      </c>
      <c r="X8247">
        <v>1750.52</v>
      </c>
      <c r="Y8247">
        <v>49273</v>
      </c>
      <c r="Z8247" s="1">
        <v>45112.818460648145</v>
      </c>
      <c r="AA8247" s="1">
        <v>45112.837905092594</v>
      </c>
      <c r="AB8247">
        <v>28</v>
      </c>
      <c r="AC8247">
        <v>4.21</v>
      </c>
      <c r="AD8247" s="2" t="s">
        <v>51</v>
      </c>
    </row>
    <row r="8248" spans="1:30" x14ac:dyDescent="0.25">
      <c r="A8248">
        <v>8246</v>
      </c>
      <c r="B8248">
        <v>1986854548</v>
      </c>
      <c r="C8248">
        <v>63382767</v>
      </c>
      <c r="D8248" s="1">
        <v>45491.445034722223</v>
      </c>
      <c r="E8248" s="1">
        <v>45491.455451388887</v>
      </c>
      <c r="F8248" s="1">
        <v>45491.453368055554</v>
      </c>
      <c r="G8248" s="2" t="s">
        <v>37</v>
      </c>
      <c r="H8248">
        <v>3799.86</v>
      </c>
      <c r="I8248" s="2" t="s">
        <v>56</v>
      </c>
      <c r="J8248">
        <v>6</v>
      </c>
      <c r="K8248">
        <v>12</v>
      </c>
      <c r="L8248">
        <v>1081.905</v>
      </c>
      <c r="M8248">
        <v>9149454</v>
      </c>
      <c r="N8248">
        <v>4</v>
      </c>
      <c r="O8248" s="2" t="s">
        <v>48</v>
      </c>
      <c r="P8248" s="2" t="s">
        <v>39</v>
      </c>
      <c r="Q8248" s="1">
        <v>45491.474895833337</v>
      </c>
      <c r="R8248" s="2" t="s">
        <v>7313</v>
      </c>
      <c r="S8248" s="2" t="s">
        <v>353</v>
      </c>
      <c r="T8248">
        <v>163079</v>
      </c>
      <c r="U8248" s="3">
        <v>45079</v>
      </c>
      <c r="V8248" s="2" t="s">
        <v>55</v>
      </c>
      <c r="W8248">
        <v>19</v>
      </c>
      <c r="X8248">
        <v>324.49</v>
      </c>
      <c r="Y8248">
        <v>45765</v>
      </c>
      <c r="Z8248" s="1">
        <v>45491.455451388887</v>
      </c>
      <c r="AA8248" s="1">
        <v>45491.453368055554</v>
      </c>
      <c r="AB8248">
        <v>-3</v>
      </c>
      <c r="AC8248">
        <v>3.95</v>
      </c>
      <c r="AD8248" s="2" t="s">
        <v>37</v>
      </c>
    </row>
    <row r="8249" spans="1:30" x14ac:dyDescent="0.25">
      <c r="A8249">
        <v>8247</v>
      </c>
      <c r="B8249">
        <v>9245474721</v>
      </c>
      <c r="C8249">
        <v>62889004</v>
      </c>
      <c r="D8249" s="1">
        <v>45634.507337962961</v>
      </c>
      <c r="E8249" s="1">
        <v>45634.518449074072</v>
      </c>
      <c r="F8249" s="1">
        <v>45634.520532407405</v>
      </c>
      <c r="G8249" s="2" t="s">
        <v>37</v>
      </c>
      <c r="H8249">
        <v>3967.35</v>
      </c>
      <c r="I8249" s="2" t="s">
        <v>71</v>
      </c>
      <c r="J8249">
        <v>8</v>
      </c>
      <c r="K8249">
        <v>14</v>
      </c>
      <c r="L8249">
        <v>1037.758</v>
      </c>
      <c r="M8249">
        <v>8567810</v>
      </c>
      <c r="N8249">
        <v>4</v>
      </c>
      <c r="O8249" s="2" t="s">
        <v>32</v>
      </c>
      <c r="P8249" s="2" t="s">
        <v>39</v>
      </c>
      <c r="Q8249" s="1">
        <v>45634.529560185183</v>
      </c>
      <c r="R8249" s="2" t="s">
        <v>7314</v>
      </c>
      <c r="S8249" s="2" t="s">
        <v>1114</v>
      </c>
      <c r="T8249">
        <v>855860</v>
      </c>
      <c r="U8249" s="3">
        <v>45027</v>
      </c>
      <c r="V8249" s="2" t="s">
        <v>36</v>
      </c>
      <c r="W8249">
        <v>4</v>
      </c>
      <c r="X8249">
        <v>1338.22</v>
      </c>
      <c r="Y8249">
        <v>54376</v>
      </c>
      <c r="Z8249" s="1">
        <v>45634.518449074072</v>
      </c>
      <c r="AA8249" s="1">
        <v>45634.520532407405</v>
      </c>
      <c r="AB8249">
        <v>3</v>
      </c>
      <c r="AC8249">
        <v>2.64</v>
      </c>
      <c r="AD8249" s="2" t="s">
        <v>37</v>
      </c>
    </row>
    <row r="8250" spans="1:30" x14ac:dyDescent="0.25">
      <c r="A8250">
        <v>8248</v>
      </c>
      <c r="B8250">
        <v>2996662966</v>
      </c>
      <c r="C8250">
        <v>12302688</v>
      </c>
      <c r="D8250" s="1">
        <v>45573.086608796293</v>
      </c>
      <c r="E8250" s="1">
        <v>45573.100497685184</v>
      </c>
      <c r="F8250" s="1">
        <v>45573.117164351854</v>
      </c>
      <c r="G8250" s="2" t="s">
        <v>51</v>
      </c>
      <c r="H8250">
        <v>2530.1</v>
      </c>
      <c r="I8250" s="2" t="s">
        <v>56</v>
      </c>
      <c r="J8250">
        <v>7</v>
      </c>
      <c r="K8250">
        <v>14</v>
      </c>
      <c r="L8250">
        <v>814.62599999999998</v>
      </c>
      <c r="M8250">
        <v>4571108</v>
      </c>
      <c r="N8250">
        <v>2</v>
      </c>
      <c r="O8250" s="2" t="s">
        <v>48</v>
      </c>
      <c r="P8250" s="2" t="s">
        <v>52</v>
      </c>
      <c r="Q8250" s="1">
        <v>45573.128969907404</v>
      </c>
      <c r="R8250" s="2" t="s">
        <v>7315</v>
      </c>
      <c r="S8250" s="2" t="s">
        <v>1222</v>
      </c>
      <c r="T8250">
        <v>73455</v>
      </c>
      <c r="U8250" s="3">
        <v>45446</v>
      </c>
      <c r="V8250" s="2" t="s">
        <v>55</v>
      </c>
      <c r="W8250">
        <v>17</v>
      </c>
      <c r="X8250">
        <v>364.4</v>
      </c>
      <c r="Y8250">
        <v>41113</v>
      </c>
      <c r="Z8250" s="1">
        <v>45573.100497685184</v>
      </c>
      <c r="AA8250" s="1">
        <v>45573.117164351854</v>
      </c>
      <c r="AB8250">
        <v>24</v>
      </c>
      <c r="AC8250">
        <v>4.97</v>
      </c>
      <c r="AD8250" s="2" t="s">
        <v>51</v>
      </c>
    </row>
    <row r="8251" spans="1:30" x14ac:dyDescent="0.25">
      <c r="A8251">
        <v>8249</v>
      </c>
      <c r="B8251">
        <v>3752547760</v>
      </c>
      <c r="C8251">
        <v>36711614</v>
      </c>
      <c r="D8251" s="1">
        <v>45973.754502314812</v>
      </c>
      <c r="E8251" s="1">
        <v>45973.76353009259</v>
      </c>
      <c r="F8251" s="1">
        <v>45973.767696759256</v>
      </c>
      <c r="G8251" s="2" t="s">
        <v>30</v>
      </c>
      <c r="H8251">
        <v>1664.21</v>
      </c>
      <c r="I8251" s="2" t="s">
        <v>71</v>
      </c>
      <c r="J8251">
        <v>3</v>
      </c>
      <c r="K8251">
        <v>4</v>
      </c>
      <c r="L8251">
        <v>521.55899999999997</v>
      </c>
      <c r="M8251">
        <v>4630689</v>
      </c>
      <c r="N8251">
        <v>4</v>
      </c>
      <c r="O8251" s="2" t="s">
        <v>48</v>
      </c>
      <c r="P8251" s="2" t="s">
        <v>33</v>
      </c>
      <c r="Q8251" s="1">
        <v>45973.801030092596</v>
      </c>
      <c r="R8251" s="2" t="s">
        <v>7316</v>
      </c>
      <c r="S8251" s="2" t="s">
        <v>1020</v>
      </c>
      <c r="T8251">
        <v>251365</v>
      </c>
      <c r="U8251" s="3">
        <v>45022</v>
      </c>
      <c r="V8251" s="2" t="s">
        <v>42</v>
      </c>
      <c r="W8251">
        <v>9</v>
      </c>
      <c r="X8251">
        <v>973.38</v>
      </c>
      <c r="Y8251">
        <v>8771</v>
      </c>
      <c r="Z8251" s="1">
        <v>45973.76353009259</v>
      </c>
      <c r="AA8251" s="1">
        <v>45973.767696759256</v>
      </c>
      <c r="AB8251">
        <v>6</v>
      </c>
      <c r="AC8251">
        <v>1.19</v>
      </c>
      <c r="AD8251" s="2" t="s">
        <v>30</v>
      </c>
    </row>
    <row r="8252" spans="1:30" x14ac:dyDescent="0.25">
      <c r="A8252">
        <v>8250</v>
      </c>
      <c r="B8252">
        <v>1690622413</v>
      </c>
      <c r="C8252">
        <v>15765260</v>
      </c>
      <c r="D8252" s="1">
        <v>45166.024814814817</v>
      </c>
      <c r="E8252" s="1">
        <v>45166.032453703701</v>
      </c>
      <c r="F8252" s="1">
        <v>45166.034537037034</v>
      </c>
      <c r="G8252" s="2" t="s">
        <v>37</v>
      </c>
      <c r="H8252">
        <v>949.53</v>
      </c>
      <c r="I8252" s="2" t="s">
        <v>31</v>
      </c>
      <c r="J8252">
        <v>2</v>
      </c>
      <c r="K8252">
        <v>3</v>
      </c>
      <c r="L8252">
        <v>284.85899999999998</v>
      </c>
      <c r="M8252">
        <v>8792297</v>
      </c>
      <c r="N8252">
        <v>4</v>
      </c>
      <c r="O8252" s="2" t="s">
        <v>48</v>
      </c>
      <c r="P8252" s="2" t="s">
        <v>39</v>
      </c>
      <c r="Q8252" s="1">
        <v>45166.045648148145</v>
      </c>
      <c r="R8252" s="2" t="s">
        <v>7317</v>
      </c>
      <c r="S8252" s="2" t="s">
        <v>1382</v>
      </c>
      <c r="T8252">
        <v>413969</v>
      </c>
      <c r="U8252" s="3">
        <v>45557</v>
      </c>
      <c r="V8252" s="2" t="s">
        <v>55</v>
      </c>
      <c r="W8252">
        <v>1</v>
      </c>
      <c r="X8252">
        <v>877.71</v>
      </c>
      <c r="Y8252">
        <v>79642</v>
      </c>
      <c r="Z8252" s="1">
        <v>45166.032453703701</v>
      </c>
      <c r="AA8252" s="1">
        <v>45166.034537037034</v>
      </c>
      <c r="AB8252">
        <v>3</v>
      </c>
      <c r="AC8252">
        <v>2.0499999999999998</v>
      </c>
      <c r="AD8252" s="2" t="s">
        <v>37</v>
      </c>
    </row>
    <row r="8253" spans="1:30" x14ac:dyDescent="0.25">
      <c r="A8253">
        <v>8251</v>
      </c>
      <c r="B8253">
        <v>2990748650</v>
      </c>
      <c r="C8253">
        <v>91959566</v>
      </c>
      <c r="D8253" s="1">
        <v>45816.822870370372</v>
      </c>
      <c r="E8253" s="1">
        <v>45816.833287037036</v>
      </c>
      <c r="F8253" s="1">
        <v>45816.840231481481</v>
      </c>
      <c r="G8253" s="2" t="s">
        <v>30</v>
      </c>
      <c r="H8253">
        <v>915.2</v>
      </c>
      <c r="I8253" s="2" t="s">
        <v>31</v>
      </c>
      <c r="J8253">
        <v>1</v>
      </c>
      <c r="K8253">
        <v>3</v>
      </c>
      <c r="L8253">
        <v>228.8</v>
      </c>
      <c r="M8253">
        <v>1638080</v>
      </c>
      <c r="N8253">
        <v>3</v>
      </c>
      <c r="O8253" s="2" t="s">
        <v>32</v>
      </c>
      <c r="P8253" s="2" t="s">
        <v>33</v>
      </c>
      <c r="Q8253" s="1">
        <v>45816.857592592591</v>
      </c>
      <c r="R8253" s="2" t="s">
        <v>5153</v>
      </c>
      <c r="S8253" s="2" t="s">
        <v>549</v>
      </c>
      <c r="T8253">
        <v>103674</v>
      </c>
      <c r="U8253" s="3">
        <v>45625</v>
      </c>
      <c r="V8253" s="2" t="s">
        <v>55</v>
      </c>
      <c r="W8253">
        <v>14</v>
      </c>
      <c r="X8253">
        <v>1874.88</v>
      </c>
      <c r="Y8253">
        <v>86831</v>
      </c>
      <c r="Z8253" s="1">
        <v>45816.833287037036</v>
      </c>
      <c r="AA8253" s="1">
        <v>45816.840231481481</v>
      </c>
      <c r="AB8253">
        <v>10</v>
      </c>
      <c r="AC8253">
        <v>4.88</v>
      </c>
      <c r="AD8253" s="2" t="s">
        <v>30</v>
      </c>
    </row>
    <row r="8254" spans="1:30" x14ac:dyDescent="0.25">
      <c r="A8254">
        <v>8252</v>
      </c>
      <c r="B8254">
        <v>7545016941</v>
      </c>
      <c r="C8254">
        <v>46268557</v>
      </c>
      <c r="D8254" s="1">
        <v>45842.538900462961</v>
      </c>
      <c r="E8254" s="1">
        <v>45842.550706018519</v>
      </c>
      <c r="F8254" s="1">
        <v>45842.549317129633</v>
      </c>
      <c r="G8254" s="2" t="s">
        <v>37</v>
      </c>
      <c r="H8254">
        <v>2145.33</v>
      </c>
      <c r="I8254" s="2" t="s">
        <v>56</v>
      </c>
      <c r="J8254">
        <v>4</v>
      </c>
      <c r="K8254">
        <v>8</v>
      </c>
      <c r="L8254">
        <v>707.29</v>
      </c>
      <c r="M8254">
        <v>289946</v>
      </c>
      <c r="N8254">
        <v>5</v>
      </c>
      <c r="O8254" s="2" t="s">
        <v>32</v>
      </c>
      <c r="P8254" s="2" t="s">
        <v>39</v>
      </c>
      <c r="Q8254" s="1">
        <v>45842.561122685183</v>
      </c>
      <c r="R8254" s="2" t="s">
        <v>7318</v>
      </c>
      <c r="S8254" s="2" t="s">
        <v>314</v>
      </c>
      <c r="T8254">
        <v>664306</v>
      </c>
      <c r="U8254" s="3">
        <v>45043</v>
      </c>
      <c r="V8254" s="2" t="s">
        <v>46</v>
      </c>
      <c r="W8254">
        <v>14</v>
      </c>
      <c r="X8254">
        <v>1597.06</v>
      </c>
      <c r="Y8254">
        <v>59987</v>
      </c>
      <c r="Z8254" s="1">
        <v>45842.550706018519</v>
      </c>
      <c r="AA8254" s="1">
        <v>45842.549317129633</v>
      </c>
      <c r="AB8254">
        <v>-2</v>
      </c>
      <c r="AC8254">
        <v>1.54</v>
      </c>
      <c r="AD8254" s="2" t="s">
        <v>37</v>
      </c>
    </row>
    <row r="8255" spans="1:30" x14ac:dyDescent="0.25">
      <c r="A8255">
        <v>8253</v>
      </c>
      <c r="B8255">
        <v>5084371340</v>
      </c>
      <c r="C8255">
        <v>19027841</v>
      </c>
      <c r="D8255" s="1">
        <v>45018.382175925923</v>
      </c>
      <c r="E8255" s="1">
        <v>45018.392592592594</v>
      </c>
      <c r="F8255" s="1">
        <v>45018.39398148148</v>
      </c>
      <c r="G8255" s="2" t="s">
        <v>37</v>
      </c>
      <c r="H8255">
        <v>2325.8200000000002</v>
      </c>
      <c r="I8255" s="2" t="s">
        <v>56</v>
      </c>
      <c r="J8255">
        <v>3</v>
      </c>
      <c r="K8255">
        <v>7</v>
      </c>
      <c r="L8255">
        <v>681.85249999999996</v>
      </c>
      <c r="M8255">
        <v>5081839</v>
      </c>
      <c r="N8255">
        <v>5</v>
      </c>
      <c r="O8255" s="2" t="s">
        <v>48</v>
      </c>
      <c r="P8255" s="2" t="s">
        <v>39</v>
      </c>
      <c r="Q8255" s="1">
        <v>45018.412731481483</v>
      </c>
      <c r="R8255" s="2" t="s">
        <v>7319</v>
      </c>
      <c r="S8255" s="2" t="s">
        <v>1138</v>
      </c>
      <c r="T8255">
        <v>470539</v>
      </c>
      <c r="U8255" s="3">
        <v>45071</v>
      </c>
      <c r="V8255" s="2" t="s">
        <v>46</v>
      </c>
      <c r="W8255">
        <v>1</v>
      </c>
      <c r="X8255">
        <v>1309.1400000000001</v>
      </c>
      <c r="Y8255">
        <v>3051</v>
      </c>
      <c r="Z8255" s="1">
        <v>45018.392592592594</v>
      </c>
      <c r="AA8255" s="1">
        <v>45018.39398148148</v>
      </c>
      <c r="AB8255">
        <v>2</v>
      </c>
      <c r="AC8255">
        <v>1.61</v>
      </c>
      <c r="AD8255" s="2" t="s">
        <v>37</v>
      </c>
    </row>
    <row r="8256" spans="1:30" x14ac:dyDescent="0.25">
      <c r="A8256">
        <v>8254</v>
      </c>
      <c r="B8256">
        <v>8563023248</v>
      </c>
      <c r="C8256">
        <v>41708232</v>
      </c>
      <c r="D8256" s="1">
        <v>46015.382870370369</v>
      </c>
      <c r="E8256" s="1">
        <v>46015.394675925927</v>
      </c>
      <c r="F8256" s="1">
        <v>46015.392592592594</v>
      </c>
      <c r="G8256" s="2" t="s">
        <v>37</v>
      </c>
      <c r="H8256">
        <v>3290.31</v>
      </c>
      <c r="I8256" s="2" t="s">
        <v>31</v>
      </c>
      <c r="J8256">
        <v>7</v>
      </c>
      <c r="K8256">
        <v>14</v>
      </c>
      <c r="L8256">
        <v>1025.5104999999999</v>
      </c>
      <c r="M8256">
        <v>1009122</v>
      </c>
      <c r="N8256">
        <v>4</v>
      </c>
      <c r="O8256" s="2" t="s">
        <v>48</v>
      </c>
      <c r="P8256" s="2" t="s">
        <v>39</v>
      </c>
      <c r="Q8256" s="1">
        <v>46015.400925925926</v>
      </c>
      <c r="R8256" s="2" t="s">
        <v>2217</v>
      </c>
      <c r="S8256" s="2" t="s">
        <v>541</v>
      </c>
      <c r="T8256">
        <v>145019</v>
      </c>
      <c r="U8256" s="3">
        <v>45551</v>
      </c>
      <c r="V8256" s="2" t="s">
        <v>42</v>
      </c>
      <c r="W8256">
        <v>7</v>
      </c>
      <c r="X8256">
        <v>583.91999999999996</v>
      </c>
      <c r="Y8256">
        <v>21581</v>
      </c>
      <c r="Z8256" s="1">
        <v>46015.394675925927</v>
      </c>
      <c r="AA8256" s="1">
        <v>46015.392592592594</v>
      </c>
      <c r="AB8256">
        <v>-3</v>
      </c>
      <c r="AC8256">
        <v>3.61</v>
      </c>
      <c r="AD8256" s="2" t="s">
        <v>37</v>
      </c>
    </row>
    <row r="8257" spans="1:30" x14ac:dyDescent="0.25">
      <c r="A8257">
        <v>8255</v>
      </c>
      <c r="B8257">
        <v>3462785814</v>
      </c>
      <c r="C8257">
        <v>43379239</v>
      </c>
      <c r="D8257" s="1">
        <v>45152.900358796294</v>
      </c>
      <c r="E8257" s="1">
        <v>45152.912164351852</v>
      </c>
      <c r="F8257" s="1">
        <v>45152.909386574072</v>
      </c>
      <c r="G8257" s="2" t="s">
        <v>37</v>
      </c>
      <c r="H8257">
        <v>3896.78</v>
      </c>
      <c r="I8257" s="2" t="s">
        <v>31</v>
      </c>
      <c r="J8257">
        <v>6</v>
      </c>
      <c r="K8257">
        <v>14</v>
      </c>
      <c r="L8257">
        <v>1186.721</v>
      </c>
      <c r="M8257">
        <v>3164906</v>
      </c>
      <c r="N8257">
        <v>4</v>
      </c>
      <c r="O8257" s="2" t="s">
        <v>43</v>
      </c>
      <c r="P8257" s="2" t="s">
        <v>39</v>
      </c>
      <c r="Q8257" s="1">
        <v>45152.922581018516</v>
      </c>
      <c r="R8257" s="2" t="s">
        <v>7320</v>
      </c>
      <c r="S8257" s="2" t="s">
        <v>305</v>
      </c>
      <c r="T8257">
        <v>441701</v>
      </c>
      <c r="U8257" s="3">
        <v>45470</v>
      </c>
      <c r="V8257" s="2" t="s">
        <v>42</v>
      </c>
      <c r="W8257">
        <v>5</v>
      </c>
      <c r="X8257">
        <v>1556.97</v>
      </c>
      <c r="Y8257">
        <v>28374</v>
      </c>
      <c r="Z8257" s="1">
        <v>45152.912164351852</v>
      </c>
      <c r="AA8257" s="1">
        <v>45152.909386574072</v>
      </c>
      <c r="AB8257">
        <v>-4</v>
      </c>
      <c r="AC8257">
        <v>4.13</v>
      </c>
      <c r="AD8257" s="2" t="s">
        <v>37</v>
      </c>
    </row>
    <row r="8258" spans="1:30" x14ac:dyDescent="0.25">
      <c r="A8258">
        <v>8256</v>
      </c>
      <c r="B8258">
        <v>4991185359</v>
      </c>
      <c r="C8258">
        <v>82681426</v>
      </c>
      <c r="D8258" s="1">
        <v>45324.12295138889</v>
      </c>
      <c r="E8258" s="1">
        <v>45324.129895833335</v>
      </c>
      <c r="F8258" s="1">
        <v>45324.131284722222</v>
      </c>
      <c r="G8258" s="2" t="s">
        <v>37</v>
      </c>
      <c r="H8258">
        <v>1702.42</v>
      </c>
      <c r="I8258" s="2" t="s">
        <v>31</v>
      </c>
      <c r="J8258">
        <v>4</v>
      </c>
      <c r="K8258">
        <v>9</v>
      </c>
      <c r="L8258">
        <v>472.76299999999998</v>
      </c>
      <c r="M8258">
        <v>8208727</v>
      </c>
      <c r="N8258">
        <v>4</v>
      </c>
      <c r="O8258" s="2" t="s">
        <v>32</v>
      </c>
      <c r="P8258" s="2" t="s">
        <v>39</v>
      </c>
      <c r="Q8258" s="1">
        <v>45324.169479166667</v>
      </c>
      <c r="R8258" s="2" t="s">
        <v>7321</v>
      </c>
      <c r="S8258" s="2" t="s">
        <v>1020</v>
      </c>
      <c r="T8258">
        <v>289316</v>
      </c>
      <c r="U8258" s="3">
        <v>45375</v>
      </c>
      <c r="V8258" s="2" t="s">
        <v>46</v>
      </c>
      <c r="W8258">
        <v>16</v>
      </c>
      <c r="X8258">
        <v>805.7</v>
      </c>
      <c r="Y8258">
        <v>3109</v>
      </c>
      <c r="Z8258" s="1">
        <v>45324.129895833335</v>
      </c>
      <c r="AA8258" s="1">
        <v>45324.131284722222</v>
      </c>
      <c r="AB8258">
        <v>2</v>
      </c>
      <c r="AC8258">
        <v>3.43</v>
      </c>
      <c r="AD8258" s="2" t="s">
        <v>37</v>
      </c>
    </row>
    <row r="8259" spans="1:30" x14ac:dyDescent="0.25">
      <c r="A8259">
        <v>8257</v>
      </c>
      <c r="B8259">
        <v>9554235264</v>
      </c>
      <c r="C8259">
        <v>61614307</v>
      </c>
      <c r="D8259" s="1">
        <v>45381.661238425928</v>
      </c>
      <c r="E8259" s="1">
        <v>45381.674432870372</v>
      </c>
      <c r="F8259" s="1">
        <v>45381.679293981484</v>
      </c>
      <c r="G8259" s="2" t="s">
        <v>30</v>
      </c>
      <c r="H8259">
        <v>4462.58</v>
      </c>
      <c r="I8259" s="2" t="s">
        <v>47</v>
      </c>
      <c r="J8259">
        <v>8</v>
      </c>
      <c r="K8259">
        <v>16</v>
      </c>
      <c r="L8259">
        <v>1313.23</v>
      </c>
      <c r="M8259">
        <v>5407567</v>
      </c>
      <c r="N8259">
        <v>4</v>
      </c>
      <c r="O8259" s="2" t="s">
        <v>38</v>
      </c>
      <c r="P8259" s="2" t="s">
        <v>33</v>
      </c>
      <c r="Q8259" s="1">
        <v>45381.694571759261</v>
      </c>
      <c r="R8259" s="2" t="s">
        <v>7322</v>
      </c>
      <c r="S8259" s="2" t="s">
        <v>309</v>
      </c>
      <c r="T8259">
        <v>448413</v>
      </c>
      <c r="U8259" s="3">
        <v>45584</v>
      </c>
      <c r="V8259" s="2" t="s">
        <v>42</v>
      </c>
      <c r="W8259">
        <v>18</v>
      </c>
      <c r="X8259">
        <v>1292.55</v>
      </c>
      <c r="Y8259">
        <v>50339</v>
      </c>
      <c r="Z8259" s="1">
        <v>45381.674432870372</v>
      </c>
      <c r="AA8259" s="1">
        <v>45381.679293981484</v>
      </c>
      <c r="AB8259">
        <v>7</v>
      </c>
      <c r="AC8259">
        <v>2.81</v>
      </c>
      <c r="AD8259" s="2" t="s">
        <v>30</v>
      </c>
    </row>
    <row r="8260" spans="1:30" x14ac:dyDescent="0.25">
      <c r="A8260">
        <v>8258</v>
      </c>
      <c r="B8260">
        <v>9955572323</v>
      </c>
      <c r="C8260">
        <v>55662913</v>
      </c>
      <c r="D8260" s="1">
        <v>45117.729699074072</v>
      </c>
      <c r="E8260" s="1">
        <v>45117.738726851851</v>
      </c>
      <c r="F8260" s="1">
        <v>45117.735949074071</v>
      </c>
      <c r="G8260" s="2" t="s">
        <v>37</v>
      </c>
      <c r="H8260">
        <v>1640.56</v>
      </c>
      <c r="I8260" s="2" t="s">
        <v>71</v>
      </c>
      <c r="J8260">
        <v>3</v>
      </c>
      <c r="K8260">
        <v>7</v>
      </c>
      <c r="L8260">
        <v>530.33750000000009</v>
      </c>
      <c r="M8260">
        <v>8747641</v>
      </c>
      <c r="N8260">
        <v>4</v>
      </c>
      <c r="O8260" s="2" t="s">
        <v>32</v>
      </c>
      <c r="P8260" s="2" t="s">
        <v>39</v>
      </c>
      <c r="Q8260" s="1">
        <v>45117.771365740744</v>
      </c>
      <c r="R8260" s="2" t="s">
        <v>7323</v>
      </c>
      <c r="S8260" s="2" t="s">
        <v>158</v>
      </c>
      <c r="T8260">
        <v>813498</v>
      </c>
      <c r="U8260" s="3">
        <v>45548</v>
      </c>
      <c r="V8260" s="2" t="s">
        <v>42</v>
      </c>
      <c r="W8260">
        <v>18</v>
      </c>
      <c r="X8260">
        <v>990.58</v>
      </c>
      <c r="Y8260">
        <v>40720</v>
      </c>
      <c r="Z8260" s="1">
        <v>45117.738726851851</v>
      </c>
      <c r="AA8260" s="1">
        <v>45117.735949074071</v>
      </c>
      <c r="AB8260">
        <v>-4</v>
      </c>
      <c r="AC8260">
        <v>4.3</v>
      </c>
      <c r="AD8260" s="2" t="s">
        <v>37</v>
      </c>
    </row>
    <row r="8261" spans="1:30" x14ac:dyDescent="0.25">
      <c r="A8261">
        <v>8259</v>
      </c>
      <c r="B8261">
        <v>872294857</v>
      </c>
      <c r="C8261">
        <v>7354898</v>
      </c>
      <c r="D8261" s="1">
        <v>45663.442546296297</v>
      </c>
      <c r="E8261" s="1">
        <v>45663.452268518522</v>
      </c>
      <c r="F8261" s="1">
        <v>45663.452962962961</v>
      </c>
      <c r="G8261" s="2" t="s">
        <v>37</v>
      </c>
      <c r="H8261">
        <v>1854.66</v>
      </c>
      <c r="I8261" s="2" t="s">
        <v>31</v>
      </c>
      <c r="J8261">
        <v>5</v>
      </c>
      <c r="K8261">
        <v>9</v>
      </c>
      <c r="L8261">
        <v>539.93100000000004</v>
      </c>
      <c r="M8261">
        <v>1469969</v>
      </c>
      <c r="N8261">
        <v>5</v>
      </c>
      <c r="O8261" s="2" t="s">
        <v>43</v>
      </c>
      <c r="P8261" s="2" t="s">
        <v>39</v>
      </c>
      <c r="Q8261" s="1">
        <v>45663.47587962963</v>
      </c>
      <c r="R8261" s="2" t="s">
        <v>7324</v>
      </c>
      <c r="S8261" s="2" t="s">
        <v>182</v>
      </c>
      <c r="T8261">
        <v>945019</v>
      </c>
      <c r="U8261" s="3">
        <v>45621</v>
      </c>
      <c r="V8261" s="2" t="s">
        <v>36</v>
      </c>
      <c r="W8261">
        <v>10</v>
      </c>
      <c r="X8261">
        <v>228.15</v>
      </c>
      <c r="Y8261">
        <v>96097</v>
      </c>
      <c r="Z8261" s="1">
        <v>45663.452268518522</v>
      </c>
      <c r="AA8261" s="1">
        <v>45663.452962962961</v>
      </c>
      <c r="AB8261">
        <v>1</v>
      </c>
      <c r="AC8261">
        <v>1.37</v>
      </c>
      <c r="AD8261" s="2" t="s">
        <v>37</v>
      </c>
    </row>
    <row r="8262" spans="1:30" x14ac:dyDescent="0.25">
      <c r="A8262">
        <v>8260</v>
      </c>
      <c r="B8262">
        <v>1220400525</v>
      </c>
      <c r="C8262">
        <v>90408809</v>
      </c>
      <c r="D8262" s="1">
        <v>45248.854351851849</v>
      </c>
      <c r="E8262" s="1">
        <v>45248.862685185188</v>
      </c>
      <c r="F8262" s="1">
        <v>45248.860601851855</v>
      </c>
      <c r="G8262" s="2" t="s">
        <v>37</v>
      </c>
      <c r="H8262">
        <v>4058.46</v>
      </c>
      <c r="I8262" s="2" t="s">
        <v>31</v>
      </c>
      <c r="J8262">
        <v>7</v>
      </c>
      <c r="K8262">
        <v>16</v>
      </c>
      <c r="L8262">
        <v>1261.817</v>
      </c>
      <c r="M8262">
        <v>9082135</v>
      </c>
      <c r="N8262">
        <v>4</v>
      </c>
      <c r="O8262" s="2" t="s">
        <v>38</v>
      </c>
      <c r="P8262" s="2" t="s">
        <v>39</v>
      </c>
      <c r="Q8262" s="1">
        <v>45248.886990740742</v>
      </c>
      <c r="R8262" s="2" t="s">
        <v>7325</v>
      </c>
      <c r="S8262" s="2" t="s">
        <v>97</v>
      </c>
      <c r="T8262">
        <v>695474</v>
      </c>
      <c r="U8262" s="3">
        <v>45603</v>
      </c>
      <c r="V8262" s="2" t="s">
        <v>46</v>
      </c>
      <c r="W8262">
        <v>11</v>
      </c>
      <c r="X8262">
        <v>355.73</v>
      </c>
      <c r="Y8262">
        <v>57300</v>
      </c>
      <c r="Z8262" s="1">
        <v>45248.862685185188</v>
      </c>
      <c r="AA8262" s="1">
        <v>45248.860601851855</v>
      </c>
      <c r="AB8262">
        <v>-3</v>
      </c>
      <c r="AC8262">
        <v>2.06</v>
      </c>
      <c r="AD8262" s="2" t="s">
        <v>37</v>
      </c>
    </row>
    <row r="8263" spans="1:30" x14ac:dyDescent="0.25">
      <c r="A8263">
        <v>8261</v>
      </c>
      <c r="B8263">
        <v>584130290</v>
      </c>
      <c r="C8263">
        <v>74901297</v>
      </c>
      <c r="D8263" s="1">
        <v>44955.309988425928</v>
      </c>
      <c r="E8263" s="1">
        <v>44955.320405092592</v>
      </c>
      <c r="F8263" s="1">
        <v>44955.322488425925</v>
      </c>
      <c r="G8263" s="2" t="s">
        <v>37</v>
      </c>
      <c r="H8263">
        <v>1677.33</v>
      </c>
      <c r="I8263" s="2" t="s">
        <v>31</v>
      </c>
      <c r="J8263">
        <v>4</v>
      </c>
      <c r="K8263">
        <v>5</v>
      </c>
      <c r="L8263">
        <v>499.33199999999999</v>
      </c>
      <c r="M8263">
        <v>2684767</v>
      </c>
      <c r="N8263">
        <v>4</v>
      </c>
      <c r="O8263" s="2" t="s">
        <v>48</v>
      </c>
      <c r="P8263" s="2" t="s">
        <v>39</v>
      </c>
      <c r="Q8263" s="1">
        <v>44955.335682870369</v>
      </c>
      <c r="R8263" s="2" t="s">
        <v>7326</v>
      </c>
      <c r="S8263" s="2" t="s">
        <v>551</v>
      </c>
      <c r="T8263">
        <v>26111</v>
      </c>
      <c r="U8263" s="3">
        <v>45139</v>
      </c>
      <c r="V8263" s="2" t="s">
        <v>42</v>
      </c>
      <c r="W8263">
        <v>13</v>
      </c>
      <c r="X8263">
        <v>1537.62</v>
      </c>
      <c r="Y8263">
        <v>89957</v>
      </c>
      <c r="Z8263" s="1">
        <v>44955.320405092592</v>
      </c>
      <c r="AA8263" s="1">
        <v>44955.322488425925</v>
      </c>
      <c r="AB8263">
        <v>3</v>
      </c>
      <c r="AC8263">
        <v>4.3600000000000003</v>
      </c>
      <c r="AD8263" s="2" t="s">
        <v>37</v>
      </c>
    </row>
    <row r="8264" spans="1:30" x14ac:dyDescent="0.25">
      <c r="A8264">
        <v>8262</v>
      </c>
      <c r="B8264">
        <v>878809342</v>
      </c>
      <c r="C8264">
        <v>27466038</v>
      </c>
      <c r="D8264" s="1">
        <v>45504.54824074074</v>
      </c>
      <c r="E8264" s="1">
        <v>45504.56212962963</v>
      </c>
      <c r="F8264" s="1">
        <v>45504.56490740741</v>
      </c>
      <c r="G8264" s="2" t="s">
        <v>37</v>
      </c>
      <c r="H8264">
        <v>2048.1999999999998</v>
      </c>
      <c r="I8264" s="2" t="s">
        <v>71</v>
      </c>
      <c r="J8264">
        <v>5</v>
      </c>
      <c r="K8264">
        <v>12</v>
      </c>
      <c r="L8264">
        <v>568.72199999999998</v>
      </c>
      <c r="M8264">
        <v>3736028</v>
      </c>
      <c r="N8264">
        <v>5</v>
      </c>
      <c r="O8264" s="2" t="s">
        <v>43</v>
      </c>
      <c r="P8264" s="2" t="s">
        <v>39</v>
      </c>
      <c r="Q8264" s="1">
        <v>45504.599629629629</v>
      </c>
      <c r="R8264" s="2" t="s">
        <v>7327</v>
      </c>
      <c r="S8264" s="2" t="s">
        <v>530</v>
      </c>
      <c r="T8264">
        <v>863059</v>
      </c>
      <c r="U8264" s="3">
        <v>45604</v>
      </c>
      <c r="V8264" s="2" t="s">
        <v>46</v>
      </c>
      <c r="W8264">
        <v>13</v>
      </c>
      <c r="X8264">
        <v>1744.58</v>
      </c>
      <c r="Y8264">
        <v>15373</v>
      </c>
      <c r="Z8264" s="1">
        <v>45504.56212962963</v>
      </c>
      <c r="AA8264" s="1">
        <v>45504.56490740741</v>
      </c>
      <c r="AB8264">
        <v>4</v>
      </c>
      <c r="AC8264">
        <v>2.94</v>
      </c>
      <c r="AD8264" s="2" t="s">
        <v>37</v>
      </c>
    </row>
    <row r="8265" spans="1:30" x14ac:dyDescent="0.25">
      <c r="A8265">
        <v>8263</v>
      </c>
      <c r="B8265">
        <v>2344125890</v>
      </c>
      <c r="C8265">
        <v>41064224</v>
      </c>
      <c r="D8265" s="1">
        <v>45199.944050925929</v>
      </c>
      <c r="E8265" s="1">
        <v>45199.956550925926</v>
      </c>
      <c r="F8265" s="1">
        <v>45199.961412037039</v>
      </c>
      <c r="G8265" s="2" t="s">
        <v>30</v>
      </c>
      <c r="H8265">
        <v>762.51</v>
      </c>
      <c r="I8265" s="2" t="s">
        <v>47</v>
      </c>
      <c r="J8265">
        <v>1</v>
      </c>
      <c r="K8265">
        <v>3</v>
      </c>
      <c r="L8265">
        <v>305.00400000000002</v>
      </c>
      <c r="M8265">
        <v>1371911</v>
      </c>
      <c r="N8265">
        <v>4</v>
      </c>
      <c r="O8265" s="2" t="s">
        <v>38</v>
      </c>
      <c r="P8265" s="2" t="s">
        <v>33</v>
      </c>
      <c r="Q8265" s="1">
        <v>45199.98641203704</v>
      </c>
      <c r="R8265" s="2" t="s">
        <v>7328</v>
      </c>
      <c r="S8265" s="2" t="s">
        <v>204</v>
      </c>
      <c r="T8265">
        <v>445316</v>
      </c>
      <c r="U8265" s="3">
        <v>45346</v>
      </c>
      <c r="V8265" s="2" t="s">
        <v>42</v>
      </c>
      <c r="W8265">
        <v>18</v>
      </c>
      <c r="X8265">
        <v>1135.71</v>
      </c>
      <c r="Y8265">
        <v>72895</v>
      </c>
      <c r="Z8265" s="1">
        <v>45199.956550925926</v>
      </c>
      <c r="AA8265" s="1">
        <v>45199.961412037039</v>
      </c>
      <c r="AB8265">
        <v>7</v>
      </c>
      <c r="AC8265">
        <v>3.93</v>
      </c>
      <c r="AD8265" s="2" t="s">
        <v>30</v>
      </c>
    </row>
    <row r="8266" spans="1:30" x14ac:dyDescent="0.25">
      <c r="A8266">
        <v>8264</v>
      </c>
      <c r="B8266">
        <v>965357945</v>
      </c>
      <c r="C8266">
        <v>51174464</v>
      </c>
      <c r="D8266" s="1">
        <v>45777.467789351853</v>
      </c>
      <c r="E8266" s="1">
        <v>45777.479594907411</v>
      </c>
      <c r="F8266" s="1">
        <v>45777.477511574078</v>
      </c>
      <c r="G8266" s="2" t="s">
        <v>37</v>
      </c>
      <c r="H8266">
        <v>1540.98</v>
      </c>
      <c r="I8266" s="2" t="s">
        <v>71</v>
      </c>
      <c r="J8266">
        <v>2</v>
      </c>
      <c r="K8266">
        <v>6</v>
      </c>
      <c r="L8266">
        <v>366.91399999999999</v>
      </c>
      <c r="M8266">
        <v>3417460</v>
      </c>
      <c r="N8266">
        <v>5</v>
      </c>
      <c r="O8266" s="2" t="s">
        <v>48</v>
      </c>
      <c r="P8266" s="2" t="s">
        <v>39</v>
      </c>
      <c r="Q8266" s="1">
        <v>45777.503206018519</v>
      </c>
      <c r="R8266" s="2" t="s">
        <v>2139</v>
      </c>
      <c r="S8266" s="2" t="s">
        <v>173</v>
      </c>
      <c r="T8266">
        <v>401100</v>
      </c>
      <c r="U8266" s="3">
        <v>45920</v>
      </c>
      <c r="V8266" s="2" t="s">
        <v>42</v>
      </c>
      <c r="W8266">
        <v>1</v>
      </c>
      <c r="X8266">
        <v>1040.8499999999999</v>
      </c>
      <c r="Y8266">
        <v>54946</v>
      </c>
      <c r="Z8266" s="1">
        <v>45777.479594907411</v>
      </c>
      <c r="AA8266" s="1">
        <v>45777.477511574078</v>
      </c>
      <c r="AB8266">
        <v>-3</v>
      </c>
      <c r="AC8266">
        <v>2.79</v>
      </c>
      <c r="AD8266" s="2" t="s">
        <v>37</v>
      </c>
    </row>
    <row r="8267" spans="1:30" x14ac:dyDescent="0.25">
      <c r="A8267">
        <v>8265</v>
      </c>
      <c r="B8267">
        <v>8749964760</v>
      </c>
      <c r="C8267">
        <v>68915257</v>
      </c>
      <c r="D8267" s="1">
        <v>45808.059490740743</v>
      </c>
      <c r="E8267" s="1">
        <v>45808.066435185188</v>
      </c>
      <c r="F8267" s="1">
        <v>45808.066435185188</v>
      </c>
      <c r="G8267" s="2" t="s">
        <v>37</v>
      </c>
      <c r="H8267">
        <v>1419.63</v>
      </c>
      <c r="I8267" s="2" t="s">
        <v>31</v>
      </c>
      <c r="J8267">
        <v>4</v>
      </c>
      <c r="K8267">
        <v>6</v>
      </c>
      <c r="L8267">
        <v>401.69799999999998</v>
      </c>
      <c r="M8267">
        <v>3378636</v>
      </c>
      <c r="N8267">
        <v>5</v>
      </c>
      <c r="O8267" s="2" t="s">
        <v>48</v>
      </c>
      <c r="P8267" s="2" t="s">
        <v>39</v>
      </c>
      <c r="Q8267" s="1">
        <v>45808.108101851853</v>
      </c>
      <c r="R8267" s="2" t="s">
        <v>1119</v>
      </c>
      <c r="S8267" s="2" t="s">
        <v>135</v>
      </c>
      <c r="T8267">
        <v>940391</v>
      </c>
      <c r="U8267" s="3">
        <v>44999</v>
      </c>
      <c r="V8267" s="2" t="s">
        <v>42</v>
      </c>
      <c r="W8267">
        <v>8</v>
      </c>
      <c r="X8267">
        <v>1551.81</v>
      </c>
      <c r="Y8267">
        <v>61628</v>
      </c>
      <c r="Z8267" s="1">
        <v>45808.066435185188</v>
      </c>
      <c r="AA8267" s="1">
        <v>45808.066435185188</v>
      </c>
      <c r="AB8267">
        <v>0</v>
      </c>
      <c r="AC8267">
        <v>3.68</v>
      </c>
      <c r="AD8267" s="2" t="s">
        <v>37</v>
      </c>
    </row>
    <row r="8268" spans="1:30" x14ac:dyDescent="0.25">
      <c r="A8268">
        <v>8266</v>
      </c>
      <c r="B8268">
        <v>3994149982</v>
      </c>
      <c r="C8268">
        <v>87609806</v>
      </c>
      <c r="D8268" s="1">
        <v>45667.391273148147</v>
      </c>
      <c r="E8268" s="1">
        <v>45667.403078703705</v>
      </c>
      <c r="F8268" s="1">
        <v>45667.403773148151</v>
      </c>
      <c r="G8268" s="2" t="s">
        <v>37</v>
      </c>
      <c r="H8268">
        <v>241.51</v>
      </c>
      <c r="I8268" s="2" t="s">
        <v>56</v>
      </c>
      <c r="J8268">
        <v>1</v>
      </c>
      <c r="K8268">
        <v>2</v>
      </c>
      <c r="L8268">
        <v>48.302</v>
      </c>
      <c r="M8268">
        <v>3409722</v>
      </c>
      <c r="N8268">
        <v>4</v>
      </c>
      <c r="O8268" s="2" t="s">
        <v>38</v>
      </c>
      <c r="P8268" s="2" t="s">
        <v>39</v>
      </c>
      <c r="Q8268" s="1">
        <v>45667.444745370369</v>
      </c>
      <c r="R8268" s="2" t="s">
        <v>7329</v>
      </c>
      <c r="S8268" s="2" t="s">
        <v>1016</v>
      </c>
      <c r="T8268">
        <v>484103</v>
      </c>
      <c r="U8268" s="3">
        <v>45804</v>
      </c>
      <c r="V8268" s="2" t="s">
        <v>46</v>
      </c>
      <c r="W8268">
        <v>8</v>
      </c>
      <c r="X8268">
        <v>1009.55</v>
      </c>
      <c r="Y8268">
        <v>33138</v>
      </c>
      <c r="Z8268" s="1">
        <v>45667.403078703705</v>
      </c>
      <c r="AA8268" s="1">
        <v>45667.403773148151</v>
      </c>
      <c r="AB8268">
        <v>1</v>
      </c>
      <c r="AC8268">
        <v>4.82</v>
      </c>
      <c r="AD8268" s="2" t="s">
        <v>37</v>
      </c>
    </row>
    <row r="8269" spans="1:30" x14ac:dyDescent="0.25">
      <c r="A8269">
        <v>8267</v>
      </c>
      <c r="B8269">
        <v>9532210504</v>
      </c>
      <c r="C8269">
        <v>65683616</v>
      </c>
      <c r="D8269" s="1">
        <v>45058.658518518518</v>
      </c>
      <c r="E8269" s="1">
        <v>45058.669629629629</v>
      </c>
      <c r="F8269" s="1">
        <v>45058.669629629629</v>
      </c>
      <c r="G8269" s="2" t="s">
        <v>37</v>
      </c>
      <c r="H8269">
        <v>2734.04</v>
      </c>
      <c r="I8269" s="2" t="s">
        <v>47</v>
      </c>
      <c r="J8269">
        <v>5</v>
      </c>
      <c r="K8269">
        <v>10</v>
      </c>
      <c r="L8269">
        <v>796.04</v>
      </c>
      <c r="M8269">
        <v>4302700</v>
      </c>
      <c r="N8269">
        <v>5</v>
      </c>
      <c r="O8269" s="2" t="s">
        <v>38</v>
      </c>
      <c r="P8269" s="2" t="s">
        <v>39</v>
      </c>
      <c r="Q8269" s="1">
        <v>45058.679351851853</v>
      </c>
      <c r="R8269" s="2" t="s">
        <v>7330</v>
      </c>
      <c r="S8269" s="2" t="s">
        <v>384</v>
      </c>
      <c r="T8269">
        <v>284574</v>
      </c>
      <c r="U8269" s="3">
        <v>45839</v>
      </c>
      <c r="V8269" s="2" t="s">
        <v>46</v>
      </c>
      <c r="W8269">
        <v>17</v>
      </c>
      <c r="X8269">
        <v>979.11</v>
      </c>
      <c r="Y8269">
        <v>97850</v>
      </c>
      <c r="Z8269" s="1">
        <v>45058.669629629629</v>
      </c>
      <c r="AA8269" s="1">
        <v>45058.669629629629</v>
      </c>
      <c r="AB8269">
        <v>0</v>
      </c>
      <c r="AC8269">
        <v>4.9000000000000004</v>
      </c>
      <c r="AD8269" s="2" t="s">
        <v>37</v>
      </c>
    </row>
    <row r="8270" spans="1:30" x14ac:dyDescent="0.25">
      <c r="A8270">
        <v>8268</v>
      </c>
      <c r="B8270">
        <v>7577280068</v>
      </c>
      <c r="C8270">
        <v>10057947</v>
      </c>
      <c r="D8270" s="1">
        <v>45265.02783564815</v>
      </c>
      <c r="E8270" s="1">
        <v>45265.036863425928</v>
      </c>
      <c r="F8270" s="1">
        <v>45265.034780092596</v>
      </c>
      <c r="G8270" s="2" t="s">
        <v>37</v>
      </c>
      <c r="H8270">
        <v>1370.81</v>
      </c>
      <c r="I8270" s="2" t="s">
        <v>31</v>
      </c>
      <c r="J8270">
        <v>3</v>
      </c>
      <c r="K8270">
        <v>4</v>
      </c>
      <c r="L8270">
        <v>437.38600000000002</v>
      </c>
      <c r="M8270">
        <v>792496</v>
      </c>
      <c r="N8270">
        <v>4</v>
      </c>
      <c r="O8270" s="2" t="s">
        <v>32</v>
      </c>
      <c r="P8270" s="2" t="s">
        <v>39</v>
      </c>
      <c r="Q8270" s="1">
        <v>45265.067418981482</v>
      </c>
      <c r="R8270" s="2" t="s">
        <v>7331</v>
      </c>
      <c r="S8270" s="2" t="s">
        <v>79</v>
      </c>
      <c r="T8270">
        <v>418271</v>
      </c>
      <c r="U8270" s="3">
        <v>45873</v>
      </c>
      <c r="V8270" s="2" t="s">
        <v>42</v>
      </c>
      <c r="W8270">
        <v>18</v>
      </c>
      <c r="X8270">
        <v>931.05</v>
      </c>
      <c r="Y8270">
        <v>75071</v>
      </c>
      <c r="Z8270" s="1">
        <v>45265.036863425928</v>
      </c>
      <c r="AA8270" s="1">
        <v>45265.034780092596</v>
      </c>
      <c r="AB8270">
        <v>-3</v>
      </c>
      <c r="AC8270">
        <v>4</v>
      </c>
      <c r="AD8270" s="2" t="s">
        <v>37</v>
      </c>
    </row>
    <row r="8271" spans="1:30" x14ac:dyDescent="0.25">
      <c r="A8271">
        <v>8269</v>
      </c>
      <c r="B8271">
        <v>8964873426</v>
      </c>
      <c r="C8271">
        <v>11612926</v>
      </c>
      <c r="D8271" s="1">
        <v>45223.600925925923</v>
      </c>
      <c r="E8271" s="1">
        <v>45223.607870370368</v>
      </c>
      <c r="F8271" s="1">
        <v>45223.614120370374</v>
      </c>
      <c r="G8271" s="2" t="s">
        <v>30</v>
      </c>
      <c r="H8271">
        <v>1502.11</v>
      </c>
      <c r="I8271" s="2" t="s">
        <v>56</v>
      </c>
      <c r="J8271">
        <v>3</v>
      </c>
      <c r="K8271">
        <v>7</v>
      </c>
      <c r="L8271">
        <v>490.99700000000007</v>
      </c>
      <c r="M8271">
        <v>3690448</v>
      </c>
      <c r="N8271">
        <v>3</v>
      </c>
      <c r="O8271" s="2" t="s">
        <v>32</v>
      </c>
      <c r="P8271" s="2" t="s">
        <v>33</v>
      </c>
      <c r="Q8271" s="1">
        <v>45223.621064814812</v>
      </c>
      <c r="R8271" s="2" t="s">
        <v>3069</v>
      </c>
      <c r="S8271" s="2" t="s">
        <v>700</v>
      </c>
      <c r="T8271">
        <v>131897</v>
      </c>
      <c r="U8271" s="3">
        <v>45425</v>
      </c>
      <c r="V8271" s="2" t="s">
        <v>46</v>
      </c>
      <c r="W8271">
        <v>4</v>
      </c>
      <c r="X8271">
        <v>1310.43</v>
      </c>
      <c r="Y8271">
        <v>41232</v>
      </c>
      <c r="Z8271" s="1">
        <v>45223.607870370368</v>
      </c>
      <c r="AA8271" s="1">
        <v>45223.614120370374</v>
      </c>
      <c r="AB8271">
        <v>9</v>
      </c>
      <c r="AC8271">
        <v>3.28</v>
      </c>
      <c r="AD8271" s="2" t="s">
        <v>30</v>
      </c>
    </row>
    <row r="8272" spans="1:30" x14ac:dyDescent="0.25">
      <c r="A8272">
        <v>8270</v>
      </c>
      <c r="B8272">
        <v>6333296657</v>
      </c>
      <c r="C8272">
        <v>28305702</v>
      </c>
      <c r="D8272" s="1">
        <v>45687.423055555555</v>
      </c>
      <c r="E8272" s="1">
        <v>45687.434166666666</v>
      </c>
      <c r="F8272" s="1">
        <v>45687.431388888886</v>
      </c>
      <c r="G8272" s="2" t="s">
        <v>37</v>
      </c>
      <c r="H8272">
        <v>1894.82</v>
      </c>
      <c r="I8272" s="2" t="s">
        <v>56</v>
      </c>
      <c r="J8272">
        <v>3</v>
      </c>
      <c r="K8272">
        <v>6</v>
      </c>
      <c r="L8272">
        <v>517.21799999999996</v>
      </c>
      <c r="M8272">
        <v>1337708</v>
      </c>
      <c r="N8272">
        <v>5</v>
      </c>
      <c r="O8272" s="2" t="s">
        <v>48</v>
      </c>
      <c r="P8272" s="2" t="s">
        <v>39</v>
      </c>
      <c r="Q8272" s="1">
        <v>45687.46125</v>
      </c>
      <c r="R8272" s="2" t="s">
        <v>3745</v>
      </c>
      <c r="S8272" s="2" t="s">
        <v>881</v>
      </c>
      <c r="T8272">
        <v>752290</v>
      </c>
      <c r="U8272" s="3">
        <v>44935</v>
      </c>
      <c r="V8272" s="2" t="s">
        <v>42</v>
      </c>
      <c r="W8272">
        <v>8</v>
      </c>
      <c r="X8272">
        <v>1091.94</v>
      </c>
      <c r="Y8272">
        <v>15443</v>
      </c>
      <c r="Z8272" s="1">
        <v>45687.434166666666</v>
      </c>
      <c r="AA8272" s="1">
        <v>45687.431388888886</v>
      </c>
      <c r="AB8272">
        <v>-4</v>
      </c>
      <c r="AC8272">
        <v>1.36</v>
      </c>
      <c r="AD8272" s="2" t="s">
        <v>37</v>
      </c>
    </row>
    <row r="8273" spans="1:30" x14ac:dyDescent="0.25">
      <c r="A8273">
        <v>8271</v>
      </c>
      <c r="B8273">
        <v>5389619060</v>
      </c>
      <c r="C8273">
        <v>50088250</v>
      </c>
      <c r="D8273" s="1">
        <v>45923.68310185185</v>
      </c>
      <c r="E8273" s="1">
        <v>45923.691435185188</v>
      </c>
      <c r="F8273" s="1">
        <v>45923.688657407409</v>
      </c>
      <c r="G8273" s="2" t="s">
        <v>37</v>
      </c>
      <c r="H8273">
        <v>4186.24</v>
      </c>
      <c r="I8273" s="2" t="s">
        <v>71</v>
      </c>
      <c r="J8273">
        <v>8</v>
      </c>
      <c r="K8273">
        <v>18</v>
      </c>
      <c r="L8273">
        <v>1388.0840000000001</v>
      </c>
      <c r="M8273">
        <v>7606730</v>
      </c>
      <c r="N8273">
        <v>4</v>
      </c>
      <c r="O8273" s="2" t="s">
        <v>32</v>
      </c>
      <c r="P8273" s="2" t="s">
        <v>39</v>
      </c>
      <c r="Q8273" s="1">
        <v>45923.703240740739</v>
      </c>
      <c r="R8273" s="2" t="s">
        <v>7332</v>
      </c>
      <c r="S8273" s="2" t="s">
        <v>204</v>
      </c>
      <c r="T8273">
        <v>306590</v>
      </c>
      <c r="U8273" s="3">
        <v>45724</v>
      </c>
      <c r="V8273" s="2" t="s">
        <v>46</v>
      </c>
      <c r="W8273">
        <v>17</v>
      </c>
      <c r="X8273">
        <v>964.39</v>
      </c>
      <c r="Y8273">
        <v>75277</v>
      </c>
      <c r="Z8273" s="1">
        <v>45923.691435185188</v>
      </c>
      <c r="AA8273" s="1">
        <v>45923.688657407409</v>
      </c>
      <c r="AB8273">
        <v>-4</v>
      </c>
      <c r="AC8273">
        <v>2.56</v>
      </c>
      <c r="AD8273" s="2" t="s">
        <v>37</v>
      </c>
    </row>
    <row r="8274" spans="1:30" x14ac:dyDescent="0.25">
      <c r="A8274">
        <v>8272</v>
      </c>
      <c r="B8274">
        <v>7554865470</v>
      </c>
      <c r="C8274">
        <v>60866593</v>
      </c>
      <c r="D8274" s="1">
        <v>45911.809849537036</v>
      </c>
      <c r="E8274" s="1">
        <v>45911.817488425928</v>
      </c>
      <c r="F8274" s="1">
        <v>45911.816793981481</v>
      </c>
      <c r="G8274" s="2" t="s">
        <v>37</v>
      </c>
      <c r="H8274">
        <v>1953.2</v>
      </c>
      <c r="I8274" s="2" t="s">
        <v>56</v>
      </c>
      <c r="J8274">
        <v>3</v>
      </c>
      <c r="K8274">
        <v>5</v>
      </c>
      <c r="L8274">
        <v>557.8415</v>
      </c>
      <c r="M8274">
        <v>6669900</v>
      </c>
      <c r="N8274">
        <v>4</v>
      </c>
      <c r="O8274" s="2" t="s">
        <v>43</v>
      </c>
      <c r="P8274" s="2" t="s">
        <v>39</v>
      </c>
      <c r="Q8274" s="1">
        <v>45911.827210648145</v>
      </c>
      <c r="R8274" s="2" t="s">
        <v>7333</v>
      </c>
      <c r="S8274" s="2" t="s">
        <v>857</v>
      </c>
      <c r="T8274">
        <v>213390</v>
      </c>
      <c r="U8274" s="3">
        <v>45955</v>
      </c>
      <c r="V8274" s="2" t="s">
        <v>42</v>
      </c>
      <c r="W8274">
        <v>4</v>
      </c>
      <c r="X8274">
        <v>598.29</v>
      </c>
      <c r="Y8274">
        <v>29909</v>
      </c>
      <c r="Z8274" s="1">
        <v>45911.817488425928</v>
      </c>
      <c r="AA8274" s="1">
        <v>45911.816793981481</v>
      </c>
      <c r="AB8274">
        <v>-1</v>
      </c>
      <c r="AC8274">
        <v>0.96</v>
      </c>
      <c r="AD8274" s="2" t="s">
        <v>37</v>
      </c>
    </row>
    <row r="8275" spans="1:30" x14ac:dyDescent="0.25">
      <c r="A8275">
        <v>8273</v>
      </c>
      <c r="B8275">
        <v>1329321939</v>
      </c>
      <c r="C8275">
        <v>75869695</v>
      </c>
      <c r="D8275" s="1">
        <v>45579.922696759262</v>
      </c>
      <c r="E8275" s="1">
        <v>45579.930335648147</v>
      </c>
      <c r="F8275" s="1">
        <v>45579.93241898148</v>
      </c>
      <c r="G8275" s="2" t="s">
        <v>37</v>
      </c>
      <c r="H8275">
        <v>4361.57</v>
      </c>
      <c r="I8275" s="2" t="s">
        <v>56</v>
      </c>
      <c r="J8275">
        <v>8</v>
      </c>
      <c r="K8275">
        <v>19</v>
      </c>
      <c r="L8275">
        <v>1614.3094999999998</v>
      </c>
      <c r="M8275">
        <v>1237220</v>
      </c>
      <c r="N8275">
        <v>5</v>
      </c>
      <c r="O8275" s="2" t="s">
        <v>43</v>
      </c>
      <c r="P8275" s="2" t="s">
        <v>39</v>
      </c>
      <c r="Q8275" s="1">
        <v>45579.943530092591</v>
      </c>
      <c r="R8275" s="2" t="s">
        <v>1315</v>
      </c>
      <c r="S8275" s="2" t="s">
        <v>1095</v>
      </c>
      <c r="T8275">
        <v>807737</v>
      </c>
      <c r="U8275" s="3">
        <v>45017</v>
      </c>
      <c r="V8275" s="2" t="s">
        <v>36</v>
      </c>
      <c r="W8275">
        <v>20</v>
      </c>
      <c r="X8275">
        <v>722.51</v>
      </c>
      <c r="Y8275">
        <v>94295</v>
      </c>
      <c r="Z8275" s="1">
        <v>45579.930335648147</v>
      </c>
      <c r="AA8275" s="1">
        <v>45579.93241898148</v>
      </c>
      <c r="AB8275">
        <v>3</v>
      </c>
      <c r="AC8275">
        <v>2.62</v>
      </c>
      <c r="AD8275" s="2" t="s">
        <v>37</v>
      </c>
    </row>
    <row r="8276" spans="1:30" x14ac:dyDescent="0.25">
      <c r="A8276">
        <v>8274</v>
      </c>
      <c r="B8276">
        <v>3898091908</v>
      </c>
      <c r="C8276">
        <v>2368725</v>
      </c>
      <c r="D8276" s="1">
        <v>45285.018043981479</v>
      </c>
      <c r="E8276" s="1">
        <v>45285.028460648151</v>
      </c>
      <c r="F8276" s="1">
        <v>45285.034016203703</v>
      </c>
      <c r="G8276" s="2" t="s">
        <v>30</v>
      </c>
      <c r="H8276">
        <v>3157.63</v>
      </c>
      <c r="I8276" s="2" t="s">
        <v>47</v>
      </c>
      <c r="J8276">
        <v>5</v>
      </c>
      <c r="K8276">
        <v>8</v>
      </c>
      <c r="L8276">
        <v>977.61250000000007</v>
      </c>
      <c r="M8276">
        <v>2673850</v>
      </c>
      <c r="N8276">
        <v>3</v>
      </c>
      <c r="O8276" s="2" t="s">
        <v>43</v>
      </c>
      <c r="P8276" s="2" t="s">
        <v>33</v>
      </c>
      <c r="Q8276" s="1">
        <v>45285.049293981479</v>
      </c>
      <c r="R8276" s="2" t="s">
        <v>7334</v>
      </c>
      <c r="S8276" s="2" t="s">
        <v>597</v>
      </c>
      <c r="T8276">
        <v>540356</v>
      </c>
      <c r="U8276" s="3">
        <v>45448</v>
      </c>
      <c r="V8276" s="2" t="s">
        <v>55</v>
      </c>
      <c r="W8276">
        <v>11</v>
      </c>
      <c r="X8276">
        <v>1451.46</v>
      </c>
      <c r="Y8276">
        <v>90457</v>
      </c>
      <c r="Z8276" s="1">
        <v>45285.028460648151</v>
      </c>
      <c r="AA8276" s="1">
        <v>45285.034016203703</v>
      </c>
      <c r="AB8276">
        <v>8</v>
      </c>
      <c r="AC8276">
        <v>2.61</v>
      </c>
      <c r="AD8276" s="2" t="s">
        <v>30</v>
      </c>
    </row>
    <row r="8277" spans="1:30" x14ac:dyDescent="0.25">
      <c r="A8277">
        <v>8275</v>
      </c>
      <c r="B8277">
        <v>3600206579</v>
      </c>
      <c r="C8277">
        <v>23637091</v>
      </c>
      <c r="D8277" s="1">
        <v>45650.903078703705</v>
      </c>
      <c r="E8277" s="1">
        <v>45650.91002314815</v>
      </c>
      <c r="F8277" s="1">
        <v>45650.906550925924</v>
      </c>
      <c r="G8277" s="2" t="s">
        <v>37</v>
      </c>
      <c r="H8277">
        <v>3122.93</v>
      </c>
      <c r="I8277" s="2" t="s">
        <v>56</v>
      </c>
      <c r="J8277">
        <v>7</v>
      </c>
      <c r="K8277">
        <v>16</v>
      </c>
      <c r="L8277">
        <v>960.55700000000002</v>
      </c>
      <c r="M8277">
        <v>111018</v>
      </c>
      <c r="N8277">
        <v>5</v>
      </c>
      <c r="O8277" s="2" t="s">
        <v>32</v>
      </c>
      <c r="P8277" s="2" t="s">
        <v>39</v>
      </c>
      <c r="Q8277" s="1">
        <v>45650.917662037034</v>
      </c>
      <c r="R8277" s="2" t="s">
        <v>3145</v>
      </c>
      <c r="S8277" s="2" t="s">
        <v>187</v>
      </c>
      <c r="T8277">
        <v>382374</v>
      </c>
      <c r="U8277" s="3">
        <v>45240</v>
      </c>
      <c r="V8277" s="2" t="s">
        <v>46</v>
      </c>
      <c r="W8277">
        <v>1</v>
      </c>
      <c r="X8277">
        <v>1902.75</v>
      </c>
      <c r="Y8277">
        <v>74677</v>
      </c>
      <c r="Z8277" s="1">
        <v>45650.91002314815</v>
      </c>
      <c r="AA8277" s="1">
        <v>45650.906550925924</v>
      </c>
      <c r="AB8277">
        <v>-5</v>
      </c>
      <c r="AC8277">
        <v>3.79</v>
      </c>
      <c r="AD8277" s="2" t="s">
        <v>37</v>
      </c>
    </row>
    <row r="8278" spans="1:30" x14ac:dyDescent="0.25">
      <c r="A8278">
        <v>8276</v>
      </c>
      <c r="B8278">
        <v>883498883</v>
      </c>
      <c r="C8278">
        <v>19700083</v>
      </c>
      <c r="D8278" s="1">
        <v>45253.147627314815</v>
      </c>
      <c r="E8278" s="1">
        <v>45253.15457175926</v>
      </c>
      <c r="F8278" s="1">
        <v>45253.158738425926</v>
      </c>
      <c r="